      <c r="J17768" s="1" t="s">
        <v>462704</v>
      </c>
      <c r="K17768" s="1" t="s">
        <v>22256</v>
      </c>
      <c r="L17768" s="1" t="s">
        <v>31610</v>
      </c>
      <c r="M17768" s="1" t="s">
        <v>22703</v>
      </c>
      <c r="N17768" s="1" t="s">
        <v>490868</v>
      </c>
      <c r="O17768" s="1" t="s">
        <v>84579</v>
      </c>
      <c r="P17768" s="1" t="s">
        <v>60318</v>
      </c>
      <c r="Q17768" s="1" t="s">
        <v>22498</v>
      </c>
      <c r="R17768" s="1" t="s">
        <v>450230</v>
      </c>
      <c r="S17768" s="1" t="s">
        <v>477057</v>
      </c>
      <c r="T17768" s="1" t="s">
        <v>37567</v>
      </c>
      <c r="U17768" s="1" t="s">
        <v>50434</v>
      </c>
      <c r="V17768" s="1" t="s">
        <v>491551</v>
      </c>
      <c r="W17768" s="1" t="s">
        <v>491552</v>
      </c>
      <c r="X17768" s="1" t="s">
        <v>284894</v>
      </c>
      <c r="Y17768" s="1" t="s">
        <v>491553</v>
      </c>
      <c r="Z17768" s="1" t="s">
        <v>491554</v>
      </c>
      <c r="AA17768" s="1" t="s">
        <v>491485</v>
      </c>
      <c r="AB17768" s="1" t="s">
        <v>115977</v>
      </c>
      <c r="AC17768" s="1" t="s">
        <v>491519</v>
      </c>
      <c r="AD17768" s="1" t="s">
        <v>424187</v>
      </c>
      <c r="AE17768" s="1" t="s">
        <v>491555</v>
      </c>
      <c r="AF17768" s="1" t="s">
        <v>454145</v>
      </c>
      <c r="AG17768" s="1" t="s">
        <v>488276</v>
      </c>
      <c r="AH17768" s="1" t="s">
        <v>74899</v>
      </c>
      <c r="AI17768" s="1" t="s">
        <v>491490</v>
      </c>
      <c r="AJ17768" s="1" t="s">
        <v>199291</v>
      </c>
      <c r="AK17768" s="1" t="s">
        <v>214307</v>
      </c>
      <c r="AL17768" s="1" t="s">
        <v>491556</v>
      </c>
      <c r="AM17768" s="1" t="s">
        <v>491557</v>
      </c>
      <c r="AN17768" s="1" t="s">
        <v>491558</v>
      </c>
      <c r="AO17768" s="1" t="s">
        <v>267484</v>
      </c>
      <c r="AP17768" s="1" t="s">
        <v>491547</v>
      </c>
      <c r="AQ17768" s="1" t="s">
        <v>491559</v>
      </c>
      <c r="AR17768" s="1" t="s">
        <v>491560</v>
      </c>
    </row>
    <row r="17769" spans="1:44" x14ac:dyDescent="0.3">
      <c r="A17769" s="1" t="s">
        <v>491561</v>
      </c>
      <c r="B17769" s="1" t="s">
        <v>491562</v>
      </c>
      <c r="C17769" s="1" t="s">
        <v>324812</v>
      </c>
      <c r="D17769" s="1" t="s">
        <v>491563</v>
      </c>
      <c r="E17769" s="1" t="s">
        <v>33478</v>
      </c>
      <c r="F17769" s="1" t="s">
        <v>491564</v>
      </c>
      <c r="G17769" s="1" t="s">
        <v>40626</v>
      </c>
      <c r="H17769" s="1" t="s">
        <v>36565</v>
      </c>
      <c r="I17769" s="1" t="s">
        <v>191102</v>
      </c>
      <c r="J17769" s="1" t="s">
        <v>29739</v>
      </c>
      <c r="K17769" s="1" t="s">
        <v>43269</v>
      </c>
      <c r="L17769" s="1" t="s">
        <v>36901</v>
      </c>
      <c r="M17769" s="1" t="s">
        <v>30563</v>
      </c>
      <c r="N17769" s="1" t="s">
        <v>491565</v>
      </c>
      <c r="O17769" s="1" t="s">
        <v>37629</v>
      </c>
      <c r="P17769" s="1" t="s">
        <v>65044</v>
      </c>
      <c r="Q17769" s="1" t="s">
        <v>85835</v>
      </c>
      <c r="R17769" s="1" t="s">
        <v>491566</v>
      </c>
      <c r="S17769" s="1" t="s">
        <v>27154</v>
      </c>
      <c r="T17769" s="1" t="s">
        <v>38169</v>
      </c>
      <c r="U17769" s="1" t="s">
        <v>77447</v>
      </c>
      <c r="V17769" s="1" t="s">
        <v>491567</v>
      </c>
      <c r="W17769" s="1" t="s">
        <v>491568</v>
      </c>
      <c r="X17769" s="1" t="s">
        <v>491569</v>
      </c>
      <c r="Y17769" s="1" t="s">
        <v>351603</v>
      </c>
      <c r="Z17769" s="1" t="s">
        <v>114990</v>
      </c>
      <c r="AA17769" s="1" t="s">
        <v>491570</v>
      </c>
      <c r="AB17769" s="1" t="s">
        <v>138409</v>
      </c>
      <c r="AC17769" s="1" t="s">
        <v>454376</v>
      </c>
      <c r="AD17769" s="1" t="s">
        <v>296239</v>
      </c>
      <c r="AE17769" s="1" t="s">
        <v>491571</v>
      </c>
      <c r="AF17769" s="1" t="s">
        <v>491572</v>
      </c>
      <c r="AG17769" s="1" t="s">
        <v>491573</v>
      </c>
      <c r="AH17769" s="1" t="s">
        <v>77169</v>
      </c>
      <c r="AI17769" s="1" t="s">
        <v>491574</v>
      </c>
      <c r="AJ17769" s="1" t="s">
        <v>491575</v>
      </c>
      <c r="AK17769" s="1" t="s">
        <v>491576</v>
      </c>
      <c r="AL17769" s="1" t="s">
        <v>147614</v>
      </c>
      <c r="AM17769" s="1" t="s">
        <v>489242</v>
      </c>
      <c r="AN17769" s="1" t="s">
        <v>491577</v>
      </c>
      <c r="AO17769" s="1" t="s">
        <v>491578</v>
      </c>
      <c r="AP17769" s="1" t="s">
        <v>376938</v>
      </c>
      <c r="AQ17769" s="1" t="s">
        <v>491579</v>
      </c>
      <c r="AR17769" s="1" t="s">
        <v>491580</v>
      </c>
    </row>
    <row r="17770" spans="1:44" x14ac:dyDescent="0.3">
      <c r="A17770" s="1" t="s">
        <v>491581</v>
      </c>
      <c r="B17770" s="1" t="s">
        <v>491582</v>
      </c>
      <c r="C17770" s="1" t="s">
        <v>416469</v>
      </c>
      <c r="D17770" s="1" t="s">
        <v>491583</v>
      </c>
      <c r="E17770" s="1" t="s">
        <v>220159</v>
      </c>
      <c r="F17770" s="1" t="s">
        <v>491584</v>
      </c>
      <c r="G17770" s="1" t="s">
        <v>489295</v>
      </c>
      <c r="H17770" s="1" t="s">
        <v>80101</v>
      </c>
      <c r="I17770" s="1" t="s">
        <v>74656</v>
      </c>
      <c r="J17770" s="1" t="s">
        <v>64970</v>
      </c>
      <c r="K17770" s="1" t="s">
        <v>491585</v>
      </c>
      <c r="L17770" s="1" t="s">
        <v>32267</v>
      </c>
      <c r="M17770" s="1" t="s">
        <v>30563</v>
      </c>
      <c r="N17770" s="1" t="s">
        <v>491586</v>
      </c>
      <c r="O17770" s="1" t="s">
        <v>39112</v>
      </c>
      <c r="P17770" s="1" t="s">
        <v>36112</v>
      </c>
      <c r="Q17770" s="1" t="s">
        <v>85835</v>
      </c>
      <c r="R17770" s="1" t="s">
        <v>491587</v>
      </c>
      <c r="S17770" s="1" t="s">
        <v>491588</v>
      </c>
      <c r="T17770" s="1" t="s">
        <v>32995</v>
      </c>
      <c r="U17770" s="1" t="s">
        <v>77447</v>
      </c>
      <c r="V17770" s="1" t="s">
        <v>491589</v>
      </c>
      <c r="W17770" s="1" t="s">
        <v>491590</v>
      </c>
      <c r="X17770" s="1" t="s">
        <v>491591</v>
      </c>
      <c r="Y17770" s="1" t="s">
        <v>491592</v>
      </c>
      <c r="Z17770" s="1" t="s">
        <v>193638</v>
      </c>
      <c r="AA17770" s="1" t="s">
        <v>491593</v>
      </c>
      <c r="AB17770" s="1" t="s">
        <v>491594</v>
      </c>
      <c r="AC17770" s="1" t="s">
        <v>491595</v>
      </c>
      <c r="AD17770" s="1" t="s">
        <v>491596</v>
      </c>
      <c r="AE17770" s="1" t="s">
        <v>491597</v>
      </c>
      <c r="AF17770" s="1" t="s">
        <v>491572</v>
      </c>
      <c r="AG17770" s="1" t="s">
        <v>491598</v>
      </c>
      <c r="AH17770" s="1" t="s">
        <v>155791</v>
      </c>
      <c r="AI17770" s="1" t="s">
        <v>491599</v>
      </c>
      <c r="AJ17770" s="1" t="s">
        <v>491575</v>
      </c>
      <c r="AK17770" s="1" t="s">
        <v>491600</v>
      </c>
      <c r="AL17770" s="1" t="s">
        <v>304635</v>
      </c>
      <c r="AM17770" s="1" t="s">
        <v>491601</v>
      </c>
      <c r="AN17770" s="1" t="s">
        <v>491577</v>
      </c>
      <c r="AO17770" s="1" t="s">
        <v>491602</v>
      </c>
      <c r="AP17770" s="1" t="s">
        <v>491603</v>
      </c>
      <c r="AQ17770" s="1" t="s">
        <v>489220</v>
      </c>
      <c r="AR17770" s="1" t="s">
        <v>491580</v>
      </c>
    </row>
    <row r="17771" spans="1:44" x14ac:dyDescent="0.3">
      <c r="A17771" s="1" t="s">
        <v>491604</v>
      </c>
      <c r="B17771" s="1" t="s">
        <v>491605</v>
      </c>
      <c r="C17771" s="1" t="s">
        <v>491606</v>
      </c>
      <c r="D17771" s="1" t="s">
        <v>491607</v>
      </c>
      <c r="E17771" s="1" t="s">
        <v>237558</v>
      </c>
      <c r="F17771" s="1" t="s">
        <v>491608</v>
      </c>
      <c r="G17771" s="1" t="s">
        <v>491609</v>
      </c>
      <c r="H17771" s="1" t="s">
        <v>52751</v>
      </c>
      <c r="I17771" s="1" t="s">
        <v>46715</v>
      </c>
      <c r="J17771" s="1" t="s">
        <v>491610</v>
      </c>
      <c r="K17771" s="1" t="s">
        <v>62824</v>
      </c>
      <c r="L17771" s="1" t="s">
        <v>300072</v>
      </c>
      <c r="M17771" s="1" t="s">
        <v>346301</v>
      </c>
      <c r="N17771" s="1" t="s">
        <v>57539</v>
      </c>
      <c r="O17771" s="1" t="s">
        <v>491611</v>
      </c>
      <c r="P17771" s="1" t="s">
        <v>93126</v>
      </c>
      <c r="Q17771" s="1" t="s">
        <v>94373</v>
      </c>
      <c r="R17771" s="1" t="s">
        <v>491612</v>
      </c>
      <c r="S17771" s="1" t="s">
        <v>491613</v>
      </c>
      <c r="T17771" s="1" t="s">
        <v>86200</v>
      </c>
      <c r="U17771" s="1" t="s">
        <v>32913</v>
      </c>
      <c r="V17771" s="1" t="s">
        <v>491614</v>
      </c>
      <c r="W17771" s="1" t="s">
        <v>491615</v>
      </c>
      <c r="X17771" s="1" t="s">
        <v>491616</v>
      </c>
      <c r="Y17771" s="1" t="s">
        <v>491617</v>
      </c>
      <c r="Z17771" s="1" t="s">
        <v>491618</v>
      </c>
      <c r="AA17771" s="1" t="s">
        <v>491619</v>
      </c>
      <c r="AB17771" s="1" t="s">
        <v>67306</v>
      </c>
      <c r="AC17771" s="1" t="s">
        <v>491620</v>
      </c>
      <c r="AD17771" s="1" t="s">
        <v>491621</v>
      </c>
      <c r="AE17771" s="1" t="s">
        <v>491622</v>
      </c>
      <c r="AF17771" s="1" t="s">
        <v>491623</v>
      </c>
      <c r="AG17771" s="1" t="s">
        <v>491624</v>
      </c>
      <c r="AH17771" s="1" t="s">
        <v>491625</v>
      </c>
      <c r="AI17771" s="1" t="s">
        <v>491626</v>
      </c>
      <c r="AJ17771" s="1" t="s">
        <v>491627</v>
      </c>
      <c r="AK17771" s="1" t="s">
        <v>491628</v>
      </c>
      <c r="AL17771" s="1" t="s">
        <v>206469</v>
      </c>
      <c r="AM17771" s="1" t="s">
        <v>491629</v>
      </c>
      <c r="AN17771" s="1" t="s">
        <v>491630</v>
      </c>
      <c r="AO17771" s="1" t="s">
        <v>487483</v>
      </c>
      <c r="AP17771" s="1" t="s">
        <v>491631</v>
      </c>
      <c r="AQ17771" s="1" t="s">
        <v>491632</v>
      </c>
      <c r="AR17771" s="1" t="s">
        <v>491633</v>
      </c>
    </row>
    <row r="17772" spans="1:44" x14ac:dyDescent="0.3">
      <c r="A17772" s="1" t="s">
        <v>491634</v>
      </c>
      <c r="B17772" s="1" t="s">
        <v>491635</v>
      </c>
      <c r="C17772" s="1" t="s">
        <v>491636</v>
      </c>
      <c r="D17772" s="1" t="s">
        <v>30985</v>
      </c>
      <c r="E17772" s="1" t="s">
        <v>316355</v>
      </c>
      <c r="F17772" s="1" t="s">
        <v>491637</v>
      </c>
      <c r="G17772" s="1" t="s">
        <v>491638</v>
      </c>
      <c r="H17772" s="1" t="s">
        <v>121130</v>
      </c>
      <c r="I17772" s="1" t="s">
        <v>121466</v>
      </c>
      <c r="J17772" s="1" t="s">
        <v>491639</v>
      </c>
      <c r="K17772" s="1" t="s">
        <v>491640</v>
      </c>
      <c r="L17772" s="1" t="s">
        <v>229718</v>
      </c>
      <c r="M17772" s="1" t="s">
        <v>24994</v>
      </c>
      <c r="N17772" s="1" t="s">
        <v>491641</v>
      </c>
      <c r="O17772" s="1" t="s">
        <v>491642</v>
      </c>
      <c r="P17772" s="1" t="s">
        <v>114435</v>
      </c>
      <c r="Q17772" s="1" t="s">
        <v>70230</v>
      </c>
      <c r="R17772" s="1" t="s">
        <v>491643</v>
      </c>
      <c r="S17772" s="1" t="s">
        <v>491644</v>
      </c>
      <c r="T17772" s="1" t="s">
        <v>24753</v>
      </c>
      <c r="U17772" s="1" t="s">
        <v>92211</v>
      </c>
      <c r="V17772" s="1" t="s">
        <v>491645</v>
      </c>
      <c r="W17772" s="1" t="s">
        <v>491646</v>
      </c>
      <c r="X17772" s="1" t="s">
        <v>491647</v>
      </c>
      <c r="Y17772" s="1" t="s">
        <v>491648</v>
      </c>
      <c r="Z17772" s="1" t="s">
        <v>491649</v>
      </c>
      <c r="AA17772" s="1" t="s">
        <v>491650</v>
      </c>
      <c r="AB17772" s="1" t="s">
        <v>206814</v>
      </c>
      <c r="AC17772" s="1" t="s">
        <v>487919</v>
      </c>
      <c r="AD17772" s="1" t="s">
        <v>491651</v>
      </c>
      <c r="AE17772" s="1" t="s">
        <v>491652</v>
      </c>
      <c r="AF17772" s="1" t="s">
        <v>491653</v>
      </c>
      <c r="AG17772" s="1" t="s">
        <v>491654</v>
      </c>
      <c r="AH17772" s="1" t="s">
        <v>190941</v>
      </c>
      <c r="AI17772" s="1" t="s">
        <v>491655</v>
      </c>
      <c r="AJ17772" s="1" t="s">
        <v>491656</v>
      </c>
      <c r="AK17772" s="1" t="s">
        <v>491657</v>
      </c>
      <c r="AL17772" s="1" t="s">
        <v>204797</v>
      </c>
      <c r="AM17772" s="1" t="s">
        <v>491658</v>
      </c>
      <c r="AN17772" s="1" t="s">
        <v>491659</v>
      </c>
      <c r="AO17772" s="1" t="s">
        <v>491660</v>
      </c>
      <c r="AP17772" s="1" t="s">
        <v>491661</v>
      </c>
      <c r="AQ17772" s="1" t="s">
        <v>491662</v>
      </c>
      <c r="AR17772" s="1" t="s">
        <v>237670</v>
      </c>
    </row>
    <row r="17773" spans="1:44" x14ac:dyDescent="0.3">
      <c r="A17773" s="1" t="s">
        <v>491663</v>
      </c>
      <c r="B17773" s="1" t="s">
        <v>491664</v>
      </c>
      <c r="C17773" s="1" t="s">
        <v>167417</v>
      </c>
      <c r="D17773" s="1" t="s">
        <v>60314</v>
      </c>
      <c r="E17773" s="1" t="s">
        <v>48766</v>
      </c>
      <c r="F17773" s="1" t="s">
        <v>491665</v>
      </c>
      <c r="G17773" s="1" t="s">
        <v>491666</v>
      </c>
      <c r="H17773" s="1" t="s">
        <v>26434</v>
      </c>
      <c r="I17773" s="1" t="s">
        <v>83116</v>
      </c>
      <c r="J17773" s="1" t="s">
        <v>491667</v>
      </c>
      <c r="K17773" s="1" t="s">
        <v>491668</v>
      </c>
      <c r="L17773" s="1" t="s">
        <v>44641</v>
      </c>
      <c r="M17773" s="1" t="s">
        <v>163898</v>
      </c>
      <c r="N17773" s="1" t="s">
        <v>491669</v>
      </c>
      <c r="O17773" s="1" t="s">
        <v>54718</v>
      </c>
      <c r="P17773" s="1" t="s">
        <v>87518</v>
      </c>
      <c r="Q17773" s="1" t="s">
        <v>75588</v>
      </c>
      <c r="R17773" s="1" t="s">
        <v>491670</v>
      </c>
      <c r="S17773" s="1" t="s">
        <v>491671</v>
      </c>
      <c r="T17773" s="1" t="s">
        <v>21961</v>
      </c>
      <c r="U17773" s="1" t="s">
        <v>46125</v>
      </c>
      <c r="V17773" s="1" t="s">
        <v>491672</v>
      </c>
      <c r="W17773" s="1" t="s">
        <v>491673</v>
      </c>
      <c r="X17773" s="1" t="s">
        <v>491674</v>
      </c>
      <c r="Y17773" s="1" t="s">
        <v>491675</v>
      </c>
      <c r="Z17773" s="1" t="s">
        <v>491676</v>
      </c>
      <c r="AA17773" s="1" t="s">
        <v>491677</v>
      </c>
      <c r="AB17773" s="1" t="s">
        <v>191819</v>
      </c>
      <c r="AC17773" s="1" t="s">
        <v>241700</v>
      </c>
      <c r="AD17773" s="1" t="s">
        <v>491678</v>
      </c>
      <c r="AE17773" s="1" t="s">
        <v>491679</v>
      </c>
      <c r="AF17773" s="1" t="s">
        <v>256157</v>
      </c>
      <c r="AG17773" s="1" t="s">
        <v>491680</v>
      </c>
      <c r="AH17773" s="1" t="s">
        <v>158606</v>
      </c>
      <c r="AI17773" s="1" t="s">
        <v>491681</v>
      </c>
      <c r="AJ17773" s="1" t="s">
        <v>491682</v>
      </c>
      <c r="AK17773" s="1" t="s">
        <v>491683</v>
      </c>
      <c r="AL17773" s="1" t="s">
        <v>491684</v>
      </c>
      <c r="AM17773" s="1" t="s">
        <v>491685</v>
      </c>
      <c r="AN17773" s="1" t="s">
        <v>491686</v>
      </c>
      <c r="AO17773" s="1" t="s">
        <v>491687</v>
      </c>
      <c r="AP17773" s="1" t="s">
        <v>491688</v>
      </c>
      <c r="AQ17773" s="1" t="s">
        <v>491689</v>
      </c>
      <c r="AR17773" s="1" t="s">
        <v>491690</v>
      </c>
    </row>
    <row r="17774" spans="1:44" x14ac:dyDescent="0.3">
      <c r="A17774" s="1" t="s">
        <v>491691</v>
      </c>
      <c r="B17774" s="1" t="s">
        <v>491692</v>
      </c>
      <c r="C17774" s="1" t="s">
        <v>295115</v>
      </c>
      <c r="D17774" s="1" t="s">
        <v>147759</v>
      </c>
      <c r="E17774" s="1" t="s">
        <v>117804</v>
      </c>
      <c r="F17774" s="1" t="s">
        <v>68431</v>
      </c>
      <c r="G17774" s="1" t="s">
        <v>491693</v>
      </c>
      <c r="H17774" s="1" t="s">
        <v>49786</v>
      </c>
      <c r="I17774" s="1" t="s">
        <v>77192</v>
      </c>
      <c r="J17774" s="1" t="s">
        <v>59194</v>
      </c>
      <c r="K17774" s="1" t="s">
        <v>491694</v>
      </c>
      <c r="L17774" s="1" t="s">
        <v>50000</v>
      </c>
      <c r="M17774" s="1" t="s">
        <v>273475</v>
      </c>
      <c r="N17774" s="1" t="s">
        <v>491695</v>
      </c>
      <c r="O17774" s="1" t="s">
        <v>491696</v>
      </c>
      <c r="P17774" s="1" t="s">
        <v>38798</v>
      </c>
      <c r="Q17774" s="1" t="s">
        <v>34272</v>
      </c>
      <c r="R17774" s="1" t="s">
        <v>491697</v>
      </c>
      <c r="S17774" s="1" t="s">
        <v>358503</v>
      </c>
      <c r="T17774" s="1" t="s">
        <v>37079</v>
      </c>
      <c r="U17774" s="1" t="s">
        <v>201269</v>
      </c>
      <c r="V17774" s="1" t="s">
        <v>491698</v>
      </c>
      <c r="W17774" s="1" t="s">
        <v>491699</v>
      </c>
      <c r="X17774" s="1" t="s">
        <v>64604</v>
      </c>
      <c r="Y17774" s="1" t="s">
        <v>491700</v>
      </c>
      <c r="Z17774" s="1" t="s">
        <v>491701</v>
      </c>
      <c r="AA17774" s="1" t="s">
        <v>491702</v>
      </c>
      <c r="AB17774" s="1" t="s">
        <v>52092</v>
      </c>
      <c r="AC17774" s="1" t="s">
        <v>491703</v>
      </c>
      <c r="AD17774" s="1" t="s">
        <v>491704</v>
      </c>
      <c r="AE17774" s="1" t="s">
        <v>491705</v>
      </c>
      <c r="AF17774" s="1" t="s">
        <v>388085</v>
      </c>
      <c r="AG17774" s="1" t="s">
        <v>491706</v>
      </c>
      <c r="AH17774" s="1" t="s">
        <v>159761</v>
      </c>
      <c r="AI17774" s="1" t="s">
        <v>491707</v>
      </c>
      <c r="AJ17774" s="1" t="s">
        <v>491708</v>
      </c>
      <c r="AK17774" s="1" t="s">
        <v>491709</v>
      </c>
      <c r="AL17774" s="1" t="s">
        <v>491710</v>
      </c>
      <c r="AM17774" s="1" t="s">
        <v>491711</v>
      </c>
      <c r="AN17774" s="1" t="s">
        <v>491712</v>
      </c>
      <c r="AO17774" s="1" t="s">
        <v>159757</v>
      </c>
      <c r="AP17774" s="1" t="s">
        <v>491713</v>
      </c>
      <c r="AQ17774" s="1" t="s">
        <v>491714</v>
      </c>
      <c r="AR17774" s="1" t="s">
        <v>491715</v>
      </c>
    </row>
    <row r="17775" spans="1:44" x14ac:dyDescent="0.3">
      <c r="A17775" s="1" t="s">
        <v>491716</v>
      </c>
      <c r="B17775" s="1" t="s">
        <v>491717</v>
      </c>
      <c r="C17775" s="1" t="s">
        <v>214544</v>
      </c>
      <c r="D17775" s="1" t="s">
        <v>414742</v>
      </c>
      <c r="E17775" s="1" t="s">
        <v>95192</v>
      </c>
      <c r="F17775" s="1" t="s">
        <v>20623</v>
      </c>
      <c r="G17775" s="1" t="s">
        <v>29475</v>
      </c>
      <c r="H17775" s="1" t="s">
        <v>44239</v>
      </c>
      <c r="I17775" s="1" t="s">
        <v>52937</v>
      </c>
      <c r="J17775" s="1" t="s">
        <v>43790</v>
      </c>
      <c r="K17775" s="1" t="s">
        <v>50867</v>
      </c>
      <c r="L17775" s="1" t="s">
        <v>29443</v>
      </c>
      <c r="M17775" s="1" t="s">
        <v>46939</v>
      </c>
      <c r="N17775" s="1" t="s">
        <v>30767</v>
      </c>
      <c r="O17775" s="1" t="s">
        <v>42268</v>
      </c>
      <c r="P17775" s="1" t="s">
        <v>34953</v>
      </c>
      <c r="Q17775" s="1" t="s">
        <v>220454</v>
      </c>
      <c r="R17775" s="1" t="s">
        <v>484199</v>
      </c>
      <c r="S17775" s="1" t="s">
        <v>41244</v>
      </c>
      <c r="T17775" s="1" t="s">
        <v>27671</v>
      </c>
      <c r="U17775" s="1" t="s">
        <v>56323</v>
      </c>
      <c r="V17775" s="1" t="s">
        <v>491718</v>
      </c>
      <c r="W17775" s="1" t="s">
        <v>491719</v>
      </c>
      <c r="X17775" s="1" t="s">
        <v>491720</v>
      </c>
      <c r="Y17775" s="1" t="s">
        <v>491721</v>
      </c>
      <c r="Z17775" s="1" t="s">
        <v>491722</v>
      </c>
      <c r="AA17775" s="1" t="s">
        <v>491723</v>
      </c>
      <c r="AB17775" s="1" t="s">
        <v>27735</v>
      </c>
      <c r="AC17775" s="1" t="s">
        <v>491724</v>
      </c>
      <c r="AD17775" s="1" t="s">
        <v>491725</v>
      </c>
      <c r="AE17775" s="1" t="s">
        <v>397785</v>
      </c>
      <c r="AF17775" s="1" t="s">
        <v>491726</v>
      </c>
      <c r="AG17775" s="1" t="s">
        <v>491727</v>
      </c>
      <c r="AH17775" s="1" t="s">
        <v>491728</v>
      </c>
      <c r="AI17775" s="1" t="s">
        <v>491729</v>
      </c>
      <c r="AJ17775" s="1" t="s">
        <v>491730</v>
      </c>
      <c r="AK17775" s="1" t="s">
        <v>491731</v>
      </c>
      <c r="AL17775" s="1" t="s">
        <v>491732</v>
      </c>
      <c r="AM17775" s="1" t="s">
        <v>491733</v>
      </c>
      <c r="AN17775" s="1" t="s">
        <v>491734</v>
      </c>
      <c r="AO17775" s="1" t="s">
        <v>491735</v>
      </c>
      <c r="AP17775" s="1" t="s">
        <v>491736</v>
      </c>
      <c r="AQ17775" s="1" t="s">
        <v>491737</v>
      </c>
      <c r="AR17775" s="1" t="s">
        <v>491738</v>
      </c>
    </row>
    <row r="17776" spans="1:44" x14ac:dyDescent="0.3">
      <c r="A17776" s="1" t="s">
        <v>491739</v>
      </c>
      <c r="B17776" s="1" t="s">
        <v>491740</v>
      </c>
      <c r="C17776" s="1" t="s">
        <v>157883</v>
      </c>
      <c r="D17776" s="1" t="s">
        <v>491741</v>
      </c>
      <c r="E17776" s="1" t="s">
        <v>491742</v>
      </c>
      <c r="F17776" s="1" t="s">
        <v>491743</v>
      </c>
      <c r="G17776" s="1" t="s">
        <v>45128</v>
      </c>
      <c r="H17776" s="1" t="s">
        <v>41570</v>
      </c>
      <c r="I17776" s="1" t="s">
        <v>60162</v>
      </c>
      <c r="J17776" s="1" t="s">
        <v>65270</v>
      </c>
      <c r="K17776" s="1" t="s">
        <v>66995</v>
      </c>
      <c r="L17776" s="1" t="s">
        <v>32773</v>
      </c>
      <c r="M17776" s="1" t="s">
        <v>266556</v>
      </c>
      <c r="N17776" s="1" t="s">
        <v>391042</v>
      </c>
      <c r="O17776" s="1" t="s">
        <v>28225</v>
      </c>
      <c r="P17776" s="1" t="s">
        <v>25608</v>
      </c>
      <c r="Q17776" s="1" t="s">
        <v>199507</v>
      </c>
      <c r="R17776" s="1" t="s">
        <v>22436</v>
      </c>
      <c r="S17776" s="1" t="s">
        <v>60170</v>
      </c>
      <c r="T17776" s="1" t="s">
        <v>38658</v>
      </c>
      <c r="U17776" s="1" t="s">
        <v>47604</v>
      </c>
      <c r="V17776" s="1" t="s">
        <v>491744</v>
      </c>
      <c r="W17776" s="1" t="s">
        <v>491745</v>
      </c>
      <c r="X17776" s="1" t="s">
        <v>491746</v>
      </c>
      <c r="Y17776" s="1" t="s">
        <v>491747</v>
      </c>
      <c r="Z17776" s="1" t="s">
        <v>482672</v>
      </c>
      <c r="AA17776" s="1" t="s">
        <v>491748</v>
      </c>
      <c r="AB17776" s="1" t="s">
        <v>52439</v>
      </c>
      <c r="AC17776" s="1" t="s">
        <v>491749</v>
      </c>
      <c r="AD17776" s="1" t="s">
        <v>491750</v>
      </c>
      <c r="AE17776" s="1" t="s">
        <v>491751</v>
      </c>
      <c r="AF17776" s="1" t="s">
        <v>491752</v>
      </c>
      <c r="AG17776" s="1" t="s">
        <v>491753</v>
      </c>
      <c r="AH17776" s="1" t="s">
        <v>482679</v>
      </c>
      <c r="AI17776" s="1" t="s">
        <v>491754</v>
      </c>
      <c r="AJ17776" s="1" t="s">
        <v>491755</v>
      </c>
      <c r="AK17776" s="1" t="s">
        <v>491756</v>
      </c>
      <c r="AL17776" s="1" t="s">
        <v>491757</v>
      </c>
      <c r="AM17776" s="1" t="s">
        <v>491758</v>
      </c>
      <c r="AN17776" s="1" t="s">
        <v>491759</v>
      </c>
      <c r="AO17776" s="1" t="s">
        <v>491760</v>
      </c>
      <c r="AP17776" s="1" t="s">
        <v>491761</v>
      </c>
      <c r="AQ17776" s="1" t="s">
        <v>491762</v>
      </c>
      <c r="AR17776" s="1" t="s">
        <v>272085</v>
      </c>
    </row>
    <row r="17777" spans="1:44" x14ac:dyDescent="0.3">
      <c r="A17777" s="1" t="s">
        <v>491763</v>
      </c>
      <c r="B17777" s="1" t="s">
        <v>491764</v>
      </c>
      <c r="C17777" s="1" t="s">
        <v>491765</v>
      </c>
      <c r="D17777" s="1" t="s">
        <v>491766</v>
      </c>
      <c r="E17777" s="1" t="s">
        <v>115644</v>
      </c>
      <c r="F17777" s="1" t="s">
        <v>399776</v>
      </c>
      <c r="G17777" s="1" t="s">
        <v>90065</v>
      </c>
      <c r="H17777" s="1" t="s">
        <v>28297</v>
      </c>
      <c r="I17777" s="1" t="s">
        <v>67815</v>
      </c>
      <c r="J17777" s="1" t="s">
        <v>256694</v>
      </c>
      <c r="K17777" s="1" t="s">
        <v>32266</v>
      </c>
      <c r="L17777" s="1" t="s">
        <v>26906</v>
      </c>
      <c r="M17777" s="1" t="s">
        <v>26813</v>
      </c>
      <c r="N17777" s="1" t="s">
        <v>491767</v>
      </c>
      <c r="O17777" s="1" t="s">
        <v>175714</v>
      </c>
      <c r="P17777" s="1" t="s">
        <v>30007</v>
      </c>
      <c r="Q17777" s="1" t="s">
        <v>136316</v>
      </c>
      <c r="R17777" s="1" t="s">
        <v>375651</v>
      </c>
      <c r="S17777" s="1" t="s">
        <v>90638</v>
      </c>
      <c r="T17777" s="1" t="s">
        <v>211043</v>
      </c>
      <c r="U17777" s="1" t="s">
        <v>180668</v>
      </c>
      <c r="V17777" s="1" t="s">
        <v>491768</v>
      </c>
      <c r="W17777" s="1" t="s">
        <v>491769</v>
      </c>
      <c r="X17777" s="1" t="s">
        <v>491770</v>
      </c>
      <c r="Y17777" s="1" t="s">
        <v>491771</v>
      </c>
      <c r="Z17777" s="1" t="s">
        <v>491772</v>
      </c>
      <c r="AA17777" s="1" t="s">
        <v>491773</v>
      </c>
      <c r="AB17777" s="1" t="s">
        <v>267185</v>
      </c>
      <c r="AC17777" s="1" t="s">
        <v>491774</v>
      </c>
      <c r="AD17777" s="1" t="s">
        <v>491775</v>
      </c>
      <c r="AE17777" s="1" t="s">
        <v>491776</v>
      </c>
      <c r="AF17777" s="1" t="s">
        <v>491777</v>
      </c>
      <c r="AG17777" s="1" t="s">
        <v>491778</v>
      </c>
      <c r="AH17777" s="1" t="s">
        <v>491779</v>
      </c>
      <c r="AI17777" s="1" t="s">
        <v>491780</v>
      </c>
      <c r="AJ17777" s="1" t="s">
        <v>491781</v>
      </c>
      <c r="AK17777" s="1" t="s">
        <v>491782</v>
      </c>
      <c r="AL17777" s="1" t="s">
        <v>491783</v>
      </c>
      <c r="AM17777" s="1" t="s">
        <v>491784</v>
      </c>
      <c r="AN17777" s="1" t="s">
        <v>491785</v>
      </c>
      <c r="AO17777" s="1" t="s">
        <v>491786</v>
      </c>
      <c r="AP17777" s="1" t="s">
        <v>491787</v>
      </c>
      <c r="AQ17777" s="1" t="s">
        <v>491788</v>
      </c>
      <c r="AR17777" s="1" t="s">
        <v>491789</v>
      </c>
    </row>
    <row r="17778" spans="1:44" x14ac:dyDescent="0.3">
      <c r="A17778" s="1" t="s">
        <v>491790</v>
      </c>
      <c r="B17778" s="1" t="s">
        <v>491791</v>
      </c>
      <c r="C17778" s="1" t="s">
        <v>217470</v>
      </c>
      <c r="D17778" s="1" t="s">
        <v>491792</v>
      </c>
      <c r="E17778" s="1" t="s">
        <v>48948</v>
      </c>
      <c r="F17778" s="1" t="s">
        <v>39470</v>
      </c>
      <c r="G17778" s="1" t="s">
        <v>86325</v>
      </c>
      <c r="H17778" s="1" t="s">
        <v>111033</v>
      </c>
      <c r="I17778" s="1" t="s">
        <v>54157</v>
      </c>
      <c r="J17778" s="1" t="s">
        <v>53492</v>
      </c>
      <c r="K17778" s="1" t="s">
        <v>32548</v>
      </c>
      <c r="L17778" s="1" t="s">
        <v>68123</v>
      </c>
      <c r="M17778" s="1" t="s">
        <v>161709</v>
      </c>
      <c r="N17778" s="1" t="s">
        <v>491793</v>
      </c>
      <c r="O17778" s="1" t="s">
        <v>54307</v>
      </c>
      <c r="P17778" s="1" t="s">
        <v>41030</v>
      </c>
      <c r="Q17778" s="1" t="s">
        <v>44183</v>
      </c>
      <c r="R17778" s="1" t="s">
        <v>70159</v>
      </c>
      <c r="S17778" s="1" t="s">
        <v>26169</v>
      </c>
      <c r="T17778" s="1" t="s">
        <v>60462</v>
      </c>
      <c r="U17778" s="1" t="s">
        <v>51582</v>
      </c>
      <c r="V17778" s="1" t="s">
        <v>491794</v>
      </c>
      <c r="W17778" s="1" t="s">
        <v>491795</v>
      </c>
      <c r="X17778" s="1" t="s">
        <v>78966</v>
      </c>
      <c r="Y17778" s="1" t="s">
        <v>491796</v>
      </c>
      <c r="Z17778" s="1" t="s">
        <v>491797</v>
      </c>
      <c r="AA17778" s="1" t="s">
        <v>491798</v>
      </c>
      <c r="AB17778" s="1" t="s">
        <v>266865</v>
      </c>
      <c r="AC17778" s="1" t="s">
        <v>491799</v>
      </c>
      <c r="AD17778" s="1" t="s">
        <v>491800</v>
      </c>
      <c r="AE17778" s="1" t="s">
        <v>491801</v>
      </c>
      <c r="AF17778" s="1" t="s">
        <v>491802</v>
      </c>
      <c r="AG17778" s="1" t="s">
        <v>491803</v>
      </c>
      <c r="AH17778" s="1" t="s">
        <v>491804</v>
      </c>
      <c r="AI17778" s="1" t="s">
        <v>491805</v>
      </c>
      <c r="AJ17778" s="1" t="s">
        <v>491806</v>
      </c>
      <c r="AK17778" s="1" t="s">
        <v>491807</v>
      </c>
      <c r="AL17778" s="1" t="s">
        <v>491808</v>
      </c>
      <c r="AM17778" s="1" t="s">
        <v>491809</v>
      </c>
      <c r="AN17778" s="1" t="s">
        <v>491810</v>
      </c>
      <c r="AO17778" s="1" t="s">
        <v>491811</v>
      </c>
      <c r="AP17778" s="1" t="s">
        <v>491812</v>
      </c>
      <c r="AQ17778" s="1" t="s">
        <v>491813</v>
      </c>
      <c r="AR17778" s="1" t="s">
        <v>491814</v>
      </c>
    </row>
    <row r="17779" spans="1:44" x14ac:dyDescent="0.3">
      <c r="A17779" s="1" t="s">
        <v>491815</v>
      </c>
      <c r="B17779" s="1" t="s">
        <v>491816</v>
      </c>
      <c r="C17779" s="1" t="s">
        <v>20532</v>
      </c>
      <c r="D17779" s="1" t="s">
        <v>20532</v>
      </c>
      <c r="E17779" s="1" t="s">
        <v>20532</v>
      </c>
      <c r="F17779" s="1" t="s">
        <v>20532</v>
      </c>
      <c r="G17779" s="1" t="s">
        <v>20532</v>
      </c>
      <c r="H17779" s="1" t="s">
        <v>20532</v>
      </c>
      <c r="I17779" s="1" t="s">
        <v>20532</v>
      </c>
      <c r="J17779" s="1" t="s">
        <v>20532</v>
      </c>
      <c r="K17779" s="1" t="s">
        <v>20532</v>
      </c>
      <c r="L17779" s="1" t="s">
        <v>20532</v>
      </c>
      <c r="M17779" s="1" t="s">
        <v>20532</v>
      </c>
      <c r="N17779" s="1" t="s">
        <v>20532</v>
      </c>
      <c r="O17779" s="1" t="s">
        <v>20532</v>
      </c>
      <c r="P17779" s="1" t="s">
        <v>20532</v>
      </c>
      <c r="Q17779" s="1" t="s">
        <v>20532</v>
      </c>
      <c r="R17779" s="1" t="s">
        <v>20532</v>
      </c>
      <c r="S17779" s="1" t="s">
        <v>20532</v>
      </c>
      <c r="T17779" s="1" t="s">
        <v>20532</v>
      </c>
      <c r="U17779" s="1" t="s">
        <v>20532</v>
      </c>
      <c r="V17779" s="1" t="s">
        <v>20532</v>
      </c>
      <c r="W17779" s="1" t="s">
        <v>20532</v>
      </c>
      <c r="X17779" s="1" t="s">
        <v>20532</v>
      </c>
      <c r="Y17779" s="1" t="s">
        <v>20532</v>
      </c>
      <c r="Z17779" s="1" t="s">
        <v>20532</v>
      </c>
      <c r="AA17779" s="1" t="s">
        <v>20532</v>
      </c>
      <c r="AB17779" s="1" t="s">
        <v>20532</v>
      </c>
      <c r="AC17779" s="1" t="s">
        <v>20532</v>
      </c>
      <c r="AD17779" s="1" t="s">
        <v>20532</v>
      </c>
      <c r="AE17779" s="1" t="s">
        <v>20532</v>
      </c>
      <c r="AF17779" s="1" t="s">
        <v>20532</v>
      </c>
      <c r="AG17779" s="1" t="s">
        <v>20532</v>
      </c>
      <c r="AH17779" s="1" t="s">
        <v>20532</v>
      </c>
      <c r="AI17779" s="1" t="s">
        <v>20532</v>
      </c>
      <c r="AJ17779" s="1" t="s">
        <v>20532</v>
      </c>
      <c r="AK17779" s="1" t="s">
        <v>20532</v>
      </c>
      <c r="AL17779" s="1" t="s">
        <v>20532</v>
      </c>
      <c r="AM17779" s="1" t="s">
        <v>20532</v>
      </c>
      <c r="AN17779" s="1" t="s">
        <v>20532</v>
      </c>
      <c r="AO17779" s="1" t="s">
        <v>20532</v>
      </c>
      <c r="AP17779" s="1" t="s">
        <v>20532</v>
      </c>
      <c r="AQ17779" s="1" t="s">
        <v>20532</v>
      </c>
      <c r="AR17779" s="1" t="s">
        <v>20532</v>
      </c>
    </row>
    <row r="17780" spans="1:44" x14ac:dyDescent="0.3">
      <c r="A17780" s="1" t="s">
        <v>491817</v>
      </c>
      <c r="B17780" s="1" t="s">
        <v>491818</v>
      </c>
      <c r="C17780" s="1" t="s">
        <v>208550</v>
      </c>
      <c r="D17780" s="1" t="s">
        <v>57456</v>
      </c>
      <c r="E17780" s="1" t="s">
        <v>47998</v>
      </c>
      <c r="F17780" s="1" t="s">
        <v>491819</v>
      </c>
      <c r="G17780" s="1" t="s">
        <v>491820</v>
      </c>
      <c r="H17780" s="1" t="s">
        <v>24117</v>
      </c>
      <c r="I17780" s="1" t="s">
        <v>44724</v>
      </c>
      <c r="J17780" s="1" t="s">
        <v>491821</v>
      </c>
      <c r="K17780" s="1" t="s">
        <v>491822</v>
      </c>
      <c r="L17780" s="1" t="s">
        <v>67908</v>
      </c>
      <c r="M17780" s="1" t="s">
        <v>210362</v>
      </c>
      <c r="N17780" s="1" t="s">
        <v>491823</v>
      </c>
      <c r="O17780" s="1" t="s">
        <v>491824</v>
      </c>
      <c r="P17780" s="1" t="s">
        <v>130747</v>
      </c>
      <c r="Q17780" s="1" t="s">
        <v>43688</v>
      </c>
      <c r="R17780" s="1" t="s">
        <v>491825</v>
      </c>
      <c r="S17780" s="1" t="s">
        <v>491826</v>
      </c>
      <c r="T17780" s="1" t="s">
        <v>21025</v>
      </c>
      <c r="U17780" s="1" t="s">
        <v>84878</v>
      </c>
      <c r="V17780" s="1" t="s">
        <v>491827</v>
      </c>
      <c r="W17780" s="1" t="s">
        <v>491828</v>
      </c>
      <c r="X17780" s="1" t="s">
        <v>491829</v>
      </c>
      <c r="Y17780" s="1" t="s">
        <v>440624</v>
      </c>
      <c r="Z17780" s="1" t="s">
        <v>491830</v>
      </c>
      <c r="AA17780" s="1" t="s">
        <v>491831</v>
      </c>
      <c r="AB17780" s="1" t="s">
        <v>38448</v>
      </c>
      <c r="AC17780" s="1" t="s">
        <v>491832</v>
      </c>
      <c r="AD17780" s="1" t="s">
        <v>141595</v>
      </c>
      <c r="AE17780" s="1" t="s">
        <v>491833</v>
      </c>
      <c r="AF17780" s="1" t="s">
        <v>491834</v>
      </c>
      <c r="AG17780" s="1" t="s">
        <v>491835</v>
      </c>
      <c r="AH17780" s="1" t="s">
        <v>491836</v>
      </c>
      <c r="AI17780" s="1" t="s">
        <v>491837</v>
      </c>
      <c r="AJ17780" s="1" t="s">
        <v>458217</v>
      </c>
      <c r="AK17780" s="1" t="s">
        <v>491838</v>
      </c>
      <c r="AL17780" s="1" t="s">
        <v>491839</v>
      </c>
      <c r="AM17780" s="1" t="s">
        <v>491840</v>
      </c>
      <c r="AN17780" s="1" t="s">
        <v>491841</v>
      </c>
      <c r="AO17780" s="1" t="s">
        <v>491842</v>
      </c>
      <c r="AP17780" s="1" t="s">
        <v>491843</v>
      </c>
      <c r="AQ17780" s="1" t="s">
        <v>491844</v>
      </c>
      <c r="AR17780" s="1" t="s">
        <v>491845</v>
      </c>
    </row>
    <row r="17781" spans="1:44" x14ac:dyDescent="0.3">
      <c r="A17781" s="1" t="s">
        <v>491846</v>
      </c>
      <c r="B17781" s="1" t="s">
        <v>491847</v>
      </c>
      <c r="C17781" s="1" t="s">
        <v>36184</v>
      </c>
      <c r="D17781" s="1" t="s">
        <v>491848</v>
      </c>
      <c r="E17781" s="1" t="s">
        <v>491849</v>
      </c>
      <c r="F17781" s="1" t="s">
        <v>491850</v>
      </c>
      <c r="G17781" s="1" t="s">
        <v>491851</v>
      </c>
      <c r="H17781" s="1" t="s">
        <v>111334</v>
      </c>
      <c r="I17781" s="1" t="s">
        <v>58435</v>
      </c>
      <c r="J17781" s="1" t="s">
        <v>66221</v>
      </c>
      <c r="K17781" s="1" t="s">
        <v>491852</v>
      </c>
      <c r="L17781" s="1" t="s">
        <v>114918</v>
      </c>
      <c r="M17781" s="1" t="s">
        <v>87823</v>
      </c>
      <c r="N17781" s="1" t="s">
        <v>491853</v>
      </c>
      <c r="O17781" s="1" t="s">
        <v>491854</v>
      </c>
      <c r="P17781" s="1" t="s">
        <v>45376</v>
      </c>
      <c r="Q17781" s="1" t="s">
        <v>112884</v>
      </c>
      <c r="R17781" s="1" t="s">
        <v>31054</v>
      </c>
      <c r="S17781" s="1" t="s">
        <v>491855</v>
      </c>
      <c r="T17781" s="1" t="s">
        <v>128767</v>
      </c>
      <c r="U17781" s="1" t="s">
        <v>114616</v>
      </c>
      <c r="V17781" s="1" t="s">
        <v>491856</v>
      </c>
      <c r="W17781" s="1" t="s">
        <v>491857</v>
      </c>
      <c r="X17781" s="1" t="s">
        <v>491858</v>
      </c>
      <c r="Y17781" s="1" t="s">
        <v>491859</v>
      </c>
      <c r="Z17781" s="1" t="s">
        <v>491860</v>
      </c>
      <c r="AA17781" s="1" t="s">
        <v>491861</v>
      </c>
      <c r="AB17781" s="1" t="s">
        <v>491862</v>
      </c>
      <c r="AC17781" s="1" t="s">
        <v>491863</v>
      </c>
      <c r="AD17781" s="1" t="s">
        <v>126433</v>
      </c>
      <c r="AE17781" s="1" t="s">
        <v>491864</v>
      </c>
      <c r="AF17781" s="1" t="s">
        <v>69747</v>
      </c>
      <c r="AG17781" s="1" t="s">
        <v>491865</v>
      </c>
      <c r="AH17781" s="1" t="s">
        <v>491866</v>
      </c>
      <c r="AI17781" s="1" t="s">
        <v>491867</v>
      </c>
      <c r="AJ17781" s="1" t="s">
        <v>269424</v>
      </c>
      <c r="AK17781" s="1" t="s">
        <v>491868</v>
      </c>
      <c r="AL17781" s="1" t="s">
        <v>367426</v>
      </c>
      <c r="AM17781" s="1" t="s">
        <v>491869</v>
      </c>
      <c r="AN17781" s="1" t="s">
        <v>166967</v>
      </c>
      <c r="AO17781" s="1" t="s">
        <v>491870</v>
      </c>
      <c r="AP17781" s="1" t="s">
        <v>491871</v>
      </c>
      <c r="AQ17781" s="1" t="s">
        <v>491872</v>
      </c>
      <c r="AR17781" s="1" t="s">
        <v>155996</v>
      </c>
    </row>
    <row r="17782" spans="1:44" x14ac:dyDescent="0.3">
      <c r="A17782" s="1" t="s">
        <v>491873</v>
      </c>
      <c r="B17782" s="1" t="s">
        <v>491874</v>
      </c>
      <c r="C17782" s="1" t="s">
        <v>134777</v>
      </c>
      <c r="D17782" s="1" t="s">
        <v>250369</v>
      </c>
      <c r="E17782" s="1" t="s">
        <v>201054</v>
      </c>
      <c r="F17782" s="1" t="s">
        <v>491875</v>
      </c>
      <c r="G17782" s="1" t="s">
        <v>58383</v>
      </c>
      <c r="H17782" s="1" t="s">
        <v>41151</v>
      </c>
      <c r="I17782" s="1" t="s">
        <v>165827</v>
      </c>
      <c r="J17782" s="1" t="s">
        <v>491876</v>
      </c>
      <c r="K17782" s="1" t="s">
        <v>163093</v>
      </c>
      <c r="L17782" s="1" t="s">
        <v>261529</v>
      </c>
      <c r="M17782" s="1" t="s">
        <v>32347</v>
      </c>
      <c r="N17782" s="1" t="s">
        <v>491877</v>
      </c>
      <c r="O17782" s="1" t="s">
        <v>252525</v>
      </c>
      <c r="P17782" s="1" t="s">
        <v>30007</v>
      </c>
      <c r="Q17782" s="1" t="s">
        <v>129390</v>
      </c>
      <c r="R17782" s="1" t="s">
        <v>491878</v>
      </c>
      <c r="S17782" s="1" t="s">
        <v>491879</v>
      </c>
      <c r="T17782" s="1" t="s">
        <v>125030</v>
      </c>
      <c r="U17782" s="1" t="s">
        <v>49816</v>
      </c>
      <c r="V17782" s="1" t="s">
        <v>491880</v>
      </c>
      <c r="W17782" s="1" t="s">
        <v>491881</v>
      </c>
      <c r="X17782" s="1" t="s">
        <v>491882</v>
      </c>
      <c r="Y17782" s="1" t="s">
        <v>491883</v>
      </c>
      <c r="Z17782" s="1" t="s">
        <v>395174</v>
      </c>
      <c r="AA17782" s="1" t="s">
        <v>491884</v>
      </c>
      <c r="AB17782" s="1" t="s">
        <v>491885</v>
      </c>
      <c r="AC17782" s="1" t="s">
        <v>491886</v>
      </c>
      <c r="AD17782" s="1" t="s">
        <v>491887</v>
      </c>
      <c r="AE17782" s="1" t="s">
        <v>491888</v>
      </c>
      <c r="AF17782" s="1" t="s">
        <v>491889</v>
      </c>
      <c r="AG17782" s="1" t="s">
        <v>491890</v>
      </c>
      <c r="AH17782" s="1" t="s">
        <v>336120</v>
      </c>
      <c r="AI17782" s="1" t="s">
        <v>491891</v>
      </c>
      <c r="AJ17782" s="1" t="s">
        <v>128685</v>
      </c>
      <c r="AK17782" s="1" t="s">
        <v>491892</v>
      </c>
      <c r="AL17782" s="1" t="s">
        <v>491893</v>
      </c>
      <c r="AM17782" s="1" t="s">
        <v>491894</v>
      </c>
      <c r="AN17782" s="1" t="s">
        <v>491895</v>
      </c>
      <c r="AO17782" s="1" t="s">
        <v>491896</v>
      </c>
      <c r="AP17782" s="1" t="s">
        <v>491897</v>
      </c>
      <c r="AQ17782" s="1" t="s">
        <v>491898</v>
      </c>
      <c r="AR17782" s="1" t="s">
        <v>491899</v>
      </c>
    </row>
    <row r="17783" spans="1:44" x14ac:dyDescent="0.3">
      <c r="A17783" s="1" t="s">
        <v>491900</v>
      </c>
      <c r="B17783" s="1" t="s">
        <v>491901</v>
      </c>
      <c r="C17783" s="1" t="s">
        <v>55298</v>
      </c>
      <c r="D17783" s="1" t="s">
        <v>491902</v>
      </c>
      <c r="E17783" s="1" t="s">
        <v>44426</v>
      </c>
      <c r="F17783" s="1" t="s">
        <v>491903</v>
      </c>
      <c r="G17783" s="1" t="s">
        <v>491904</v>
      </c>
      <c r="H17783" s="1" t="s">
        <v>36696</v>
      </c>
      <c r="I17783" s="1" t="s">
        <v>161621</v>
      </c>
      <c r="J17783" s="1" t="s">
        <v>491905</v>
      </c>
      <c r="K17783" s="1" t="s">
        <v>69215</v>
      </c>
      <c r="L17783" s="1" t="s">
        <v>28636</v>
      </c>
      <c r="M17783" s="1" t="s">
        <v>60827</v>
      </c>
      <c r="N17783" s="1" t="s">
        <v>491906</v>
      </c>
      <c r="O17783" s="1" t="s">
        <v>177419</v>
      </c>
      <c r="P17783" s="1" t="s">
        <v>308411</v>
      </c>
      <c r="Q17783" s="1" t="s">
        <v>148451</v>
      </c>
      <c r="R17783" s="1" t="s">
        <v>491907</v>
      </c>
      <c r="S17783" s="1" t="s">
        <v>491908</v>
      </c>
      <c r="T17783" s="1" t="s">
        <v>35168</v>
      </c>
      <c r="U17783" s="1" t="s">
        <v>32302</v>
      </c>
      <c r="V17783" s="1" t="s">
        <v>491909</v>
      </c>
      <c r="W17783" s="1" t="s">
        <v>491910</v>
      </c>
      <c r="X17783" s="1" t="s">
        <v>491911</v>
      </c>
      <c r="Y17783" s="1" t="s">
        <v>491912</v>
      </c>
      <c r="Z17783" s="1" t="s">
        <v>491913</v>
      </c>
      <c r="AA17783" s="1" t="s">
        <v>491914</v>
      </c>
      <c r="AB17783" s="1" t="s">
        <v>491915</v>
      </c>
      <c r="AC17783" s="1" t="s">
        <v>491916</v>
      </c>
      <c r="AD17783" s="1" t="s">
        <v>491917</v>
      </c>
      <c r="AE17783" s="1" t="s">
        <v>491918</v>
      </c>
      <c r="AF17783" s="1" t="s">
        <v>491919</v>
      </c>
      <c r="AG17783" s="1" t="s">
        <v>491920</v>
      </c>
      <c r="AH17783" s="1" t="s">
        <v>491921</v>
      </c>
      <c r="AI17783" s="1" t="s">
        <v>491922</v>
      </c>
      <c r="AJ17783" s="1" t="s">
        <v>491923</v>
      </c>
      <c r="AK17783" s="1" t="s">
        <v>491924</v>
      </c>
      <c r="AL17783" s="1" t="s">
        <v>491925</v>
      </c>
      <c r="AM17783" s="1" t="s">
        <v>491926</v>
      </c>
      <c r="AN17783" s="1" t="s">
        <v>491927</v>
      </c>
      <c r="AO17783" s="1" t="s">
        <v>491928</v>
      </c>
      <c r="AP17783" s="1" t="s">
        <v>491929</v>
      </c>
      <c r="AQ17783" s="1" t="s">
        <v>491930</v>
      </c>
      <c r="AR17783" s="1" t="s">
        <v>491931</v>
      </c>
    </row>
    <row r="17784" spans="1:44" x14ac:dyDescent="0.3">
      <c r="A17784" s="1" t="s">
        <v>491932</v>
      </c>
      <c r="B17784" s="1" t="s">
        <v>491933</v>
      </c>
      <c r="C17784" s="1" t="s">
        <v>199217</v>
      </c>
      <c r="D17784" s="1" t="s">
        <v>52174</v>
      </c>
      <c r="E17784" s="1" t="s">
        <v>47261</v>
      </c>
      <c r="F17784" s="1" t="s">
        <v>46475</v>
      </c>
      <c r="G17784" s="1" t="s">
        <v>37382</v>
      </c>
      <c r="H17784" s="1" t="s">
        <v>57240</v>
      </c>
      <c r="I17784" s="1" t="s">
        <v>39617</v>
      </c>
      <c r="J17784" s="1" t="s">
        <v>58037</v>
      </c>
      <c r="K17784" s="1" t="s">
        <v>88885</v>
      </c>
      <c r="L17784" s="1" t="s">
        <v>242345</v>
      </c>
      <c r="M17784" s="1" t="s">
        <v>111986</v>
      </c>
      <c r="N17784" s="1" t="s">
        <v>425698</v>
      </c>
      <c r="O17784" s="1" t="s">
        <v>45802</v>
      </c>
      <c r="P17784" s="1" t="s">
        <v>191470</v>
      </c>
      <c r="Q17784" s="1" t="s">
        <v>51546</v>
      </c>
      <c r="R17784" s="1" t="s">
        <v>491934</v>
      </c>
      <c r="S17784" s="1" t="s">
        <v>489271</v>
      </c>
      <c r="T17784" s="1" t="s">
        <v>36907</v>
      </c>
      <c r="U17784" s="1" t="s">
        <v>43691</v>
      </c>
      <c r="V17784" s="1" t="s">
        <v>491935</v>
      </c>
      <c r="W17784" s="1" t="s">
        <v>491936</v>
      </c>
      <c r="X17784" s="1" t="s">
        <v>491937</v>
      </c>
      <c r="Y17784" s="1" t="s">
        <v>491938</v>
      </c>
      <c r="Z17784" s="1" t="s">
        <v>491939</v>
      </c>
      <c r="AA17784" s="1" t="s">
        <v>491940</v>
      </c>
      <c r="AB17784" s="1" t="s">
        <v>491941</v>
      </c>
      <c r="AC17784" s="1" t="s">
        <v>491942</v>
      </c>
      <c r="AD17784" s="1" t="s">
        <v>491943</v>
      </c>
      <c r="AE17784" s="1" t="s">
        <v>491944</v>
      </c>
      <c r="AF17784" s="1" t="s">
        <v>491945</v>
      </c>
      <c r="AG17784" s="1" t="s">
        <v>491946</v>
      </c>
      <c r="AH17784" s="1" t="s">
        <v>491947</v>
      </c>
      <c r="AI17784" s="1" t="s">
        <v>491948</v>
      </c>
      <c r="AJ17784" s="1" t="s">
        <v>491949</v>
      </c>
      <c r="AK17784" s="1" t="s">
        <v>272428</v>
      </c>
      <c r="AL17784" s="1" t="s">
        <v>491950</v>
      </c>
      <c r="AM17784" s="1" t="s">
        <v>491951</v>
      </c>
      <c r="AN17784" s="1" t="s">
        <v>491952</v>
      </c>
      <c r="AO17784" s="1" t="s">
        <v>491953</v>
      </c>
      <c r="AP17784" s="1" t="s">
        <v>491954</v>
      </c>
      <c r="AQ17784" s="1" t="s">
        <v>491955</v>
      </c>
      <c r="AR17784" s="1" t="s">
        <v>491956</v>
      </c>
    </row>
    <row r="17785" spans="1:44" x14ac:dyDescent="0.3">
      <c r="A17785" s="1" t="s">
        <v>491957</v>
      </c>
      <c r="B17785" s="1" t="s">
        <v>491958</v>
      </c>
      <c r="C17785" s="1" t="s">
        <v>270869</v>
      </c>
      <c r="D17785" s="1" t="s">
        <v>54237</v>
      </c>
      <c r="E17785" s="1" t="s">
        <v>491959</v>
      </c>
      <c r="F17785" s="1" t="s">
        <v>425696</v>
      </c>
      <c r="G17785" s="1" t="s">
        <v>223531</v>
      </c>
      <c r="H17785" s="1" t="s">
        <v>167806</v>
      </c>
      <c r="I17785" s="1" t="s">
        <v>43655</v>
      </c>
      <c r="J17785" s="1" t="s">
        <v>261992</v>
      </c>
      <c r="K17785" s="1" t="s">
        <v>416379</v>
      </c>
      <c r="L17785" s="1" t="s">
        <v>25604</v>
      </c>
      <c r="M17785" s="1" t="s">
        <v>111986</v>
      </c>
      <c r="N17785" s="1" t="s">
        <v>50431</v>
      </c>
      <c r="O17785" s="1" t="s">
        <v>92703</v>
      </c>
      <c r="P17785" s="1" t="s">
        <v>35166</v>
      </c>
      <c r="Q17785" s="1" t="s">
        <v>51546</v>
      </c>
      <c r="R17785" s="1" t="s">
        <v>58710</v>
      </c>
      <c r="S17785" s="1" t="s">
        <v>39184</v>
      </c>
      <c r="T17785" s="1" t="s">
        <v>54049</v>
      </c>
      <c r="U17785" s="1" t="s">
        <v>43691</v>
      </c>
      <c r="V17785" s="1" t="s">
        <v>491960</v>
      </c>
      <c r="W17785" s="1" t="s">
        <v>491961</v>
      </c>
      <c r="X17785" s="1" t="s">
        <v>491962</v>
      </c>
      <c r="Y17785" s="1" t="s">
        <v>491963</v>
      </c>
      <c r="Z17785" s="1" t="s">
        <v>233983</v>
      </c>
      <c r="AA17785" s="1" t="s">
        <v>491964</v>
      </c>
      <c r="AB17785" s="1" t="s">
        <v>491965</v>
      </c>
      <c r="AC17785" s="1" t="s">
        <v>491966</v>
      </c>
      <c r="AD17785" s="1" t="s">
        <v>491967</v>
      </c>
      <c r="AE17785" s="1" t="s">
        <v>271710</v>
      </c>
      <c r="AF17785" s="1" t="s">
        <v>491945</v>
      </c>
      <c r="AG17785" s="1" t="s">
        <v>491968</v>
      </c>
      <c r="AH17785" s="1" t="s">
        <v>232747</v>
      </c>
      <c r="AI17785" s="1" t="s">
        <v>491969</v>
      </c>
      <c r="AJ17785" s="1" t="s">
        <v>491949</v>
      </c>
      <c r="AK17785" s="1" t="s">
        <v>491970</v>
      </c>
      <c r="AL17785" s="1" t="s">
        <v>339086</v>
      </c>
      <c r="AM17785" s="1" t="s">
        <v>491971</v>
      </c>
      <c r="AN17785" s="1" t="s">
        <v>491952</v>
      </c>
      <c r="AO17785" s="1" t="s">
        <v>491972</v>
      </c>
      <c r="AP17785" s="1" t="s">
        <v>491973</v>
      </c>
      <c r="AQ17785" s="1" t="s">
        <v>491974</v>
      </c>
      <c r="AR17785" s="1" t="s">
        <v>491956</v>
      </c>
    </row>
    <row r="17786" spans="1:44" x14ac:dyDescent="0.3">
      <c r="A17786" s="1" t="s">
        <v>491975</v>
      </c>
      <c r="B17786" s="1" t="s">
        <v>491976</v>
      </c>
      <c r="C17786" s="1" t="s">
        <v>358031</v>
      </c>
      <c r="D17786" s="1" t="s">
        <v>491977</v>
      </c>
      <c r="E17786" s="1" t="s">
        <v>211490</v>
      </c>
      <c r="F17786" s="1" t="s">
        <v>117041</v>
      </c>
      <c r="G17786" s="1" t="s">
        <v>307766</v>
      </c>
      <c r="H17786" s="1" t="s">
        <v>49206</v>
      </c>
      <c r="I17786" s="1" t="s">
        <v>61829</v>
      </c>
      <c r="J17786" s="1" t="s">
        <v>54101</v>
      </c>
      <c r="K17786" s="1" t="s">
        <v>97561</v>
      </c>
      <c r="L17786" s="1" t="s">
        <v>33271</v>
      </c>
      <c r="M17786" s="1" t="s">
        <v>31576</v>
      </c>
      <c r="N17786" s="1" t="s">
        <v>113441</v>
      </c>
      <c r="O17786" s="1" t="s">
        <v>25726</v>
      </c>
      <c r="P17786" s="1" t="s">
        <v>37825</v>
      </c>
      <c r="Q17786" s="1" t="s">
        <v>51563</v>
      </c>
      <c r="R17786" s="1" t="s">
        <v>63760</v>
      </c>
      <c r="S17786" s="1" t="s">
        <v>97606</v>
      </c>
      <c r="T17786" s="1" t="s">
        <v>35267</v>
      </c>
      <c r="U17786" s="1" t="s">
        <v>61998</v>
      </c>
      <c r="V17786" s="1" t="s">
        <v>491978</v>
      </c>
      <c r="W17786" s="1" t="s">
        <v>491979</v>
      </c>
      <c r="X17786" s="1" t="s">
        <v>491980</v>
      </c>
      <c r="Y17786" s="1" t="s">
        <v>491981</v>
      </c>
      <c r="Z17786" s="1" t="s">
        <v>235056</v>
      </c>
      <c r="AA17786" s="1" t="s">
        <v>491982</v>
      </c>
      <c r="AB17786" s="1" t="s">
        <v>491983</v>
      </c>
      <c r="AC17786" s="1" t="s">
        <v>491984</v>
      </c>
      <c r="AD17786" s="1" t="s">
        <v>491985</v>
      </c>
      <c r="AE17786" s="1" t="s">
        <v>491986</v>
      </c>
      <c r="AF17786" s="1" t="s">
        <v>491987</v>
      </c>
      <c r="AG17786" s="1" t="s">
        <v>491988</v>
      </c>
      <c r="AH17786" s="1" t="s">
        <v>491989</v>
      </c>
      <c r="AI17786" s="1" t="s">
        <v>491990</v>
      </c>
      <c r="AJ17786" s="1" t="s">
        <v>491991</v>
      </c>
      <c r="AK17786" s="1" t="s">
        <v>491992</v>
      </c>
      <c r="AL17786" s="1" t="s">
        <v>491993</v>
      </c>
      <c r="AM17786" s="1" t="s">
        <v>449600</v>
      </c>
      <c r="AN17786" s="1" t="s">
        <v>491994</v>
      </c>
      <c r="AO17786" s="1" t="s">
        <v>491995</v>
      </c>
      <c r="AP17786" s="1" t="s">
        <v>491996</v>
      </c>
      <c r="AQ17786" s="1" t="s">
        <v>491997</v>
      </c>
      <c r="AR17786" s="1" t="s">
        <v>491998</v>
      </c>
    </row>
    <row r="17787" spans="1:44" x14ac:dyDescent="0.3">
      <c r="A17787" s="1" t="s">
        <v>491999</v>
      </c>
      <c r="B17787" s="1" t="s">
        <v>492000</v>
      </c>
      <c r="C17787" s="1" t="s">
        <v>492001</v>
      </c>
      <c r="D17787" s="1" t="s">
        <v>148768</v>
      </c>
      <c r="E17787" s="1" t="s">
        <v>274683</v>
      </c>
      <c r="F17787" s="1" t="s">
        <v>97915</v>
      </c>
      <c r="G17787" s="1" t="s">
        <v>492002</v>
      </c>
      <c r="H17787" s="1" t="s">
        <v>35932</v>
      </c>
      <c r="I17787" s="1" t="s">
        <v>120326</v>
      </c>
      <c r="J17787" s="1" t="s">
        <v>81809</v>
      </c>
      <c r="K17787" s="1" t="s">
        <v>492003</v>
      </c>
      <c r="L17787" s="1" t="s">
        <v>40688</v>
      </c>
      <c r="M17787" s="1" t="s">
        <v>113139</v>
      </c>
      <c r="N17787" s="1" t="s">
        <v>83671</v>
      </c>
      <c r="O17787" s="1" t="s">
        <v>126456</v>
      </c>
      <c r="P17787" s="1" t="s">
        <v>408259</v>
      </c>
      <c r="Q17787" s="1" t="s">
        <v>28721</v>
      </c>
      <c r="R17787" s="1" t="s">
        <v>104153</v>
      </c>
      <c r="S17787" s="1" t="s">
        <v>128020</v>
      </c>
      <c r="T17787" s="1" t="s">
        <v>52397</v>
      </c>
      <c r="U17787" s="1" t="s">
        <v>63730</v>
      </c>
      <c r="V17787" s="1" t="s">
        <v>492004</v>
      </c>
      <c r="W17787" s="1" t="s">
        <v>492005</v>
      </c>
      <c r="X17787" s="1" t="s">
        <v>492006</v>
      </c>
      <c r="Y17787" s="1" t="s">
        <v>492007</v>
      </c>
      <c r="Z17787" s="1" t="s">
        <v>266409</v>
      </c>
      <c r="AA17787" s="1" t="s">
        <v>492008</v>
      </c>
      <c r="AB17787" s="1" t="s">
        <v>492009</v>
      </c>
      <c r="AC17787" s="1" t="s">
        <v>492010</v>
      </c>
      <c r="AD17787" s="1" t="s">
        <v>492011</v>
      </c>
      <c r="AE17787" s="1" t="s">
        <v>492012</v>
      </c>
      <c r="AF17787" s="1" t="s">
        <v>492013</v>
      </c>
      <c r="AG17787" s="1" t="s">
        <v>104418</v>
      </c>
      <c r="AH17787" s="1" t="s">
        <v>492014</v>
      </c>
      <c r="AI17787" s="1" t="s">
        <v>492015</v>
      </c>
      <c r="AJ17787" s="1" t="s">
        <v>492016</v>
      </c>
      <c r="AK17787" s="1" t="s">
        <v>492017</v>
      </c>
      <c r="AL17787" s="1" t="s">
        <v>492018</v>
      </c>
      <c r="AM17787" s="1" t="s">
        <v>401842</v>
      </c>
      <c r="AN17787" s="1" t="s">
        <v>492019</v>
      </c>
      <c r="AO17787" s="1" t="s">
        <v>492020</v>
      </c>
      <c r="AP17787" s="1" t="s">
        <v>430181</v>
      </c>
      <c r="AQ17787" s="1" t="s">
        <v>492021</v>
      </c>
      <c r="AR17787" s="1" t="s">
        <v>403381</v>
      </c>
    </row>
    <row r="17788" spans="1:44" x14ac:dyDescent="0.3">
      <c r="A17788" s="1" t="s">
        <v>492022</v>
      </c>
      <c r="B17788" s="1" t="s">
        <v>492023</v>
      </c>
      <c r="C17788" s="1" t="s">
        <v>492024</v>
      </c>
      <c r="D17788" s="1" t="s">
        <v>400899</v>
      </c>
      <c r="E17788" s="1" t="s">
        <v>123573</v>
      </c>
      <c r="F17788" s="1" t="s">
        <v>297808</v>
      </c>
      <c r="G17788" s="1" t="s">
        <v>37288</v>
      </c>
      <c r="H17788" s="1" t="s">
        <v>24946</v>
      </c>
      <c r="I17788" s="1" t="s">
        <v>45939</v>
      </c>
      <c r="J17788" s="1" t="s">
        <v>93161</v>
      </c>
      <c r="K17788" s="1" t="s">
        <v>44933</v>
      </c>
      <c r="L17788" s="1" t="s">
        <v>186044</v>
      </c>
      <c r="M17788" s="1" t="s">
        <v>216108</v>
      </c>
      <c r="N17788" s="1" t="s">
        <v>54680</v>
      </c>
      <c r="O17788" s="1" t="s">
        <v>112599</v>
      </c>
      <c r="P17788" s="1" t="s">
        <v>424482</v>
      </c>
      <c r="Q17788" s="1" t="s">
        <v>47239</v>
      </c>
      <c r="R17788" s="1" t="s">
        <v>40296</v>
      </c>
      <c r="S17788" s="1" t="s">
        <v>28642</v>
      </c>
      <c r="T17788" s="1" t="s">
        <v>44249</v>
      </c>
      <c r="U17788" s="1" t="s">
        <v>88257</v>
      </c>
      <c r="V17788" s="1" t="s">
        <v>492025</v>
      </c>
      <c r="W17788" s="1" t="s">
        <v>492026</v>
      </c>
      <c r="X17788" s="1" t="s">
        <v>492027</v>
      </c>
      <c r="Y17788" s="1" t="s">
        <v>492028</v>
      </c>
      <c r="Z17788" s="1" t="s">
        <v>492029</v>
      </c>
      <c r="AA17788" s="1" t="s">
        <v>492030</v>
      </c>
      <c r="AB17788" s="1" t="s">
        <v>492031</v>
      </c>
      <c r="AC17788" s="1" t="s">
        <v>492032</v>
      </c>
      <c r="AD17788" s="1" t="s">
        <v>492033</v>
      </c>
      <c r="AE17788" s="1" t="s">
        <v>492034</v>
      </c>
      <c r="AF17788" s="1" t="s">
        <v>167947</v>
      </c>
      <c r="AG17788" s="1" t="s">
        <v>492035</v>
      </c>
      <c r="AH17788" s="1" t="s">
        <v>492036</v>
      </c>
      <c r="AI17788" s="1" t="s">
        <v>492037</v>
      </c>
      <c r="AJ17788" s="1" t="s">
        <v>492038</v>
      </c>
      <c r="AK17788" s="1" t="s">
        <v>492039</v>
      </c>
      <c r="AL17788" s="1" t="s">
        <v>492040</v>
      </c>
      <c r="AM17788" s="1" t="s">
        <v>492041</v>
      </c>
      <c r="AN17788" s="1" t="s">
        <v>492042</v>
      </c>
      <c r="AO17788" s="1" t="s">
        <v>492043</v>
      </c>
      <c r="AP17788" s="1" t="s">
        <v>492044</v>
      </c>
      <c r="AQ17788" s="1" t="s">
        <v>492045</v>
      </c>
      <c r="AR17788" s="1" t="s">
        <v>492046</v>
      </c>
    </row>
    <row r="17789" spans="1:44" x14ac:dyDescent="0.3">
      <c r="A17789" s="1" t="s">
        <v>492047</v>
      </c>
      <c r="B17789" s="1" t="s">
        <v>492048</v>
      </c>
      <c r="C17789" s="1" t="s">
        <v>151057</v>
      </c>
      <c r="D17789" s="1" t="s">
        <v>492049</v>
      </c>
      <c r="E17789" s="1" t="s">
        <v>492050</v>
      </c>
      <c r="F17789" s="1" t="s">
        <v>491608</v>
      </c>
      <c r="G17789" s="1" t="s">
        <v>27385</v>
      </c>
      <c r="H17789" s="1" t="s">
        <v>30299</v>
      </c>
      <c r="I17789" s="1" t="s">
        <v>48970</v>
      </c>
      <c r="J17789" s="1" t="s">
        <v>26557</v>
      </c>
      <c r="K17789" s="1" t="s">
        <v>57393</v>
      </c>
      <c r="L17789" s="1" t="s">
        <v>32037</v>
      </c>
      <c r="M17789" s="1" t="s">
        <v>80007</v>
      </c>
      <c r="N17789" s="1" t="s">
        <v>492051</v>
      </c>
      <c r="O17789" s="1" t="s">
        <v>70432</v>
      </c>
      <c r="P17789" s="1" t="s">
        <v>83276</v>
      </c>
      <c r="Q17789" s="1" t="s">
        <v>53352</v>
      </c>
      <c r="R17789" s="1" t="s">
        <v>490034</v>
      </c>
      <c r="S17789" s="1" t="s">
        <v>74102</v>
      </c>
      <c r="T17789" s="1" t="s">
        <v>47034</v>
      </c>
      <c r="U17789" s="1" t="s">
        <v>41701</v>
      </c>
      <c r="V17789" s="1" t="s">
        <v>492052</v>
      </c>
      <c r="W17789" s="1" t="s">
        <v>492053</v>
      </c>
      <c r="X17789" s="1" t="s">
        <v>57435</v>
      </c>
      <c r="Y17789" s="1" t="s">
        <v>492054</v>
      </c>
      <c r="Z17789" s="1" t="s">
        <v>492055</v>
      </c>
      <c r="AA17789" s="1" t="s">
        <v>492056</v>
      </c>
      <c r="AB17789" s="1" t="s">
        <v>403164</v>
      </c>
      <c r="AC17789" s="1" t="s">
        <v>492057</v>
      </c>
      <c r="AD17789" s="1" t="s">
        <v>492058</v>
      </c>
      <c r="AE17789" s="1" t="s">
        <v>492059</v>
      </c>
      <c r="AF17789" s="1" t="s">
        <v>428702</v>
      </c>
      <c r="AG17789" s="1" t="s">
        <v>379455</v>
      </c>
      <c r="AH17789" s="1" t="s">
        <v>492060</v>
      </c>
      <c r="AI17789" s="1" t="s">
        <v>492061</v>
      </c>
      <c r="AJ17789" s="1" t="s">
        <v>427967</v>
      </c>
      <c r="AK17789" s="1" t="s">
        <v>492062</v>
      </c>
      <c r="AL17789" s="1" t="s">
        <v>492063</v>
      </c>
      <c r="AM17789" s="1" t="s">
        <v>492064</v>
      </c>
      <c r="AN17789" s="1" t="s">
        <v>492065</v>
      </c>
      <c r="AO17789" s="1" t="s">
        <v>492066</v>
      </c>
      <c r="AP17789" s="1" t="s">
        <v>492067</v>
      </c>
      <c r="AQ17789" s="1" t="s">
        <v>492068</v>
      </c>
      <c r="AR17789" s="1" t="s">
        <v>492069</v>
      </c>
    </row>
    <row r="17790" spans="1:44" x14ac:dyDescent="0.3">
      <c r="A17790" s="1" t="s">
        <v>492070</v>
      </c>
      <c r="B17790" s="1" t="s">
        <v>492071</v>
      </c>
      <c r="C17790" s="1" t="s">
        <v>123399</v>
      </c>
      <c r="D17790" s="1" t="s">
        <v>492072</v>
      </c>
      <c r="E17790" s="1" t="s">
        <v>83147</v>
      </c>
      <c r="F17790" s="1" t="s">
        <v>492073</v>
      </c>
      <c r="G17790" s="1" t="s">
        <v>21310</v>
      </c>
      <c r="H17790" s="1" t="s">
        <v>32873</v>
      </c>
      <c r="I17790" s="1" t="s">
        <v>28039</v>
      </c>
      <c r="J17790" s="1" t="s">
        <v>492074</v>
      </c>
      <c r="K17790" s="1" t="s">
        <v>241143</v>
      </c>
      <c r="L17790" s="1" t="s">
        <v>201612</v>
      </c>
      <c r="M17790" s="1" t="s">
        <v>26907</v>
      </c>
      <c r="N17790" s="1" t="s">
        <v>492075</v>
      </c>
      <c r="O17790" s="1" t="s">
        <v>283188</v>
      </c>
      <c r="P17790" s="1" t="s">
        <v>29560</v>
      </c>
      <c r="Q17790" s="1" t="s">
        <v>21981</v>
      </c>
      <c r="R17790" s="1" t="s">
        <v>492076</v>
      </c>
      <c r="S17790" s="1" t="s">
        <v>492077</v>
      </c>
      <c r="T17790" s="1" t="s">
        <v>35633</v>
      </c>
      <c r="U17790" s="1" t="s">
        <v>29604</v>
      </c>
      <c r="V17790" s="1" t="s">
        <v>492078</v>
      </c>
      <c r="W17790" s="1" t="s">
        <v>492079</v>
      </c>
      <c r="X17790" s="1" t="s">
        <v>492080</v>
      </c>
      <c r="Y17790" s="1" t="s">
        <v>492081</v>
      </c>
      <c r="Z17790" s="1" t="s">
        <v>492082</v>
      </c>
      <c r="AA17790" s="1" t="s">
        <v>492083</v>
      </c>
      <c r="AB17790" s="1" t="s">
        <v>492084</v>
      </c>
      <c r="AC17790" s="1" t="s">
        <v>492085</v>
      </c>
      <c r="AD17790" s="1" t="s">
        <v>231490</v>
      </c>
      <c r="AE17790" s="1" t="s">
        <v>492086</v>
      </c>
      <c r="AF17790" s="1" t="s">
        <v>492087</v>
      </c>
      <c r="AG17790" s="1" t="s">
        <v>492088</v>
      </c>
      <c r="AH17790" s="1" t="s">
        <v>492089</v>
      </c>
      <c r="AI17790" s="1" t="s">
        <v>492090</v>
      </c>
      <c r="AJ17790" s="1" t="s">
        <v>237050</v>
      </c>
      <c r="AK17790" s="1" t="s">
        <v>492091</v>
      </c>
      <c r="AL17790" s="1" t="s">
        <v>492092</v>
      </c>
      <c r="AM17790" s="1" t="s">
        <v>492093</v>
      </c>
      <c r="AN17790" s="1" t="s">
        <v>351459</v>
      </c>
      <c r="AO17790" s="1" t="s">
        <v>492094</v>
      </c>
      <c r="AP17790" s="1" t="s">
        <v>492095</v>
      </c>
      <c r="AQ17790" s="1" t="s">
        <v>492096</v>
      </c>
      <c r="AR17790" s="1" t="s">
        <v>431171</v>
      </c>
    </row>
    <row r="17791" spans="1:44" x14ac:dyDescent="0.3">
      <c r="A17791" s="1" t="s">
        <v>492097</v>
      </c>
      <c r="B17791" s="1" t="s">
        <v>492098</v>
      </c>
      <c r="C17791" s="1" t="s">
        <v>492099</v>
      </c>
      <c r="D17791" s="1" t="s">
        <v>40545</v>
      </c>
      <c r="E17791" s="1" t="s">
        <v>54459</v>
      </c>
      <c r="F17791" s="1" t="s">
        <v>31043</v>
      </c>
      <c r="G17791" s="1" t="s">
        <v>22806</v>
      </c>
      <c r="H17791" s="1" t="s">
        <v>36800</v>
      </c>
      <c r="I17791" s="1" t="s">
        <v>66073</v>
      </c>
      <c r="J17791" s="1" t="s">
        <v>24330</v>
      </c>
      <c r="K17791" s="1" t="s">
        <v>492100</v>
      </c>
      <c r="L17791" s="1" t="s">
        <v>112320</v>
      </c>
      <c r="M17791" s="1" t="s">
        <v>221696</v>
      </c>
      <c r="N17791" s="1" t="s">
        <v>492101</v>
      </c>
      <c r="O17791" s="1" t="s">
        <v>52753</v>
      </c>
      <c r="P17791" s="1" t="s">
        <v>25280</v>
      </c>
      <c r="Q17791" s="1" t="s">
        <v>122261</v>
      </c>
      <c r="R17791" s="1" t="s">
        <v>50957</v>
      </c>
      <c r="S17791" s="1" t="s">
        <v>492102</v>
      </c>
      <c r="T17791" s="1" t="s">
        <v>110382</v>
      </c>
      <c r="U17791" s="1" t="s">
        <v>126224</v>
      </c>
      <c r="V17791" s="1" t="s">
        <v>492103</v>
      </c>
      <c r="W17791" s="1" t="s">
        <v>492104</v>
      </c>
      <c r="X17791" s="1" t="s">
        <v>492105</v>
      </c>
      <c r="Y17791" s="1" t="s">
        <v>492106</v>
      </c>
      <c r="Z17791" s="1" t="s">
        <v>368349</v>
      </c>
      <c r="AA17791" s="1" t="s">
        <v>492107</v>
      </c>
      <c r="AB17791" s="1" t="s">
        <v>492108</v>
      </c>
      <c r="AC17791" s="1" t="s">
        <v>492109</v>
      </c>
      <c r="AD17791" s="1" t="s">
        <v>492110</v>
      </c>
      <c r="AE17791" s="1" t="s">
        <v>492111</v>
      </c>
      <c r="AF17791" s="1" t="s">
        <v>281586</v>
      </c>
      <c r="AG17791" s="1" t="s">
        <v>202475</v>
      </c>
      <c r="AH17791" s="1" t="s">
        <v>220308</v>
      </c>
      <c r="AI17791" s="1" t="s">
        <v>492112</v>
      </c>
      <c r="AJ17791" s="1" t="s">
        <v>170407</v>
      </c>
      <c r="AK17791" s="1" t="s">
        <v>492113</v>
      </c>
      <c r="AL17791" s="1" t="s">
        <v>492114</v>
      </c>
      <c r="AM17791" s="1" t="s">
        <v>492115</v>
      </c>
      <c r="AN17791" s="1" t="s">
        <v>492116</v>
      </c>
      <c r="AO17791" s="1" t="s">
        <v>492117</v>
      </c>
      <c r="AP17791" s="1" t="s">
        <v>492118</v>
      </c>
      <c r="AQ17791" s="1" t="s">
        <v>492119</v>
      </c>
      <c r="AR17791" s="1" t="s">
        <v>492120</v>
      </c>
    </row>
    <row r="17792" spans="1:44" x14ac:dyDescent="0.3">
      <c r="A17792" s="1" t="s">
        <v>492121</v>
      </c>
      <c r="B17792" s="1" t="s">
        <v>492122</v>
      </c>
      <c r="C17792" s="1" t="s">
        <v>492123</v>
      </c>
      <c r="D17792" s="1" t="s">
        <v>29175</v>
      </c>
      <c r="E17792" s="1" t="s">
        <v>162803</v>
      </c>
      <c r="F17792" s="1" t="s">
        <v>361332</v>
      </c>
      <c r="G17792" s="1" t="s">
        <v>56920</v>
      </c>
      <c r="H17792" s="1" t="s">
        <v>46635</v>
      </c>
      <c r="I17792" s="1" t="s">
        <v>125442</v>
      </c>
      <c r="J17792" s="1" t="s">
        <v>31085</v>
      </c>
      <c r="K17792" s="1" t="s">
        <v>492124</v>
      </c>
      <c r="L17792" s="1" t="s">
        <v>52940</v>
      </c>
      <c r="M17792" s="1" t="s">
        <v>48284</v>
      </c>
      <c r="N17792" s="1" t="s">
        <v>20976</v>
      </c>
      <c r="O17792" s="1" t="s">
        <v>24992</v>
      </c>
      <c r="P17792" s="1" t="s">
        <v>36538</v>
      </c>
      <c r="Q17792" s="1" t="s">
        <v>38234</v>
      </c>
      <c r="R17792" s="1" t="s">
        <v>492125</v>
      </c>
      <c r="S17792" s="1" t="s">
        <v>492126</v>
      </c>
      <c r="T17792" s="1" t="s">
        <v>120686</v>
      </c>
      <c r="U17792" s="1" t="s">
        <v>66022</v>
      </c>
      <c r="V17792" s="1" t="s">
        <v>492127</v>
      </c>
      <c r="W17792" s="1" t="s">
        <v>492128</v>
      </c>
      <c r="X17792" s="1" t="s">
        <v>229401</v>
      </c>
      <c r="Y17792" s="1" t="s">
        <v>492129</v>
      </c>
      <c r="Z17792" s="1" t="s">
        <v>126664</v>
      </c>
      <c r="AA17792" s="1" t="s">
        <v>492130</v>
      </c>
      <c r="AB17792" s="1" t="s">
        <v>492131</v>
      </c>
      <c r="AC17792" s="1" t="s">
        <v>492132</v>
      </c>
      <c r="AD17792" s="1" t="s">
        <v>492133</v>
      </c>
      <c r="AE17792" s="1" t="s">
        <v>492134</v>
      </c>
      <c r="AF17792" s="1" t="s">
        <v>465321</v>
      </c>
      <c r="AG17792" s="1" t="s">
        <v>286853</v>
      </c>
      <c r="AH17792" s="1" t="s">
        <v>125703</v>
      </c>
      <c r="AI17792" s="1" t="s">
        <v>492135</v>
      </c>
      <c r="AJ17792" s="1" t="s">
        <v>492136</v>
      </c>
      <c r="AK17792" s="1" t="s">
        <v>492137</v>
      </c>
      <c r="AL17792" s="1" t="s">
        <v>492138</v>
      </c>
      <c r="AM17792" s="1" t="s">
        <v>492139</v>
      </c>
      <c r="AN17792" s="1" t="s">
        <v>287242</v>
      </c>
      <c r="AO17792" s="1" t="s">
        <v>492140</v>
      </c>
      <c r="AP17792" s="1" t="s">
        <v>492141</v>
      </c>
      <c r="AQ17792" s="1" t="s">
        <v>492142</v>
      </c>
      <c r="AR17792" s="1" t="s">
        <v>492143</v>
      </c>
    </row>
    <row r="17793" spans="1:44" x14ac:dyDescent="0.3">
      <c r="A17793" s="1" t="s">
        <v>492144</v>
      </c>
      <c r="B17793" s="1" t="s">
        <v>492145</v>
      </c>
      <c r="C17793" s="1" t="s">
        <v>21262</v>
      </c>
      <c r="D17793" s="1" t="s">
        <v>492146</v>
      </c>
      <c r="E17793" s="1" t="s">
        <v>492147</v>
      </c>
      <c r="F17793" s="1" t="s">
        <v>30269</v>
      </c>
      <c r="G17793" s="1" t="s">
        <v>45472</v>
      </c>
      <c r="H17793" s="1" t="s">
        <v>39308</v>
      </c>
      <c r="I17793" s="1" t="s">
        <v>68666</v>
      </c>
      <c r="J17793" s="1" t="s">
        <v>47526</v>
      </c>
      <c r="K17793" s="1" t="s">
        <v>120833</v>
      </c>
      <c r="L17793" s="1" t="s">
        <v>91599</v>
      </c>
      <c r="M17793" s="1" t="s">
        <v>96741</v>
      </c>
      <c r="N17793" s="1" t="s">
        <v>492148</v>
      </c>
      <c r="O17793" s="1" t="s">
        <v>36635</v>
      </c>
      <c r="P17793" s="1" t="s">
        <v>323976</v>
      </c>
      <c r="Q17793" s="1" t="s">
        <v>20975</v>
      </c>
      <c r="R17793" s="1" t="s">
        <v>492149</v>
      </c>
      <c r="S17793" s="1" t="s">
        <v>24586</v>
      </c>
      <c r="T17793" s="1" t="s">
        <v>27439</v>
      </c>
      <c r="U17793" s="1" t="s">
        <v>67770</v>
      </c>
      <c r="V17793" s="1" t="s">
        <v>492150</v>
      </c>
      <c r="W17793" s="1" t="s">
        <v>492151</v>
      </c>
      <c r="X17793" s="1" t="s">
        <v>492152</v>
      </c>
      <c r="Y17793" s="1" t="s">
        <v>429777</v>
      </c>
      <c r="Z17793" s="1" t="s">
        <v>125540</v>
      </c>
      <c r="AA17793" s="1" t="s">
        <v>492153</v>
      </c>
      <c r="AB17793" s="1" t="s">
        <v>492154</v>
      </c>
      <c r="AC17793" s="1" t="s">
        <v>492155</v>
      </c>
      <c r="AD17793" s="1" t="s">
        <v>492156</v>
      </c>
      <c r="AE17793" s="1" t="s">
        <v>492157</v>
      </c>
      <c r="AF17793" s="1" t="s">
        <v>492158</v>
      </c>
      <c r="AG17793" s="1" t="s">
        <v>492159</v>
      </c>
      <c r="AH17793" s="1" t="s">
        <v>492160</v>
      </c>
      <c r="AI17793" s="1" t="s">
        <v>492161</v>
      </c>
      <c r="AJ17793" s="1" t="s">
        <v>492162</v>
      </c>
      <c r="AK17793" s="1" t="s">
        <v>492163</v>
      </c>
      <c r="AL17793" s="1" t="s">
        <v>492164</v>
      </c>
      <c r="AM17793" s="1" t="s">
        <v>492165</v>
      </c>
      <c r="AN17793" s="1" t="s">
        <v>492166</v>
      </c>
      <c r="AO17793" s="1" t="s">
        <v>492167</v>
      </c>
      <c r="AP17793" s="1" t="s">
        <v>492168</v>
      </c>
      <c r="AQ17793" s="1" t="s">
        <v>492169</v>
      </c>
      <c r="AR17793" s="1" t="s">
        <v>492170</v>
      </c>
    </row>
    <row r="17794" spans="1:44" x14ac:dyDescent="0.3">
      <c r="A17794" s="1" t="s">
        <v>492171</v>
      </c>
      <c r="B17794" s="1" t="s">
        <v>492172</v>
      </c>
      <c r="C17794" s="1" t="s">
        <v>251003</v>
      </c>
      <c r="D17794" s="1" t="s">
        <v>38608</v>
      </c>
      <c r="E17794" s="1" t="s">
        <v>57115</v>
      </c>
      <c r="F17794" s="1" t="s">
        <v>52415</v>
      </c>
      <c r="G17794" s="1" t="s">
        <v>50169</v>
      </c>
      <c r="H17794" s="1" t="s">
        <v>25678</v>
      </c>
      <c r="I17794" s="1" t="s">
        <v>45042</v>
      </c>
      <c r="J17794" s="1" t="s">
        <v>185274</v>
      </c>
      <c r="K17794" s="1" t="s">
        <v>22517</v>
      </c>
      <c r="L17794" s="1" t="s">
        <v>25148</v>
      </c>
      <c r="M17794" s="1" t="s">
        <v>35657</v>
      </c>
      <c r="N17794" s="1" t="s">
        <v>25150</v>
      </c>
      <c r="O17794" s="1" t="s">
        <v>295447</v>
      </c>
      <c r="P17794" s="1" t="s">
        <v>51195</v>
      </c>
      <c r="Q17794" s="1" t="s">
        <v>200398</v>
      </c>
      <c r="R17794" s="1" t="s">
        <v>54603</v>
      </c>
      <c r="S17794" s="1" t="s">
        <v>111930</v>
      </c>
      <c r="T17794" s="1" t="s">
        <v>69787</v>
      </c>
      <c r="U17794" s="1" t="s">
        <v>181100</v>
      </c>
      <c r="V17794" s="1" t="s">
        <v>492173</v>
      </c>
      <c r="W17794" s="1" t="s">
        <v>492174</v>
      </c>
      <c r="X17794" s="1" t="s">
        <v>492175</v>
      </c>
      <c r="Y17794" s="1" t="s">
        <v>307266</v>
      </c>
      <c r="Z17794" s="1" t="s">
        <v>492176</v>
      </c>
      <c r="AA17794" s="1" t="s">
        <v>492177</v>
      </c>
      <c r="AB17794" s="1" t="s">
        <v>492178</v>
      </c>
      <c r="AC17794" s="1" t="s">
        <v>492179</v>
      </c>
      <c r="AD17794" s="1" t="s">
        <v>492180</v>
      </c>
      <c r="AE17794" s="1" t="s">
        <v>492181</v>
      </c>
      <c r="AF17794" s="1" t="s">
        <v>492182</v>
      </c>
      <c r="AG17794" s="1" t="s">
        <v>307274</v>
      </c>
      <c r="AH17794" s="1" t="s">
        <v>492183</v>
      </c>
      <c r="AI17794" s="1" t="s">
        <v>492184</v>
      </c>
      <c r="AJ17794" s="1" t="s">
        <v>492185</v>
      </c>
      <c r="AK17794" s="1" t="s">
        <v>492186</v>
      </c>
      <c r="AL17794" s="1" t="s">
        <v>492187</v>
      </c>
      <c r="AM17794" s="1" t="s">
        <v>492188</v>
      </c>
      <c r="AN17794" s="1" t="s">
        <v>492189</v>
      </c>
      <c r="AO17794" s="1" t="s">
        <v>492190</v>
      </c>
      <c r="AP17794" s="1" t="s">
        <v>492191</v>
      </c>
      <c r="AQ17794" s="1" t="s">
        <v>492192</v>
      </c>
      <c r="AR17794" s="1" t="s">
        <v>492193</v>
      </c>
    </row>
    <row r="17795" spans="1:44" x14ac:dyDescent="0.3">
      <c r="A17795" s="1" t="s">
        <v>492194</v>
      </c>
      <c r="B17795" s="1" t="s">
        <v>492195</v>
      </c>
      <c r="C17795" s="1" t="s">
        <v>492196</v>
      </c>
      <c r="D17795" s="1" t="s">
        <v>235806</v>
      </c>
      <c r="E17795" s="1" t="s">
        <v>144279</v>
      </c>
      <c r="F17795" s="1" t="s">
        <v>425051</v>
      </c>
      <c r="G17795" s="1" t="s">
        <v>492197</v>
      </c>
      <c r="H17795" s="1" t="s">
        <v>43090</v>
      </c>
      <c r="I17795" s="1" t="s">
        <v>33789</v>
      </c>
      <c r="J17795" s="1" t="s">
        <v>215064</v>
      </c>
      <c r="K17795" s="1" t="s">
        <v>492198</v>
      </c>
      <c r="L17795" s="1" t="s">
        <v>326355</v>
      </c>
      <c r="M17795" s="1" t="s">
        <v>492199</v>
      </c>
      <c r="N17795" s="1" t="s">
        <v>264814</v>
      </c>
      <c r="O17795" s="1" t="s">
        <v>492200</v>
      </c>
      <c r="P17795" s="1" t="s">
        <v>43305</v>
      </c>
      <c r="Q17795" s="1" t="s">
        <v>68749</v>
      </c>
      <c r="R17795" s="1" t="s">
        <v>111068</v>
      </c>
      <c r="S17795" s="1" t="s">
        <v>305831</v>
      </c>
      <c r="T17795" s="1" t="s">
        <v>169721</v>
      </c>
      <c r="U17795" s="1" t="s">
        <v>201005</v>
      </c>
      <c r="V17795" s="1" t="s">
        <v>492201</v>
      </c>
      <c r="W17795" s="1" t="s">
        <v>492202</v>
      </c>
      <c r="X17795" s="1" t="s">
        <v>492203</v>
      </c>
      <c r="Y17795" s="1" t="s">
        <v>492204</v>
      </c>
      <c r="Z17795" s="1" t="s">
        <v>398917</v>
      </c>
      <c r="AA17795" s="1" t="s">
        <v>492205</v>
      </c>
      <c r="AB17795" s="1" t="s">
        <v>492206</v>
      </c>
      <c r="AC17795" s="1" t="s">
        <v>492207</v>
      </c>
      <c r="AD17795" s="1" t="s">
        <v>492208</v>
      </c>
      <c r="AE17795" s="1" t="s">
        <v>492209</v>
      </c>
      <c r="AF17795" s="1" t="s">
        <v>492210</v>
      </c>
      <c r="AG17795" s="1" t="s">
        <v>492211</v>
      </c>
      <c r="AH17795" s="1" t="s">
        <v>398923</v>
      </c>
      <c r="AI17795" s="1" t="s">
        <v>492212</v>
      </c>
      <c r="AJ17795" s="1" t="s">
        <v>492213</v>
      </c>
      <c r="AK17795" s="1" t="s">
        <v>492214</v>
      </c>
      <c r="AL17795" s="1" t="s">
        <v>492215</v>
      </c>
      <c r="AM17795" s="1" t="s">
        <v>492216</v>
      </c>
      <c r="AN17795" s="1" t="s">
        <v>492217</v>
      </c>
      <c r="AO17795" s="1" t="s">
        <v>492218</v>
      </c>
      <c r="AP17795" s="1" t="s">
        <v>492219</v>
      </c>
      <c r="AQ17795" s="1" t="s">
        <v>492220</v>
      </c>
      <c r="AR17795" s="1" t="s">
        <v>237158</v>
      </c>
    </row>
    <row r="17796" spans="1:44" x14ac:dyDescent="0.3">
      <c r="A17796" s="1" t="s">
        <v>492221</v>
      </c>
      <c r="B17796" s="1" t="s">
        <v>492222</v>
      </c>
      <c r="C17796" s="1" t="s">
        <v>139712</v>
      </c>
      <c r="D17796" s="1" t="s">
        <v>387446</v>
      </c>
      <c r="E17796" s="1" t="s">
        <v>59516</v>
      </c>
      <c r="F17796" s="1" t="s">
        <v>199350</v>
      </c>
      <c r="G17796" s="1" t="s">
        <v>25393</v>
      </c>
      <c r="H17796" s="1" t="s">
        <v>86517</v>
      </c>
      <c r="I17796" s="1" t="s">
        <v>94330</v>
      </c>
      <c r="J17796" s="1" t="s">
        <v>102653</v>
      </c>
      <c r="K17796" s="1" t="s">
        <v>136379</v>
      </c>
      <c r="L17796" s="1" t="s">
        <v>492223</v>
      </c>
      <c r="M17796" s="1" t="s">
        <v>111950</v>
      </c>
      <c r="N17796" s="1" t="s">
        <v>339988</v>
      </c>
      <c r="O17796" s="1" t="s">
        <v>135485</v>
      </c>
      <c r="P17796" s="1" t="s">
        <v>33655</v>
      </c>
      <c r="Q17796" s="1" t="s">
        <v>36372</v>
      </c>
      <c r="R17796" s="1" t="s">
        <v>129683</v>
      </c>
      <c r="S17796" s="1" t="s">
        <v>492224</v>
      </c>
      <c r="T17796" s="1" t="s">
        <v>44249</v>
      </c>
      <c r="U17796" s="1" t="s">
        <v>43306</v>
      </c>
      <c r="V17796" s="1" t="s">
        <v>492225</v>
      </c>
      <c r="W17796" s="1" t="s">
        <v>492226</v>
      </c>
      <c r="X17796" s="1" t="s">
        <v>87742</v>
      </c>
      <c r="Y17796" s="1" t="s">
        <v>492227</v>
      </c>
      <c r="Z17796" s="1" t="s">
        <v>492228</v>
      </c>
      <c r="AA17796" s="1" t="s">
        <v>492229</v>
      </c>
      <c r="AB17796" s="1" t="s">
        <v>302143</v>
      </c>
      <c r="AC17796" s="1" t="s">
        <v>492230</v>
      </c>
      <c r="AD17796" s="1" t="s">
        <v>492231</v>
      </c>
      <c r="AE17796" s="1" t="s">
        <v>492232</v>
      </c>
      <c r="AF17796" s="1" t="s">
        <v>492233</v>
      </c>
      <c r="AG17796" s="1" t="s">
        <v>492234</v>
      </c>
      <c r="AH17796" s="1" t="s">
        <v>492235</v>
      </c>
      <c r="AI17796" s="1" t="s">
        <v>492236</v>
      </c>
      <c r="AJ17796" s="1" t="s">
        <v>492237</v>
      </c>
      <c r="AK17796" s="1" t="s">
        <v>492238</v>
      </c>
      <c r="AL17796" s="1" t="s">
        <v>492239</v>
      </c>
      <c r="AM17796" s="1" t="s">
        <v>492240</v>
      </c>
      <c r="AN17796" s="1" t="s">
        <v>492241</v>
      </c>
      <c r="AO17796" s="1" t="s">
        <v>492242</v>
      </c>
      <c r="AP17796" s="1" t="s">
        <v>492243</v>
      </c>
      <c r="AQ17796" s="1" t="s">
        <v>492244</v>
      </c>
      <c r="AR17796" s="1" t="s">
        <v>492245</v>
      </c>
    </row>
    <row r="17797" spans="1:44" x14ac:dyDescent="0.3">
      <c r="A17797" s="1" t="s">
        <v>492246</v>
      </c>
      <c r="B17797" s="1" t="s">
        <v>492247</v>
      </c>
      <c r="C17797" s="1" t="s">
        <v>260299</v>
      </c>
      <c r="D17797" s="1" t="s">
        <v>492248</v>
      </c>
      <c r="E17797" s="1" t="s">
        <v>205487</v>
      </c>
      <c r="F17797" s="1" t="s">
        <v>198326</v>
      </c>
      <c r="G17797" s="1" t="s">
        <v>297857</v>
      </c>
      <c r="H17797" s="1" t="s">
        <v>45593</v>
      </c>
      <c r="I17797" s="1" t="s">
        <v>33319</v>
      </c>
      <c r="J17797" s="1" t="s">
        <v>137943</v>
      </c>
      <c r="K17797" s="1" t="s">
        <v>115438</v>
      </c>
      <c r="L17797" s="1" t="s">
        <v>316520</v>
      </c>
      <c r="M17797" s="1" t="s">
        <v>492249</v>
      </c>
      <c r="N17797" s="1" t="s">
        <v>222126</v>
      </c>
      <c r="O17797" s="1" t="s">
        <v>156461</v>
      </c>
      <c r="P17797" s="1" t="s">
        <v>450860</v>
      </c>
      <c r="Q17797" s="1" t="s">
        <v>275036</v>
      </c>
      <c r="R17797" s="1" t="s">
        <v>91750</v>
      </c>
      <c r="S17797" s="1" t="s">
        <v>492250</v>
      </c>
      <c r="T17797" s="1" t="s">
        <v>231209</v>
      </c>
      <c r="U17797" s="1" t="s">
        <v>31235</v>
      </c>
      <c r="V17797" s="1" t="s">
        <v>492251</v>
      </c>
      <c r="W17797" s="1" t="s">
        <v>492252</v>
      </c>
      <c r="X17797" s="1" t="s">
        <v>492253</v>
      </c>
      <c r="Y17797" s="1" t="s">
        <v>492254</v>
      </c>
      <c r="Z17797" s="1" t="s">
        <v>492255</v>
      </c>
      <c r="AA17797" s="1" t="s">
        <v>492256</v>
      </c>
      <c r="AB17797" s="1" t="s">
        <v>492257</v>
      </c>
      <c r="AC17797" s="1" t="s">
        <v>492258</v>
      </c>
      <c r="AD17797" s="1" t="s">
        <v>431220</v>
      </c>
      <c r="AE17797" s="1" t="s">
        <v>492259</v>
      </c>
      <c r="AF17797" s="1" t="s">
        <v>492260</v>
      </c>
      <c r="AG17797" s="1" t="s">
        <v>492261</v>
      </c>
      <c r="AH17797" s="1" t="s">
        <v>492228</v>
      </c>
      <c r="AI17797" s="1" t="s">
        <v>492262</v>
      </c>
      <c r="AJ17797" s="1" t="s">
        <v>492263</v>
      </c>
      <c r="AK17797" s="1" t="s">
        <v>492264</v>
      </c>
      <c r="AL17797" s="1" t="s">
        <v>492265</v>
      </c>
      <c r="AM17797" s="1" t="s">
        <v>492266</v>
      </c>
      <c r="AN17797" s="1" t="s">
        <v>492267</v>
      </c>
      <c r="AO17797" s="1" t="s">
        <v>492268</v>
      </c>
      <c r="AP17797" s="1" t="s">
        <v>492269</v>
      </c>
      <c r="AQ17797" s="1" t="s">
        <v>415911</v>
      </c>
      <c r="AR17797" s="1" t="s">
        <v>492270</v>
      </c>
    </row>
    <row r="17798" spans="1:44" x14ac:dyDescent="0.3">
      <c r="A17798" s="1" t="s">
        <v>492271</v>
      </c>
      <c r="B17798" s="1" t="s">
        <v>492272</v>
      </c>
      <c r="C17798" s="1" t="s">
        <v>492273</v>
      </c>
      <c r="D17798" s="1" t="s">
        <v>492274</v>
      </c>
      <c r="E17798" s="1" t="s">
        <v>355097</v>
      </c>
      <c r="F17798" s="1" t="s">
        <v>31114</v>
      </c>
      <c r="G17798" s="1" t="s">
        <v>128294</v>
      </c>
      <c r="H17798" s="1" t="s">
        <v>41151</v>
      </c>
      <c r="I17798" s="1" t="s">
        <v>21232</v>
      </c>
      <c r="J17798" s="1" t="s">
        <v>104070</v>
      </c>
      <c r="K17798" s="1" t="s">
        <v>492275</v>
      </c>
      <c r="L17798" s="1" t="s">
        <v>112292</v>
      </c>
      <c r="M17798" s="1" t="s">
        <v>229376</v>
      </c>
      <c r="N17798" s="1" t="s">
        <v>170264</v>
      </c>
      <c r="O17798" s="1" t="s">
        <v>159168</v>
      </c>
      <c r="P17798" s="1" t="s">
        <v>188618</v>
      </c>
      <c r="Q17798" s="1" t="s">
        <v>247270</v>
      </c>
      <c r="R17798" s="1" t="s">
        <v>146262</v>
      </c>
      <c r="S17798" s="1" t="s">
        <v>101841</v>
      </c>
      <c r="T17798" s="1" t="s">
        <v>27671</v>
      </c>
      <c r="U17798" s="1" t="s">
        <v>44275</v>
      </c>
      <c r="V17798" s="1" t="s">
        <v>492276</v>
      </c>
      <c r="W17798" s="1" t="s">
        <v>492277</v>
      </c>
      <c r="X17798" s="1" t="s">
        <v>370893</v>
      </c>
      <c r="Y17798" s="1" t="s">
        <v>492278</v>
      </c>
      <c r="Z17798" s="1" t="s">
        <v>492279</v>
      </c>
      <c r="AA17798" s="1" t="s">
        <v>492280</v>
      </c>
      <c r="AB17798" s="1" t="s">
        <v>492281</v>
      </c>
      <c r="AC17798" s="1" t="s">
        <v>492282</v>
      </c>
      <c r="AD17798" s="1" t="s">
        <v>430977</v>
      </c>
      <c r="AE17798" s="1" t="s">
        <v>492283</v>
      </c>
      <c r="AF17798" s="1" t="s">
        <v>252248</v>
      </c>
      <c r="AG17798" s="1" t="s">
        <v>130457</v>
      </c>
      <c r="AH17798" s="1" t="s">
        <v>492284</v>
      </c>
      <c r="AI17798" s="1" t="s">
        <v>492285</v>
      </c>
      <c r="AJ17798" s="1" t="s">
        <v>165937</v>
      </c>
      <c r="AK17798" s="1" t="s">
        <v>492286</v>
      </c>
      <c r="AL17798" s="1" t="s">
        <v>492287</v>
      </c>
      <c r="AM17798" s="1" t="s">
        <v>492288</v>
      </c>
      <c r="AN17798" s="1" t="s">
        <v>492289</v>
      </c>
      <c r="AO17798" s="1" t="s">
        <v>492290</v>
      </c>
      <c r="AP17798" s="1" t="s">
        <v>492291</v>
      </c>
      <c r="AQ17798" s="1" t="s">
        <v>492292</v>
      </c>
      <c r="AR17798" s="1" t="s">
        <v>95245</v>
      </c>
    </row>
    <row r="17799" spans="1:44" x14ac:dyDescent="0.3">
      <c r="A17799" s="1" t="s">
        <v>492293</v>
      </c>
      <c r="B17799" s="1" t="s">
        <v>492294</v>
      </c>
      <c r="C17799" s="1" t="s">
        <v>234556</v>
      </c>
      <c r="D17799" s="1" t="s">
        <v>160952</v>
      </c>
      <c r="E17799" s="1" t="s">
        <v>468791</v>
      </c>
      <c r="F17799" s="1" t="s">
        <v>74548</v>
      </c>
      <c r="G17799" s="1" t="s">
        <v>29059</v>
      </c>
      <c r="H17799" s="1" t="s">
        <v>34849</v>
      </c>
      <c r="I17799" s="1" t="s">
        <v>68666</v>
      </c>
      <c r="J17799" s="1" t="s">
        <v>40872</v>
      </c>
      <c r="K17799" s="1" t="s">
        <v>157166</v>
      </c>
      <c r="L17799" s="1" t="s">
        <v>45622</v>
      </c>
      <c r="M17799" s="1" t="s">
        <v>59220</v>
      </c>
      <c r="N17799" s="1" t="s">
        <v>492295</v>
      </c>
      <c r="O17799" s="1" t="s">
        <v>26678</v>
      </c>
      <c r="P17799" s="1" t="s">
        <v>88024</v>
      </c>
      <c r="Q17799" s="1" t="s">
        <v>115527</v>
      </c>
      <c r="R17799" s="1" t="s">
        <v>419736</v>
      </c>
      <c r="S17799" s="1" t="s">
        <v>31347</v>
      </c>
      <c r="T17799" s="1" t="s">
        <v>126578</v>
      </c>
      <c r="U17799" s="1" t="s">
        <v>271285</v>
      </c>
      <c r="V17799" s="1" t="s">
        <v>492296</v>
      </c>
      <c r="W17799" s="1" t="s">
        <v>492297</v>
      </c>
      <c r="X17799" s="1" t="s">
        <v>492298</v>
      </c>
      <c r="Y17799" s="1" t="s">
        <v>85418</v>
      </c>
      <c r="Z17799" s="1" t="s">
        <v>398225</v>
      </c>
      <c r="AA17799" s="1" t="s">
        <v>492299</v>
      </c>
      <c r="AB17799" s="1" t="s">
        <v>492300</v>
      </c>
      <c r="AC17799" s="1" t="s">
        <v>492301</v>
      </c>
      <c r="AD17799" s="1" t="s">
        <v>492302</v>
      </c>
      <c r="AE17799" s="1" t="s">
        <v>492303</v>
      </c>
      <c r="AF17799" s="1" t="s">
        <v>253942</v>
      </c>
      <c r="AG17799" s="1" t="s">
        <v>492304</v>
      </c>
      <c r="AH17799" s="1" t="s">
        <v>125014</v>
      </c>
      <c r="AI17799" s="1" t="s">
        <v>492305</v>
      </c>
      <c r="AJ17799" s="1" t="s">
        <v>492306</v>
      </c>
      <c r="AK17799" s="1" t="s">
        <v>492307</v>
      </c>
      <c r="AL17799" s="1" t="s">
        <v>461784</v>
      </c>
      <c r="AM17799" s="1" t="s">
        <v>492308</v>
      </c>
      <c r="AN17799" s="1" t="s">
        <v>492309</v>
      </c>
      <c r="AO17799" s="1" t="s">
        <v>492310</v>
      </c>
      <c r="AP17799" s="1" t="s">
        <v>492311</v>
      </c>
      <c r="AQ17799" s="1" t="s">
        <v>492312</v>
      </c>
      <c r="AR17799" s="1" t="s">
        <v>471248</v>
      </c>
    </row>
    <row r="17800" spans="1:44" x14ac:dyDescent="0.3">
      <c r="A17800" s="1" t="s">
        <v>492313</v>
      </c>
      <c r="B17800" s="1" t="s">
        <v>492314</v>
      </c>
      <c r="C17800" s="1" t="s">
        <v>158263</v>
      </c>
      <c r="D17800" s="1" t="s">
        <v>492315</v>
      </c>
      <c r="E17800" s="1" t="s">
        <v>294888</v>
      </c>
      <c r="F17800" s="1" t="s">
        <v>40625</v>
      </c>
      <c r="G17800" s="1" t="s">
        <v>492316</v>
      </c>
      <c r="H17800" s="1" t="s">
        <v>27779</v>
      </c>
      <c r="I17800" s="1" t="s">
        <v>28376</v>
      </c>
      <c r="J17800" s="1" t="s">
        <v>492317</v>
      </c>
      <c r="K17800" s="1" t="s">
        <v>366148</v>
      </c>
      <c r="L17800" s="1" t="s">
        <v>47853</v>
      </c>
      <c r="M17800" s="1" t="s">
        <v>59220</v>
      </c>
      <c r="N17800" s="1" t="s">
        <v>450083</v>
      </c>
      <c r="O17800" s="1" t="s">
        <v>46854</v>
      </c>
      <c r="P17800" s="1" t="s">
        <v>30543</v>
      </c>
      <c r="Q17800" s="1" t="s">
        <v>115527</v>
      </c>
      <c r="R17800" s="1" t="s">
        <v>492318</v>
      </c>
      <c r="S17800" s="1" t="s">
        <v>388574</v>
      </c>
      <c r="T17800" s="1" t="s">
        <v>110980</v>
      </c>
      <c r="U17800" s="1" t="s">
        <v>271285</v>
      </c>
      <c r="V17800" s="1" t="s">
        <v>492319</v>
      </c>
      <c r="W17800" s="1" t="s">
        <v>492320</v>
      </c>
      <c r="X17800" s="1" t="s">
        <v>492321</v>
      </c>
      <c r="Y17800" s="1" t="s">
        <v>492322</v>
      </c>
      <c r="Z17800" s="1" t="s">
        <v>337495</v>
      </c>
      <c r="AA17800" s="1" t="s">
        <v>492323</v>
      </c>
      <c r="AB17800" s="1" t="s">
        <v>492324</v>
      </c>
      <c r="AC17800" s="1" t="s">
        <v>492325</v>
      </c>
      <c r="AD17800" s="1" t="s">
        <v>462142</v>
      </c>
      <c r="AE17800" s="1" t="s">
        <v>492326</v>
      </c>
      <c r="AF17800" s="1" t="s">
        <v>253942</v>
      </c>
      <c r="AG17800" s="1" t="s">
        <v>492327</v>
      </c>
      <c r="AH17800" s="1" t="s">
        <v>163079</v>
      </c>
      <c r="AI17800" s="1" t="s">
        <v>492328</v>
      </c>
      <c r="AJ17800" s="1" t="s">
        <v>492306</v>
      </c>
      <c r="AK17800" s="1" t="s">
        <v>492329</v>
      </c>
      <c r="AL17800" s="1" t="s">
        <v>249798</v>
      </c>
      <c r="AM17800" s="1" t="s">
        <v>492330</v>
      </c>
      <c r="AN17800" s="1" t="s">
        <v>492309</v>
      </c>
      <c r="AO17800" s="1" t="s">
        <v>492331</v>
      </c>
      <c r="AP17800" s="1" t="s">
        <v>492332</v>
      </c>
      <c r="AQ17800" s="1" t="s">
        <v>492333</v>
      </c>
      <c r="AR17800" s="1" t="s">
        <v>471248</v>
      </c>
    </row>
    <row r="17801" spans="1:44" x14ac:dyDescent="0.3">
      <c r="A17801" s="1" t="s">
        <v>492334</v>
      </c>
      <c r="B17801" s="1" t="s">
        <v>492335</v>
      </c>
      <c r="C17801" s="1" t="s">
        <v>492336</v>
      </c>
      <c r="D17801" s="1" t="s">
        <v>50496</v>
      </c>
      <c r="E17801" s="1" t="s">
        <v>150043</v>
      </c>
      <c r="F17801" s="1" t="s">
        <v>426023</v>
      </c>
      <c r="G17801" s="1" t="s">
        <v>61576</v>
      </c>
      <c r="H17801" s="1" t="s">
        <v>118090</v>
      </c>
      <c r="I17801" s="1" t="s">
        <v>44462</v>
      </c>
      <c r="J17801" s="1" t="s">
        <v>492337</v>
      </c>
      <c r="K17801" s="1" t="s">
        <v>492338</v>
      </c>
      <c r="L17801" s="1" t="s">
        <v>39178</v>
      </c>
      <c r="M17801" s="1" t="s">
        <v>244119</v>
      </c>
      <c r="N17801" s="1" t="s">
        <v>58684</v>
      </c>
      <c r="O17801" s="1" t="s">
        <v>37227</v>
      </c>
      <c r="P17801" s="1" t="s">
        <v>162915</v>
      </c>
      <c r="Q17801" s="1" t="s">
        <v>123372</v>
      </c>
      <c r="R17801" s="1" t="s">
        <v>31579</v>
      </c>
      <c r="S17801" s="1" t="s">
        <v>492339</v>
      </c>
      <c r="T17801" s="1" t="s">
        <v>24005</v>
      </c>
      <c r="U17801" s="1" t="s">
        <v>34988</v>
      </c>
      <c r="V17801" s="1" t="s">
        <v>492340</v>
      </c>
      <c r="W17801" s="1" t="s">
        <v>492341</v>
      </c>
      <c r="X17801" s="1" t="s">
        <v>492342</v>
      </c>
      <c r="Y17801" s="1" t="s">
        <v>203605</v>
      </c>
      <c r="Z17801" s="1" t="s">
        <v>492343</v>
      </c>
      <c r="AA17801" s="1" t="s">
        <v>492344</v>
      </c>
      <c r="AB17801" s="1" t="s">
        <v>492345</v>
      </c>
      <c r="AC17801" s="1" t="s">
        <v>308232</v>
      </c>
      <c r="AD17801" s="1" t="s">
        <v>492346</v>
      </c>
      <c r="AE17801" s="1" t="s">
        <v>427440</v>
      </c>
      <c r="AF17801" s="1" t="s">
        <v>492347</v>
      </c>
      <c r="AG17801" s="1" t="s">
        <v>344220</v>
      </c>
      <c r="AH17801" s="1" t="s">
        <v>492348</v>
      </c>
      <c r="AI17801" s="1" t="s">
        <v>492349</v>
      </c>
      <c r="AJ17801" s="1" t="s">
        <v>492350</v>
      </c>
      <c r="AK17801" s="1" t="s">
        <v>492351</v>
      </c>
      <c r="AL17801" s="1" t="s">
        <v>492352</v>
      </c>
      <c r="AM17801" s="1" t="s">
        <v>492353</v>
      </c>
      <c r="AN17801" s="1" t="s">
        <v>492354</v>
      </c>
      <c r="AO17801" s="1" t="s">
        <v>492355</v>
      </c>
      <c r="AP17801" s="1" t="s">
        <v>492356</v>
      </c>
      <c r="AQ17801" s="1" t="s">
        <v>492357</v>
      </c>
      <c r="AR17801" s="1" t="s">
        <v>471780</v>
      </c>
    </row>
    <row r="17802" spans="1:44" x14ac:dyDescent="0.3">
      <c r="A17802" s="1" t="s">
        <v>492358</v>
      </c>
      <c r="B17802" s="1" t="s">
        <v>492359</v>
      </c>
      <c r="C17802" s="1" t="s">
        <v>406108</v>
      </c>
      <c r="D17802" s="1" t="s">
        <v>180309</v>
      </c>
      <c r="E17802" s="1" t="s">
        <v>186542</v>
      </c>
      <c r="F17802" s="1" t="s">
        <v>492360</v>
      </c>
      <c r="G17802" s="1" t="s">
        <v>77406</v>
      </c>
      <c r="H17802" s="1" t="s">
        <v>77877</v>
      </c>
      <c r="I17802" s="1" t="s">
        <v>23747</v>
      </c>
      <c r="J17802" s="1" t="s">
        <v>492361</v>
      </c>
      <c r="K17802" s="1" t="s">
        <v>68900</v>
      </c>
      <c r="L17802" s="1" t="s">
        <v>67201</v>
      </c>
      <c r="M17802" s="1" t="s">
        <v>22306</v>
      </c>
      <c r="N17802" s="1" t="s">
        <v>492362</v>
      </c>
      <c r="O17802" s="1" t="s">
        <v>42113</v>
      </c>
      <c r="P17802" s="1" t="s">
        <v>150695</v>
      </c>
      <c r="Q17802" s="1" t="s">
        <v>79978</v>
      </c>
      <c r="R17802" s="1" t="s">
        <v>56733</v>
      </c>
      <c r="S17802" s="1" t="s">
        <v>41995</v>
      </c>
      <c r="T17802" s="1" t="s">
        <v>73765</v>
      </c>
      <c r="U17802" s="1" t="s">
        <v>71177</v>
      </c>
      <c r="V17802" s="1" t="s">
        <v>492363</v>
      </c>
      <c r="W17802" s="1" t="s">
        <v>492364</v>
      </c>
      <c r="X17802" s="1" t="s">
        <v>492365</v>
      </c>
      <c r="Y17802" s="1" t="s">
        <v>199172</v>
      </c>
      <c r="Z17802" s="1" t="s">
        <v>492366</v>
      </c>
      <c r="AA17802" s="1" t="s">
        <v>492367</v>
      </c>
      <c r="AB17802" s="1" t="s">
        <v>492368</v>
      </c>
      <c r="AC17802" s="1" t="s">
        <v>492369</v>
      </c>
      <c r="AD17802" s="1" t="s">
        <v>492370</v>
      </c>
      <c r="AE17802" s="1" t="s">
        <v>492371</v>
      </c>
      <c r="AF17802" s="1" t="s">
        <v>492372</v>
      </c>
      <c r="AG17802" s="1" t="s">
        <v>492373</v>
      </c>
      <c r="AH17802" s="1" t="s">
        <v>492374</v>
      </c>
      <c r="AI17802" s="1" t="s">
        <v>492375</v>
      </c>
      <c r="AJ17802" s="1" t="s">
        <v>459325</v>
      </c>
      <c r="AK17802" s="1" t="s">
        <v>492376</v>
      </c>
      <c r="AL17802" s="1" t="s">
        <v>492377</v>
      </c>
      <c r="AM17802" s="1" t="s">
        <v>492378</v>
      </c>
      <c r="AN17802" s="1" t="s">
        <v>101456</v>
      </c>
      <c r="AO17802" s="1" t="s">
        <v>492379</v>
      </c>
      <c r="AP17802" s="1" t="s">
        <v>492380</v>
      </c>
      <c r="AQ17802" s="1" t="s">
        <v>492381</v>
      </c>
      <c r="AR17802" s="1" t="s">
        <v>492382</v>
      </c>
    </row>
    <row r="17803" spans="1:44" x14ac:dyDescent="0.3">
      <c r="A17803" s="1" t="s">
        <v>492383</v>
      </c>
      <c r="B17803" s="1" t="s">
        <v>492384</v>
      </c>
      <c r="C17803" s="1" t="s">
        <v>341983</v>
      </c>
      <c r="D17803" s="1" t="s">
        <v>23401</v>
      </c>
      <c r="E17803" s="1" t="s">
        <v>36798</v>
      </c>
      <c r="F17803" s="1" t="s">
        <v>25185</v>
      </c>
      <c r="G17803" s="1" t="s">
        <v>61409</v>
      </c>
      <c r="H17803" s="1" t="s">
        <v>33374</v>
      </c>
      <c r="I17803" s="1" t="s">
        <v>32169</v>
      </c>
      <c r="J17803" s="1" t="s">
        <v>44806</v>
      </c>
      <c r="K17803" s="1" t="s">
        <v>41931</v>
      </c>
      <c r="L17803" s="1" t="s">
        <v>49731</v>
      </c>
      <c r="M17803" s="1" t="s">
        <v>53991</v>
      </c>
      <c r="N17803" s="1" t="s">
        <v>492385</v>
      </c>
      <c r="O17803" s="1" t="s">
        <v>204887</v>
      </c>
      <c r="P17803" s="1" t="s">
        <v>25569</v>
      </c>
      <c r="Q17803" s="1" t="s">
        <v>67865</v>
      </c>
      <c r="R17803" s="1" t="s">
        <v>343090</v>
      </c>
      <c r="S17803" s="1" t="s">
        <v>162150</v>
      </c>
      <c r="T17803" s="1" t="s">
        <v>45230</v>
      </c>
      <c r="U17803" s="1" t="s">
        <v>50929</v>
      </c>
      <c r="V17803" s="1" t="s">
        <v>492386</v>
      </c>
      <c r="W17803" s="1" t="s">
        <v>492387</v>
      </c>
      <c r="X17803" s="1" t="s">
        <v>492388</v>
      </c>
      <c r="Y17803" s="1" t="s">
        <v>161847</v>
      </c>
      <c r="Z17803" s="1" t="s">
        <v>80446</v>
      </c>
      <c r="AA17803" s="1" t="s">
        <v>492389</v>
      </c>
      <c r="AB17803" s="1" t="s">
        <v>492390</v>
      </c>
      <c r="AC17803" s="1" t="s">
        <v>492391</v>
      </c>
      <c r="AD17803" s="1" t="s">
        <v>492392</v>
      </c>
      <c r="AE17803" s="1" t="s">
        <v>492393</v>
      </c>
      <c r="AF17803" s="1" t="s">
        <v>492394</v>
      </c>
      <c r="AG17803" s="1" t="s">
        <v>492395</v>
      </c>
      <c r="AH17803" s="1" t="s">
        <v>121667</v>
      </c>
      <c r="AI17803" s="1" t="s">
        <v>492396</v>
      </c>
      <c r="AJ17803" s="1" t="s">
        <v>492397</v>
      </c>
      <c r="AK17803" s="1" t="s">
        <v>492398</v>
      </c>
      <c r="AL17803" s="1" t="s">
        <v>492399</v>
      </c>
      <c r="AM17803" s="1" t="s">
        <v>492400</v>
      </c>
      <c r="AN17803" s="1" t="s">
        <v>492401</v>
      </c>
      <c r="AO17803" s="1" t="s">
        <v>492402</v>
      </c>
      <c r="AP17803" s="1" t="s">
        <v>492403</v>
      </c>
      <c r="AQ17803" s="1" t="s">
        <v>492404</v>
      </c>
      <c r="AR17803" s="1" t="s">
        <v>492405</v>
      </c>
    </row>
    <row r="17804" spans="1:44" x14ac:dyDescent="0.3">
      <c r="A17804" s="1" t="s">
        <v>492406</v>
      </c>
      <c r="B17804" s="1" t="s">
        <v>492407</v>
      </c>
      <c r="C17804" s="1" t="s">
        <v>167251</v>
      </c>
      <c r="D17804" s="1" t="s">
        <v>492408</v>
      </c>
      <c r="E17804" s="1" t="s">
        <v>225049</v>
      </c>
      <c r="F17804" s="1" t="s">
        <v>62041</v>
      </c>
      <c r="G17804" s="1" t="s">
        <v>110234</v>
      </c>
      <c r="H17804" s="1" t="s">
        <v>119347</v>
      </c>
      <c r="I17804" s="1" t="s">
        <v>32299</v>
      </c>
      <c r="J17804" s="1" t="s">
        <v>59457</v>
      </c>
      <c r="K17804" s="1" t="s">
        <v>26358</v>
      </c>
      <c r="L17804" s="1" t="s">
        <v>25028</v>
      </c>
      <c r="M17804" s="1" t="s">
        <v>231608</v>
      </c>
      <c r="N17804" s="1" t="s">
        <v>54502</v>
      </c>
      <c r="O17804" s="1" t="s">
        <v>72939</v>
      </c>
      <c r="P17804" s="1" t="s">
        <v>42741</v>
      </c>
      <c r="Q17804" s="1" t="s">
        <v>109378</v>
      </c>
      <c r="R17804" s="1" t="s">
        <v>89871</v>
      </c>
      <c r="S17804" s="1" t="s">
        <v>166232</v>
      </c>
      <c r="T17804" s="1" t="s">
        <v>115623</v>
      </c>
      <c r="U17804" s="1" t="s">
        <v>329664</v>
      </c>
      <c r="V17804" s="1" t="s">
        <v>492409</v>
      </c>
      <c r="W17804" s="1" t="s">
        <v>492410</v>
      </c>
      <c r="X17804" s="1" t="s">
        <v>49893</v>
      </c>
      <c r="Y17804" s="1" t="s">
        <v>492411</v>
      </c>
      <c r="Z17804" s="1" t="s">
        <v>492412</v>
      </c>
      <c r="AA17804" s="1" t="s">
        <v>492413</v>
      </c>
      <c r="AB17804" s="1" t="s">
        <v>492414</v>
      </c>
      <c r="AC17804" s="1" t="s">
        <v>492415</v>
      </c>
      <c r="AD17804" s="1" t="s">
        <v>492416</v>
      </c>
      <c r="AE17804" s="1" t="s">
        <v>492417</v>
      </c>
      <c r="AF17804" s="1" t="s">
        <v>459563</v>
      </c>
      <c r="AG17804" s="1" t="s">
        <v>492418</v>
      </c>
      <c r="AH17804" s="1" t="s">
        <v>162620</v>
      </c>
      <c r="AI17804" s="1" t="s">
        <v>492419</v>
      </c>
      <c r="AJ17804" s="1" t="s">
        <v>492420</v>
      </c>
      <c r="AK17804" s="1" t="s">
        <v>492421</v>
      </c>
      <c r="AL17804" s="1" t="s">
        <v>492422</v>
      </c>
      <c r="AM17804" s="1" t="s">
        <v>492423</v>
      </c>
      <c r="AN17804" s="1" t="s">
        <v>492424</v>
      </c>
      <c r="AO17804" s="1" t="s">
        <v>492425</v>
      </c>
      <c r="AP17804" s="1" t="s">
        <v>492426</v>
      </c>
      <c r="AQ17804" s="1" t="s">
        <v>492427</v>
      </c>
      <c r="AR17804" s="1" t="s">
        <v>492428</v>
      </c>
    </row>
    <row r="17805" spans="1:44" x14ac:dyDescent="0.3">
      <c r="A17805" s="1" t="s">
        <v>492429</v>
      </c>
      <c r="B17805" s="1" t="s">
        <v>492430</v>
      </c>
      <c r="C17805" s="1" t="s">
        <v>247144</v>
      </c>
      <c r="D17805" s="1" t="s">
        <v>492431</v>
      </c>
      <c r="E17805" s="1" t="s">
        <v>30075</v>
      </c>
      <c r="F17805" s="1" t="s">
        <v>174671</v>
      </c>
      <c r="G17805" s="1" t="s">
        <v>231690</v>
      </c>
      <c r="H17805" s="1" t="s">
        <v>72842</v>
      </c>
      <c r="I17805" s="1" t="s">
        <v>56301</v>
      </c>
      <c r="J17805" s="1" t="s">
        <v>198720</v>
      </c>
      <c r="K17805" s="1" t="s">
        <v>172377</v>
      </c>
      <c r="L17805" s="1" t="s">
        <v>185827</v>
      </c>
      <c r="M17805" s="1" t="s">
        <v>153852</v>
      </c>
      <c r="N17805" s="1" t="s">
        <v>129089</v>
      </c>
      <c r="O17805" s="1" t="s">
        <v>114891</v>
      </c>
      <c r="P17805" s="1" t="s">
        <v>44430</v>
      </c>
      <c r="Q17805" s="1" t="s">
        <v>79781</v>
      </c>
      <c r="R17805" s="1" t="s">
        <v>432056</v>
      </c>
      <c r="S17805" s="1" t="s">
        <v>143855</v>
      </c>
      <c r="T17805" s="1" t="s">
        <v>94785</v>
      </c>
      <c r="U17805" s="1" t="s">
        <v>38231</v>
      </c>
      <c r="V17805" s="1" t="s">
        <v>492432</v>
      </c>
      <c r="W17805" s="1" t="s">
        <v>492433</v>
      </c>
      <c r="X17805" s="1" t="s">
        <v>111972</v>
      </c>
      <c r="Y17805" s="1" t="s">
        <v>115878</v>
      </c>
      <c r="Z17805" s="1" t="s">
        <v>492434</v>
      </c>
      <c r="AA17805" s="1" t="s">
        <v>492435</v>
      </c>
      <c r="AB17805" s="1" t="s">
        <v>492436</v>
      </c>
      <c r="AC17805" s="1" t="s">
        <v>492437</v>
      </c>
      <c r="AD17805" s="1" t="s">
        <v>492438</v>
      </c>
      <c r="AE17805" s="1" t="s">
        <v>492439</v>
      </c>
      <c r="AF17805" s="1" t="s">
        <v>492440</v>
      </c>
      <c r="AG17805" s="1" t="s">
        <v>393677</v>
      </c>
      <c r="AH17805" s="1" t="s">
        <v>398318</v>
      </c>
      <c r="AI17805" s="1" t="s">
        <v>492441</v>
      </c>
      <c r="AJ17805" s="1" t="s">
        <v>280996</v>
      </c>
      <c r="AK17805" s="1" t="s">
        <v>492442</v>
      </c>
      <c r="AL17805" s="1" t="s">
        <v>492443</v>
      </c>
      <c r="AM17805" s="1" t="s">
        <v>492444</v>
      </c>
      <c r="AN17805" s="1" t="s">
        <v>492445</v>
      </c>
      <c r="AO17805" s="1" t="s">
        <v>492446</v>
      </c>
      <c r="AP17805" s="1" t="s">
        <v>492447</v>
      </c>
      <c r="AQ17805" s="1" t="s">
        <v>492448</v>
      </c>
      <c r="AR17805" s="1" t="s">
        <v>492449</v>
      </c>
    </row>
    <row r="17806" spans="1:44" x14ac:dyDescent="0.3">
      <c r="A17806" s="1" t="s">
        <v>492450</v>
      </c>
      <c r="B17806" s="1" t="s">
        <v>492451</v>
      </c>
      <c r="C17806" s="1" t="s">
        <v>438530</v>
      </c>
      <c r="D17806" s="1" t="s">
        <v>483739</v>
      </c>
      <c r="E17806" s="1" t="s">
        <v>79323</v>
      </c>
      <c r="F17806" s="1" t="s">
        <v>116732</v>
      </c>
      <c r="G17806" s="1" t="s">
        <v>112412</v>
      </c>
      <c r="H17806" s="1" t="s">
        <v>44931</v>
      </c>
      <c r="I17806" s="1" t="s">
        <v>22427</v>
      </c>
      <c r="J17806" s="1" t="s">
        <v>197693</v>
      </c>
      <c r="K17806" s="1" t="s">
        <v>109893</v>
      </c>
      <c r="L17806" s="1" t="s">
        <v>32876</v>
      </c>
      <c r="M17806" s="1" t="s">
        <v>242211</v>
      </c>
      <c r="N17806" s="1" t="s">
        <v>114289</v>
      </c>
      <c r="O17806" s="1" t="s">
        <v>52018</v>
      </c>
      <c r="P17806" s="1" t="s">
        <v>192575</v>
      </c>
      <c r="Q17806" s="1" t="s">
        <v>174431</v>
      </c>
      <c r="R17806" s="1" t="s">
        <v>196203</v>
      </c>
      <c r="S17806" s="1" t="s">
        <v>131860</v>
      </c>
      <c r="T17806" s="1" t="s">
        <v>235786</v>
      </c>
      <c r="U17806" s="1" t="s">
        <v>184128</v>
      </c>
      <c r="V17806" s="1" t="s">
        <v>492452</v>
      </c>
      <c r="W17806" s="1" t="s">
        <v>492453</v>
      </c>
      <c r="X17806" s="1" t="s">
        <v>492454</v>
      </c>
      <c r="Y17806" s="1" t="s">
        <v>332823</v>
      </c>
      <c r="Z17806" s="1" t="s">
        <v>397838</v>
      </c>
      <c r="AA17806" s="1" t="s">
        <v>492455</v>
      </c>
      <c r="AB17806" s="1" t="s">
        <v>460661</v>
      </c>
      <c r="AC17806" s="1" t="s">
        <v>492456</v>
      </c>
      <c r="AD17806" s="1" t="s">
        <v>430546</v>
      </c>
      <c r="AE17806" s="1" t="s">
        <v>492457</v>
      </c>
      <c r="AF17806" s="1" t="s">
        <v>468787</v>
      </c>
      <c r="AG17806" s="1" t="s">
        <v>492458</v>
      </c>
      <c r="AH17806" s="1" t="s">
        <v>492459</v>
      </c>
      <c r="AI17806" s="1" t="s">
        <v>492460</v>
      </c>
      <c r="AJ17806" s="1" t="s">
        <v>169560</v>
      </c>
      <c r="AK17806" s="1" t="s">
        <v>492461</v>
      </c>
      <c r="AL17806" s="1" t="s">
        <v>492462</v>
      </c>
      <c r="AM17806" s="1" t="s">
        <v>492463</v>
      </c>
      <c r="AN17806" s="1" t="s">
        <v>492464</v>
      </c>
      <c r="AO17806" s="1" t="s">
        <v>492465</v>
      </c>
      <c r="AP17806" s="1" t="s">
        <v>492466</v>
      </c>
      <c r="AQ17806" s="1" t="s">
        <v>492467</v>
      </c>
      <c r="AR17806" s="1" t="s">
        <v>492468</v>
      </c>
    </row>
    <row r="17807" spans="1:44" x14ac:dyDescent="0.3">
      <c r="A17807" s="1" t="s">
        <v>492469</v>
      </c>
      <c r="B17807" s="1" t="s">
        <v>492470</v>
      </c>
      <c r="C17807" s="1" t="s">
        <v>20532</v>
      </c>
      <c r="D17807" s="1" t="s">
        <v>20532</v>
      </c>
      <c r="E17807" s="1" t="s">
        <v>20532</v>
      </c>
      <c r="F17807" s="1" t="s">
        <v>20532</v>
      </c>
      <c r="G17807" s="1" t="s">
        <v>20532</v>
      </c>
      <c r="H17807" s="1" t="s">
        <v>20532</v>
      </c>
      <c r="I17807" s="1" t="s">
        <v>20532</v>
      </c>
      <c r="J17807" s="1" t="s">
        <v>20532</v>
      </c>
      <c r="K17807" s="1" t="s">
        <v>20532</v>
      </c>
      <c r="L17807" s="1" t="s">
        <v>20532</v>
      </c>
      <c r="M17807" s="1" t="s">
        <v>20532</v>
      </c>
      <c r="N17807" s="1" t="s">
        <v>20532</v>
      </c>
      <c r="O17807" s="1" t="s">
        <v>20532</v>
      </c>
      <c r="P17807" s="1" t="s">
        <v>20532</v>
      </c>
      <c r="Q17807" s="1" t="s">
        <v>20532</v>
      </c>
      <c r="R17807" s="1" t="s">
        <v>20532</v>
      </c>
      <c r="S17807" s="1" t="s">
        <v>20532</v>
      </c>
      <c r="T17807" s="1" t="s">
        <v>20532</v>
      </c>
      <c r="U17807" s="1" t="s">
        <v>20532</v>
      </c>
      <c r="V17807" s="1" t="s">
        <v>20532</v>
      </c>
      <c r="W17807" s="1" t="s">
        <v>20532</v>
      </c>
      <c r="X17807" s="1" t="s">
        <v>20532</v>
      </c>
      <c r="Y17807" s="1" t="s">
        <v>20532</v>
      </c>
      <c r="Z17807" s="1" t="s">
        <v>20532</v>
      </c>
      <c r="AA17807" s="1" t="s">
        <v>20532</v>
      </c>
      <c r="AB17807" s="1" t="s">
        <v>20532</v>
      </c>
      <c r="AC17807" s="1" t="s">
        <v>20532</v>
      </c>
      <c r="AD17807" s="1" t="s">
        <v>20532</v>
      </c>
      <c r="AE17807" s="1" t="s">
        <v>20532</v>
      </c>
      <c r="AF17807" s="1" t="s">
        <v>20532</v>
      </c>
      <c r="AG17807" s="1" t="s">
        <v>20532</v>
      </c>
      <c r="AH17807" s="1" t="s">
        <v>20532</v>
      </c>
      <c r="AI17807" s="1" t="s">
        <v>20532</v>
      </c>
      <c r="AJ17807" s="1" t="s">
        <v>20532</v>
      </c>
      <c r="AK17807" s="1" t="s">
        <v>20532</v>
      </c>
      <c r="AL17807" s="1" t="s">
        <v>20532</v>
      </c>
      <c r="AM17807" s="1" t="s">
        <v>20532</v>
      </c>
      <c r="AN17807" s="1" t="s">
        <v>20532</v>
      </c>
      <c r="AO17807" s="1" t="s">
        <v>20532</v>
      </c>
      <c r="AP17807" s="1" t="s">
        <v>20532</v>
      </c>
      <c r="AQ17807" s="1" t="s">
        <v>20532</v>
      </c>
      <c r="AR17807" s="1" t="s">
        <v>20532</v>
      </c>
    </row>
    <row r="17808" spans="1:44" x14ac:dyDescent="0.3">
      <c r="A17808" s="1" t="s">
        <v>492471</v>
      </c>
      <c r="B17808" s="1" t="s">
        <v>492472</v>
      </c>
      <c r="C17808" s="1" t="s">
        <v>392891</v>
      </c>
      <c r="D17808" s="1" t="s">
        <v>492473</v>
      </c>
      <c r="E17808" s="1" t="s">
        <v>492474</v>
      </c>
      <c r="F17808" s="1" t="s">
        <v>492475</v>
      </c>
      <c r="G17808" s="1" t="s">
        <v>35020</v>
      </c>
      <c r="H17808" s="1" t="s">
        <v>46173</v>
      </c>
      <c r="I17808" s="1" t="s">
        <v>33895</v>
      </c>
      <c r="J17808" s="1" t="s">
        <v>79128</v>
      </c>
      <c r="K17808" s="1" t="s">
        <v>334105</v>
      </c>
      <c r="L17808" s="1" t="s">
        <v>81505</v>
      </c>
      <c r="M17808" s="1" t="s">
        <v>244528</v>
      </c>
      <c r="N17808" s="1" t="s">
        <v>489226</v>
      </c>
      <c r="O17808" s="1" t="s">
        <v>27667</v>
      </c>
      <c r="P17808" s="1" t="s">
        <v>136347</v>
      </c>
      <c r="Q17808" s="1" t="s">
        <v>77545</v>
      </c>
      <c r="R17808" s="1" t="s">
        <v>35068</v>
      </c>
      <c r="S17808" s="1" t="s">
        <v>97606</v>
      </c>
      <c r="T17808" s="1" t="s">
        <v>70559</v>
      </c>
      <c r="U17808" s="1" t="s">
        <v>188166</v>
      </c>
      <c r="V17808" s="1" t="s">
        <v>492476</v>
      </c>
      <c r="W17808" s="1" t="s">
        <v>492477</v>
      </c>
      <c r="X17808" s="1" t="s">
        <v>492478</v>
      </c>
      <c r="Y17808" s="1" t="s">
        <v>492479</v>
      </c>
      <c r="Z17808" s="1" t="s">
        <v>492480</v>
      </c>
      <c r="AA17808" s="1" t="s">
        <v>492481</v>
      </c>
      <c r="AB17808" s="1" t="s">
        <v>492482</v>
      </c>
      <c r="AC17808" s="1" t="s">
        <v>492483</v>
      </c>
      <c r="AD17808" s="1" t="s">
        <v>492484</v>
      </c>
      <c r="AE17808" s="1" t="s">
        <v>492485</v>
      </c>
      <c r="AF17808" s="1" t="s">
        <v>492486</v>
      </c>
      <c r="AG17808" s="1" t="s">
        <v>492487</v>
      </c>
      <c r="AH17808" s="1" t="s">
        <v>492488</v>
      </c>
      <c r="AI17808" s="1" t="s">
        <v>492489</v>
      </c>
      <c r="AJ17808" s="1" t="s">
        <v>492490</v>
      </c>
      <c r="AK17808" s="1" t="s">
        <v>492491</v>
      </c>
      <c r="AL17808" s="1" t="s">
        <v>492492</v>
      </c>
      <c r="AM17808" s="1" t="s">
        <v>492493</v>
      </c>
      <c r="AN17808" s="1" t="s">
        <v>492494</v>
      </c>
      <c r="AO17808" s="1" t="s">
        <v>492495</v>
      </c>
      <c r="AP17808" s="1" t="s">
        <v>492496</v>
      </c>
      <c r="AQ17808" s="1" t="s">
        <v>492497</v>
      </c>
      <c r="AR17808" s="1" t="s">
        <v>492498</v>
      </c>
    </row>
    <row r="17809" spans="1:44" x14ac:dyDescent="0.3">
      <c r="A17809" s="1" t="s">
        <v>492499</v>
      </c>
      <c r="B17809" s="1" t="s">
        <v>492500</v>
      </c>
      <c r="C17809" s="1" t="s">
        <v>492501</v>
      </c>
      <c r="D17809" s="1" t="s">
        <v>331578</v>
      </c>
      <c r="E17809" s="1" t="s">
        <v>92662</v>
      </c>
      <c r="F17809" s="1" t="s">
        <v>492502</v>
      </c>
      <c r="G17809" s="1" t="s">
        <v>64897</v>
      </c>
      <c r="H17809" s="1" t="s">
        <v>160336</v>
      </c>
      <c r="I17809" s="1" t="s">
        <v>27428</v>
      </c>
      <c r="J17809" s="1" t="s">
        <v>492503</v>
      </c>
      <c r="K17809" s="1" t="s">
        <v>46203</v>
      </c>
      <c r="L17809" s="1" t="s">
        <v>31120</v>
      </c>
      <c r="M17809" s="1" t="s">
        <v>261308</v>
      </c>
      <c r="N17809" s="1" t="s">
        <v>492504</v>
      </c>
      <c r="O17809" s="1" t="s">
        <v>214580</v>
      </c>
      <c r="P17809" s="1" t="s">
        <v>38069</v>
      </c>
      <c r="Q17809" s="1" t="s">
        <v>232630</v>
      </c>
      <c r="R17809" s="1" t="s">
        <v>492505</v>
      </c>
      <c r="S17809" s="1" t="s">
        <v>56225</v>
      </c>
      <c r="T17809" s="1" t="s">
        <v>33418</v>
      </c>
      <c r="U17809" s="1" t="s">
        <v>326840</v>
      </c>
      <c r="V17809" s="1" t="s">
        <v>492506</v>
      </c>
      <c r="W17809" s="1" t="s">
        <v>492507</v>
      </c>
      <c r="X17809" s="1" t="s">
        <v>492508</v>
      </c>
      <c r="Y17809" s="1" t="s">
        <v>492509</v>
      </c>
      <c r="Z17809" s="1" t="s">
        <v>492510</v>
      </c>
      <c r="AA17809" s="1" t="s">
        <v>492511</v>
      </c>
      <c r="AB17809" s="1" t="s">
        <v>492512</v>
      </c>
      <c r="AC17809" s="1" t="s">
        <v>460662</v>
      </c>
      <c r="AD17809" s="1" t="s">
        <v>492513</v>
      </c>
      <c r="AE17809" s="1" t="s">
        <v>492514</v>
      </c>
      <c r="AF17809" s="1" t="s">
        <v>430895</v>
      </c>
      <c r="AG17809" s="1" t="s">
        <v>492515</v>
      </c>
      <c r="AH17809" s="1" t="s">
        <v>492516</v>
      </c>
      <c r="AI17809" s="1" t="s">
        <v>492517</v>
      </c>
      <c r="AJ17809" s="1" t="s">
        <v>492518</v>
      </c>
      <c r="AK17809" s="1" t="s">
        <v>492519</v>
      </c>
      <c r="AL17809" s="1" t="s">
        <v>492520</v>
      </c>
      <c r="AM17809" s="1" t="s">
        <v>82292</v>
      </c>
      <c r="AN17809" s="1" t="s">
        <v>492521</v>
      </c>
      <c r="AO17809" s="1" t="s">
        <v>492522</v>
      </c>
      <c r="AP17809" s="1" t="s">
        <v>492523</v>
      </c>
      <c r="AQ17809" s="1" t="s">
        <v>492524</v>
      </c>
      <c r="AR17809" s="1" t="s">
        <v>492525</v>
      </c>
    </row>
    <row r="17810" spans="1:44" x14ac:dyDescent="0.3">
      <c r="A17810" s="1" t="s">
        <v>492526</v>
      </c>
      <c r="B17810" s="1" t="s">
        <v>492527</v>
      </c>
      <c r="C17810" s="1" t="s">
        <v>132594</v>
      </c>
      <c r="D17810" s="1" t="s">
        <v>273694</v>
      </c>
      <c r="E17810" s="1" t="s">
        <v>169494</v>
      </c>
      <c r="F17810" s="1" t="s">
        <v>492528</v>
      </c>
      <c r="G17810" s="1" t="s">
        <v>492529</v>
      </c>
      <c r="H17810" s="1" t="s">
        <v>31746</v>
      </c>
      <c r="I17810" s="1" t="s">
        <v>24214</v>
      </c>
      <c r="J17810" s="1" t="s">
        <v>492530</v>
      </c>
      <c r="K17810" s="1" t="s">
        <v>492531</v>
      </c>
      <c r="L17810" s="1" t="s">
        <v>57394</v>
      </c>
      <c r="M17810" s="1" t="s">
        <v>34646</v>
      </c>
      <c r="N17810" s="1" t="s">
        <v>492532</v>
      </c>
      <c r="O17810" s="1" t="s">
        <v>492533</v>
      </c>
      <c r="P17810" s="1" t="s">
        <v>83153</v>
      </c>
      <c r="Q17810" s="1" t="s">
        <v>39882</v>
      </c>
      <c r="R17810" s="1" t="s">
        <v>492534</v>
      </c>
      <c r="S17810" s="1" t="s">
        <v>492535</v>
      </c>
      <c r="T17810" s="1" t="s">
        <v>56542</v>
      </c>
      <c r="U17810" s="1" t="s">
        <v>109711</v>
      </c>
      <c r="V17810" s="1" t="s">
        <v>492536</v>
      </c>
      <c r="W17810" s="1" t="s">
        <v>492537</v>
      </c>
      <c r="X17810" s="1" t="s">
        <v>492538</v>
      </c>
      <c r="Y17810" s="1" t="s">
        <v>129725</v>
      </c>
      <c r="Z17810" s="1" t="s">
        <v>81014</v>
      </c>
      <c r="AA17810" s="1" t="s">
        <v>492539</v>
      </c>
      <c r="AB17810" s="1" t="s">
        <v>492540</v>
      </c>
      <c r="AC17810" s="1" t="s">
        <v>428342</v>
      </c>
      <c r="AD17810" s="1" t="s">
        <v>492541</v>
      </c>
      <c r="AE17810" s="1" t="s">
        <v>428803</v>
      </c>
      <c r="AF17810" s="1" t="s">
        <v>492542</v>
      </c>
      <c r="AG17810" s="1" t="s">
        <v>492543</v>
      </c>
      <c r="AH17810" s="1" t="s">
        <v>369605</v>
      </c>
      <c r="AI17810" s="1" t="s">
        <v>492544</v>
      </c>
      <c r="AJ17810" s="1" t="s">
        <v>307196</v>
      </c>
      <c r="AK17810" s="1" t="s">
        <v>492545</v>
      </c>
      <c r="AL17810" s="1" t="s">
        <v>492546</v>
      </c>
      <c r="AM17810" s="1" t="s">
        <v>492547</v>
      </c>
      <c r="AN17810" s="1" t="s">
        <v>492548</v>
      </c>
      <c r="AO17810" s="1" t="s">
        <v>492549</v>
      </c>
      <c r="AP17810" s="1" t="s">
        <v>492550</v>
      </c>
      <c r="AQ17810" s="1" t="s">
        <v>492551</v>
      </c>
      <c r="AR17810" s="1" t="s">
        <v>492552</v>
      </c>
    </row>
    <row r="17811" spans="1:44" x14ac:dyDescent="0.3">
      <c r="A17811" s="1" t="s">
        <v>492553</v>
      </c>
      <c r="B17811" s="1" t="s">
        <v>492554</v>
      </c>
      <c r="C17811" s="1" t="s">
        <v>170988</v>
      </c>
      <c r="D17811" s="1" t="s">
        <v>87085</v>
      </c>
      <c r="E17811" s="1" t="s">
        <v>40655</v>
      </c>
      <c r="F17811" s="1" t="s">
        <v>422560</v>
      </c>
      <c r="G17811" s="1" t="s">
        <v>492555</v>
      </c>
      <c r="H17811" s="1" t="s">
        <v>81410</v>
      </c>
      <c r="I17811" s="1" t="s">
        <v>44748</v>
      </c>
      <c r="J17811" s="1" t="s">
        <v>58354</v>
      </c>
      <c r="K17811" s="1" t="s">
        <v>152563</v>
      </c>
      <c r="L17811" s="1" t="s">
        <v>24080</v>
      </c>
      <c r="M17811" s="1" t="s">
        <v>114373</v>
      </c>
      <c r="N17811" s="1" t="s">
        <v>427473</v>
      </c>
      <c r="O17811" s="1" t="s">
        <v>85498</v>
      </c>
      <c r="P17811" s="1" t="s">
        <v>81693</v>
      </c>
      <c r="Q17811" s="1" t="s">
        <v>87222</v>
      </c>
      <c r="R17811" s="1" t="s">
        <v>35905</v>
      </c>
      <c r="S17811" s="1" t="s">
        <v>492556</v>
      </c>
      <c r="T17811" s="1" t="s">
        <v>27439</v>
      </c>
      <c r="U17811" s="1" t="s">
        <v>43096</v>
      </c>
      <c r="V17811" s="1" t="s">
        <v>492557</v>
      </c>
      <c r="W17811" s="1" t="s">
        <v>492558</v>
      </c>
      <c r="X17811" s="1" t="s">
        <v>492559</v>
      </c>
      <c r="Y17811" s="1" t="s">
        <v>73714</v>
      </c>
      <c r="Z17811" s="1" t="s">
        <v>165423</v>
      </c>
      <c r="AA17811" s="1" t="s">
        <v>492560</v>
      </c>
      <c r="AB17811" s="1" t="s">
        <v>492561</v>
      </c>
      <c r="AC17811" s="1" t="s">
        <v>462422</v>
      </c>
      <c r="AD17811" s="1" t="s">
        <v>492562</v>
      </c>
      <c r="AE17811" s="1" t="s">
        <v>492563</v>
      </c>
      <c r="AF17811" s="1" t="s">
        <v>121460</v>
      </c>
      <c r="AG17811" s="1" t="s">
        <v>492564</v>
      </c>
      <c r="AH17811" s="1" t="s">
        <v>124080</v>
      </c>
      <c r="AI17811" s="1" t="s">
        <v>492565</v>
      </c>
      <c r="AJ17811" s="1" t="s">
        <v>253728</v>
      </c>
      <c r="AK17811" s="1" t="s">
        <v>492566</v>
      </c>
      <c r="AL17811" s="1" t="s">
        <v>460982</v>
      </c>
      <c r="AM17811" s="1" t="s">
        <v>492567</v>
      </c>
      <c r="AN17811" s="1" t="s">
        <v>492568</v>
      </c>
      <c r="AO17811" s="1" t="s">
        <v>492569</v>
      </c>
      <c r="AP17811" s="1" t="s">
        <v>492570</v>
      </c>
      <c r="AQ17811" s="1" t="s">
        <v>492571</v>
      </c>
      <c r="AR17811" s="1" t="s">
        <v>492572</v>
      </c>
    </row>
    <row r="17812" spans="1:44" x14ac:dyDescent="0.3">
      <c r="A17812" s="1" t="s">
        <v>492573</v>
      </c>
      <c r="B17812" s="1" t="s">
        <v>492574</v>
      </c>
      <c r="C17812" s="1" t="s">
        <v>46837</v>
      </c>
      <c r="D17812" s="1" t="s">
        <v>492575</v>
      </c>
      <c r="E17812" s="1" t="s">
        <v>492576</v>
      </c>
      <c r="F17812" s="1" t="s">
        <v>492577</v>
      </c>
      <c r="G17812" s="1" t="s">
        <v>492578</v>
      </c>
      <c r="H17812" s="1" t="s">
        <v>79554</v>
      </c>
      <c r="I17812" s="1" t="s">
        <v>49838</v>
      </c>
      <c r="J17812" s="1" t="s">
        <v>23024</v>
      </c>
      <c r="K17812" s="1" t="s">
        <v>492579</v>
      </c>
      <c r="L17812" s="1" t="s">
        <v>23750</v>
      </c>
      <c r="M17812" s="1" t="s">
        <v>110558</v>
      </c>
      <c r="N17812" s="1" t="s">
        <v>492580</v>
      </c>
      <c r="O17812" s="1" t="s">
        <v>492581</v>
      </c>
      <c r="P17812" s="1" t="s">
        <v>29068</v>
      </c>
      <c r="Q17812" s="1" t="s">
        <v>57246</v>
      </c>
      <c r="R17812" s="1" t="s">
        <v>492582</v>
      </c>
      <c r="S17812" s="1" t="s">
        <v>492583</v>
      </c>
      <c r="T17812" s="1" t="s">
        <v>145168</v>
      </c>
      <c r="U17812" s="1" t="s">
        <v>57398</v>
      </c>
      <c r="V17812" s="1" t="s">
        <v>492584</v>
      </c>
      <c r="W17812" s="1" t="s">
        <v>492585</v>
      </c>
      <c r="X17812" s="1" t="s">
        <v>492586</v>
      </c>
      <c r="Y17812" s="1" t="s">
        <v>492587</v>
      </c>
      <c r="Z17812" s="1" t="s">
        <v>79595</v>
      </c>
      <c r="AA17812" s="1" t="s">
        <v>492588</v>
      </c>
      <c r="AB17812" s="1" t="s">
        <v>492589</v>
      </c>
      <c r="AC17812" s="1" t="s">
        <v>492590</v>
      </c>
      <c r="AD17812" s="1" t="s">
        <v>492591</v>
      </c>
      <c r="AE17812" s="1" t="s">
        <v>492592</v>
      </c>
      <c r="AF17812" s="1" t="s">
        <v>492593</v>
      </c>
      <c r="AG17812" s="1" t="s">
        <v>492594</v>
      </c>
      <c r="AH17812" s="1" t="s">
        <v>492595</v>
      </c>
      <c r="AI17812" s="1" t="s">
        <v>492596</v>
      </c>
      <c r="AJ17812" s="1" t="s">
        <v>492597</v>
      </c>
      <c r="AK17812" s="1" t="s">
        <v>492598</v>
      </c>
      <c r="AL17812" s="1" t="s">
        <v>492599</v>
      </c>
      <c r="AM17812" s="1" t="s">
        <v>492600</v>
      </c>
      <c r="AN17812" s="1" t="s">
        <v>492601</v>
      </c>
      <c r="AO17812" s="1" t="s">
        <v>492602</v>
      </c>
      <c r="AP17812" s="1" t="s">
        <v>492603</v>
      </c>
      <c r="AQ17812" s="1" t="s">
        <v>492604</v>
      </c>
      <c r="AR17812" s="1" t="s">
        <v>492605</v>
      </c>
    </row>
    <row r="17813" spans="1:44" x14ac:dyDescent="0.3">
      <c r="A17813" s="1" t="s">
        <v>492606</v>
      </c>
      <c r="B17813" s="1" t="s">
        <v>492607</v>
      </c>
      <c r="C17813" s="1" t="s">
        <v>376206</v>
      </c>
      <c r="D17813" s="1" t="s">
        <v>487466</v>
      </c>
      <c r="E17813" s="1" t="s">
        <v>40840</v>
      </c>
      <c r="F17813" s="1" t="s">
        <v>64018</v>
      </c>
      <c r="G17813" s="1" t="s">
        <v>492608</v>
      </c>
      <c r="H17813" s="1" t="s">
        <v>209012</v>
      </c>
      <c r="I17813" s="1" t="s">
        <v>24454</v>
      </c>
      <c r="J17813" s="1" t="s">
        <v>32338</v>
      </c>
      <c r="K17813" s="1" t="s">
        <v>492609</v>
      </c>
      <c r="L17813" s="1" t="s">
        <v>274609</v>
      </c>
      <c r="M17813" s="1" t="s">
        <v>44642</v>
      </c>
      <c r="N17813" s="1" t="s">
        <v>45801</v>
      </c>
      <c r="O17813" s="1" t="s">
        <v>182719</v>
      </c>
      <c r="P17813" s="1" t="s">
        <v>225303</v>
      </c>
      <c r="Q17813" s="1" t="s">
        <v>108684</v>
      </c>
      <c r="R17813" s="1" t="s">
        <v>431719</v>
      </c>
      <c r="S17813" s="1" t="s">
        <v>492610</v>
      </c>
      <c r="T17813" s="1" t="s">
        <v>44938</v>
      </c>
      <c r="U17813" s="1" t="s">
        <v>74000</v>
      </c>
      <c r="V17813" s="1" t="s">
        <v>492611</v>
      </c>
      <c r="W17813" s="1" t="s">
        <v>492612</v>
      </c>
      <c r="X17813" s="1" t="s">
        <v>492613</v>
      </c>
      <c r="Y17813" s="1" t="s">
        <v>220362</v>
      </c>
      <c r="Z17813" s="1" t="s">
        <v>492614</v>
      </c>
      <c r="AA17813" s="1" t="s">
        <v>492615</v>
      </c>
      <c r="AB17813" s="1" t="s">
        <v>492616</v>
      </c>
      <c r="AC17813" s="1" t="s">
        <v>492617</v>
      </c>
      <c r="AD17813" s="1" t="s">
        <v>492618</v>
      </c>
      <c r="AE17813" s="1" t="s">
        <v>492619</v>
      </c>
      <c r="AF17813" s="1" t="s">
        <v>288538</v>
      </c>
      <c r="AG17813" s="1" t="s">
        <v>163408</v>
      </c>
      <c r="AH17813" s="1" t="s">
        <v>492620</v>
      </c>
      <c r="AI17813" s="1" t="s">
        <v>492621</v>
      </c>
      <c r="AJ17813" s="1" t="s">
        <v>304788</v>
      </c>
      <c r="AK17813" s="1" t="s">
        <v>492622</v>
      </c>
      <c r="AL17813" s="1" t="s">
        <v>492623</v>
      </c>
      <c r="AM17813" s="1" t="s">
        <v>492624</v>
      </c>
      <c r="AN17813" s="1" t="s">
        <v>492625</v>
      </c>
      <c r="AO17813" s="1" t="s">
        <v>492626</v>
      </c>
      <c r="AP17813" s="1" t="s">
        <v>492627</v>
      </c>
      <c r="AQ17813" s="1" t="s">
        <v>492628</v>
      </c>
      <c r="AR17813" s="1" t="s">
        <v>124683</v>
      </c>
    </row>
    <row r="17814" spans="1:44" x14ac:dyDescent="0.3">
      <c r="A17814" s="1" t="s">
        <v>492629</v>
      </c>
      <c r="B17814" s="1" t="s">
        <v>492630</v>
      </c>
      <c r="C17814" s="1" t="s">
        <v>492631</v>
      </c>
      <c r="D17814" s="1" t="s">
        <v>204696</v>
      </c>
      <c r="E17814" s="1" t="s">
        <v>492632</v>
      </c>
      <c r="F17814" s="1" t="s">
        <v>126303</v>
      </c>
      <c r="G17814" s="1" t="s">
        <v>74815</v>
      </c>
      <c r="H17814" s="1" t="s">
        <v>196822</v>
      </c>
      <c r="I17814" s="1" t="s">
        <v>43103</v>
      </c>
      <c r="J17814" s="1" t="s">
        <v>356940</v>
      </c>
      <c r="K17814" s="1" t="s">
        <v>42765</v>
      </c>
      <c r="L17814" s="1" t="s">
        <v>142334</v>
      </c>
      <c r="M17814" s="1" t="s">
        <v>111617</v>
      </c>
      <c r="N17814" s="1" t="s">
        <v>43881</v>
      </c>
      <c r="O17814" s="1" t="s">
        <v>190676</v>
      </c>
      <c r="P17814" s="1" t="s">
        <v>240633</v>
      </c>
      <c r="Q17814" s="1" t="s">
        <v>34296</v>
      </c>
      <c r="R17814" s="1" t="s">
        <v>150393</v>
      </c>
      <c r="S17814" s="1" t="s">
        <v>29485</v>
      </c>
      <c r="T17814" s="1" t="s">
        <v>227194</v>
      </c>
      <c r="U17814" s="1" t="s">
        <v>45511</v>
      </c>
      <c r="V17814" s="1" t="s">
        <v>492633</v>
      </c>
      <c r="W17814" s="1" t="s">
        <v>492634</v>
      </c>
      <c r="X17814" s="1" t="s">
        <v>492635</v>
      </c>
      <c r="Y17814" s="1" t="s">
        <v>492636</v>
      </c>
      <c r="Z17814" s="1" t="s">
        <v>80538</v>
      </c>
      <c r="AA17814" s="1" t="s">
        <v>492637</v>
      </c>
      <c r="AB17814" s="1" t="s">
        <v>492638</v>
      </c>
      <c r="AC17814" s="1" t="s">
        <v>492639</v>
      </c>
      <c r="AD17814" s="1" t="s">
        <v>492640</v>
      </c>
      <c r="AE17814" s="1" t="s">
        <v>492641</v>
      </c>
      <c r="AF17814" s="1" t="s">
        <v>492642</v>
      </c>
      <c r="AG17814" s="1" t="s">
        <v>492643</v>
      </c>
      <c r="AH17814" s="1" t="s">
        <v>82397</v>
      </c>
      <c r="AI17814" s="1" t="s">
        <v>492644</v>
      </c>
      <c r="AJ17814" s="1" t="s">
        <v>492645</v>
      </c>
      <c r="AK17814" s="1" t="s">
        <v>492646</v>
      </c>
      <c r="AL17814" s="1" t="s">
        <v>492647</v>
      </c>
      <c r="AM17814" s="1" t="s">
        <v>492648</v>
      </c>
      <c r="AN17814" s="1" t="s">
        <v>492649</v>
      </c>
      <c r="AO17814" s="1" t="s">
        <v>492650</v>
      </c>
      <c r="AP17814" s="1" t="s">
        <v>492651</v>
      </c>
      <c r="AQ17814" s="1" t="s">
        <v>492652</v>
      </c>
      <c r="AR17814" s="1" t="s">
        <v>492653</v>
      </c>
    </row>
    <row r="17815" spans="1:44" x14ac:dyDescent="0.3">
      <c r="A17815" s="1" t="s">
        <v>492654</v>
      </c>
      <c r="B17815" s="1" t="s">
        <v>492655</v>
      </c>
      <c r="C17815" s="1" t="s">
        <v>352007</v>
      </c>
      <c r="D17815" s="1" t="s">
        <v>364249</v>
      </c>
      <c r="E17815" s="1" t="s">
        <v>398172</v>
      </c>
      <c r="F17815" s="1" t="s">
        <v>492656</v>
      </c>
      <c r="G17815" s="1" t="s">
        <v>38978</v>
      </c>
      <c r="H17815" s="1" t="s">
        <v>36967</v>
      </c>
      <c r="I17815" s="1" t="s">
        <v>55150</v>
      </c>
      <c r="J17815" s="1" t="s">
        <v>121807</v>
      </c>
      <c r="K17815" s="1" t="s">
        <v>218244</v>
      </c>
      <c r="L17815" s="1" t="s">
        <v>115944</v>
      </c>
      <c r="M17815" s="1" t="s">
        <v>111617</v>
      </c>
      <c r="N17815" s="1" t="s">
        <v>72401</v>
      </c>
      <c r="O17815" s="1" t="s">
        <v>66224</v>
      </c>
      <c r="P17815" s="1" t="s">
        <v>164380</v>
      </c>
      <c r="Q17815" s="1" t="s">
        <v>34296</v>
      </c>
      <c r="R17815" s="1" t="s">
        <v>48927</v>
      </c>
      <c r="S17815" s="1" t="s">
        <v>94687</v>
      </c>
      <c r="T17815" s="1" t="s">
        <v>66304</v>
      </c>
      <c r="U17815" s="1" t="s">
        <v>45511</v>
      </c>
      <c r="V17815" s="1" t="s">
        <v>492657</v>
      </c>
      <c r="W17815" s="1" t="s">
        <v>492658</v>
      </c>
      <c r="X17815" s="1" t="s">
        <v>492659</v>
      </c>
      <c r="Y17815" s="1" t="s">
        <v>492660</v>
      </c>
      <c r="Z17815" s="1" t="s">
        <v>492661</v>
      </c>
      <c r="AA17815" s="1" t="s">
        <v>492662</v>
      </c>
      <c r="AB17815" s="1" t="s">
        <v>492663</v>
      </c>
      <c r="AC17815" s="1" t="s">
        <v>492664</v>
      </c>
      <c r="AD17815" s="1" t="s">
        <v>364974</v>
      </c>
      <c r="AE17815" s="1" t="s">
        <v>492665</v>
      </c>
      <c r="AF17815" s="1" t="s">
        <v>492642</v>
      </c>
      <c r="AG17815" s="1" t="s">
        <v>164533</v>
      </c>
      <c r="AH17815" s="1" t="s">
        <v>492666</v>
      </c>
      <c r="AI17815" s="1" t="s">
        <v>492667</v>
      </c>
      <c r="AJ17815" s="1" t="s">
        <v>492645</v>
      </c>
      <c r="AK17815" s="1" t="s">
        <v>492668</v>
      </c>
      <c r="AL17815" s="1" t="s">
        <v>492669</v>
      </c>
      <c r="AM17815" s="1" t="s">
        <v>492670</v>
      </c>
      <c r="AN17815" s="1" t="s">
        <v>492649</v>
      </c>
      <c r="AO17815" s="1" t="s">
        <v>492671</v>
      </c>
      <c r="AP17815" s="1" t="s">
        <v>492672</v>
      </c>
      <c r="AQ17815" s="1" t="s">
        <v>492673</v>
      </c>
      <c r="AR17815" s="1" t="s">
        <v>492653</v>
      </c>
    </row>
    <row r="17816" spans="1:44" x14ac:dyDescent="0.3">
      <c r="A17816" s="1" t="s">
        <v>492674</v>
      </c>
      <c r="B17816" s="1" t="s">
        <v>492675</v>
      </c>
      <c r="C17816" s="1" t="s">
        <v>188488</v>
      </c>
      <c r="D17816" s="1" t="s">
        <v>432986</v>
      </c>
      <c r="E17816" s="1" t="s">
        <v>427101</v>
      </c>
      <c r="F17816" s="1" t="s">
        <v>22295</v>
      </c>
      <c r="G17816" s="1" t="s">
        <v>33834</v>
      </c>
      <c r="H17816" s="1" t="s">
        <v>41989</v>
      </c>
      <c r="I17816" s="1" t="s">
        <v>110886</v>
      </c>
      <c r="J17816" s="1" t="s">
        <v>492676</v>
      </c>
      <c r="K17816" s="1" t="s">
        <v>56445</v>
      </c>
      <c r="L17816" s="1" t="s">
        <v>135865</v>
      </c>
      <c r="M17816" s="1" t="s">
        <v>37546</v>
      </c>
      <c r="N17816" s="1" t="s">
        <v>38758</v>
      </c>
      <c r="O17816" s="1" t="s">
        <v>204887</v>
      </c>
      <c r="P17816" s="1" t="s">
        <v>26400</v>
      </c>
      <c r="Q17816" s="1" t="s">
        <v>492677</v>
      </c>
      <c r="R17816" s="1" t="s">
        <v>492678</v>
      </c>
      <c r="S17816" s="1" t="s">
        <v>124944</v>
      </c>
      <c r="T17816" s="1" t="s">
        <v>26444</v>
      </c>
      <c r="U17816" s="1" t="s">
        <v>37797</v>
      </c>
      <c r="V17816" s="1" t="s">
        <v>492679</v>
      </c>
      <c r="W17816" s="1" t="s">
        <v>492680</v>
      </c>
      <c r="X17816" s="1" t="s">
        <v>492681</v>
      </c>
      <c r="Y17816" s="1" t="s">
        <v>492682</v>
      </c>
      <c r="Z17816" s="1" t="s">
        <v>492683</v>
      </c>
      <c r="AA17816" s="1" t="s">
        <v>492684</v>
      </c>
      <c r="AB17816" s="1" t="s">
        <v>492685</v>
      </c>
      <c r="AC17816" s="1" t="s">
        <v>492686</v>
      </c>
      <c r="AD17816" s="1" t="s">
        <v>235862</v>
      </c>
      <c r="AE17816" s="1" t="s">
        <v>198266</v>
      </c>
      <c r="AF17816" s="1" t="s">
        <v>273080</v>
      </c>
      <c r="AG17816" s="1" t="s">
        <v>378181</v>
      </c>
      <c r="AH17816" s="1" t="s">
        <v>492687</v>
      </c>
      <c r="AI17816" s="1" t="s">
        <v>492688</v>
      </c>
      <c r="AJ17816" s="1" t="s">
        <v>492689</v>
      </c>
      <c r="AK17816" s="1" t="s">
        <v>492690</v>
      </c>
      <c r="AL17816" s="1" t="s">
        <v>492691</v>
      </c>
      <c r="AM17816" s="1" t="s">
        <v>492692</v>
      </c>
      <c r="AN17816" s="1" t="s">
        <v>492693</v>
      </c>
      <c r="AO17816" s="1" t="s">
        <v>492694</v>
      </c>
      <c r="AP17816" s="1" t="s">
        <v>492695</v>
      </c>
      <c r="AQ17816" s="1" t="s">
        <v>492696</v>
      </c>
      <c r="AR17816" s="1" t="s">
        <v>492697</v>
      </c>
    </row>
    <row r="17817" spans="1:44" x14ac:dyDescent="0.3">
      <c r="A17817" s="1" t="s">
        <v>492698</v>
      </c>
      <c r="B17817" s="1" t="s">
        <v>492699</v>
      </c>
      <c r="C17817" s="1" t="s">
        <v>224370</v>
      </c>
      <c r="D17817" s="1" t="s">
        <v>492700</v>
      </c>
      <c r="E17817" s="1" t="s">
        <v>56918</v>
      </c>
      <c r="F17817" s="1" t="s">
        <v>375489</v>
      </c>
      <c r="G17817" s="1" t="s">
        <v>27998</v>
      </c>
      <c r="H17817" s="1" t="s">
        <v>28375</v>
      </c>
      <c r="I17817" s="1" t="s">
        <v>210246</v>
      </c>
      <c r="J17817" s="1" t="s">
        <v>155337</v>
      </c>
      <c r="K17817" s="1" t="s">
        <v>31749</v>
      </c>
      <c r="L17817" s="1" t="s">
        <v>33411</v>
      </c>
      <c r="M17817" s="1" t="s">
        <v>492677</v>
      </c>
      <c r="N17817" s="1" t="s">
        <v>109250</v>
      </c>
      <c r="O17817" s="1" t="s">
        <v>26678</v>
      </c>
      <c r="P17817" s="1" t="s">
        <v>34991</v>
      </c>
      <c r="Q17817" s="1" t="s">
        <v>167364</v>
      </c>
      <c r="R17817" s="1" t="s">
        <v>242757</v>
      </c>
      <c r="S17817" s="1" t="s">
        <v>107159</v>
      </c>
      <c r="T17817" s="1" t="s">
        <v>36077</v>
      </c>
      <c r="U17817" s="1" t="s">
        <v>63257</v>
      </c>
      <c r="V17817" s="1" t="s">
        <v>492701</v>
      </c>
      <c r="W17817" s="1" t="s">
        <v>492702</v>
      </c>
      <c r="X17817" s="1" t="s">
        <v>492703</v>
      </c>
      <c r="Y17817" s="1" t="s">
        <v>492704</v>
      </c>
      <c r="Z17817" s="1" t="s">
        <v>397502</v>
      </c>
      <c r="AA17817" s="1" t="s">
        <v>492705</v>
      </c>
      <c r="AB17817" s="1" t="s">
        <v>492706</v>
      </c>
      <c r="AC17817" s="1" t="s">
        <v>492707</v>
      </c>
      <c r="AD17817" s="1" t="s">
        <v>459812</v>
      </c>
      <c r="AE17817" s="1" t="s">
        <v>492708</v>
      </c>
      <c r="AF17817" s="1" t="s">
        <v>461575</v>
      </c>
      <c r="AG17817" s="1" t="s">
        <v>119628</v>
      </c>
      <c r="AH17817" s="1" t="s">
        <v>369488</v>
      </c>
      <c r="AI17817" s="1" t="s">
        <v>492709</v>
      </c>
      <c r="AJ17817" s="1" t="s">
        <v>305796</v>
      </c>
      <c r="AK17817" s="1" t="s">
        <v>492710</v>
      </c>
      <c r="AL17817" s="1" t="s">
        <v>492711</v>
      </c>
      <c r="AM17817" s="1" t="s">
        <v>492712</v>
      </c>
      <c r="AN17817" s="1" t="s">
        <v>492713</v>
      </c>
      <c r="AO17817" s="1" t="s">
        <v>492714</v>
      </c>
      <c r="AP17817" s="1" t="s">
        <v>492715</v>
      </c>
      <c r="AQ17817" s="1" t="s">
        <v>460674</v>
      </c>
      <c r="AR17817" s="1" t="s">
        <v>492716</v>
      </c>
    </row>
    <row r="17818" spans="1:44" x14ac:dyDescent="0.3">
      <c r="A17818" s="1" t="s">
        <v>492717</v>
      </c>
      <c r="B17818" s="1" t="s">
        <v>492718</v>
      </c>
      <c r="C17818" s="1" t="s">
        <v>62475</v>
      </c>
      <c r="D17818" s="1" t="s">
        <v>492719</v>
      </c>
      <c r="E17818" s="1" t="s">
        <v>37157</v>
      </c>
      <c r="F17818" s="1" t="s">
        <v>492720</v>
      </c>
      <c r="G17818" s="1" t="s">
        <v>492721</v>
      </c>
      <c r="H17818" s="1" t="s">
        <v>20926</v>
      </c>
      <c r="I17818" s="1" t="s">
        <v>197719</v>
      </c>
      <c r="J17818" s="1" t="s">
        <v>319251</v>
      </c>
      <c r="K17818" s="1" t="s">
        <v>24702</v>
      </c>
      <c r="L17818" s="1" t="s">
        <v>64481</v>
      </c>
      <c r="M17818" s="1" t="s">
        <v>130569</v>
      </c>
      <c r="N17818" s="1" t="s">
        <v>59759</v>
      </c>
      <c r="O17818" s="1" t="s">
        <v>492722</v>
      </c>
      <c r="P17818" s="1" t="s">
        <v>492723</v>
      </c>
      <c r="Q17818" s="1" t="s">
        <v>118629</v>
      </c>
      <c r="R17818" s="1" t="s">
        <v>33804</v>
      </c>
      <c r="S17818" s="1" t="s">
        <v>72166</v>
      </c>
      <c r="T17818" s="1" t="s">
        <v>52480</v>
      </c>
      <c r="U17818" s="1" t="s">
        <v>164944</v>
      </c>
      <c r="V17818" s="1" t="s">
        <v>492724</v>
      </c>
      <c r="W17818" s="1" t="s">
        <v>492725</v>
      </c>
      <c r="X17818" s="1" t="s">
        <v>492726</v>
      </c>
      <c r="Y17818" s="1" t="s">
        <v>492727</v>
      </c>
      <c r="Z17818" s="1" t="s">
        <v>80320</v>
      </c>
      <c r="AA17818" s="1" t="s">
        <v>492728</v>
      </c>
      <c r="AB17818" s="1" t="s">
        <v>492729</v>
      </c>
      <c r="AC17818" s="1" t="s">
        <v>492730</v>
      </c>
      <c r="AD17818" s="1" t="s">
        <v>492731</v>
      </c>
      <c r="AE17818" s="1" t="s">
        <v>492732</v>
      </c>
      <c r="AF17818" s="1" t="s">
        <v>204501</v>
      </c>
      <c r="AG17818" s="1" t="s">
        <v>492733</v>
      </c>
      <c r="AH17818" s="1" t="s">
        <v>492734</v>
      </c>
      <c r="AI17818" s="1" t="s">
        <v>492735</v>
      </c>
      <c r="AJ17818" s="1" t="s">
        <v>492736</v>
      </c>
      <c r="AK17818" s="1" t="s">
        <v>492737</v>
      </c>
      <c r="AL17818" s="1" t="s">
        <v>492738</v>
      </c>
      <c r="AM17818" s="1" t="s">
        <v>492739</v>
      </c>
      <c r="AN17818" s="1" t="s">
        <v>304444</v>
      </c>
      <c r="AO17818" s="1" t="s">
        <v>492740</v>
      </c>
      <c r="AP17818" s="1" t="s">
        <v>492741</v>
      </c>
      <c r="AQ17818" s="1" t="s">
        <v>492742</v>
      </c>
      <c r="AR17818" s="1" t="s">
        <v>492743</v>
      </c>
    </row>
    <row r="17819" spans="1:44" x14ac:dyDescent="0.3">
      <c r="A17819" s="1" t="s">
        <v>492744</v>
      </c>
      <c r="B17819" s="1" t="s">
        <v>492745</v>
      </c>
      <c r="C17819" s="1" t="s">
        <v>491105</v>
      </c>
      <c r="D17819" s="1" t="s">
        <v>176011</v>
      </c>
      <c r="E17819" s="1" t="s">
        <v>99330</v>
      </c>
      <c r="F17819" s="1" t="s">
        <v>492746</v>
      </c>
      <c r="G17819" s="1" t="s">
        <v>46936</v>
      </c>
      <c r="H17819" s="1" t="s">
        <v>24328</v>
      </c>
      <c r="I17819" s="1" t="s">
        <v>115706</v>
      </c>
      <c r="J17819" s="1" t="s">
        <v>492747</v>
      </c>
      <c r="K17819" s="1" t="s">
        <v>58074</v>
      </c>
      <c r="L17819" s="1" t="s">
        <v>59991</v>
      </c>
      <c r="M17819" s="1" t="s">
        <v>241992</v>
      </c>
      <c r="N17819" s="1" t="s">
        <v>492748</v>
      </c>
      <c r="O17819" s="1" t="s">
        <v>26165</v>
      </c>
      <c r="P17819" s="1" t="s">
        <v>232418</v>
      </c>
      <c r="Q17819" s="1" t="s">
        <v>207587</v>
      </c>
      <c r="R17819" s="1" t="s">
        <v>492749</v>
      </c>
      <c r="S17819" s="1" t="s">
        <v>26913</v>
      </c>
      <c r="T17819" s="1" t="s">
        <v>96740</v>
      </c>
      <c r="U17819" s="1" t="s">
        <v>84305</v>
      </c>
      <c r="V17819" s="1" t="s">
        <v>492750</v>
      </c>
      <c r="W17819" s="1" t="s">
        <v>492751</v>
      </c>
      <c r="X17819" s="1" t="s">
        <v>492752</v>
      </c>
      <c r="Y17819" s="1" t="s">
        <v>376916</v>
      </c>
      <c r="Z17819" s="1" t="s">
        <v>80020</v>
      </c>
      <c r="AA17819" s="1" t="s">
        <v>492753</v>
      </c>
      <c r="AB17819" s="1" t="s">
        <v>492754</v>
      </c>
      <c r="AC17819" s="1" t="s">
        <v>492755</v>
      </c>
      <c r="AD17819" s="1" t="s">
        <v>492756</v>
      </c>
      <c r="AE17819" s="1" t="s">
        <v>165892</v>
      </c>
      <c r="AF17819" s="1" t="s">
        <v>492757</v>
      </c>
      <c r="AG17819" s="1" t="s">
        <v>115992</v>
      </c>
      <c r="AH17819" s="1" t="s">
        <v>492758</v>
      </c>
      <c r="AI17819" s="1" t="s">
        <v>492344</v>
      </c>
      <c r="AJ17819" s="1" t="s">
        <v>492759</v>
      </c>
      <c r="AK17819" s="1" t="s">
        <v>305992</v>
      </c>
      <c r="AL17819" s="1" t="s">
        <v>492760</v>
      </c>
      <c r="AM17819" s="1" t="s">
        <v>492761</v>
      </c>
      <c r="AN17819" s="1" t="s">
        <v>492762</v>
      </c>
      <c r="AO17819" s="1" t="s">
        <v>492763</v>
      </c>
      <c r="AP17819" s="1" t="s">
        <v>492764</v>
      </c>
      <c r="AQ17819" s="1" t="s">
        <v>492765</v>
      </c>
      <c r="AR17819" s="1" t="s">
        <v>423408</v>
      </c>
    </row>
    <row r="17820" spans="1:44" x14ac:dyDescent="0.3">
      <c r="A17820" s="1" t="s">
        <v>492766</v>
      </c>
      <c r="B17820" s="1" t="s">
        <v>492767</v>
      </c>
      <c r="C17820" s="1" t="s">
        <v>34108</v>
      </c>
      <c r="D17820" s="1" t="s">
        <v>492768</v>
      </c>
      <c r="E17820" s="1" t="s">
        <v>189271</v>
      </c>
      <c r="F17820" s="1" t="s">
        <v>492769</v>
      </c>
      <c r="G17820" s="1" t="s">
        <v>492770</v>
      </c>
      <c r="H17820" s="1" t="s">
        <v>46606</v>
      </c>
      <c r="I17820" s="1" t="s">
        <v>36166</v>
      </c>
      <c r="J17820" s="1" t="s">
        <v>492771</v>
      </c>
      <c r="K17820" s="1" t="s">
        <v>492772</v>
      </c>
      <c r="L17820" s="1" t="s">
        <v>91537</v>
      </c>
      <c r="M17820" s="1" t="s">
        <v>138326</v>
      </c>
      <c r="N17820" s="1" t="s">
        <v>492773</v>
      </c>
      <c r="O17820" s="1" t="s">
        <v>492774</v>
      </c>
      <c r="P17820" s="1" t="s">
        <v>109287</v>
      </c>
      <c r="Q17820" s="1" t="s">
        <v>138477</v>
      </c>
      <c r="R17820" s="1" t="s">
        <v>492775</v>
      </c>
      <c r="S17820" s="1" t="s">
        <v>492776</v>
      </c>
      <c r="T17820" s="1" t="s">
        <v>147957</v>
      </c>
      <c r="U17820" s="1" t="s">
        <v>40356</v>
      </c>
      <c r="V17820" s="1" t="s">
        <v>492777</v>
      </c>
      <c r="W17820" s="1" t="s">
        <v>492778</v>
      </c>
      <c r="X17820" s="1" t="s">
        <v>492779</v>
      </c>
      <c r="Y17820" s="1" t="s">
        <v>492780</v>
      </c>
      <c r="Z17820" s="1" t="s">
        <v>236743</v>
      </c>
      <c r="AA17820" s="1" t="s">
        <v>492781</v>
      </c>
      <c r="AB17820" s="1" t="s">
        <v>492782</v>
      </c>
      <c r="AC17820" s="1" t="s">
        <v>492783</v>
      </c>
      <c r="AD17820" s="1" t="s">
        <v>492784</v>
      </c>
      <c r="AE17820" s="1" t="s">
        <v>492785</v>
      </c>
      <c r="AF17820" s="1" t="s">
        <v>492786</v>
      </c>
      <c r="AG17820" s="1" t="s">
        <v>492787</v>
      </c>
      <c r="AH17820" s="1" t="s">
        <v>492788</v>
      </c>
      <c r="AI17820" s="1" t="s">
        <v>492789</v>
      </c>
      <c r="AJ17820" s="1" t="s">
        <v>80803</v>
      </c>
      <c r="AK17820" s="1" t="s">
        <v>492790</v>
      </c>
      <c r="AL17820" s="1" t="s">
        <v>492791</v>
      </c>
      <c r="AM17820" s="1" t="s">
        <v>492792</v>
      </c>
      <c r="AN17820" s="1" t="s">
        <v>492793</v>
      </c>
      <c r="AO17820" s="1" t="s">
        <v>492794</v>
      </c>
      <c r="AP17820" s="1" t="s">
        <v>492795</v>
      </c>
      <c r="AQ17820" s="1" t="s">
        <v>492796</v>
      </c>
      <c r="AR17820" s="1" t="s">
        <v>492797</v>
      </c>
    </row>
    <row r="17821" spans="1:44" x14ac:dyDescent="0.3">
      <c r="A17821" s="1" t="s">
        <v>492798</v>
      </c>
      <c r="B17821" s="1" t="s">
        <v>492799</v>
      </c>
      <c r="C17821" s="1" t="s">
        <v>404909</v>
      </c>
      <c r="D17821" s="1" t="s">
        <v>259240</v>
      </c>
      <c r="E17821" s="1" t="s">
        <v>43151</v>
      </c>
      <c r="F17821" s="1" t="s">
        <v>20748</v>
      </c>
      <c r="G17821" s="1" t="s">
        <v>492800</v>
      </c>
      <c r="H17821" s="1" t="s">
        <v>51067</v>
      </c>
      <c r="I17821" s="1" t="s">
        <v>123104</v>
      </c>
      <c r="J17821" s="1" t="s">
        <v>78386</v>
      </c>
      <c r="K17821" s="1" t="s">
        <v>33869</v>
      </c>
      <c r="L17821" s="1" t="s">
        <v>117665</v>
      </c>
      <c r="M17821" s="1" t="s">
        <v>164194</v>
      </c>
      <c r="N17821" s="1" t="s">
        <v>492801</v>
      </c>
      <c r="O17821" s="1" t="s">
        <v>492802</v>
      </c>
      <c r="P17821" s="1" t="s">
        <v>154586</v>
      </c>
      <c r="Q17821" s="1" t="s">
        <v>174672</v>
      </c>
      <c r="R17821" s="1" t="s">
        <v>492803</v>
      </c>
      <c r="S17821" s="1" t="s">
        <v>492804</v>
      </c>
      <c r="T17821" s="1" t="s">
        <v>34509</v>
      </c>
      <c r="U17821" s="1" t="s">
        <v>222192</v>
      </c>
      <c r="V17821" s="1" t="s">
        <v>492805</v>
      </c>
      <c r="W17821" s="1" t="s">
        <v>492806</v>
      </c>
      <c r="X17821" s="1" t="s">
        <v>492807</v>
      </c>
      <c r="Y17821" s="1" t="s">
        <v>367501</v>
      </c>
      <c r="Z17821" s="1" t="s">
        <v>492808</v>
      </c>
      <c r="AA17821" s="1" t="s">
        <v>492809</v>
      </c>
      <c r="AB17821" s="1" t="s">
        <v>492810</v>
      </c>
      <c r="AC17821" s="1" t="s">
        <v>492811</v>
      </c>
      <c r="AD17821" s="1" t="s">
        <v>492812</v>
      </c>
      <c r="AE17821" s="1" t="s">
        <v>492813</v>
      </c>
      <c r="AF17821" s="1" t="s">
        <v>492814</v>
      </c>
      <c r="AG17821" s="1" t="s">
        <v>492815</v>
      </c>
      <c r="AH17821" s="1" t="s">
        <v>492816</v>
      </c>
      <c r="AI17821" s="1" t="s">
        <v>492817</v>
      </c>
      <c r="AJ17821" s="1" t="s">
        <v>492818</v>
      </c>
      <c r="AK17821" s="1" t="s">
        <v>492819</v>
      </c>
      <c r="AL17821" s="1" t="s">
        <v>460393</v>
      </c>
      <c r="AM17821" s="1" t="s">
        <v>461533</v>
      </c>
      <c r="AN17821" s="1" t="s">
        <v>492820</v>
      </c>
      <c r="AO17821" s="1" t="s">
        <v>492821</v>
      </c>
      <c r="AP17821" s="1" t="s">
        <v>492822</v>
      </c>
      <c r="AQ17821" s="1" t="s">
        <v>492823</v>
      </c>
      <c r="AR17821" s="1" t="s">
        <v>492824</v>
      </c>
    </row>
    <row r="17822" spans="1:44" x14ac:dyDescent="0.3">
      <c r="A17822" s="1" t="s">
        <v>492825</v>
      </c>
      <c r="B17822" s="1" t="s">
        <v>492826</v>
      </c>
      <c r="C17822" s="1" t="s">
        <v>492827</v>
      </c>
      <c r="D17822" s="1" t="s">
        <v>233549</v>
      </c>
      <c r="E17822" s="1" t="s">
        <v>52268</v>
      </c>
      <c r="F17822" s="1" t="s">
        <v>78647</v>
      </c>
      <c r="G17822" s="1" t="s">
        <v>492828</v>
      </c>
      <c r="H17822" s="1" t="s">
        <v>20706</v>
      </c>
      <c r="I17822" s="1" t="s">
        <v>225174</v>
      </c>
      <c r="J17822" s="1" t="s">
        <v>492829</v>
      </c>
      <c r="K17822" s="1" t="s">
        <v>235068</v>
      </c>
      <c r="L17822" s="1" t="s">
        <v>323717</v>
      </c>
      <c r="M17822" s="1" t="s">
        <v>50734</v>
      </c>
      <c r="N17822" s="1" t="s">
        <v>36006</v>
      </c>
      <c r="O17822" s="1" t="s">
        <v>142178</v>
      </c>
      <c r="P17822" s="1" t="s">
        <v>71405</v>
      </c>
      <c r="Q17822" s="1" t="s">
        <v>26562</v>
      </c>
      <c r="R17822" s="1" t="s">
        <v>489462</v>
      </c>
      <c r="S17822" s="1" t="s">
        <v>492830</v>
      </c>
      <c r="T17822" s="1" t="s">
        <v>67281</v>
      </c>
      <c r="U17822" s="1" t="s">
        <v>68741</v>
      </c>
      <c r="V17822" s="1" t="s">
        <v>492831</v>
      </c>
      <c r="W17822" s="1" t="s">
        <v>492832</v>
      </c>
      <c r="X17822" s="1" t="s">
        <v>492833</v>
      </c>
      <c r="Y17822" s="1" t="s">
        <v>418169</v>
      </c>
      <c r="Z17822" s="1" t="s">
        <v>492834</v>
      </c>
      <c r="AA17822" s="1" t="s">
        <v>492835</v>
      </c>
      <c r="AB17822" s="1" t="s">
        <v>492836</v>
      </c>
      <c r="AC17822" s="1" t="s">
        <v>492837</v>
      </c>
      <c r="AD17822" s="1" t="s">
        <v>492838</v>
      </c>
      <c r="AE17822" s="1" t="s">
        <v>492839</v>
      </c>
      <c r="AF17822" s="1" t="s">
        <v>492840</v>
      </c>
      <c r="AG17822" s="1" t="s">
        <v>492841</v>
      </c>
      <c r="AH17822" s="1" t="s">
        <v>492842</v>
      </c>
      <c r="AI17822" s="1" t="s">
        <v>492843</v>
      </c>
      <c r="AJ17822" s="1" t="s">
        <v>492844</v>
      </c>
      <c r="AK17822" s="1" t="s">
        <v>492845</v>
      </c>
      <c r="AL17822" s="1" t="s">
        <v>492846</v>
      </c>
      <c r="AM17822" s="1" t="s">
        <v>82801</v>
      </c>
      <c r="AN17822" s="1" t="s">
        <v>492847</v>
      </c>
      <c r="AO17822" s="1" t="s">
        <v>492848</v>
      </c>
      <c r="AP17822" s="1" t="s">
        <v>492849</v>
      </c>
      <c r="AQ17822" s="1" t="s">
        <v>492850</v>
      </c>
      <c r="AR17822" s="1" t="s">
        <v>492851</v>
      </c>
    </row>
    <row r="17823" spans="1:44" x14ac:dyDescent="0.3">
      <c r="A17823" s="1" t="s">
        <v>492852</v>
      </c>
      <c r="B17823" s="1" t="s">
        <v>492853</v>
      </c>
      <c r="C17823" s="1" t="s">
        <v>492854</v>
      </c>
      <c r="D17823" s="1" t="s">
        <v>492855</v>
      </c>
      <c r="E17823" s="1" t="s">
        <v>62408</v>
      </c>
      <c r="F17823" s="1" t="s">
        <v>492856</v>
      </c>
      <c r="G17823" s="1" t="s">
        <v>42289</v>
      </c>
      <c r="H17823" s="1" t="s">
        <v>46907</v>
      </c>
      <c r="I17823" s="1" t="s">
        <v>68571</v>
      </c>
      <c r="J17823" s="1" t="s">
        <v>492857</v>
      </c>
      <c r="K17823" s="1" t="s">
        <v>87483</v>
      </c>
      <c r="L17823" s="1" t="s">
        <v>53956</v>
      </c>
      <c r="M17823" s="1" t="s">
        <v>27071</v>
      </c>
      <c r="N17823" s="1" t="s">
        <v>492858</v>
      </c>
      <c r="O17823" s="1" t="s">
        <v>58473</v>
      </c>
      <c r="P17823" s="1" t="s">
        <v>160340</v>
      </c>
      <c r="Q17823" s="1" t="s">
        <v>35760</v>
      </c>
      <c r="R17823" s="1" t="s">
        <v>492859</v>
      </c>
      <c r="S17823" s="1" t="s">
        <v>492860</v>
      </c>
      <c r="T17823" s="1" t="s">
        <v>117871</v>
      </c>
      <c r="U17823" s="1" t="s">
        <v>141976</v>
      </c>
      <c r="V17823" s="1" t="s">
        <v>492861</v>
      </c>
      <c r="W17823" s="1" t="s">
        <v>492862</v>
      </c>
      <c r="X17823" s="1" t="s">
        <v>492863</v>
      </c>
      <c r="Y17823" s="1" t="s">
        <v>163986</v>
      </c>
      <c r="Z17823" s="1" t="s">
        <v>492864</v>
      </c>
      <c r="AA17823" s="1" t="s">
        <v>492865</v>
      </c>
      <c r="AB17823" s="1" t="s">
        <v>492866</v>
      </c>
      <c r="AC17823" s="1" t="s">
        <v>492867</v>
      </c>
      <c r="AD17823" s="1" t="s">
        <v>492868</v>
      </c>
      <c r="AE17823" s="1" t="s">
        <v>492869</v>
      </c>
      <c r="AF17823" s="1" t="s">
        <v>313032</v>
      </c>
      <c r="AG17823" s="1" t="s">
        <v>492870</v>
      </c>
      <c r="AH17823" s="1" t="s">
        <v>492871</v>
      </c>
      <c r="AI17823" s="1" t="s">
        <v>492872</v>
      </c>
      <c r="AJ17823" s="1" t="s">
        <v>492873</v>
      </c>
      <c r="AK17823" s="1" t="s">
        <v>492874</v>
      </c>
      <c r="AL17823" s="1" t="s">
        <v>492875</v>
      </c>
      <c r="AM17823" s="1" t="s">
        <v>492876</v>
      </c>
      <c r="AN17823" s="1" t="s">
        <v>492877</v>
      </c>
      <c r="AO17823" s="1" t="s">
        <v>492878</v>
      </c>
      <c r="AP17823" s="1" t="s">
        <v>492879</v>
      </c>
      <c r="AQ17823" s="1" t="s">
        <v>492880</v>
      </c>
      <c r="AR17823" s="1" t="s">
        <v>492881</v>
      </c>
    </row>
    <row r="17824" spans="1:44" x14ac:dyDescent="0.3">
      <c r="A17824" s="1" t="s">
        <v>492882</v>
      </c>
      <c r="B17824" s="1" t="s">
        <v>492883</v>
      </c>
      <c r="C17824" s="1" t="s">
        <v>492884</v>
      </c>
      <c r="D17824" s="1" t="s">
        <v>492885</v>
      </c>
      <c r="E17824" s="1" t="s">
        <v>290546</v>
      </c>
      <c r="F17824" s="1" t="s">
        <v>68207</v>
      </c>
      <c r="G17824" s="1" t="s">
        <v>173598</v>
      </c>
      <c r="H17824" s="1" t="s">
        <v>54043</v>
      </c>
      <c r="I17824" s="1" t="s">
        <v>331055</v>
      </c>
      <c r="J17824" s="1" t="s">
        <v>489042</v>
      </c>
      <c r="K17824" s="1" t="s">
        <v>215033</v>
      </c>
      <c r="L17824" s="1" t="s">
        <v>77279</v>
      </c>
      <c r="M17824" s="1" t="s">
        <v>22601</v>
      </c>
      <c r="N17824" s="1" t="s">
        <v>154726</v>
      </c>
      <c r="O17824" s="1" t="s">
        <v>77984</v>
      </c>
      <c r="P17824" s="1" t="s">
        <v>201211</v>
      </c>
      <c r="Q17824" s="1" t="s">
        <v>73597</v>
      </c>
      <c r="R17824" s="1" t="s">
        <v>262087</v>
      </c>
      <c r="S17824" s="1" t="s">
        <v>57449</v>
      </c>
      <c r="T17824" s="1" t="s">
        <v>59780</v>
      </c>
      <c r="U17824" s="1" t="s">
        <v>76235</v>
      </c>
      <c r="V17824" s="1" t="s">
        <v>492886</v>
      </c>
      <c r="W17824" s="1" t="s">
        <v>492887</v>
      </c>
      <c r="X17824" s="1" t="s">
        <v>492888</v>
      </c>
      <c r="Y17824" s="1" t="s">
        <v>198557</v>
      </c>
      <c r="Z17824" s="1" t="s">
        <v>78472</v>
      </c>
      <c r="AA17824" s="1" t="s">
        <v>492889</v>
      </c>
      <c r="AB17824" s="1" t="s">
        <v>492890</v>
      </c>
      <c r="AC17824" s="1" t="s">
        <v>492891</v>
      </c>
      <c r="AD17824" s="1" t="s">
        <v>492892</v>
      </c>
      <c r="AE17824" s="1" t="s">
        <v>492893</v>
      </c>
      <c r="AF17824" s="1" t="s">
        <v>492894</v>
      </c>
      <c r="AG17824" s="1" t="s">
        <v>492895</v>
      </c>
      <c r="AH17824" s="1" t="s">
        <v>79147</v>
      </c>
      <c r="AI17824" s="1" t="s">
        <v>492896</v>
      </c>
      <c r="AJ17824" s="1" t="s">
        <v>492897</v>
      </c>
      <c r="AK17824" s="1" t="s">
        <v>492898</v>
      </c>
      <c r="AL17824" s="1" t="s">
        <v>492899</v>
      </c>
      <c r="AM17824" s="1" t="s">
        <v>492900</v>
      </c>
      <c r="AN17824" s="1" t="s">
        <v>478575</v>
      </c>
      <c r="AO17824" s="1" t="s">
        <v>492901</v>
      </c>
      <c r="AP17824" s="1" t="s">
        <v>492902</v>
      </c>
      <c r="AQ17824" s="1" t="s">
        <v>492903</v>
      </c>
      <c r="AR17824" s="1" t="s">
        <v>492904</v>
      </c>
    </row>
    <row r="17825" spans="1:44" x14ac:dyDescent="0.3">
      <c r="A17825" s="1" t="s">
        <v>492905</v>
      </c>
      <c r="B17825" s="1" t="s">
        <v>492906</v>
      </c>
      <c r="C17825" s="1" t="s">
        <v>96021</v>
      </c>
      <c r="D17825" s="1" t="s">
        <v>492907</v>
      </c>
      <c r="E17825" s="1" t="s">
        <v>259927</v>
      </c>
      <c r="F17825" s="1" t="s">
        <v>89719</v>
      </c>
      <c r="G17825" s="1" t="s">
        <v>59108</v>
      </c>
      <c r="H17825" s="1" t="s">
        <v>29322</v>
      </c>
      <c r="I17825" s="1" t="s">
        <v>106024</v>
      </c>
      <c r="J17825" s="1" t="s">
        <v>169359</v>
      </c>
      <c r="K17825" s="1" t="s">
        <v>55811</v>
      </c>
      <c r="L17825" s="1" t="s">
        <v>75400</v>
      </c>
      <c r="M17825" s="1" t="s">
        <v>255848</v>
      </c>
      <c r="N17825" s="1" t="s">
        <v>163127</v>
      </c>
      <c r="O17825" s="1" t="s">
        <v>492908</v>
      </c>
      <c r="P17825" s="1" t="s">
        <v>354017</v>
      </c>
      <c r="Q17825" s="1" t="s">
        <v>65731</v>
      </c>
      <c r="R17825" s="1" t="s">
        <v>34438</v>
      </c>
      <c r="S17825" s="1" t="s">
        <v>99652</v>
      </c>
      <c r="T17825" s="1" t="s">
        <v>189232</v>
      </c>
      <c r="U17825" s="1" t="s">
        <v>357768</v>
      </c>
      <c r="V17825" s="1" t="s">
        <v>492909</v>
      </c>
      <c r="W17825" s="1" t="s">
        <v>492910</v>
      </c>
      <c r="X17825" s="1" t="s">
        <v>25662</v>
      </c>
      <c r="Y17825" s="1" t="s">
        <v>492911</v>
      </c>
      <c r="Z17825" s="1" t="s">
        <v>492912</v>
      </c>
      <c r="AA17825" s="1" t="s">
        <v>492913</v>
      </c>
      <c r="AB17825" s="1" t="s">
        <v>492914</v>
      </c>
      <c r="AC17825" s="1" t="s">
        <v>492915</v>
      </c>
      <c r="AD17825" s="1" t="s">
        <v>492916</v>
      </c>
      <c r="AE17825" s="1" t="s">
        <v>492917</v>
      </c>
      <c r="AF17825" s="1" t="s">
        <v>492918</v>
      </c>
      <c r="AG17825" s="1" t="s">
        <v>492919</v>
      </c>
      <c r="AH17825" s="1" t="s">
        <v>492920</v>
      </c>
      <c r="AI17825" s="1" t="s">
        <v>492921</v>
      </c>
      <c r="AJ17825" s="1" t="s">
        <v>492922</v>
      </c>
      <c r="AK17825" s="1" t="s">
        <v>492923</v>
      </c>
      <c r="AL17825" s="1" t="s">
        <v>492924</v>
      </c>
      <c r="AM17825" s="1" t="s">
        <v>492925</v>
      </c>
      <c r="AN17825" s="1" t="s">
        <v>492926</v>
      </c>
      <c r="AO17825" s="1" t="s">
        <v>492927</v>
      </c>
      <c r="AP17825" s="1" t="s">
        <v>492928</v>
      </c>
      <c r="AQ17825" s="1" t="s">
        <v>492929</v>
      </c>
      <c r="AR17825" s="1" t="s">
        <v>492930</v>
      </c>
    </row>
    <row r="17826" spans="1:44" x14ac:dyDescent="0.3">
      <c r="A17826" s="1" t="s">
        <v>492931</v>
      </c>
      <c r="B17826" s="1" t="s">
        <v>492932</v>
      </c>
      <c r="C17826" s="1" t="s">
        <v>75424</v>
      </c>
      <c r="D17826" s="1" t="s">
        <v>492933</v>
      </c>
      <c r="E17826" s="1" t="s">
        <v>74429</v>
      </c>
      <c r="F17826" s="1" t="s">
        <v>115553</v>
      </c>
      <c r="G17826" s="1" t="s">
        <v>32805</v>
      </c>
      <c r="H17826" s="1" t="s">
        <v>24076</v>
      </c>
      <c r="I17826" s="1" t="s">
        <v>130535</v>
      </c>
      <c r="J17826" s="1" t="s">
        <v>20884</v>
      </c>
      <c r="K17826" s="1" t="s">
        <v>109893</v>
      </c>
      <c r="L17826" s="1" t="s">
        <v>24373</v>
      </c>
      <c r="M17826" s="1" t="s">
        <v>89943</v>
      </c>
      <c r="N17826" s="1" t="s">
        <v>234976</v>
      </c>
      <c r="O17826" s="1" t="s">
        <v>47856</v>
      </c>
      <c r="P17826" s="1" t="s">
        <v>151049</v>
      </c>
      <c r="Q17826" s="1" t="s">
        <v>31905</v>
      </c>
      <c r="R17826" s="1" t="s">
        <v>88834</v>
      </c>
      <c r="S17826" s="1" t="s">
        <v>67280</v>
      </c>
      <c r="T17826" s="1" t="s">
        <v>43740</v>
      </c>
      <c r="U17826" s="1" t="s">
        <v>31723</v>
      </c>
      <c r="V17826" s="1" t="s">
        <v>492934</v>
      </c>
      <c r="W17826" s="1" t="s">
        <v>492935</v>
      </c>
      <c r="X17826" s="1" t="s">
        <v>492936</v>
      </c>
      <c r="Y17826" s="1" t="s">
        <v>492937</v>
      </c>
      <c r="Z17826" s="1" t="s">
        <v>461063</v>
      </c>
      <c r="AA17826" s="1" t="s">
        <v>492938</v>
      </c>
      <c r="AB17826" s="1" t="s">
        <v>207120</v>
      </c>
      <c r="AC17826" s="1" t="s">
        <v>492939</v>
      </c>
      <c r="AD17826" s="1" t="s">
        <v>492940</v>
      </c>
      <c r="AE17826" s="1" t="s">
        <v>492941</v>
      </c>
      <c r="AF17826" s="1" t="s">
        <v>413721</v>
      </c>
      <c r="AG17826" s="1" t="s">
        <v>492942</v>
      </c>
      <c r="AH17826" s="1" t="s">
        <v>78302</v>
      </c>
      <c r="AI17826" s="1" t="s">
        <v>492943</v>
      </c>
      <c r="AJ17826" s="1" t="s">
        <v>492944</v>
      </c>
      <c r="AK17826" s="1" t="s">
        <v>492945</v>
      </c>
      <c r="AL17826" s="1" t="s">
        <v>492946</v>
      </c>
      <c r="AM17826" s="1" t="s">
        <v>492947</v>
      </c>
      <c r="AN17826" s="1" t="s">
        <v>492948</v>
      </c>
      <c r="AO17826" s="1" t="s">
        <v>492949</v>
      </c>
      <c r="AP17826" s="1" t="s">
        <v>492950</v>
      </c>
      <c r="AQ17826" s="1" t="s">
        <v>492951</v>
      </c>
      <c r="AR17826" s="1" t="s">
        <v>492952</v>
      </c>
    </row>
    <row r="17827" spans="1:44" x14ac:dyDescent="0.3">
      <c r="A17827" s="1" t="s">
        <v>492953</v>
      </c>
      <c r="B17827" s="1" t="s">
        <v>492954</v>
      </c>
      <c r="C17827" s="1" t="s">
        <v>27677</v>
      </c>
      <c r="D17827" s="1" t="s">
        <v>393349</v>
      </c>
      <c r="E17827" s="1" t="s">
        <v>401050</v>
      </c>
      <c r="F17827" s="1" t="s">
        <v>138141</v>
      </c>
      <c r="G17827" s="1" t="s">
        <v>28448</v>
      </c>
      <c r="H17827" s="1" t="s">
        <v>47951</v>
      </c>
      <c r="I17827" s="1" t="s">
        <v>91597</v>
      </c>
      <c r="J17827" s="1" t="s">
        <v>124880</v>
      </c>
      <c r="K17827" s="1" t="s">
        <v>343323</v>
      </c>
      <c r="L17827" s="1" t="s">
        <v>466144</v>
      </c>
      <c r="M17827" s="1" t="s">
        <v>36858</v>
      </c>
      <c r="N17827" s="1" t="s">
        <v>167838</v>
      </c>
      <c r="O17827" s="1" t="s">
        <v>24582</v>
      </c>
      <c r="P17827" s="1" t="s">
        <v>57218</v>
      </c>
      <c r="Q17827" s="1" t="s">
        <v>39016</v>
      </c>
      <c r="R17827" s="1" t="s">
        <v>144220</v>
      </c>
      <c r="S17827" s="1" t="s">
        <v>107330</v>
      </c>
      <c r="T17827" s="1" t="s">
        <v>22353</v>
      </c>
      <c r="U17827" s="1" t="s">
        <v>76450</v>
      </c>
      <c r="V17827" s="1" t="s">
        <v>492955</v>
      </c>
      <c r="W17827" s="1" t="s">
        <v>492956</v>
      </c>
      <c r="X17827" s="1" t="s">
        <v>492957</v>
      </c>
      <c r="Y17827" s="1" t="s">
        <v>492958</v>
      </c>
      <c r="Z17827" s="1" t="s">
        <v>459492</v>
      </c>
      <c r="AA17827" s="1" t="s">
        <v>492959</v>
      </c>
      <c r="AB17827" s="1" t="s">
        <v>492960</v>
      </c>
      <c r="AC17827" s="1" t="s">
        <v>492961</v>
      </c>
      <c r="AD17827" s="1" t="s">
        <v>492962</v>
      </c>
      <c r="AE17827" s="1" t="s">
        <v>492963</v>
      </c>
      <c r="AF17827" s="1" t="s">
        <v>492964</v>
      </c>
      <c r="AG17827" s="1" t="s">
        <v>492965</v>
      </c>
      <c r="AH17827" s="1" t="s">
        <v>459500</v>
      </c>
      <c r="AI17827" s="1" t="s">
        <v>492966</v>
      </c>
      <c r="AJ17827" s="1" t="s">
        <v>492967</v>
      </c>
      <c r="AK17827" s="1" t="s">
        <v>492968</v>
      </c>
      <c r="AL17827" s="1" t="s">
        <v>492969</v>
      </c>
      <c r="AM17827" s="1" t="s">
        <v>492970</v>
      </c>
      <c r="AN17827" s="1" t="s">
        <v>492971</v>
      </c>
      <c r="AO17827" s="1" t="s">
        <v>492972</v>
      </c>
      <c r="AP17827" s="1" t="s">
        <v>492973</v>
      </c>
      <c r="AQ17827" s="1" t="s">
        <v>492974</v>
      </c>
      <c r="AR17827" s="1" t="s">
        <v>492975</v>
      </c>
    </row>
    <row r="17828" spans="1:44" x14ac:dyDescent="0.3">
      <c r="A17828" s="1" t="s">
        <v>492976</v>
      </c>
      <c r="B17828" s="1" t="s">
        <v>492977</v>
      </c>
      <c r="C17828" s="1" t="s">
        <v>124246</v>
      </c>
      <c r="D17828" s="1" t="s">
        <v>89466</v>
      </c>
      <c r="E17828" s="1" t="s">
        <v>159669</v>
      </c>
      <c r="F17828" s="1" t="s">
        <v>114977</v>
      </c>
      <c r="G17828" s="1" t="s">
        <v>119166</v>
      </c>
      <c r="H17828" s="1" t="s">
        <v>90038</v>
      </c>
      <c r="I17828" s="1" t="s">
        <v>32546</v>
      </c>
      <c r="J17828" s="1" t="s">
        <v>67740</v>
      </c>
      <c r="K17828" s="1" t="s">
        <v>170083</v>
      </c>
      <c r="L17828" s="1" t="s">
        <v>24950</v>
      </c>
      <c r="M17828" s="1" t="s">
        <v>40171</v>
      </c>
      <c r="N17828" s="1" t="s">
        <v>187790</v>
      </c>
      <c r="O17828" s="1" t="s">
        <v>28006</v>
      </c>
      <c r="P17828" s="1" t="s">
        <v>395905</v>
      </c>
      <c r="Q17828" s="1" t="s">
        <v>23877</v>
      </c>
      <c r="R17828" s="1" t="s">
        <v>86522</v>
      </c>
      <c r="S17828" s="1" t="s">
        <v>50492</v>
      </c>
      <c r="T17828" s="1" t="s">
        <v>41640</v>
      </c>
      <c r="U17828" s="1" t="s">
        <v>297930</v>
      </c>
      <c r="V17828" s="1" t="s">
        <v>492978</v>
      </c>
      <c r="W17828" s="1" t="s">
        <v>492979</v>
      </c>
      <c r="X17828" s="1" t="s">
        <v>492980</v>
      </c>
      <c r="Y17828" s="1" t="s">
        <v>492981</v>
      </c>
      <c r="Z17828" s="1" t="s">
        <v>492982</v>
      </c>
      <c r="AA17828" s="1" t="s">
        <v>492983</v>
      </c>
      <c r="AB17828" s="1" t="s">
        <v>271170</v>
      </c>
      <c r="AC17828" s="1" t="s">
        <v>492984</v>
      </c>
      <c r="AD17828" s="1" t="s">
        <v>492985</v>
      </c>
      <c r="AE17828" s="1" t="s">
        <v>492986</v>
      </c>
      <c r="AF17828" s="1" t="s">
        <v>492987</v>
      </c>
      <c r="AG17828" s="1" t="s">
        <v>492988</v>
      </c>
      <c r="AH17828" s="1" t="s">
        <v>492989</v>
      </c>
      <c r="AI17828" s="1" t="s">
        <v>492990</v>
      </c>
      <c r="AJ17828" s="1" t="s">
        <v>492991</v>
      </c>
      <c r="AK17828" s="1" t="s">
        <v>492992</v>
      </c>
      <c r="AL17828" s="1" t="s">
        <v>492993</v>
      </c>
      <c r="AM17828" s="1" t="s">
        <v>492994</v>
      </c>
      <c r="AN17828" s="1" t="s">
        <v>180458</v>
      </c>
      <c r="AO17828" s="1" t="s">
        <v>492995</v>
      </c>
      <c r="AP17828" s="1" t="s">
        <v>492996</v>
      </c>
      <c r="AQ17828" s="1" t="s">
        <v>492997</v>
      </c>
      <c r="AR17828" s="1" t="s">
        <v>492998</v>
      </c>
    </row>
    <row r="17829" spans="1:44" x14ac:dyDescent="0.3">
      <c r="A17829" s="1" t="s">
        <v>492999</v>
      </c>
      <c r="B17829" s="1" t="s">
        <v>493000</v>
      </c>
      <c r="C17829" s="1" t="s">
        <v>321189</v>
      </c>
      <c r="D17829" s="1" t="s">
        <v>493001</v>
      </c>
      <c r="E17829" s="1" t="s">
        <v>158731</v>
      </c>
      <c r="F17829" s="1" t="s">
        <v>493002</v>
      </c>
      <c r="G17829" s="1" t="s">
        <v>33684</v>
      </c>
      <c r="H17829" s="1" t="s">
        <v>42017</v>
      </c>
      <c r="I17829" s="1" t="s">
        <v>93590</v>
      </c>
      <c r="J17829" s="1" t="s">
        <v>41353</v>
      </c>
      <c r="K17829" s="1" t="s">
        <v>147213</v>
      </c>
      <c r="L17829" s="1" t="s">
        <v>31470</v>
      </c>
      <c r="M17829" s="1" t="s">
        <v>51668</v>
      </c>
      <c r="N17829" s="1" t="s">
        <v>48387</v>
      </c>
      <c r="O17829" s="1" t="s">
        <v>111128</v>
      </c>
      <c r="P17829" s="1" t="s">
        <v>80217</v>
      </c>
      <c r="Q17829" s="1" t="s">
        <v>42712</v>
      </c>
      <c r="R17829" s="1" t="s">
        <v>493003</v>
      </c>
      <c r="S17829" s="1" t="s">
        <v>24915</v>
      </c>
      <c r="T17829" s="1" t="s">
        <v>185337</v>
      </c>
      <c r="U17829" s="1" t="s">
        <v>114317</v>
      </c>
      <c r="V17829" s="1" t="s">
        <v>493004</v>
      </c>
      <c r="W17829" s="1" t="s">
        <v>493005</v>
      </c>
      <c r="X17829" s="1" t="s">
        <v>493006</v>
      </c>
      <c r="Y17829" s="1" t="s">
        <v>493007</v>
      </c>
      <c r="Z17829" s="1" t="s">
        <v>493008</v>
      </c>
      <c r="AA17829" s="1" t="s">
        <v>493009</v>
      </c>
      <c r="AB17829" s="1" t="s">
        <v>493010</v>
      </c>
      <c r="AC17829" s="1" t="s">
        <v>493011</v>
      </c>
      <c r="AD17829" s="1" t="s">
        <v>493012</v>
      </c>
      <c r="AE17829" s="1" t="s">
        <v>493013</v>
      </c>
      <c r="AF17829" s="1" t="s">
        <v>493014</v>
      </c>
      <c r="AG17829" s="1" t="s">
        <v>493015</v>
      </c>
      <c r="AH17829" s="1" t="s">
        <v>126076</v>
      </c>
      <c r="AI17829" s="1" t="s">
        <v>493016</v>
      </c>
      <c r="AJ17829" s="1" t="s">
        <v>340623</v>
      </c>
      <c r="AK17829" s="1" t="s">
        <v>493017</v>
      </c>
      <c r="AL17829" s="1" t="s">
        <v>493018</v>
      </c>
      <c r="AM17829" s="1" t="s">
        <v>493019</v>
      </c>
      <c r="AN17829" s="1" t="s">
        <v>493020</v>
      </c>
      <c r="AO17829" s="1" t="s">
        <v>493021</v>
      </c>
      <c r="AP17829" s="1" t="s">
        <v>493022</v>
      </c>
      <c r="AQ17829" s="1" t="s">
        <v>493023</v>
      </c>
      <c r="AR17829" s="1" t="s">
        <v>493024</v>
      </c>
    </row>
    <row r="17830" spans="1:44" x14ac:dyDescent="0.3">
      <c r="A17830" s="1" t="s">
        <v>493025</v>
      </c>
      <c r="B17830" s="1" t="s">
        <v>493026</v>
      </c>
      <c r="C17830" s="1" t="s">
        <v>493027</v>
      </c>
      <c r="D17830" s="1" t="s">
        <v>87384</v>
      </c>
      <c r="E17830" s="1" t="s">
        <v>57593</v>
      </c>
      <c r="F17830" s="1" t="s">
        <v>338015</v>
      </c>
      <c r="G17830" s="1" t="s">
        <v>38031</v>
      </c>
      <c r="H17830" s="1" t="s">
        <v>197632</v>
      </c>
      <c r="I17830" s="1" t="s">
        <v>23067</v>
      </c>
      <c r="J17830" s="1" t="s">
        <v>45284</v>
      </c>
      <c r="K17830" s="1" t="s">
        <v>493028</v>
      </c>
      <c r="L17830" s="1" t="s">
        <v>161939</v>
      </c>
      <c r="M17830" s="1" t="s">
        <v>51668</v>
      </c>
      <c r="N17830" s="1" t="s">
        <v>46344</v>
      </c>
      <c r="O17830" s="1" t="s">
        <v>64877</v>
      </c>
      <c r="P17830" s="1" t="s">
        <v>223142</v>
      </c>
      <c r="Q17830" s="1" t="s">
        <v>42712</v>
      </c>
      <c r="R17830" s="1" t="s">
        <v>493029</v>
      </c>
      <c r="S17830" s="1" t="s">
        <v>49733</v>
      </c>
      <c r="T17830" s="1" t="s">
        <v>193300</v>
      </c>
      <c r="U17830" s="1" t="s">
        <v>114317</v>
      </c>
      <c r="V17830" s="1" t="s">
        <v>493030</v>
      </c>
      <c r="W17830" s="1" t="s">
        <v>493031</v>
      </c>
      <c r="X17830" s="1" t="s">
        <v>493032</v>
      </c>
      <c r="Y17830" s="1" t="s">
        <v>493033</v>
      </c>
      <c r="Z17830" s="1" t="s">
        <v>462965</v>
      </c>
      <c r="AA17830" s="1" t="s">
        <v>493034</v>
      </c>
      <c r="AB17830" s="1" t="s">
        <v>493035</v>
      </c>
      <c r="AC17830" s="1" t="s">
        <v>493036</v>
      </c>
      <c r="AD17830" s="1" t="s">
        <v>398600</v>
      </c>
      <c r="AE17830" s="1" t="s">
        <v>493037</v>
      </c>
      <c r="AF17830" s="1" t="s">
        <v>493014</v>
      </c>
      <c r="AG17830" s="1" t="s">
        <v>493038</v>
      </c>
      <c r="AH17830" s="1" t="s">
        <v>161915</v>
      </c>
      <c r="AI17830" s="1" t="s">
        <v>493039</v>
      </c>
      <c r="AJ17830" s="1" t="s">
        <v>340623</v>
      </c>
      <c r="AK17830" s="1" t="s">
        <v>493040</v>
      </c>
      <c r="AL17830" s="1" t="s">
        <v>493041</v>
      </c>
      <c r="AM17830" s="1" t="s">
        <v>493042</v>
      </c>
      <c r="AN17830" s="1" t="s">
        <v>493020</v>
      </c>
      <c r="AO17830" s="1" t="s">
        <v>493043</v>
      </c>
      <c r="AP17830" s="1" t="s">
        <v>493044</v>
      </c>
      <c r="AQ17830" s="1" t="s">
        <v>493045</v>
      </c>
      <c r="AR17830" s="1" t="s">
        <v>493024</v>
      </c>
    </row>
    <row r="17831" spans="1:44" x14ac:dyDescent="0.3">
      <c r="A17831" s="1" t="s">
        <v>493046</v>
      </c>
      <c r="B17831" s="1" t="s">
        <v>493047</v>
      </c>
      <c r="C17831" s="1" t="s">
        <v>159638</v>
      </c>
      <c r="D17831" s="1" t="s">
        <v>493048</v>
      </c>
      <c r="E17831" s="1" t="s">
        <v>68146</v>
      </c>
      <c r="F17831" s="1" t="s">
        <v>101984</v>
      </c>
      <c r="G17831" s="1" t="s">
        <v>46993</v>
      </c>
      <c r="H17831" s="1" t="s">
        <v>95358</v>
      </c>
      <c r="I17831" s="1" t="s">
        <v>35294</v>
      </c>
      <c r="J17831" s="1" t="s">
        <v>337715</v>
      </c>
      <c r="K17831" s="1" t="s">
        <v>245342</v>
      </c>
      <c r="L17831" s="1" t="s">
        <v>60133</v>
      </c>
      <c r="M17831" s="1" t="s">
        <v>57939</v>
      </c>
      <c r="N17831" s="1" t="s">
        <v>203955</v>
      </c>
      <c r="O17831" s="1" t="s">
        <v>57657</v>
      </c>
      <c r="P17831" s="1" t="s">
        <v>160057</v>
      </c>
      <c r="Q17831" s="1" t="s">
        <v>162748</v>
      </c>
      <c r="R17831" s="1" t="s">
        <v>493049</v>
      </c>
      <c r="S17831" s="1" t="s">
        <v>493050</v>
      </c>
      <c r="T17831" s="1" t="s">
        <v>202164</v>
      </c>
      <c r="U17831" s="1" t="s">
        <v>493051</v>
      </c>
      <c r="V17831" s="1" t="s">
        <v>493052</v>
      </c>
      <c r="W17831" s="1" t="s">
        <v>493053</v>
      </c>
      <c r="X17831" s="1" t="s">
        <v>63846</v>
      </c>
      <c r="Y17831" s="1" t="s">
        <v>493054</v>
      </c>
      <c r="Z17831" s="1" t="s">
        <v>493055</v>
      </c>
      <c r="AA17831" s="1" t="s">
        <v>493056</v>
      </c>
      <c r="AB17831" s="1" t="s">
        <v>493057</v>
      </c>
      <c r="AC17831" s="1" t="s">
        <v>493058</v>
      </c>
      <c r="AD17831" s="1" t="s">
        <v>493059</v>
      </c>
      <c r="AE17831" s="1" t="s">
        <v>493060</v>
      </c>
      <c r="AF17831" s="1" t="s">
        <v>341864</v>
      </c>
      <c r="AG17831" s="1" t="s">
        <v>231492</v>
      </c>
      <c r="AH17831" s="1" t="s">
        <v>493061</v>
      </c>
      <c r="AI17831" s="1" t="s">
        <v>493062</v>
      </c>
      <c r="AJ17831" s="1" t="s">
        <v>493063</v>
      </c>
      <c r="AK17831" s="1" t="s">
        <v>493064</v>
      </c>
      <c r="AL17831" s="1" t="s">
        <v>493065</v>
      </c>
      <c r="AM17831" s="1" t="s">
        <v>493066</v>
      </c>
      <c r="AN17831" s="1" t="s">
        <v>372240</v>
      </c>
      <c r="AO17831" s="1" t="s">
        <v>493067</v>
      </c>
      <c r="AP17831" s="1" t="s">
        <v>493068</v>
      </c>
      <c r="AQ17831" s="1" t="s">
        <v>493069</v>
      </c>
      <c r="AR17831" s="1" t="s">
        <v>368765</v>
      </c>
    </row>
    <row r="17832" spans="1:44" x14ac:dyDescent="0.3">
      <c r="A17832" s="1" t="s">
        <v>493070</v>
      </c>
      <c r="B17832" s="1" t="s">
        <v>493071</v>
      </c>
      <c r="C17832" s="1" t="s">
        <v>493072</v>
      </c>
      <c r="D17832" s="1" t="s">
        <v>299715</v>
      </c>
      <c r="E17832" s="1" t="s">
        <v>186517</v>
      </c>
      <c r="F17832" s="1" t="s">
        <v>401425</v>
      </c>
      <c r="G17832" s="1" t="s">
        <v>50511</v>
      </c>
      <c r="H17832" s="1" t="s">
        <v>23661</v>
      </c>
      <c r="I17832" s="1" t="s">
        <v>150266</v>
      </c>
      <c r="J17832" s="1" t="s">
        <v>25520</v>
      </c>
      <c r="K17832" s="1" t="s">
        <v>37594</v>
      </c>
      <c r="L17832" s="1" t="s">
        <v>493073</v>
      </c>
      <c r="M17832" s="1" t="s">
        <v>54897</v>
      </c>
      <c r="N17832" s="1" t="s">
        <v>22561</v>
      </c>
      <c r="O17832" s="1" t="s">
        <v>45674</v>
      </c>
      <c r="P17832" s="1" t="s">
        <v>76207</v>
      </c>
      <c r="Q17832" s="1" t="s">
        <v>120440</v>
      </c>
      <c r="R17832" s="1" t="s">
        <v>36075</v>
      </c>
      <c r="S17832" s="1" t="s">
        <v>48978</v>
      </c>
      <c r="T17832" s="1" t="s">
        <v>38658</v>
      </c>
      <c r="U17832" s="1" t="s">
        <v>69282</v>
      </c>
      <c r="V17832" s="1" t="s">
        <v>493074</v>
      </c>
      <c r="W17832" s="1" t="s">
        <v>493075</v>
      </c>
      <c r="X17832" s="1" t="s">
        <v>493076</v>
      </c>
      <c r="Y17832" s="1" t="s">
        <v>493077</v>
      </c>
      <c r="Z17832" s="1" t="s">
        <v>493078</v>
      </c>
      <c r="AA17832" s="1" t="s">
        <v>493079</v>
      </c>
      <c r="AB17832" s="1" t="s">
        <v>493080</v>
      </c>
      <c r="AC17832" s="1" t="s">
        <v>493081</v>
      </c>
      <c r="AD17832" s="1" t="s">
        <v>493082</v>
      </c>
      <c r="AE17832" s="1" t="s">
        <v>493083</v>
      </c>
      <c r="AF17832" s="1" t="s">
        <v>493084</v>
      </c>
      <c r="AG17832" s="1" t="s">
        <v>120598</v>
      </c>
      <c r="AH17832" s="1" t="s">
        <v>161658</v>
      </c>
      <c r="AI17832" s="1" t="s">
        <v>493085</v>
      </c>
      <c r="AJ17832" s="1" t="s">
        <v>493086</v>
      </c>
      <c r="AK17832" s="1" t="s">
        <v>304973</v>
      </c>
      <c r="AL17832" s="1" t="s">
        <v>461418</v>
      </c>
      <c r="AM17832" s="1" t="s">
        <v>493087</v>
      </c>
      <c r="AN17832" s="1" t="s">
        <v>493088</v>
      </c>
      <c r="AO17832" s="1" t="s">
        <v>493089</v>
      </c>
      <c r="AP17832" s="1" t="s">
        <v>493090</v>
      </c>
      <c r="AQ17832" s="1" t="s">
        <v>493091</v>
      </c>
      <c r="AR17832" s="1" t="s">
        <v>493092</v>
      </c>
    </row>
    <row r="17833" spans="1:44" x14ac:dyDescent="0.3">
      <c r="A17833" s="1" t="s">
        <v>493093</v>
      </c>
      <c r="B17833" s="1" t="s">
        <v>493094</v>
      </c>
      <c r="C17833" s="1" t="s">
        <v>261654</v>
      </c>
      <c r="D17833" s="1" t="s">
        <v>149185</v>
      </c>
      <c r="E17833" s="1" t="s">
        <v>273425</v>
      </c>
      <c r="F17833" s="1" t="s">
        <v>493095</v>
      </c>
      <c r="G17833" s="1" t="s">
        <v>35460</v>
      </c>
      <c r="H17833" s="1" t="s">
        <v>40074</v>
      </c>
      <c r="I17833" s="1" t="s">
        <v>150525</v>
      </c>
      <c r="J17833" s="1" t="s">
        <v>359184</v>
      </c>
      <c r="K17833" s="1" t="s">
        <v>95591</v>
      </c>
      <c r="L17833" s="1" t="s">
        <v>88765</v>
      </c>
      <c r="M17833" s="1" t="s">
        <v>119937</v>
      </c>
      <c r="N17833" s="1" t="s">
        <v>32811</v>
      </c>
      <c r="O17833" s="1" t="s">
        <v>21749</v>
      </c>
      <c r="P17833" s="1" t="s">
        <v>399391</v>
      </c>
      <c r="Q17833" s="1" t="s">
        <v>81282</v>
      </c>
      <c r="R17833" s="1" t="s">
        <v>493096</v>
      </c>
      <c r="S17833" s="1" t="s">
        <v>90670</v>
      </c>
      <c r="T17833" s="1" t="s">
        <v>21453</v>
      </c>
      <c r="U17833" s="1" t="s">
        <v>27549</v>
      </c>
      <c r="V17833" s="1" t="s">
        <v>493097</v>
      </c>
      <c r="W17833" s="1" t="s">
        <v>493098</v>
      </c>
      <c r="X17833" s="1" t="s">
        <v>493099</v>
      </c>
      <c r="Y17833" s="1" t="s">
        <v>493100</v>
      </c>
      <c r="Z17833" s="1" t="s">
        <v>493101</v>
      </c>
      <c r="AA17833" s="1" t="s">
        <v>493102</v>
      </c>
      <c r="AB17833" s="1" t="s">
        <v>493103</v>
      </c>
      <c r="AC17833" s="1" t="s">
        <v>493104</v>
      </c>
      <c r="AD17833" s="1" t="s">
        <v>493105</v>
      </c>
      <c r="AE17833" s="1" t="s">
        <v>493106</v>
      </c>
      <c r="AF17833" s="1" t="s">
        <v>493107</v>
      </c>
      <c r="AG17833" s="1" t="s">
        <v>493108</v>
      </c>
      <c r="AH17833" s="1" t="s">
        <v>493109</v>
      </c>
      <c r="AI17833" s="1" t="s">
        <v>493110</v>
      </c>
      <c r="AJ17833" s="1" t="s">
        <v>493111</v>
      </c>
      <c r="AK17833" s="1" t="s">
        <v>493112</v>
      </c>
      <c r="AL17833" s="1" t="s">
        <v>493113</v>
      </c>
      <c r="AM17833" s="1" t="s">
        <v>493114</v>
      </c>
      <c r="AN17833" s="1" t="s">
        <v>493115</v>
      </c>
      <c r="AO17833" s="1" t="s">
        <v>493116</v>
      </c>
      <c r="AP17833" s="1" t="s">
        <v>493117</v>
      </c>
      <c r="AQ17833" s="1" t="s">
        <v>493118</v>
      </c>
      <c r="AR17833" s="1" t="s">
        <v>493119</v>
      </c>
    </row>
    <row r="17834" spans="1:44" x14ac:dyDescent="0.3">
      <c r="A17834" s="1" t="s">
        <v>493120</v>
      </c>
      <c r="B17834" s="1" t="s">
        <v>493121</v>
      </c>
      <c r="C17834" s="1" t="s">
        <v>28885</v>
      </c>
      <c r="D17834" s="1" t="s">
        <v>31743</v>
      </c>
      <c r="E17834" s="1" t="s">
        <v>493122</v>
      </c>
      <c r="F17834" s="1" t="s">
        <v>493123</v>
      </c>
      <c r="G17834" s="1" t="s">
        <v>109404</v>
      </c>
      <c r="H17834" s="1" t="s">
        <v>70932</v>
      </c>
      <c r="I17834" s="1" t="s">
        <v>187102</v>
      </c>
      <c r="J17834" s="1" t="s">
        <v>304776</v>
      </c>
      <c r="K17834" s="1" t="s">
        <v>335845</v>
      </c>
      <c r="L17834" s="1" t="s">
        <v>493124</v>
      </c>
      <c r="M17834" s="1" t="s">
        <v>123772</v>
      </c>
      <c r="N17834" s="1" t="s">
        <v>493125</v>
      </c>
      <c r="O17834" s="1" t="s">
        <v>53814</v>
      </c>
      <c r="P17834" s="1" t="s">
        <v>493126</v>
      </c>
      <c r="Q17834" s="1" t="s">
        <v>40542</v>
      </c>
      <c r="R17834" s="1" t="s">
        <v>37464</v>
      </c>
      <c r="S17834" s="1" t="s">
        <v>96382</v>
      </c>
      <c r="T17834" s="1" t="s">
        <v>59295</v>
      </c>
      <c r="U17834" s="1" t="s">
        <v>398248</v>
      </c>
      <c r="V17834" s="1" t="s">
        <v>493127</v>
      </c>
      <c r="W17834" s="1" t="s">
        <v>493128</v>
      </c>
      <c r="X17834" s="1" t="s">
        <v>493129</v>
      </c>
      <c r="Y17834" s="1" t="s">
        <v>493130</v>
      </c>
      <c r="Z17834" s="1" t="s">
        <v>80186</v>
      </c>
      <c r="AA17834" s="1" t="s">
        <v>493131</v>
      </c>
      <c r="AB17834" s="1" t="s">
        <v>493132</v>
      </c>
      <c r="AC17834" s="1" t="s">
        <v>493133</v>
      </c>
      <c r="AD17834" s="1" t="s">
        <v>493134</v>
      </c>
      <c r="AE17834" s="1" t="s">
        <v>493135</v>
      </c>
      <c r="AF17834" s="1" t="s">
        <v>493136</v>
      </c>
      <c r="AG17834" s="1" t="s">
        <v>493137</v>
      </c>
      <c r="AH17834" s="1" t="s">
        <v>493138</v>
      </c>
      <c r="AI17834" s="1" t="s">
        <v>493139</v>
      </c>
      <c r="AJ17834" s="1" t="s">
        <v>493140</v>
      </c>
      <c r="AK17834" s="1" t="s">
        <v>493141</v>
      </c>
      <c r="AL17834" s="1" t="s">
        <v>493142</v>
      </c>
      <c r="AM17834" s="1" t="s">
        <v>493143</v>
      </c>
      <c r="AN17834" s="1" t="s">
        <v>493144</v>
      </c>
      <c r="AO17834" s="1" t="s">
        <v>493145</v>
      </c>
      <c r="AP17834" s="1" t="s">
        <v>493146</v>
      </c>
      <c r="AQ17834" s="1" t="s">
        <v>493147</v>
      </c>
      <c r="AR17834" s="1" t="s">
        <v>493148</v>
      </c>
    </row>
    <row r="17835" spans="1:44" x14ac:dyDescent="0.3">
      <c r="A17835" s="1" t="s">
        <v>493149</v>
      </c>
      <c r="B17835" s="1" t="s">
        <v>493150</v>
      </c>
      <c r="C17835" s="1" t="s">
        <v>493151</v>
      </c>
      <c r="D17835" s="1" t="s">
        <v>239029</v>
      </c>
      <c r="E17835" s="1" t="s">
        <v>170470</v>
      </c>
      <c r="F17835" s="1" t="s">
        <v>493152</v>
      </c>
      <c r="G17835" s="1" t="s">
        <v>482188</v>
      </c>
      <c r="H17835" s="1" t="s">
        <v>202020</v>
      </c>
      <c r="I17835" s="1" t="s">
        <v>33248</v>
      </c>
      <c r="J17835" s="1" t="s">
        <v>493153</v>
      </c>
      <c r="K17835" s="1" t="s">
        <v>493154</v>
      </c>
      <c r="L17835" s="1" t="s">
        <v>146164</v>
      </c>
      <c r="M17835" s="1" t="s">
        <v>249125</v>
      </c>
      <c r="N17835" s="1" t="s">
        <v>385606</v>
      </c>
      <c r="O17835" s="1" t="s">
        <v>188555</v>
      </c>
      <c r="P17835" s="1" t="s">
        <v>155308</v>
      </c>
      <c r="Q17835" s="1" t="s">
        <v>25844</v>
      </c>
      <c r="R17835" s="1" t="s">
        <v>493155</v>
      </c>
      <c r="S17835" s="1" t="s">
        <v>110533</v>
      </c>
      <c r="T17835" s="1" t="s">
        <v>76021</v>
      </c>
      <c r="U17835" s="1" t="s">
        <v>32450</v>
      </c>
      <c r="V17835" s="1" t="s">
        <v>493156</v>
      </c>
      <c r="W17835" s="1" t="s">
        <v>493157</v>
      </c>
      <c r="X17835" s="1" t="s">
        <v>493158</v>
      </c>
      <c r="Y17835" s="1" t="s">
        <v>493159</v>
      </c>
      <c r="Z17835" s="1" t="s">
        <v>124080</v>
      </c>
      <c r="AA17835" s="1" t="s">
        <v>493160</v>
      </c>
      <c r="AB17835" s="1" t="s">
        <v>493161</v>
      </c>
      <c r="AC17835" s="1" t="s">
        <v>493162</v>
      </c>
      <c r="AD17835" s="1" t="s">
        <v>493163</v>
      </c>
      <c r="AE17835" s="1" t="s">
        <v>493164</v>
      </c>
      <c r="AF17835" s="1" t="s">
        <v>493165</v>
      </c>
      <c r="AG17835" s="1" t="s">
        <v>493166</v>
      </c>
      <c r="AH17835" s="1" t="s">
        <v>493167</v>
      </c>
      <c r="AI17835" s="1" t="s">
        <v>493168</v>
      </c>
      <c r="AJ17835" s="1" t="s">
        <v>493169</v>
      </c>
      <c r="AK17835" s="1" t="s">
        <v>493170</v>
      </c>
      <c r="AL17835" s="1" t="s">
        <v>493171</v>
      </c>
      <c r="AM17835" s="1" t="s">
        <v>493172</v>
      </c>
      <c r="AN17835" s="1" t="s">
        <v>493173</v>
      </c>
      <c r="AO17835" s="1" t="s">
        <v>493174</v>
      </c>
      <c r="AP17835" s="1" t="s">
        <v>493175</v>
      </c>
      <c r="AQ17835" s="1" t="s">
        <v>493176</v>
      </c>
      <c r="AR17835" s="1" t="s">
        <v>493177</v>
      </c>
    </row>
    <row r="17836" spans="1:44" x14ac:dyDescent="0.3">
      <c r="A17836" s="1" t="s">
        <v>493178</v>
      </c>
      <c r="B17836" s="1" t="s">
        <v>493179</v>
      </c>
      <c r="C17836" s="1" t="s">
        <v>124513</v>
      </c>
      <c r="D17836" s="1" t="s">
        <v>260362</v>
      </c>
      <c r="E17836" s="1" t="s">
        <v>168331</v>
      </c>
      <c r="F17836" s="1" t="s">
        <v>121499</v>
      </c>
      <c r="G17836" s="1" t="s">
        <v>299335</v>
      </c>
      <c r="H17836" s="1" t="s">
        <v>30536</v>
      </c>
      <c r="I17836" s="1" t="s">
        <v>68434</v>
      </c>
      <c r="J17836" s="1" t="s">
        <v>237376</v>
      </c>
      <c r="K17836" s="1" t="s">
        <v>493180</v>
      </c>
      <c r="L17836" s="1" t="s">
        <v>57476</v>
      </c>
      <c r="M17836" s="1" t="s">
        <v>28395</v>
      </c>
      <c r="N17836" s="1" t="s">
        <v>150694</v>
      </c>
      <c r="O17836" s="1" t="s">
        <v>93054</v>
      </c>
      <c r="P17836" s="1" t="s">
        <v>148943</v>
      </c>
      <c r="Q17836" s="1" t="s">
        <v>60940</v>
      </c>
      <c r="R17836" s="1" t="s">
        <v>139604</v>
      </c>
      <c r="S17836" s="1" t="s">
        <v>204017</v>
      </c>
      <c r="T17836" s="1" t="s">
        <v>38394</v>
      </c>
      <c r="U17836" s="1" t="s">
        <v>81874</v>
      </c>
      <c r="V17836" s="1" t="s">
        <v>493181</v>
      </c>
      <c r="W17836" s="1" t="s">
        <v>493182</v>
      </c>
      <c r="X17836" s="1" t="s">
        <v>493183</v>
      </c>
      <c r="Y17836" s="1" t="s">
        <v>493184</v>
      </c>
      <c r="Z17836" s="1" t="s">
        <v>493185</v>
      </c>
      <c r="AA17836" s="1" t="s">
        <v>493186</v>
      </c>
      <c r="AB17836" s="1" t="s">
        <v>493187</v>
      </c>
      <c r="AC17836" s="1" t="s">
        <v>493188</v>
      </c>
      <c r="AD17836" s="1" t="s">
        <v>493189</v>
      </c>
      <c r="AE17836" s="1" t="s">
        <v>493190</v>
      </c>
      <c r="AF17836" s="1" t="s">
        <v>167951</v>
      </c>
      <c r="AG17836" s="1" t="s">
        <v>196240</v>
      </c>
      <c r="AH17836" s="1" t="s">
        <v>493191</v>
      </c>
      <c r="AI17836" s="1" t="s">
        <v>493192</v>
      </c>
      <c r="AJ17836" s="1" t="s">
        <v>457663</v>
      </c>
      <c r="AK17836" s="1" t="s">
        <v>493193</v>
      </c>
      <c r="AL17836" s="1" t="s">
        <v>493194</v>
      </c>
      <c r="AM17836" s="1" t="s">
        <v>493195</v>
      </c>
      <c r="AN17836" s="1" t="s">
        <v>493196</v>
      </c>
      <c r="AO17836" s="1" t="s">
        <v>493197</v>
      </c>
      <c r="AP17836" s="1" t="s">
        <v>493198</v>
      </c>
      <c r="AQ17836" s="1" t="s">
        <v>493199</v>
      </c>
      <c r="AR17836" s="1" t="s">
        <v>493200</v>
      </c>
    </row>
    <row r="17837" spans="1:44" x14ac:dyDescent="0.3">
      <c r="A17837" s="1" t="s">
        <v>493201</v>
      </c>
      <c r="B17837" s="1" t="s">
        <v>493202</v>
      </c>
      <c r="C17837" s="1" t="s">
        <v>263195</v>
      </c>
      <c r="D17837" s="1" t="s">
        <v>148579</v>
      </c>
      <c r="E17837" s="1" t="s">
        <v>129327</v>
      </c>
      <c r="F17837" s="1" t="s">
        <v>23906</v>
      </c>
      <c r="G17837" s="1" t="s">
        <v>99015</v>
      </c>
      <c r="H17837" s="1" t="s">
        <v>427602</v>
      </c>
      <c r="I17837" s="1" t="s">
        <v>110205</v>
      </c>
      <c r="J17837" s="1" t="s">
        <v>89469</v>
      </c>
      <c r="K17837" s="1" t="s">
        <v>111778</v>
      </c>
      <c r="L17837" s="1" t="s">
        <v>35095</v>
      </c>
      <c r="M17837" s="1" t="s">
        <v>90448</v>
      </c>
      <c r="N17837" s="1" t="s">
        <v>99757</v>
      </c>
      <c r="O17837" s="1" t="s">
        <v>24666</v>
      </c>
      <c r="P17837" s="1" t="s">
        <v>435505</v>
      </c>
      <c r="Q17837" s="1" t="s">
        <v>176757</v>
      </c>
      <c r="R17837" s="1" t="s">
        <v>142702</v>
      </c>
      <c r="S17837" s="1" t="s">
        <v>141647</v>
      </c>
      <c r="T17837" s="1" t="s">
        <v>474464</v>
      </c>
      <c r="U17837" s="1" t="s">
        <v>48821</v>
      </c>
      <c r="V17837" s="1" t="s">
        <v>493203</v>
      </c>
      <c r="W17837" s="1" t="s">
        <v>493204</v>
      </c>
      <c r="X17837" s="1" t="s">
        <v>493205</v>
      </c>
      <c r="Y17837" s="1" t="s">
        <v>71258</v>
      </c>
      <c r="Z17837" s="1" t="s">
        <v>164151</v>
      </c>
      <c r="AA17837" s="1" t="s">
        <v>493206</v>
      </c>
      <c r="AB17837" s="1" t="s">
        <v>493207</v>
      </c>
      <c r="AC17837" s="1" t="s">
        <v>493208</v>
      </c>
      <c r="AD17837" s="1" t="s">
        <v>460756</v>
      </c>
      <c r="AE17837" s="1" t="s">
        <v>199366</v>
      </c>
      <c r="AF17837" s="1" t="s">
        <v>493209</v>
      </c>
      <c r="AG17837" s="1" t="s">
        <v>71654</v>
      </c>
      <c r="AH17837" s="1" t="s">
        <v>164444</v>
      </c>
      <c r="AI17837" s="1" t="s">
        <v>493210</v>
      </c>
      <c r="AJ17837" s="1" t="s">
        <v>335304</v>
      </c>
      <c r="AK17837" s="1" t="s">
        <v>493211</v>
      </c>
      <c r="AL17837" s="1" t="s">
        <v>493212</v>
      </c>
      <c r="AM17837" s="1" t="s">
        <v>493213</v>
      </c>
      <c r="AN17837" s="1" t="s">
        <v>493214</v>
      </c>
      <c r="AO17837" s="1" t="s">
        <v>493215</v>
      </c>
      <c r="AP17837" s="1" t="s">
        <v>493216</v>
      </c>
      <c r="AQ17837" s="1" t="s">
        <v>493217</v>
      </c>
      <c r="AR17837" s="1" t="s">
        <v>493218</v>
      </c>
    </row>
    <row r="17838" spans="1:44" x14ac:dyDescent="0.3">
      <c r="A17838" s="1" t="s">
        <v>493219</v>
      </c>
      <c r="B17838" s="1" t="s">
        <v>493220</v>
      </c>
      <c r="C17838" s="1" t="s">
        <v>237250</v>
      </c>
      <c r="D17838" s="1" t="s">
        <v>493221</v>
      </c>
      <c r="E17838" s="1" t="s">
        <v>155439</v>
      </c>
      <c r="F17838" s="1" t="s">
        <v>37851</v>
      </c>
      <c r="G17838" s="1" t="s">
        <v>303813</v>
      </c>
      <c r="H17838" s="1" t="s">
        <v>93724</v>
      </c>
      <c r="I17838" s="1" t="s">
        <v>50020</v>
      </c>
      <c r="J17838" s="1" t="s">
        <v>254682</v>
      </c>
      <c r="K17838" s="1" t="s">
        <v>493222</v>
      </c>
      <c r="L17838" s="1" t="s">
        <v>66845</v>
      </c>
      <c r="M17838" s="1" t="s">
        <v>233370</v>
      </c>
      <c r="N17838" s="1" t="s">
        <v>234976</v>
      </c>
      <c r="O17838" s="1" t="s">
        <v>124336</v>
      </c>
      <c r="P17838" s="1" t="s">
        <v>493223</v>
      </c>
      <c r="Q17838" s="1" t="s">
        <v>62220</v>
      </c>
      <c r="R17838" s="1" t="s">
        <v>47632</v>
      </c>
      <c r="S17838" s="1" t="s">
        <v>137977</v>
      </c>
      <c r="T17838" s="1" t="s">
        <v>81318</v>
      </c>
      <c r="U17838" s="1" t="s">
        <v>188390</v>
      </c>
      <c r="V17838" s="1" t="s">
        <v>493224</v>
      </c>
      <c r="W17838" s="1" t="s">
        <v>493225</v>
      </c>
      <c r="X17838" s="1" t="s">
        <v>84230</v>
      </c>
      <c r="Y17838" s="1" t="s">
        <v>493226</v>
      </c>
      <c r="Z17838" s="1" t="s">
        <v>493227</v>
      </c>
      <c r="AA17838" s="1" t="s">
        <v>493228</v>
      </c>
      <c r="AB17838" s="1" t="s">
        <v>493229</v>
      </c>
      <c r="AC17838" s="1" t="s">
        <v>493230</v>
      </c>
      <c r="AD17838" s="1" t="s">
        <v>236018</v>
      </c>
      <c r="AE17838" s="1" t="s">
        <v>493231</v>
      </c>
      <c r="AF17838" s="1" t="s">
        <v>493232</v>
      </c>
      <c r="AG17838" s="1" t="s">
        <v>376041</v>
      </c>
      <c r="AH17838" s="1" t="s">
        <v>493233</v>
      </c>
      <c r="AI17838" s="1" t="s">
        <v>493234</v>
      </c>
      <c r="AJ17838" s="1" t="s">
        <v>493235</v>
      </c>
      <c r="AK17838" s="1" t="s">
        <v>493236</v>
      </c>
      <c r="AL17838" s="1" t="s">
        <v>493237</v>
      </c>
      <c r="AM17838" s="1" t="s">
        <v>493238</v>
      </c>
      <c r="AN17838" s="1" t="s">
        <v>493239</v>
      </c>
      <c r="AO17838" s="1" t="s">
        <v>493240</v>
      </c>
      <c r="AP17838" s="1" t="s">
        <v>493241</v>
      </c>
      <c r="AQ17838" s="1" t="s">
        <v>493242</v>
      </c>
      <c r="AR17838" s="1" t="s">
        <v>493243</v>
      </c>
    </row>
    <row r="17839" spans="1:44" x14ac:dyDescent="0.3">
      <c r="A17839" s="1" t="s">
        <v>493244</v>
      </c>
      <c r="B17839" s="1" t="s">
        <v>493245</v>
      </c>
      <c r="C17839" s="1" t="s">
        <v>221507</v>
      </c>
      <c r="D17839" s="1" t="s">
        <v>493246</v>
      </c>
      <c r="E17839" s="1" t="s">
        <v>334081</v>
      </c>
      <c r="F17839" s="1" t="s">
        <v>493247</v>
      </c>
      <c r="G17839" s="1" t="s">
        <v>126274</v>
      </c>
      <c r="H17839" s="1" t="s">
        <v>121130</v>
      </c>
      <c r="I17839" s="1" t="s">
        <v>156823</v>
      </c>
      <c r="J17839" s="1" t="s">
        <v>484287</v>
      </c>
      <c r="K17839" s="1" t="s">
        <v>493248</v>
      </c>
      <c r="L17839" s="1" t="s">
        <v>27744</v>
      </c>
      <c r="M17839" s="1" t="s">
        <v>26722</v>
      </c>
      <c r="N17839" s="1" t="s">
        <v>46393</v>
      </c>
      <c r="O17839" s="1" t="s">
        <v>50703</v>
      </c>
      <c r="P17839" s="1" t="s">
        <v>86329</v>
      </c>
      <c r="Q17839" s="1" t="s">
        <v>44785</v>
      </c>
      <c r="R17839" s="1" t="s">
        <v>464469</v>
      </c>
      <c r="S17839" s="1" t="s">
        <v>112915</v>
      </c>
      <c r="T17839" s="1" t="s">
        <v>53629</v>
      </c>
      <c r="U17839" s="1" t="s">
        <v>26401</v>
      </c>
      <c r="V17839" s="1" t="s">
        <v>493249</v>
      </c>
      <c r="W17839" s="1" t="s">
        <v>493250</v>
      </c>
      <c r="X17839" s="1" t="s">
        <v>493251</v>
      </c>
      <c r="Y17839" s="1" t="s">
        <v>118865</v>
      </c>
      <c r="Z17839" s="1" t="s">
        <v>79851</v>
      </c>
      <c r="AA17839" s="1" t="s">
        <v>493252</v>
      </c>
      <c r="AB17839" s="1" t="s">
        <v>59836</v>
      </c>
      <c r="AC17839" s="1" t="s">
        <v>493253</v>
      </c>
      <c r="AD17839" s="1" t="s">
        <v>493254</v>
      </c>
      <c r="AE17839" s="1" t="s">
        <v>493255</v>
      </c>
      <c r="AF17839" s="1" t="s">
        <v>493256</v>
      </c>
      <c r="AG17839" s="1" t="s">
        <v>493257</v>
      </c>
      <c r="AH17839" s="1" t="s">
        <v>81145</v>
      </c>
      <c r="AI17839" s="1" t="s">
        <v>493258</v>
      </c>
      <c r="AJ17839" s="1" t="s">
        <v>430798</v>
      </c>
      <c r="AK17839" s="1" t="s">
        <v>461376</v>
      </c>
      <c r="AL17839" s="1" t="s">
        <v>343033</v>
      </c>
      <c r="AM17839" s="1" t="s">
        <v>492792</v>
      </c>
      <c r="AN17839" s="1" t="s">
        <v>381877</v>
      </c>
      <c r="AO17839" s="1" t="s">
        <v>493259</v>
      </c>
      <c r="AP17839" s="1" t="s">
        <v>493260</v>
      </c>
      <c r="AQ17839" s="1" t="s">
        <v>431492</v>
      </c>
      <c r="AR17839" s="1" t="s">
        <v>373018</v>
      </c>
    </row>
    <row r="17840" spans="1:44" x14ac:dyDescent="0.3">
      <c r="A17840" s="1" t="s">
        <v>493261</v>
      </c>
      <c r="B17840" s="1" t="s">
        <v>493262</v>
      </c>
      <c r="C17840" s="1" t="s">
        <v>347429</v>
      </c>
      <c r="D17840" s="1" t="s">
        <v>493263</v>
      </c>
      <c r="E17840" s="1" t="s">
        <v>64501</v>
      </c>
      <c r="F17840" s="1" t="s">
        <v>131098</v>
      </c>
      <c r="G17840" s="1" t="s">
        <v>92872</v>
      </c>
      <c r="H17840" s="1" t="s">
        <v>144657</v>
      </c>
      <c r="I17840" s="1" t="s">
        <v>73556</v>
      </c>
      <c r="J17840" s="1" t="s">
        <v>85702</v>
      </c>
      <c r="K17840" s="1" t="s">
        <v>90200</v>
      </c>
      <c r="L17840" s="1" t="s">
        <v>80491</v>
      </c>
      <c r="M17840" s="1" t="s">
        <v>152105</v>
      </c>
      <c r="N17840" s="1" t="s">
        <v>453509</v>
      </c>
      <c r="O17840" s="1" t="s">
        <v>45890</v>
      </c>
      <c r="P17840" s="1" t="s">
        <v>163501</v>
      </c>
      <c r="Q17840" s="1" t="s">
        <v>44301</v>
      </c>
      <c r="R17840" s="1" t="s">
        <v>127404</v>
      </c>
      <c r="S17840" s="1" t="s">
        <v>223025</v>
      </c>
      <c r="T17840" s="1" t="s">
        <v>209389</v>
      </c>
      <c r="U17840" s="1" t="s">
        <v>62733</v>
      </c>
      <c r="V17840" s="1" t="s">
        <v>493264</v>
      </c>
      <c r="W17840" s="1" t="s">
        <v>493265</v>
      </c>
      <c r="X17840" s="1" t="s">
        <v>493266</v>
      </c>
      <c r="Y17840" s="1" t="s">
        <v>493267</v>
      </c>
      <c r="Z17840" s="1" t="s">
        <v>493268</v>
      </c>
      <c r="AA17840" s="1" t="s">
        <v>493269</v>
      </c>
      <c r="AB17840" s="1" t="s">
        <v>493270</v>
      </c>
      <c r="AC17840" s="1" t="s">
        <v>493271</v>
      </c>
      <c r="AD17840" s="1" t="s">
        <v>493272</v>
      </c>
      <c r="AE17840" s="1" t="s">
        <v>493273</v>
      </c>
      <c r="AF17840" s="1" t="s">
        <v>493274</v>
      </c>
      <c r="AG17840" s="1" t="s">
        <v>493275</v>
      </c>
      <c r="AH17840" s="1" t="s">
        <v>493276</v>
      </c>
      <c r="AI17840" s="1" t="s">
        <v>493277</v>
      </c>
      <c r="AJ17840" s="1" t="s">
        <v>493278</v>
      </c>
      <c r="AK17840" s="1" t="s">
        <v>493279</v>
      </c>
      <c r="AL17840" s="1" t="s">
        <v>493280</v>
      </c>
      <c r="AM17840" s="1" t="s">
        <v>493281</v>
      </c>
      <c r="AN17840" s="1" t="s">
        <v>294770</v>
      </c>
      <c r="AO17840" s="1" t="s">
        <v>493282</v>
      </c>
      <c r="AP17840" s="1" t="s">
        <v>493283</v>
      </c>
      <c r="AQ17840" s="1" t="s">
        <v>493284</v>
      </c>
      <c r="AR17840" s="1" t="s">
        <v>493285</v>
      </c>
    </row>
    <row r="17841" spans="1:44" x14ac:dyDescent="0.3">
      <c r="A17841" s="1" t="s">
        <v>493286</v>
      </c>
      <c r="B17841" s="1" t="s">
        <v>493287</v>
      </c>
      <c r="C17841" s="1" t="s">
        <v>398667</v>
      </c>
      <c r="D17841" s="1" t="s">
        <v>109647</v>
      </c>
      <c r="E17841" s="1" t="s">
        <v>42404</v>
      </c>
      <c r="F17841" s="1" t="s">
        <v>56191</v>
      </c>
      <c r="G17841" s="1" t="s">
        <v>50729</v>
      </c>
      <c r="H17841" s="1" t="s">
        <v>34533</v>
      </c>
      <c r="I17841" s="1" t="s">
        <v>107750</v>
      </c>
      <c r="J17841" s="1" t="s">
        <v>54824</v>
      </c>
      <c r="K17841" s="1" t="s">
        <v>91598</v>
      </c>
      <c r="L17841" s="1" t="s">
        <v>397138</v>
      </c>
      <c r="M17841" s="1" t="s">
        <v>79748</v>
      </c>
      <c r="N17841" s="1" t="s">
        <v>125957</v>
      </c>
      <c r="O17841" s="1" t="s">
        <v>40718</v>
      </c>
      <c r="P17841" s="1" t="s">
        <v>33274</v>
      </c>
      <c r="Q17841" s="1" t="s">
        <v>67819</v>
      </c>
      <c r="R17841" s="1" t="s">
        <v>265474</v>
      </c>
      <c r="S17841" s="1" t="s">
        <v>22047</v>
      </c>
      <c r="T17841" s="1" t="s">
        <v>39345</v>
      </c>
      <c r="U17841" s="1" t="s">
        <v>68663</v>
      </c>
      <c r="V17841" s="1" t="s">
        <v>493288</v>
      </c>
      <c r="W17841" s="1" t="s">
        <v>493289</v>
      </c>
      <c r="X17841" s="1" t="s">
        <v>493290</v>
      </c>
      <c r="Y17841" s="1" t="s">
        <v>493291</v>
      </c>
      <c r="Z17841" s="1" t="s">
        <v>493292</v>
      </c>
      <c r="AA17841" s="1" t="s">
        <v>493293</v>
      </c>
      <c r="AB17841" s="1" t="s">
        <v>493294</v>
      </c>
      <c r="AC17841" s="1" t="s">
        <v>493295</v>
      </c>
      <c r="AD17841" s="1" t="s">
        <v>493296</v>
      </c>
      <c r="AE17841" s="1" t="s">
        <v>493297</v>
      </c>
      <c r="AF17841" s="1" t="s">
        <v>493298</v>
      </c>
      <c r="AG17841" s="1" t="s">
        <v>244239</v>
      </c>
      <c r="AH17841" s="1" t="s">
        <v>82828</v>
      </c>
      <c r="AI17841" s="1" t="s">
        <v>493299</v>
      </c>
      <c r="AJ17841" s="1" t="s">
        <v>160640</v>
      </c>
      <c r="AK17841" s="1" t="s">
        <v>493300</v>
      </c>
      <c r="AL17841" s="1" t="s">
        <v>493301</v>
      </c>
      <c r="AM17841" s="1" t="s">
        <v>493302</v>
      </c>
      <c r="AN17841" s="1" t="s">
        <v>253614</v>
      </c>
      <c r="AO17841" s="1" t="s">
        <v>493303</v>
      </c>
      <c r="AP17841" s="1" t="s">
        <v>493304</v>
      </c>
      <c r="AQ17841" s="1" t="s">
        <v>493305</v>
      </c>
      <c r="AR17841" s="1" t="s">
        <v>493306</v>
      </c>
    </row>
    <row r="17842" spans="1:44" x14ac:dyDescent="0.3">
      <c r="A17842" s="1" t="s">
        <v>493307</v>
      </c>
      <c r="B17842" s="1" t="s">
        <v>493308</v>
      </c>
      <c r="C17842" s="1" t="s">
        <v>413555</v>
      </c>
      <c r="D17842" s="1" t="s">
        <v>493309</v>
      </c>
      <c r="E17842" s="1" t="s">
        <v>150837</v>
      </c>
      <c r="F17842" s="1" t="s">
        <v>161429</v>
      </c>
      <c r="G17842" s="1" t="s">
        <v>50760</v>
      </c>
      <c r="H17842" s="1" t="s">
        <v>42593</v>
      </c>
      <c r="I17842" s="1" t="s">
        <v>488062</v>
      </c>
      <c r="J17842" s="1" t="s">
        <v>210506</v>
      </c>
      <c r="K17842" s="1" t="s">
        <v>121406</v>
      </c>
      <c r="L17842" s="1" t="s">
        <v>25479</v>
      </c>
      <c r="M17842" s="1" t="s">
        <v>88706</v>
      </c>
      <c r="N17842" s="1" t="s">
        <v>90132</v>
      </c>
      <c r="O17842" s="1" t="s">
        <v>49702</v>
      </c>
      <c r="P17842" s="1" t="s">
        <v>118567</v>
      </c>
      <c r="Q17842" s="1" t="s">
        <v>61935</v>
      </c>
      <c r="R17842" s="1" t="s">
        <v>493310</v>
      </c>
      <c r="S17842" s="1" t="s">
        <v>38954</v>
      </c>
      <c r="T17842" s="1" t="s">
        <v>43216</v>
      </c>
      <c r="U17842" s="1" t="s">
        <v>22439</v>
      </c>
      <c r="V17842" s="1" t="s">
        <v>493311</v>
      </c>
      <c r="W17842" s="1" t="s">
        <v>493312</v>
      </c>
      <c r="X17842" s="1" t="s">
        <v>493313</v>
      </c>
      <c r="Y17842" s="1" t="s">
        <v>493314</v>
      </c>
      <c r="Z17842" s="1" t="s">
        <v>493315</v>
      </c>
      <c r="AA17842" s="1" t="s">
        <v>493316</v>
      </c>
      <c r="AB17842" s="1" t="s">
        <v>493317</v>
      </c>
      <c r="AC17842" s="1" t="s">
        <v>492915</v>
      </c>
      <c r="AD17842" s="1" t="s">
        <v>493318</v>
      </c>
      <c r="AE17842" s="1" t="s">
        <v>493319</v>
      </c>
      <c r="AF17842" s="1" t="s">
        <v>493320</v>
      </c>
      <c r="AG17842" s="1" t="s">
        <v>493321</v>
      </c>
      <c r="AH17842" s="1" t="s">
        <v>163661</v>
      </c>
      <c r="AI17842" s="1" t="s">
        <v>493322</v>
      </c>
      <c r="AJ17842" s="1" t="s">
        <v>139559</v>
      </c>
      <c r="AK17842" s="1" t="s">
        <v>493323</v>
      </c>
      <c r="AL17842" s="1" t="s">
        <v>493324</v>
      </c>
      <c r="AM17842" s="1" t="s">
        <v>493325</v>
      </c>
      <c r="AN17842" s="1" t="s">
        <v>493326</v>
      </c>
      <c r="AO17842" s="1" t="s">
        <v>493327</v>
      </c>
      <c r="AP17842" s="1" t="s">
        <v>493328</v>
      </c>
      <c r="AQ17842" s="1" t="s">
        <v>493329</v>
      </c>
      <c r="AR17842" s="1" t="s">
        <v>493330</v>
      </c>
    </row>
    <row r="17843" spans="1:44" x14ac:dyDescent="0.3">
      <c r="A17843" s="1" t="s">
        <v>493331</v>
      </c>
      <c r="B17843" s="1" t="s">
        <v>493332</v>
      </c>
      <c r="C17843" s="1" t="s">
        <v>493333</v>
      </c>
      <c r="D17843" s="1" t="s">
        <v>59264</v>
      </c>
      <c r="E17843" s="1" t="s">
        <v>86196</v>
      </c>
      <c r="F17843" s="1" t="s">
        <v>90261</v>
      </c>
      <c r="G17843" s="1" t="s">
        <v>75239</v>
      </c>
      <c r="H17843" s="1" t="s">
        <v>121900</v>
      </c>
      <c r="I17843" s="1" t="s">
        <v>44979</v>
      </c>
      <c r="J17843" s="1" t="s">
        <v>136403</v>
      </c>
      <c r="K17843" s="1" t="s">
        <v>66912</v>
      </c>
      <c r="L17843" s="1" t="s">
        <v>74033</v>
      </c>
      <c r="M17843" s="1" t="s">
        <v>165124</v>
      </c>
      <c r="N17843" s="1" t="s">
        <v>78814</v>
      </c>
      <c r="O17843" s="1" t="s">
        <v>111128</v>
      </c>
      <c r="P17843" s="1" t="s">
        <v>38203</v>
      </c>
      <c r="Q17843" s="1" t="s">
        <v>29414</v>
      </c>
      <c r="R17843" s="1" t="s">
        <v>77478</v>
      </c>
      <c r="S17843" s="1" t="s">
        <v>23498</v>
      </c>
      <c r="T17843" s="1" t="s">
        <v>143956</v>
      </c>
      <c r="U17843" s="1" t="s">
        <v>66119</v>
      </c>
      <c r="V17843" s="1" t="s">
        <v>493334</v>
      </c>
      <c r="W17843" s="1" t="s">
        <v>493335</v>
      </c>
      <c r="X17843" s="1" t="s">
        <v>493336</v>
      </c>
      <c r="Y17843" s="1" t="s">
        <v>493337</v>
      </c>
      <c r="Z17843" s="1" t="s">
        <v>236751</v>
      </c>
      <c r="AA17843" s="1" t="s">
        <v>493338</v>
      </c>
      <c r="AB17843" s="1" t="s">
        <v>493339</v>
      </c>
      <c r="AC17843" s="1" t="s">
        <v>493340</v>
      </c>
      <c r="AD17843" s="1" t="s">
        <v>493341</v>
      </c>
      <c r="AE17843" s="1" t="s">
        <v>493342</v>
      </c>
      <c r="AF17843" s="1" t="s">
        <v>493343</v>
      </c>
      <c r="AG17843" s="1" t="s">
        <v>493344</v>
      </c>
      <c r="AH17843" s="1" t="s">
        <v>493345</v>
      </c>
      <c r="AI17843" s="1" t="s">
        <v>493346</v>
      </c>
      <c r="AJ17843" s="1" t="s">
        <v>84830</v>
      </c>
      <c r="AK17843" s="1" t="s">
        <v>493347</v>
      </c>
      <c r="AL17843" s="1" t="s">
        <v>493348</v>
      </c>
      <c r="AM17843" s="1" t="s">
        <v>493349</v>
      </c>
      <c r="AN17843" s="1" t="s">
        <v>493350</v>
      </c>
      <c r="AO17843" s="1" t="s">
        <v>493351</v>
      </c>
      <c r="AP17843" s="1" t="s">
        <v>493352</v>
      </c>
      <c r="AQ17843" s="1" t="s">
        <v>493353</v>
      </c>
      <c r="AR17843" s="1" t="s">
        <v>493354</v>
      </c>
    </row>
    <row r="17844" spans="1:44" x14ac:dyDescent="0.3">
      <c r="A17844" s="1" t="s">
        <v>493355</v>
      </c>
      <c r="B17844" s="1" t="s">
        <v>493356</v>
      </c>
      <c r="C17844" s="1" t="s">
        <v>28260</v>
      </c>
      <c r="D17844" s="1" t="s">
        <v>450327</v>
      </c>
      <c r="E17844" s="1" t="s">
        <v>122748</v>
      </c>
      <c r="F17844" s="1" t="s">
        <v>450349</v>
      </c>
      <c r="G17844" s="1" t="s">
        <v>118026</v>
      </c>
      <c r="H17844" s="1" t="s">
        <v>34983</v>
      </c>
      <c r="I17844" s="1" t="s">
        <v>58011</v>
      </c>
      <c r="J17844" s="1" t="s">
        <v>111304</v>
      </c>
      <c r="K17844" s="1" t="s">
        <v>95950</v>
      </c>
      <c r="L17844" s="1" t="s">
        <v>29443</v>
      </c>
      <c r="M17844" s="1" t="s">
        <v>74271</v>
      </c>
      <c r="N17844" s="1" t="s">
        <v>452400</v>
      </c>
      <c r="O17844" s="1" t="s">
        <v>66142</v>
      </c>
      <c r="P17844" s="1" t="s">
        <v>73999</v>
      </c>
      <c r="Q17844" s="1" t="s">
        <v>39747</v>
      </c>
      <c r="R17844" s="1" t="s">
        <v>84112</v>
      </c>
      <c r="S17844" s="1" t="s">
        <v>100089</v>
      </c>
      <c r="T17844" s="1" t="s">
        <v>33278</v>
      </c>
      <c r="U17844" s="1" t="s">
        <v>21106</v>
      </c>
      <c r="V17844" s="1" t="s">
        <v>493357</v>
      </c>
      <c r="W17844" s="1" t="s">
        <v>493358</v>
      </c>
      <c r="X17844" s="1" t="s">
        <v>493359</v>
      </c>
      <c r="Y17844" s="1" t="s">
        <v>306569</v>
      </c>
      <c r="Z17844" s="1" t="s">
        <v>493360</v>
      </c>
      <c r="AA17844" s="1" t="s">
        <v>493361</v>
      </c>
      <c r="AB17844" s="1" t="s">
        <v>277576</v>
      </c>
      <c r="AC17844" s="1" t="s">
        <v>493362</v>
      </c>
      <c r="AD17844" s="1" t="s">
        <v>232531</v>
      </c>
      <c r="AE17844" s="1" t="s">
        <v>493363</v>
      </c>
      <c r="AF17844" s="1" t="s">
        <v>493364</v>
      </c>
      <c r="AG17844" s="1" t="s">
        <v>493365</v>
      </c>
      <c r="AH17844" s="1" t="s">
        <v>162949</v>
      </c>
      <c r="AI17844" s="1" t="s">
        <v>493366</v>
      </c>
      <c r="AJ17844" s="1" t="s">
        <v>286384</v>
      </c>
      <c r="AK17844" s="1" t="s">
        <v>493367</v>
      </c>
      <c r="AL17844" s="1" t="s">
        <v>493368</v>
      </c>
      <c r="AM17844" s="1" t="s">
        <v>407386</v>
      </c>
      <c r="AN17844" s="1" t="s">
        <v>493369</v>
      </c>
      <c r="AO17844" s="1" t="s">
        <v>493370</v>
      </c>
      <c r="AP17844" s="1" t="s">
        <v>493371</v>
      </c>
      <c r="AQ17844" s="1" t="s">
        <v>493372</v>
      </c>
      <c r="AR17844" s="1" t="s">
        <v>493373</v>
      </c>
    </row>
    <row r="17845" spans="1:44" x14ac:dyDescent="0.3">
      <c r="A17845" s="1" t="s">
        <v>493374</v>
      </c>
      <c r="B17845" s="1" t="s">
        <v>493375</v>
      </c>
      <c r="C17845" s="1" t="s">
        <v>493376</v>
      </c>
      <c r="D17845" s="1" t="s">
        <v>120208</v>
      </c>
      <c r="E17845" s="1" t="s">
        <v>30496</v>
      </c>
      <c r="F17845" s="1" t="s">
        <v>493377</v>
      </c>
      <c r="G17845" s="1" t="s">
        <v>236569</v>
      </c>
      <c r="H17845" s="1" t="s">
        <v>31673</v>
      </c>
      <c r="I17845" s="1" t="s">
        <v>58961</v>
      </c>
      <c r="J17845" s="1" t="s">
        <v>493378</v>
      </c>
      <c r="K17845" s="1" t="s">
        <v>67378</v>
      </c>
      <c r="L17845" s="1" t="s">
        <v>33939</v>
      </c>
      <c r="M17845" s="1" t="s">
        <v>74271</v>
      </c>
      <c r="N17845" s="1" t="s">
        <v>493379</v>
      </c>
      <c r="O17845" s="1" t="s">
        <v>493380</v>
      </c>
      <c r="P17845" s="1" t="s">
        <v>149213</v>
      </c>
      <c r="Q17845" s="1" t="s">
        <v>39747</v>
      </c>
      <c r="R17845" s="1" t="s">
        <v>44811</v>
      </c>
      <c r="S17845" s="1" t="s">
        <v>493381</v>
      </c>
      <c r="T17845" s="1" t="s">
        <v>112110</v>
      </c>
      <c r="U17845" s="1" t="s">
        <v>21106</v>
      </c>
      <c r="V17845" s="1" t="s">
        <v>493382</v>
      </c>
      <c r="W17845" s="1" t="s">
        <v>493383</v>
      </c>
      <c r="X17845" s="1" t="s">
        <v>493384</v>
      </c>
      <c r="Y17845" s="1" t="s">
        <v>493385</v>
      </c>
      <c r="Z17845" s="1" t="s">
        <v>493386</v>
      </c>
      <c r="AA17845" s="1" t="s">
        <v>493387</v>
      </c>
      <c r="AB17845" s="1" t="s">
        <v>493388</v>
      </c>
      <c r="AC17845" s="1" t="s">
        <v>493389</v>
      </c>
      <c r="AD17845" s="1" t="s">
        <v>236507</v>
      </c>
      <c r="AE17845" s="1" t="s">
        <v>199069</v>
      </c>
      <c r="AF17845" s="1" t="s">
        <v>493364</v>
      </c>
      <c r="AG17845" s="1" t="s">
        <v>118078</v>
      </c>
      <c r="AH17845" s="1" t="s">
        <v>462965</v>
      </c>
      <c r="AI17845" s="1" t="s">
        <v>493390</v>
      </c>
      <c r="AJ17845" s="1" t="s">
        <v>286384</v>
      </c>
      <c r="AK17845" s="1" t="s">
        <v>493391</v>
      </c>
      <c r="AL17845" s="1" t="s">
        <v>493392</v>
      </c>
      <c r="AM17845" s="1" t="s">
        <v>493393</v>
      </c>
      <c r="AN17845" s="1" t="s">
        <v>493369</v>
      </c>
      <c r="AO17845" s="1" t="s">
        <v>493394</v>
      </c>
      <c r="AP17845" s="1" t="s">
        <v>493395</v>
      </c>
      <c r="AQ17845" s="1" t="s">
        <v>493396</v>
      </c>
      <c r="AR17845" s="1" t="s">
        <v>493373</v>
      </c>
    </row>
    <row r="17846" spans="1:44" x14ac:dyDescent="0.3">
      <c r="A17846" s="1" t="s">
        <v>493397</v>
      </c>
      <c r="B17846" s="1" t="s">
        <v>493398</v>
      </c>
      <c r="C17846" s="1" t="s">
        <v>493399</v>
      </c>
      <c r="D17846" s="1" t="s">
        <v>421292</v>
      </c>
      <c r="E17846" s="1" t="s">
        <v>30572</v>
      </c>
      <c r="F17846" s="1" t="s">
        <v>91951</v>
      </c>
      <c r="G17846" s="1" t="s">
        <v>136839</v>
      </c>
      <c r="H17846" s="1" t="s">
        <v>170263</v>
      </c>
      <c r="I17846" s="1" t="s">
        <v>65614</v>
      </c>
      <c r="J17846" s="1" t="s">
        <v>53525</v>
      </c>
      <c r="K17846" s="1" t="s">
        <v>49999</v>
      </c>
      <c r="L17846" s="1" t="s">
        <v>45505</v>
      </c>
      <c r="M17846" s="1" t="s">
        <v>149673</v>
      </c>
      <c r="N17846" s="1" t="s">
        <v>51496</v>
      </c>
      <c r="O17846" s="1" t="s">
        <v>485025</v>
      </c>
      <c r="P17846" s="1" t="s">
        <v>156690</v>
      </c>
      <c r="Q17846" s="1" t="s">
        <v>41732</v>
      </c>
      <c r="R17846" s="1" t="s">
        <v>265474</v>
      </c>
      <c r="S17846" s="1" t="s">
        <v>132183</v>
      </c>
      <c r="T17846" s="1" t="s">
        <v>41159</v>
      </c>
      <c r="U17846" s="1" t="s">
        <v>327045</v>
      </c>
      <c r="V17846" s="1" t="s">
        <v>493400</v>
      </c>
      <c r="W17846" s="1" t="s">
        <v>493401</v>
      </c>
      <c r="X17846" s="1" t="s">
        <v>74540</v>
      </c>
      <c r="Y17846" s="1" t="s">
        <v>493402</v>
      </c>
      <c r="Z17846" s="1" t="s">
        <v>396540</v>
      </c>
      <c r="AA17846" s="1" t="s">
        <v>493403</v>
      </c>
      <c r="AB17846" s="1" t="s">
        <v>493404</v>
      </c>
      <c r="AC17846" s="1" t="s">
        <v>493405</v>
      </c>
      <c r="AD17846" s="1" t="s">
        <v>234646</v>
      </c>
      <c r="AE17846" s="1" t="s">
        <v>493406</v>
      </c>
      <c r="AF17846" s="1" t="s">
        <v>429014</v>
      </c>
      <c r="AG17846" s="1" t="s">
        <v>307740</v>
      </c>
      <c r="AH17846" s="1" t="s">
        <v>369532</v>
      </c>
      <c r="AI17846" s="1" t="s">
        <v>493407</v>
      </c>
      <c r="AJ17846" s="1" t="s">
        <v>493408</v>
      </c>
      <c r="AK17846" s="1" t="s">
        <v>493409</v>
      </c>
      <c r="AL17846" s="1" t="s">
        <v>493410</v>
      </c>
      <c r="AM17846" s="1" t="s">
        <v>493411</v>
      </c>
      <c r="AN17846" s="1" t="s">
        <v>493412</v>
      </c>
      <c r="AO17846" s="1" t="s">
        <v>493413</v>
      </c>
      <c r="AP17846" s="1" t="s">
        <v>493414</v>
      </c>
      <c r="AQ17846" s="1" t="s">
        <v>493415</v>
      </c>
      <c r="AR17846" s="1" t="s">
        <v>493416</v>
      </c>
    </row>
    <row r="17847" spans="1:44" x14ac:dyDescent="0.3">
      <c r="A17847" s="1" t="s">
        <v>493417</v>
      </c>
      <c r="B17847" s="1" t="s">
        <v>493418</v>
      </c>
      <c r="C17847" s="1" t="s">
        <v>39007</v>
      </c>
      <c r="D17847" s="1" t="s">
        <v>493419</v>
      </c>
      <c r="E17847" s="1" t="s">
        <v>493420</v>
      </c>
      <c r="F17847" s="1" t="s">
        <v>170961</v>
      </c>
      <c r="G17847" s="1" t="s">
        <v>157247</v>
      </c>
      <c r="H17847" s="1" t="s">
        <v>49811</v>
      </c>
      <c r="I17847" s="1" t="s">
        <v>47415</v>
      </c>
      <c r="J17847" s="1" t="s">
        <v>146135</v>
      </c>
      <c r="K17847" s="1" t="s">
        <v>72024</v>
      </c>
      <c r="L17847" s="1" t="s">
        <v>29443</v>
      </c>
      <c r="M17847" s="1" t="s">
        <v>44778</v>
      </c>
      <c r="N17847" s="1" t="s">
        <v>120527</v>
      </c>
      <c r="O17847" s="1" t="s">
        <v>95164</v>
      </c>
      <c r="P17847" s="1" t="s">
        <v>49380</v>
      </c>
      <c r="Q17847" s="1" t="s">
        <v>120409</v>
      </c>
      <c r="R17847" s="1" t="s">
        <v>39284</v>
      </c>
      <c r="S17847" s="1" t="s">
        <v>493421</v>
      </c>
      <c r="T17847" s="1" t="s">
        <v>73239</v>
      </c>
      <c r="U17847" s="1" t="s">
        <v>67132</v>
      </c>
      <c r="V17847" s="1" t="s">
        <v>493422</v>
      </c>
      <c r="W17847" s="1" t="s">
        <v>493423</v>
      </c>
      <c r="X17847" s="1" t="s">
        <v>493424</v>
      </c>
      <c r="Y17847" s="1" t="s">
        <v>493425</v>
      </c>
      <c r="Z17847" s="1" t="s">
        <v>398655</v>
      </c>
      <c r="AA17847" s="1" t="s">
        <v>493426</v>
      </c>
      <c r="AB17847" s="1" t="s">
        <v>493427</v>
      </c>
      <c r="AC17847" s="1" t="s">
        <v>460914</v>
      </c>
      <c r="AD17847" s="1" t="s">
        <v>493428</v>
      </c>
      <c r="AE17847" s="1" t="s">
        <v>493429</v>
      </c>
      <c r="AF17847" s="1" t="s">
        <v>493430</v>
      </c>
      <c r="AG17847" s="1" t="s">
        <v>200645</v>
      </c>
      <c r="AH17847" s="1" t="s">
        <v>493431</v>
      </c>
      <c r="AI17847" s="1" t="s">
        <v>493432</v>
      </c>
      <c r="AJ17847" s="1" t="s">
        <v>493433</v>
      </c>
      <c r="AK17847" s="1" t="s">
        <v>493434</v>
      </c>
      <c r="AL17847" s="1" t="s">
        <v>493435</v>
      </c>
      <c r="AM17847" s="1" t="s">
        <v>493436</v>
      </c>
      <c r="AN17847" s="1" t="s">
        <v>493437</v>
      </c>
      <c r="AO17847" s="1" t="s">
        <v>493438</v>
      </c>
      <c r="AP17847" s="1" t="s">
        <v>492466</v>
      </c>
      <c r="AQ17847" s="1" t="s">
        <v>493439</v>
      </c>
      <c r="AR17847" s="1" t="s">
        <v>493440</v>
      </c>
    </row>
    <row r="17848" spans="1:44" x14ac:dyDescent="0.3">
      <c r="A17848" s="1" t="s">
        <v>493441</v>
      </c>
      <c r="B17848" s="1" t="s">
        <v>493442</v>
      </c>
      <c r="C17848" s="1" t="s">
        <v>156060</v>
      </c>
      <c r="D17848" s="1" t="s">
        <v>38322</v>
      </c>
      <c r="E17848" s="1" t="s">
        <v>493443</v>
      </c>
      <c r="F17848" s="1" t="s">
        <v>200268</v>
      </c>
      <c r="G17848" s="1" t="s">
        <v>39208</v>
      </c>
      <c r="H17848" s="1" t="s">
        <v>32689</v>
      </c>
      <c r="I17848" s="1" t="s">
        <v>236350</v>
      </c>
      <c r="J17848" s="1" t="s">
        <v>74431</v>
      </c>
      <c r="K17848" s="1" t="s">
        <v>162026</v>
      </c>
      <c r="L17848" s="1" t="s">
        <v>52890</v>
      </c>
      <c r="M17848" s="1" t="s">
        <v>206503</v>
      </c>
      <c r="N17848" s="1" t="s">
        <v>124008</v>
      </c>
      <c r="O17848" s="1" t="s">
        <v>60029</v>
      </c>
      <c r="P17848" s="1" t="s">
        <v>174645</v>
      </c>
      <c r="Q17848" s="1" t="s">
        <v>259221</v>
      </c>
      <c r="R17848" s="1" t="s">
        <v>81669</v>
      </c>
      <c r="S17848" s="1" t="s">
        <v>27355</v>
      </c>
      <c r="T17848" s="1" t="s">
        <v>89348</v>
      </c>
      <c r="U17848" s="1" t="s">
        <v>118998</v>
      </c>
      <c r="V17848" s="1" t="s">
        <v>493444</v>
      </c>
      <c r="W17848" s="1" t="s">
        <v>493445</v>
      </c>
      <c r="X17848" s="1" t="s">
        <v>493446</v>
      </c>
      <c r="Y17848" s="1" t="s">
        <v>493447</v>
      </c>
      <c r="Z17848" s="1" t="s">
        <v>80635</v>
      </c>
      <c r="AA17848" s="1" t="s">
        <v>493448</v>
      </c>
      <c r="AB17848" s="1" t="s">
        <v>22652</v>
      </c>
      <c r="AC17848" s="1" t="s">
        <v>493449</v>
      </c>
      <c r="AD17848" s="1" t="s">
        <v>493450</v>
      </c>
      <c r="AE17848" s="1" t="s">
        <v>493451</v>
      </c>
      <c r="AF17848" s="1" t="s">
        <v>493452</v>
      </c>
      <c r="AG17848" s="1" t="s">
        <v>493453</v>
      </c>
      <c r="AH17848" s="1" t="s">
        <v>81641</v>
      </c>
      <c r="AI17848" s="1" t="s">
        <v>493454</v>
      </c>
      <c r="AJ17848" s="1" t="s">
        <v>493455</v>
      </c>
      <c r="AK17848" s="1" t="s">
        <v>493456</v>
      </c>
      <c r="AL17848" s="1" t="s">
        <v>493457</v>
      </c>
      <c r="AM17848" s="1" t="s">
        <v>411198</v>
      </c>
      <c r="AN17848" s="1" t="s">
        <v>493458</v>
      </c>
      <c r="AO17848" s="1" t="s">
        <v>493459</v>
      </c>
      <c r="AP17848" s="1" t="s">
        <v>493460</v>
      </c>
      <c r="AQ17848" s="1" t="s">
        <v>493461</v>
      </c>
      <c r="AR17848" s="1" t="s">
        <v>493462</v>
      </c>
    </row>
    <row r="17849" spans="1:44" x14ac:dyDescent="0.3">
      <c r="A17849" s="1" t="s">
        <v>493463</v>
      </c>
      <c r="B17849" s="1" t="s">
        <v>493464</v>
      </c>
      <c r="C17849" s="1" t="s">
        <v>493465</v>
      </c>
      <c r="D17849" s="1" t="s">
        <v>109186</v>
      </c>
      <c r="E17849" s="1" t="s">
        <v>300139</v>
      </c>
      <c r="F17849" s="1" t="s">
        <v>493466</v>
      </c>
      <c r="G17849" s="1" t="s">
        <v>28904</v>
      </c>
      <c r="H17849" s="1" t="s">
        <v>35790</v>
      </c>
      <c r="I17849" s="1" t="s">
        <v>64247</v>
      </c>
      <c r="J17849" s="1" t="s">
        <v>493467</v>
      </c>
      <c r="K17849" s="1" t="s">
        <v>63977</v>
      </c>
      <c r="L17849" s="1" t="s">
        <v>46444</v>
      </c>
      <c r="M17849" s="1" t="s">
        <v>52087</v>
      </c>
      <c r="N17849" s="1" t="s">
        <v>493468</v>
      </c>
      <c r="O17849" s="1" t="s">
        <v>36875</v>
      </c>
      <c r="P17849" s="1" t="s">
        <v>135457</v>
      </c>
      <c r="Q17849" s="1" t="s">
        <v>58459</v>
      </c>
      <c r="R17849" s="1" t="s">
        <v>76512</v>
      </c>
      <c r="S17849" s="1" t="s">
        <v>99861</v>
      </c>
      <c r="T17849" s="1" t="s">
        <v>30979</v>
      </c>
      <c r="U17849" s="1" t="s">
        <v>57661</v>
      </c>
      <c r="V17849" s="1" t="s">
        <v>493469</v>
      </c>
      <c r="W17849" s="1" t="s">
        <v>493470</v>
      </c>
      <c r="X17849" s="1" t="s">
        <v>493471</v>
      </c>
      <c r="Y17849" s="1" t="s">
        <v>493472</v>
      </c>
      <c r="Z17849" s="1" t="s">
        <v>493473</v>
      </c>
      <c r="AA17849" s="1" t="s">
        <v>493474</v>
      </c>
      <c r="AB17849" s="1" t="s">
        <v>247001</v>
      </c>
      <c r="AC17849" s="1" t="s">
        <v>493475</v>
      </c>
      <c r="AD17849" s="1" t="s">
        <v>493476</v>
      </c>
      <c r="AE17849" s="1" t="s">
        <v>493477</v>
      </c>
      <c r="AF17849" s="1" t="s">
        <v>399846</v>
      </c>
      <c r="AG17849" s="1" t="s">
        <v>493478</v>
      </c>
      <c r="AH17849" s="1" t="s">
        <v>493479</v>
      </c>
      <c r="AI17849" s="1" t="s">
        <v>493480</v>
      </c>
      <c r="AJ17849" s="1" t="s">
        <v>493481</v>
      </c>
      <c r="AK17849" s="1" t="s">
        <v>461137</v>
      </c>
      <c r="AL17849" s="1" t="s">
        <v>493482</v>
      </c>
      <c r="AM17849" s="1" t="s">
        <v>493483</v>
      </c>
      <c r="AN17849" s="1" t="s">
        <v>493484</v>
      </c>
      <c r="AO17849" s="1" t="s">
        <v>493485</v>
      </c>
      <c r="AP17849" s="1" t="s">
        <v>493486</v>
      </c>
      <c r="AQ17849" s="1" t="s">
        <v>493487</v>
      </c>
      <c r="AR17849" s="1" t="s">
        <v>493488</v>
      </c>
    </row>
    <row r="17850" spans="1:44" x14ac:dyDescent="0.3">
      <c r="A17850" s="1" t="s">
        <v>493489</v>
      </c>
      <c r="B17850" s="1" t="s">
        <v>493490</v>
      </c>
      <c r="C17850" s="1" t="s">
        <v>493491</v>
      </c>
      <c r="D17850" s="1" t="s">
        <v>245369</v>
      </c>
      <c r="E17850" s="1" t="s">
        <v>50646</v>
      </c>
      <c r="F17850" s="1" t="s">
        <v>493492</v>
      </c>
      <c r="G17850" s="1" t="s">
        <v>36064</v>
      </c>
      <c r="H17850" s="1" t="s">
        <v>493493</v>
      </c>
      <c r="I17850" s="1" t="s">
        <v>79163</v>
      </c>
      <c r="J17850" s="1" t="s">
        <v>493494</v>
      </c>
      <c r="K17850" s="1" t="s">
        <v>189731</v>
      </c>
      <c r="L17850" s="1" t="s">
        <v>89534</v>
      </c>
      <c r="M17850" s="1" t="s">
        <v>271995</v>
      </c>
      <c r="N17850" s="1" t="s">
        <v>493495</v>
      </c>
      <c r="O17850" s="1" t="s">
        <v>30275</v>
      </c>
      <c r="P17850" s="1" t="s">
        <v>89787</v>
      </c>
      <c r="Q17850" s="1" t="s">
        <v>64599</v>
      </c>
      <c r="R17850" s="1" t="s">
        <v>493496</v>
      </c>
      <c r="S17850" s="1" t="s">
        <v>25651</v>
      </c>
      <c r="T17850" s="1" t="s">
        <v>119491</v>
      </c>
      <c r="U17850" s="1" t="s">
        <v>425117</v>
      </c>
      <c r="V17850" s="1" t="s">
        <v>493497</v>
      </c>
      <c r="W17850" s="1" t="s">
        <v>493498</v>
      </c>
      <c r="X17850" s="1" t="s">
        <v>110026</v>
      </c>
      <c r="Y17850" s="1" t="s">
        <v>123746</v>
      </c>
      <c r="Z17850" s="1" t="s">
        <v>493499</v>
      </c>
      <c r="AA17850" s="1" t="s">
        <v>493500</v>
      </c>
      <c r="AB17850" s="1" t="s">
        <v>24780</v>
      </c>
      <c r="AC17850" s="1" t="s">
        <v>493501</v>
      </c>
      <c r="AD17850" s="1" t="s">
        <v>492892</v>
      </c>
      <c r="AE17850" s="1" t="s">
        <v>493502</v>
      </c>
      <c r="AF17850" s="1" t="s">
        <v>493503</v>
      </c>
      <c r="AG17850" s="1" t="s">
        <v>493504</v>
      </c>
      <c r="AH17850" s="1" t="s">
        <v>493505</v>
      </c>
      <c r="AI17850" s="1" t="s">
        <v>407637</v>
      </c>
      <c r="AJ17850" s="1" t="s">
        <v>274572</v>
      </c>
      <c r="AK17850" s="1" t="s">
        <v>493506</v>
      </c>
      <c r="AL17850" s="1" t="s">
        <v>493507</v>
      </c>
      <c r="AM17850" s="1" t="s">
        <v>493508</v>
      </c>
      <c r="AN17850" s="1" t="s">
        <v>493509</v>
      </c>
      <c r="AO17850" s="1" t="s">
        <v>493510</v>
      </c>
      <c r="AP17850" s="1" t="s">
        <v>493511</v>
      </c>
      <c r="AQ17850" s="1" t="s">
        <v>493512</v>
      </c>
      <c r="AR17850" s="1" t="s">
        <v>493513</v>
      </c>
    </row>
    <row r="17851" spans="1:44" x14ac:dyDescent="0.3">
      <c r="A17851" s="1" t="s">
        <v>493514</v>
      </c>
      <c r="B17851" s="1" t="s">
        <v>493515</v>
      </c>
      <c r="C17851" s="1" t="s">
        <v>386473</v>
      </c>
      <c r="D17851" s="1" t="s">
        <v>295593</v>
      </c>
      <c r="E17851" s="1" t="s">
        <v>493516</v>
      </c>
      <c r="F17851" s="1" t="s">
        <v>272669</v>
      </c>
      <c r="G17851" s="1" t="s">
        <v>493517</v>
      </c>
      <c r="H17851" s="1" t="s">
        <v>56163</v>
      </c>
      <c r="I17851" s="1" t="s">
        <v>105819</v>
      </c>
      <c r="J17851" s="1" t="s">
        <v>493518</v>
      </c>
      <c r="K17851" s="1" t="s">
        <v>137304</v>
      </c>
      <c r="L17851" s="1" t="s">
        <v>493519</v>
      </c>
      <c r="M17851" s="1" t="s">
        <v>125582</v>
      </c>
      <c r="N17851" s="1" t="s">
        <v>493520</v>
      </c>
      <c r="O17851" s="1" t="s">
        <v>493521</v>
      </c>
      <c r="P17851" s="1" t="s">
        <v>303731</v>
      </c>
      <c r="Q17851" s="1" t="s">
        <v>22688</v>
      </c>
      <c r="R17851" s="1" t="s">
        <v>340296</v>
      </c>
      <c r="S17851" s="1" t="s">
        <v>55486</v>
      </c>
      <c r="T17851" s="1" t="s">
        <v>108048</v>
      </c>
      <c r="U17851" s="1" t="s">
        <v>112753</v>
      </c>
      <c r="V17851" s="1" t="s">
        <v>493522</v>
      </c>
      <c r="W17851" s="1" t="s">
        <v>493523</v>
      </c>
      <c r="X17851" s="1" t="s">
        <v>110804</v>
      </c>
      <c r="Y17851" s="1" t="s">
        <v>493524</v>
      </c>
      <c r="Z17851" s="1" t="s">
        <v>493525</v>
      </c>
      <c r="AA17851" s="1" t="s">
        <v>493526</v>
      </c>
      <c r="AB17851" s="1" t="s">
        <v>493527</v>
      </c>
      <c r="AC17851" s="1" t="s">
        <v>493528</v>
      </c>
      <c r="AD17851" s="1" t="s">
        <v>493529</v>
      </c>
      <c r="AE17851" s="1" t="s">
        <v>493530</v>
      </c>
      <c r="AF17851" s="1" t="s">
        <v>493531</v>
      </c>
      <c r="AG17851" s="1" t="s">
        <v>493532</v>
      </c>
      <c r="AH17851" s="1" t="s">
        <v>493533</v>
      </c>
      <c r="AI17851" s="1" t="s">
        <v>493534</v>
      </c>
      <c r="AJ17851" s="1" t="s">
        <v>493535</v>
      </c>
      <c r="AK17851" s="1" t="s">
        <v>493536</v>
      </c>
      <c r="AL17851" s="1" t="s">
        <v>493537</v>
      </c>
      <c r="AM17851" s="1" t="s">
        <v>493538</v>
      </c>
      <c r="AN17851" s="1" t="s">
        <v>493539</v>
      </c>
      <c r="AO17851" s="1" t="s">
        <v>493540</v>
      </c>
      <c r="AP17851" s="1" t="s">
        <v>493541</v>
      </c>
      <c r="AQ17851" s="1" t="s">
        <v>493542</v>
      </c>
      <c r="AR17851" s="1" t="s">
        <v>493543</v>
      </c>
    </row>
    <row r="17852" spans="1:44" x14ac:dyDescent="0.3">
      <c r="A17852" s="1" t="s">
        <v>493544</v>
      </c>
      <c r="B17852" s="1" t="s">
        <v>493545</v>
      </c>
      <c r="C17852" s="1" t="s">
        <v>168811</v>
      </c>
      <c r="D17852" s="1" t="s">
        <v>123572</v>
      </c>
      <c r="E17852" s="1" t="s">
        <v>330791</v>
      </c>
      <c r="F17852" s="1" t="s">
        <v>126734</v>
      </c>
      <c r="G17852" s="1" t="s">
        <v>51279</v>
      </c>
      <c r="H17852" s="1" t="s">
        <v>63130</v>
      </c>
      <c r="I17852" s="1" t="s">
        <v>69312</v>
      </c>
      <c r="J17852" s="1" t="s">
        <v>284945</v>
      </c>
      <c r="K17852" s="1" t="s">
        <v>50327</v>
      </c>
      <c r="L17852" s="1" t="s">
        <v>176383</v>
      </c>
      <c r="M17852" s="1" t="s">
        <v>347941</v>
      </c>
      <c r="N17852" s="1" t="s">
        <v>210304</v>
      </c>
      <c r="O17852" s="1" t="s">
        <v>82129</v>
      </c>
      <c r="P17852" s="1" t="s">
        <v>165100</v>
      </c>
      <c r="Q17852" s="1" t="s">
        <v>134210</v>
      </c>
      <c r="R17852" s="1" t="s">
        <v>122376</v>
      </c>
      <c r="S17852" s="1" t="s">
        <v>174999</v>
      </c>
      <c r="T17852" s="1" t="s">
        <v>60250</v>
      </c>
      <c r="U17852" s="1" t="s">
        <v>54242</v>
      </c>
      <c r="V17852" s="1" t="s">
        <v>493546</v>
      </c>
      <c r="W17852" s="1" t="s">
        <v>493547</v>
      </c>
      <c r="X17852" s="1" t="s">
        <v>493548</v>
      </c>
      <c r="Y17852" s="1" t="s">
        <v>422891</v>
      </c>
      <c r="Z17852" s="1" t="s">
        <v>162620</v>
      </c>
      <c r="AA17852" s="1" t="s">
        <v>493549</v>
      </c>
      <c r="AB17852" s="1" t="s">
        <v>493550</v>
      </c>
      <c r="AC17852" s="1" t="s">
        <v>493551</v>
      </c>
      <c r="AD17852" s="1" t="s">
        <v>493552</v>
      </c>
      <c r="AE17852" s="1" t="s">
        <v>493553</v>
      </c>
      <c r="AF17852" s="1" t="s">
        <v>135676</v>
      </c>
      <c r="AG17852" s="1" t="s">
        <v>84189</v>
      </c>
      <c r="AH17852" s="1" t="s">
        <v>493554</v>
      </c>
      <c r="AI17852" s="1" t="s">
        <v>493555</v>
      </c>
      <c r="AJ17852" s="1" t="s">
        <v>313468</v>
      </c>
      <c r="AK17852" s="1" t="s">
        <v>493236</v>
      </c>
      <c r="AL17852" s="1" t="s">
        <v>493556</v>
      </c>
      <c r="AM17852" s="1" t="s">
        <v>493557</v>
      </c>
      <c r="AN17852" s="1" t="s">
        <v>370205</v>
      </c>
      <c r="AO17852" s="1" t="s">
        <v>493558</v>
      </c>
      <c r="AP17852" s="1" t="s">
        <v>493559</v>
      </c>
      <c r="AQ17852" s="1" t="s">
        <v>493560</v>
      </c>
      <c r="AR17852" s="1" t="s">
        <v>493561</v>
      </c>
    </row>
    <row r="17853" spans="1:44" x14ac:dyDescent="0.3">
      <c r="A17853" s="1" t="s">
        <v>493562</v>
      </c>
      <c r="B17853" s="1" t="s">
        <v>493563</v>
      </c>
      <c r="C17853" s="1" t="s">
        <v>254532</v>
      </c>
      <c r="D17853" s="1" t="s">
        <v>198776</v>
      </c>
      <c r="E17853" s="1" t="s">
        <v>86294</v>
      </c>
      <c r="F17853" s="1" t="s">
        <v>29438</v>
      </c>
      <c r="G17853" s="1" t="s">
        <v>38452</v>
      </c>
      <c r="H17853" s="1" t="s">
        <v>41726</v>
      </c>
      <c r="I17853" s="1" t="s">
        <v>42618</v>
      </c>
      <c r="J17853" s="1" t="s">
        <v>82038</v>
      </c>
      <c r="K17853" s="1" t="s">
        <v>100444</v>
      </c>
      <c r="L17853" s="1" t="s">
        <v>69344</v>
      </c>
      <c r="M17853" s="1" t="s">
        <v>35214</v>
      </c>
      <c r="N17853" s="1" t="s">
        <v>78088</v>
      </c>
      <c r="O17853" s="1" t="s">
        <v>50457</v>
      </c>
      <c r="P17853" s="1" t="s">
        <v>37825</v>
      </c>
      <c r="Q17853" s="1" t="s">
        <v>54895</v>
      </c>
      <c r="R17853" s="1" t="s">
        <v>49414</v>
      </c>
      <c r="S17853" s="1" t="s">
        <v>89942</v>
      </c>
      <c r="T17853" s="1" t="s">
        <v>60462</v>
      </c>
      <c r="U17853" s="1" t="s">
        <v>42476</v>
      </c>
      <c r="V17853" s="1" t="s">
        <v>493564</v>
      </c>
      <c r="W17853" s="1" t="s">
        <v>493565</v>
      </c>
      <c r="X17853" s="1" t="s">
        <v>493566</v>
      </c>
      <c r="Y17853" s="1" t="s">
        <v>493567</v>
      </c>
      <c r="Z17853" s="1" t="s">
        <v>493568</v>
      </c>
      <c r="AA17853" s="1" t="s">
        <v>493569</v>
      </c>
      <c r="AB17853" s="1" t="s">
        <v>493570</v>
      </c>
      <c r="AC17853" s="1" t="s">
        <v>493571</v>
      </c>
      <c r="AD17853" s="1" t="s">
        <v>493572</v>
      </c>
      <c r="AE17853" s="1" t="s">
        <v>493573</v>
      </c>
      <c r="AF17853" s="1" t="s">
        <v>493574</v>
      </c>
      <c r="AG17853" s="1" t="s">
        <v>244599</v>
      </c>
      <c r="AH17853" s="1" t="s">
        <v>461797</v>
      </c>
      <c r="AI17853" s="1" t="s">
        <v>493575</v>
      </c>
      <c r="AJ17853" s="1" t="s">
        <v>459563</v>
      </c>
      <c r="AK17853" s="1" t="s">
        <v>493576</v>
      </c>
      <c r="AL17853" s="1" t="s">
        <v>493577</v>
      </c>
      <c r="AM17853" s="1" t="s">
        <v>493578</v>
      </c>
      <c r="AN17853" s="1" t="s">
        <v>493579</v>
      </c>
      <c r="AO17853" s="1" t="s">
        <v>493580</v>
      </c>
      <c r="AP17853" s="1" t="s">
        <v>493581</v>
      </c>
      <c r="AQ17853" s="1" t="s">
        <v>493582</v>
      </c>
      <c r="AR17853" s="1" t="s">
        <v>493583</v>
      </c>
    </row>
    <row r="17854" spans="1:44" x14ac:dyDescent="0.3">
      <c r="A17854" s="1" t="s">
        <v>493584</v>
      </c>
      <c r="B17854" s="1" t="s">
        <v>493585</v>
      </c>
      <c r="C17854" s="1" t="s">
        <v>341216</v>
      </c>
      <c r="D17854" s="1" t="s">
        <v>66072</v>
      </c>
      <c r="E17854" s="1" t="s">
        <v>241834</v>
      </c>
      <c r="F17854" s="1" t="s">
        <v>493586</v>
      </c>
      <c r="G17854" s="1" t="s">
        <v>130900</v>
      </c>
      <c r="H17854" s="1" t="s">
        <v>148819</v>
      </c>
      <c r="I17854" s="1" t="s">
        <v>183984</v>
      </c>
      <c r="J17854" s="1" t="s">
        <v>493587</v>
      </c>
      <c r="K17854" s="1" t="s">
        <v>218244</v>
      </c>
      <c r="L17854" s="1" t="s">
        <v>38686</v>
      </c>
      <c r="M17854" s="1" t="s">
        <v>244376</v>
      </c>
      <c r="N17854" s="1" t="s">
        <v>50411</v>
      </c>
      <c r="O17854" s="1" t="s">
        <v>111007</v>
      </c>
      <c r="P17854" s="1" t="s">
        <v>116209</v>
      </c>
      <c r="Q17854" s="1" t="s">
        <v>53111</v>
      </c>
      <c r="R17854" s="1" t="s">
        <v>493588</v>
      </c>
      <c r="S17854" s="1" t="s">
        <v>41125</v>
      </c>
      <c r="T17854" s="1" t="s">
        <v>413101</v>
      </c>
      <c r="U17854" s="1" t="s">
        <v>87757</v>
      </c>
      <c r="V17854" s="1" t="s">
        <v>493589</v>
      </c>
      <c r="W17854" s="1" t="s">
        <v>493590</v>
      </c>
      <c r="X17854" s="1" t="s">
        <v>493591</v>
      </c>
      <c r="Y17854" s="1" t="s">
        <v>73194</v>
      </c>
      <c r="Z17854" s="1" t="s">
        <v>493592</v>
      </c>
      <c r="AA17854" s="1" t="s">
        <v>493593</v>
      </c>
      <c r="AB17854" s="1" t="s">
        <v>493594</v>
      </c>
      <c r="AC17854" s="1" t="s">
        <v>493595</v>
      </c>
      <c r="AD17854" s="1" t="s">
        <v>493596</v>
      </c>
      <c r="AE17854" s="1" t="s">
        <v>493597</v>
      </c>
      <c r="AF17854" s="1" t="s">
        <v>493598</v>
      </c>
      <c r="AG17854" s="1" t="s">
        <v>493599</v>
      </c>
      <c r="AH17854" s="1" t="s">
        <v>493600</v>
      </c>
      <c r="AI17854" s="1" t="s">
        <v>493601</v>
      </c>
      <c r="AJ17854" s="1" t="s">
        <v>459656</v>
      </c>
      <c r="AK17854" s="1" t="s">
        <v>493602</v>
      </c>
      <c r="AL17854" s="1" t="s">
        <v>493603</v>
      </c>
      <c r="AM17854" s="1" t="s">
        <v>493604</v>
      </c>
      <c r="AN17854" s="1" t="s">
        <v>415440</v>
      </c>
      <c r="AO17854" s="1" t="s">
        <v>398003</v>
      </c>
      <c r="AP17854" s="1" t="s">
        <v>493605</v>
      </c>
      <c r="AQ17854" s="1" t="s">
        <v>493606</v>
      </c>
      <c r="AR17854" s="1" t="s">
        <v>493607</v>
      </c>
    </row>
    <row r="17855" spans="1:44" x14ac:dyDescent="0.3">
      <c r="A17855" s="1" t="s">
        <v>493608</v>
      </c>
      <c r="B17855" s="1" t="s">
        <v>493609</v>
      </c>
      <c r="C17855" s="1" t="s">
        <v>29021</v>
      </c>
      <c r="D17855" s="1" t="s">
        <v>247480</v>
      </c>
      <c r="E17855" s="1" t="s">
        <v>44662</v>
      </c>
      <c r="F17855" s="1" t="s">
        <v>493610</v>
      </c>
      <c r="G17855" s="1" t="s">
        <v>125194</v>
      </c>
      <c r="H17855" s="1" t="s">
        <v>45669</v>
      </c>
      <c r="I17855" s="1" t="s">
        <v>50865</v>
      </c>
      <c r="J17855" s="1" t="s">
        <v>493611</v>
      </c>
      <c r="K17855" s="1" t="s">
        <v>37189</v>
      </c>
      <c r="L17855" s="1" t="s">
        <v>420985</v>
      </c>
      <c r="M17855" s="1" t="s">
        <v>89404</v>
      </c>
      <c r="N17855" s="1" t="s">
        <v>493612</v>
      </c>
      <c r="O17855" s="1" t="s">
        <v>158574</v>
      </c>
      <c r="P17855" s="1" t="s">
        <v>493613</v>
      </c>
      <c r="Q17855" s="1" t="s">
        <v>61609</v>
      </c>
      <c r="R17855" s="1" t="s">
        <v>493614</v>
      </c>
      <c r="S17855" s="1" t="s">
        <v>361186</v>
      </c>
      <c r="T17855" s="1" t="s">
        <v>74626</v>
      </c>
      <c r="U17855" s="1" t="s">
        <v>104079</v>
      </c>
      <c r="V17855" s="1" t="s">
        <v>493615</v>
      </c>
      <c r="W17855" s="1" t="s">
        <v>493616</v>
      </c>
      <c r="X17855" s="1" t="s">
        <v>225890</v>
      </c>
      <c r="Y17855" s="1" t="s">
        <v>493617</v>
      </c>
      <c r="Z17855" s="1" t="s">
        <v>493618</v>
      </c>
      <c r="AA17855" s="1" t="s">
        <v>493619</v>
      </c>
      <c r="AB17855" s="1" t="s">
        <v>373513</v>
      </c>
      <c r="AC17855" s="1" t="s">
        <v>493620</v>
      </c>
      <c r="AD17855" s="1" t="s">
        <v>460233</v>
      </c>
      <c r="AE17855" s="1" t="s">
        <v>493621</v>
      </c>
      <c r="AF17855" s="1" t="s">
        <v>493622</v>
      </c>
      <c r="AG17855" s="1" t="s">
        <v>493623</v>
      </c>
      <c r="AH17855" s="1" t="s">
        <v>493624</v>
      </c>
      <c r="AI17855" s="1" t="s">
        <v>493625</v>
      </c>
      <c r="AJ17855" s="1" t="s">
        <v>493626</v>
      </c>
      <c r="AK17855" s="1" t="s">
        <v>493627</v>
      </c>
      <c r="AL17855" s="1" t="s">
        <v>493628</v>
      </c>
      <c r="AM17855" s="1" t="s">
        <v>493629</v>
      </c>
      <c r="AN17855" s="1" t="s">
        <v>493630</v>
      </c>
      <c r="AO17855" s="1" t="s">
        <v>493631</v>
      </c>
      <c r="AP17855" s="1" t="s">
        <v>493632</v>
      </c>
      <c r="AQ17855" s="1" t="s">
        <v>493633</v>
      </c>
      <c r="AR17855" s="1" t="s">
        <v>493634</v>
      </c>
    </row>
    <row r="17856" spans="1:44" x14ac:dyDescent="0.3">
      <c r="A17856" s="1" t="s">
        <v>493635</v>
      </c>
      <c r="B17856" s="1" t="s">
        <v>493636</v>
      </c>
      <c r="C17856" s="1" t="s">
        <v>121806</v>
      </c>
      <c r="D17856" s="1" t="s">
        <v>37349</v>
      </c>
      <c r="E17856" s="1" t="s">
        <v>151833</v>
      </c>
      <c r="F17856" s="1" t="s">
        <v>63725</v>
      </c>
      <c r="G17856" s="1" t="s">
        <v>52641</v>
      </c>
      <c r="H17856" s="1" t="s">
        <v>47490</v>
      </c>
      <c r="I17856" s="1" t="s">
        <v>111095</v>
      </c>
      <c r="J17856" s="1" t="s">
        <v>122189</v>
      </c>
      <c r="K17856" s="1" t="s">
        <v>159839</v>
      </c>
      <c r="L17856" s="1" t="s">
        <v>40486</v>
      </c>
      <c r="M17856" s="1" t="s">
        <v>43747</v>
      </c>
      <c r="N17856" s="1" t="s">
        <v>39086</v>
      </c>
      <c r="O17856" s="1" t="s">
        <v>72747</v>
      </c>
      <c r="P17856" s="1" t="s">
        <v>55372</v>
      </c>
      <c r="Q17856" s="1" t="s">
        <v>39620</v>
      </c>
      <c r="R17856" s="1" t="s">
        <v>51907</v>
      </c>
      <c r="S17856" s="1" t="s">
        <v>166232</v>
      </c>
      <c r="T17856" s="1" t="s">
        <v>52917</v>
      </c>
      <c r="U17856" s="1" t="s">
        <v>74000</v>
      </c>
      <c r="V17856" s="1" t="s">
        <v>493637</v>
      </c>
      <c r="W17856" s="1" t="s">
        <v>493638</v>
      </c>
      <c r="X17856" s="1" t="s">
        <v>493639</v>
      </c>
      <c r="Y17856" s="1" t="s">
        <v>493640</v>
      </c>
      <c r="Z17856" s="1" t="s">
        <v>493641</v>
      </c>
      <c r="AA17856" s="1" t="s">
        <v>493642</v>
      </c>
      <c r="AB17856" s="1" t="s">
        <v>493643</v>
      </c>
      <c r="AC17856" s="1" t="s">
        <v>493644</v>
      </c>
      <c r="AD17856" s="1" t="s">
        <v>493645</v>
      </c>
      <c r="AE17856" s="1" t="s">
        <v>493646</v>
      </c>
      <c r="AF17856" s="1" t="s">
        <v>493647</v>
      </c>
      <c r="AG17856" s="1" t="s">
        <v>493648</v>
      </c>
      <c r="AH17856" s="1" t="s">
        <v>493649</v>
      </c>
      <c r="AI17856" s="1" t="s">
        <v>493650</v>
      </c>
      <c r="AJ17856" s="1" t="s">
        <v>463782</v>
      </c>
      <c r="AK17856" s="1" t="s">
        <v>493651</v>
      </c>
      <c r="AL17856" s="1" t="s">
        <v>493652</v>
      </c>
      <c r="AM17856" s="1" t="s">
        <v>493653</v>
      </c>
      <c r="AN17856" s="1" t="s">
        <v>493654</v>
      </c>
      <c r="AO17856" s="1" t="s">
        <v>493655</v>
      </c>
      <c r="AP17856" s="1" t="s">
        <v>493656</v>
      </c>
      <c r="AQ17856" s="1" t="s">
        <v>493657</v>
      </c>
      <c r="AR17856" s="1" t="s">
        <v>493658</v>
      </c>
    </row>
    <row r="17857" spans="1:44" x14ac:dyDescent="0.3">
      <c r="A17857" s="1" t="s">
        <v>493659</v>
      </c>
      <c r="B17857" s="1" t="s">
        <v>493660</v>
      </c>
      <c r="C17857" s="1" t="s">
        <v>149344</v>
      </c>
      <c r="D17857" s="1" t="s">
        <v>493661</v>
      </c>
      <c r="E17857" s="1" t="s">
        <v>52035</v>
      </c>
      <c r="F17857" s="1" t="s">
        <v>126273</v>
      </c>
      <c r="G17857" s="1" t="s">
        <v>20837</v>
      </c>
      <c r="H17857" s="1" t="s">
        <v>38582</v>
      </c>
      <c r="I17857" s="1" t="s">
        <v>49758</v>
      </c>
      <c r="J17857" s="1" t="s">
        <v>105273</v>
      </c>
      <c r="K17857" s="1" t="s">
        <v>98196</v>
      </c>
      <c r="L17857" s="1" t="s">
        <v>56002</v>
      </c>
      <c r="M17857" s="1" t="s">
        <v>48121</v>
      </c>
      <c r="N17857" s="1" t="s">
        <v>94153</v>
      </c>
      <c r="O17857" s="1" t="s">
        <v>107983</v>
      </c>
      <c r="P17857" s="1" t="s">
        <v>43212</v>
      </c>
      <c r="Q17857" s="1" t="s">
        <v>61263</v>
      </c>
      <c r="R17857" s="1" t="s">
        <v>99403</v>
      </c>
      <c r="S17857" s="1" t="s">
        <v>93234</v>
      </c>
      <c r="T17857" s="1" t="s">
        <v>30087</v>
      </c>
      <c r="U17857" s="1" t="s">
        <v>191239</v>
      </c>
      <c r="V17857" s="1" t="s">
        <v>493662</v>
      </c>
      <c r="W17857" s="1" t="s">
        <v>493663</v>
      </c>
      <c r="X17857" s="1" t="s">
        <v>493664</v>
      </c>
      <c r="Y17857" s="1" t="s">
        <v>493665</v>
      </c>
      <c r="Z17857" s="1" t="s">
        <v>493666</v>
      </c>
      <c r="AA17857" s="1" t="s">
        <v>493667</v>
      </c>
      <c r="AB17857" s="1" t="s">
        <v>493668</v>
      </c>
      <c r="AC17857" s="1" t="s">
        <v>493669</v>
      </c>
      <c r="AD17857" s="1" t="s">
        <v>493670</v>
      </c>
      <c r="AE17857" s="1" t="s">
        <v>493671</v>
      </c>
      <c r="AF17857" s="1" t="s">
        <v>283336</v>
      </c>
      <c r="AG17857" s="1" t="s">
        <v>493672</v>
      </c>
      <c r="AH17857" s="1" t="s">
        <v>164092</v>
      </c>
      <c r="AI17857" s="1" t="s">
        <v>493673</v>
      </c>
      <c r="AJ17857" s="1" t="s">
        <v>273326</v>
      </c>
      <c r="AK17857" s="1" t="s">
        <v>493674</v>
      </c>
      <c r="AL17857" s="1" t="s">
        <v>493675</v>
      </c>
      <c r="AM17857" s="1" t="s">
        <v>493676</v>
      </c>
      <c r="AN17857" s="1" t="s">
        <v>493677</v>
      </c>
      <c r="AO17857" s="1" t="s">
        <v>493678</v>
      </c>
      <c r="AP17857" s="1" t="s">
        <v>493679</v>
      </c>
      <c r="AQ17857" s="1" t="s">
        <v>493680</v>
      </c>
      <c r="AR17857" s="1" t="s">
        <v>493681</v>
      </c>
    </row>
    <row r="17858" spans="1:44" x14ac:dyDescent="0.3">
      <c r="A17858" s="1" t="s">
        <v>493682</v>
      </c>
      <c r="B17858" s="1" t="s">
        <v>493683</v>
      </c>
      <c r="C17858" s="1" t="s">
        <v>30015</v>
      </c>
      <c r="D17858" s="1" t="s">
        <v>493684</v>
      </c>
      <c r="E17858" s="1" t="s">
        <v>56135</v>
      </c>
      <c r="F17858" s="1" t="s">
        <v>60554</v>
      </c>
      <c r="G17858" s="1" t="s">
        <v>40903</v>
      </c>
      <c r="H17858" s="1" t="s">
        <v>48149</v>
      </c>
      <c r="I17858" s="1" t="s">
        <v>53924</v>
      </c>
      <c r="J17858" s="1" t="s">
        <v>90445</v>
      </c>
      <c r="K17858" s="1" t="s">
        <v>204347</v>
      </c>
      <c r="L17858" s="1" t="s">
        <v>153248</v>
      </c>
      <c r="M17858" s="1" t="s">
        <v>43394</v>
      </c>
      <c r="N17858" s="1" t="s">
        <v>32694</v>
      </c>
      <c r="O17858" s="1" t="s">
        <v>25685</v>
      </c>
      <c r="P17858" s="1" t="s">
        <v>51761</v>
      </c>
      <c r="Q17858" s="1" t="s">
        <v>24294</v>
      </c>
      <c r="R17858" s="1" t="s">
        <v>27931</v>
      </c>
      <c r="S17858" s="1" t="s">
        <v>121870</v>
      </c>
      <c r="T17858" s="1" t="s">
        <v>151606</v>
      </c>
      <c r="U17858" s="1" t="s">
        <v>23232</v>
      </c>
      <c r="V17858" s="1" t="s">
        <v>493685</v>
      </c>
      <c r="W17858" s="1" t="s">
        <v>493686</v>
      </c>
      <c r="X17858" s="1" t="s">
        <v>493687</v>
      </c>
      <c r="Y17858" s="1" t="s">
        <v>493688</v>
      </c>
      <c r="Z17858" s="1" t="s">
        <v>493689</v>
      </c>
      <c r="AA17858" s="1" t="s">
        <v>493690</v>
      </c>
      <c r="AB17858" s="1" t="s">
        <v>493691</v>
      </c>
      <c r="AC17858" s="1" t="s">
        <v>493692</v>
      </c>
      <c r="AD17858" s="1" t="s">
        <v>234366</v>
      </c>
      <c r="AE17858" s="1" t="s">
        <v>493693</v>
      </c>
      <c r="AF17858" s="1" t="s">
        <v>493694</v>
      </c>
      <c r="AG17858" s="1" t="s">
        <v>493695</v>
      </c>
      <c r="AH17858" s="1" t="s">
        <v>459816</v>
      </c>
      <c r="AI17858" s="1" t="s">
        <v>493696</v>
      </c>
      <c r="AJ17858" s="1" t="s">
        <v>493697</v>
      </c>
      <c r="AK17858" s="1" t="s">
        <v>493698</v>
      </c>
      <c r="AL17858" s="1" t="s">
        <v>493699</v>
      </c>
      <c r="AM17858" s="1" t="s">
        <v>493700</v>
      </c>
      <c r="AN17858" s="1" t="s">
        <v>493701</v>
      </c>
      <c r="AO17858" s="1" t="s">
        <v>492995</v>
      </c>
      <c r="AP17858" s="1" t="s">
        <v>493395</v>
      </c>
      <c r="AQ17858" s="1" t="s">
        <v>493702</v>
      </c>
      <c r="AR17858" s="1" t="s">
        <v>493703</v>
      </c>
    </row>
    <row r="17859" spans="1:44" x14ac:dyDescent="0.3">
      <c r="A17859" s="1" t="s">
        <v>493704</v>
      </c>
      <c r="B17859" s="1" t="s">
        <v>493705</v>
      </c>
      <c r="C17859" s="1" t="s">
        <v>107750</v>
      </c>
      <c r="D17859" s="1" t="s">
        <v>457959</v>
      </c>
      <c r="E17859" s="1" t="s">
        <v>184382</v>
      </c>
      <c r="F17859" s="1" t="s">
        <v>493706</v>
      </c>
      <c r="G17859" s="1" t="s">
        <v>22977</v>
      </c>
      <c r="H17859" s="1" t="s">
        <v>35720</v>
      </c>
      <c r="I17859" s="1" t="s">
        <v>83854</v>
      </c>
      <c r="J17859" s="1" t="s">
        <v>493707</v>
      </c>
      <c r="K17859" s="1" t="s">
        <v>47181</v>
      </c>
      <c r="L17859" s="1" t="s">
        <v>48329</v>
      </c>
      <c r="M17859" s="1" t="s">
        <v>54885</v>
      </c>
      <c r="N17859" s="1" t="s">
        <v>490868</v>
      </c>
      <c r="O17859" s="1" t="s">
        <v>80882</v>
      </c>
      <c r="P17859" s="1" t="s">
        <v>45732</v>
      </c>
      <c r="Q17859" s="1" t="s">
        <v>50841</v>
      </c>
      <c r="R17859" s="1" t="s">
        <v>493708</v>
      </c>
      <c r="S17859" s="1" t="s">
        <v>30625</v>
      </c>
      <c r="T17859" s="1" t="s">
        <v>90169</v>
      </c>
      <c r="U17859" s="1" t="s">
        <v>63253</v>
      </c>
      <c r="V17859" s="1" t="s">
        <v>493709</v>
      </c>
      <c r="W17859" s="1" t="s">
        <v>493710</v>
      </c>
      <c r="X17859" s="1" t="s">
        <v>40086</v>
      </c>
      <c r="Y17859" s="1" t="s">
        <v>493711</v>
      </c>
      <c r="Z17859" s="1" t="s">
        <v>493592</v>
      </c>
      <c r="AA17859" s="1" t="s">
        <v>493712</v>
      </c>
      <c r="AB17859" s="1" t="s">
        <v>493713</v>
      </c>
      <c r="AC17859" s="1" t="s">
        <v>493714</v>
      </c>
      <c r="AD17859" s="1" t="s">
        <v>428207</v>
      </c>
      <c r="AE17859" s="1" t="s">
        <v>200016</v>
      </c>
      <c r="AF17859" s="1" t="s">
        <v>493715</v>
      </c>
      <c r="AG17859" s="1" t="s">
        <v>493716</v>
      </c>
      <c r="AH17859" s="1" t="s">
        <v>493717</v>
      </c>
      <c r="AI17859" s="1" t="s">
        <v>493718</v>
      </c>
      <c r="AJ17859" s="1" t="s">
        <v>460820</v>
      </c>
      <c r="AK17859" s="1" t="s">
        <v>493719</v>
      </c>
      <c r="AL17859" s="1" t="s">
        <v>493720</v>
      </c>
      <c r="AM17859" s="1" t="s">
        <v>493721</v>
      </c>
      <c r="AN17859" s="1" t="s">
        <v>493722</v>
      </c>
      <c r="AO17859" s="1" t="s">
        <v>493723</v>
      </c>
      <c r="AP17859" s="1" t="s">
        <v>493724</v>
      </c>
      <c r="AQ17859" s="1" t="s">
        <v>493725</v>
      </c>
      <c r="AR17859" s="1" t="s">
        <v>493726</v>
      </c>
    </row>
    <row r="17860" spans="1:44" x14ac:dyDescent="0.3">
      <c r="A17860" s="1" t="s">
        <v>493727</v>
      </c>
      <c r="B17860" s="1" t="s">
        <v>493728</v>
      </c>
      <c r="C17860" s="1" t="s">
        <v>493729</v>
      </c>
      <c r="D17860" s="1" t="s">
        <v>456138</v>
      </c>
      <c r="E17860" s="1" t="s">
        <v>65040</v>
      </c>
      <c r="F17860" s="1" t="s">
        <v>493730</v>
      </c>
      <c r="G17860" s="1" t="s">
        <v>103962</v>
      </c>
      <c r="H17860" s="1" t="s">
        <v>207383</v>
      </c>
      <c r="I17860" s="1" t="s">
        <v>49812</v>
      </c>
      <c r="J17860" s="1" t="s">
        <v>493731</v>
      </c>
      <c r="K17860" s="1" t="s">
        <v>93232</v>
      </c>
      <c r="L17860" s="1" t="s">
        <v>64118</v>
      </c>
      <c r="M17860" s="1" t="s">
        <v>54885</v>
      </c>
      <c r="N17860" s="1" t="s">
        <v>493732</v>
      </c>
      <c r="O17860" s="1" t="s">
        <v>63831</v>
      </c>
      <c r="P17860" s="1" t="s">
        <v>168914</v>
      </c>
      <c r="Q17860" s="1" t="s">
        <v>50841</v>
      </c>
      <c r="R17860" s="1" t="s">
        <v>493733</v>
      </c>
      <c r="S17860" s="1" t="s">
        <v>350050</v>
      </c>
      <c r="T17860" s="1" t="s">
        <v>147679</v>
      </c>
      <c r="U17860" s="1" t="s">
        <v>63253</v>
      </c>
      <c r="V17860" s="1" t="s">
        <v>493734</v>
      </c>
      <c r="W17860" s="1" t="s">
        <v>493735</v>
      </c>
      <c r="X17860" s="1" t="s">
        <v>493736</v>
      </c>
      <c r="Y17860" s="1" t="s">
        <v>493737</v>
      </c>
      <c r="Z17860" s="1" t="s">
        <v>79403</v>
      </c>
      <c r="AA17860" s="1" t="s">
        <v>493738</v>
      </c>
      <c r="AB17860" s="1" t="s">
        <v>493739</v>
      </c>
      <c r="AC17860" s="1" t="s">
        <v>493740</v>
      </c>
      <c r="AD17860" s="1" t="s">
        <v>493741</v>
      </c>
      <c r="AE17860" s="1" t="s">
        <v>430129</v>
      </c>
      <c r="AF17860" s="1" t="s">
        <v>493715</v>
      </c>
      <c r="AG17860" s="1" t="s">
        <v>79371</v>
      </c>
      <c r="AH17860" s="1" t="s">
        <v>78472</v>
      </c>
      <c r="AI17860" s="1" t="s">
        <v>493742</v>
      </c>
      <c r="AJ17860" s="1" t="s">
        <v>460820</v>
      </c>
      <c r="AK17860" s="1" t="s">
        <v>493743</v>
      </c>
      <c r="AL17860" s="1" t="s">
        <v>493744</v>
      </c>
      <c r="AM17860" s="1" t="s">
        <v>493745</v>
      </c>
      <c r="AN17860" s="1" t="s">
        <v>493722</v>
      </c>
      <c r="AO17860" s="1" t="s">
        <v>493746</v>
      </c>
      <c r="AP17860" s="1" t="s">
        <v>493260</v>
      </c>
      <c r="AQ17860" s="1" t="s">
        <v>493747</v>
      </c>
      <c r="AR17860" s="1" t="s">
        <v>493726</v>
      </c>
    </row>
    <row r="17861" spans="1:44" x14ac:dyDescent="0.3">
      <c r="A17861" s="1" t="s">
        <v>493748</v>
      </c>
      <c r="B17861" s="1" t="s">
        <v>493749</v>
      </c>
      <c r="C17861" s="1" t="s">
        <v>493750</v>
      </c>
      <c r="D17861" s="1" t="s">
        <v>257645</v>
      </c>
      <c r="E17861" s="1" t="s">
        <v>347113</v>
      </c>
      <c r="F17861" s="1" t="s">
        <v>493751</v>
      </c>
      <c r="G17861" s="1" t="s">
        <v>36531</v>
      </c>
      <c r="H17861" s="1" t="s">
        <v>50141</v>
      </c>
      <c r="I17861" s="1" t="s">
        <v>78018</v>
      </c>
      <c r="J17861" s="1" t="s">
        <v>493752</v>
      </c>
      <c r="K17861" s="1" t="s">
        <v>493753</v>
      </c>
      <c r="L17861" s="1" t="s">
        <v>90446</v>
      </c>
      <c r="M17861" s="1" t="s">
        <v>183931</v>
      </c>
      <c r="N17861" s="1" t="s">
        <v>493754</v>
      </c>
      <c r="O17861" s="1" t="s">
        <v>46153</v>
      </c>
      <c r="P17861" s="1" t="s">
        <v>195994</v>
      </c>
      <c r="Q17861" s="1" t="s">
        <v>168581</v>
      </c>
      <c r="R17861" s="1" t="s">
        <v>493755</v>
      </c>
      <c r="S17861" s="1" t="s">
        <v>40427</v>
      </c>
      <c r="T17861" s="1" t="s">
        <v>47957</v>
      </c>
      <c r="U17861" s="1" t="s">
        <v>43426</v>
      </c>
      <c r="V17861" s="1" t="s">
        <v>493756</v>
      </c>
      <c r="W17861" s="1" t="s">
        <v>493757</v>
      </c>
      <c r="X17861" s="1" t="s">
        <v>493758</v>
      </c>
      <c r="Y17861" s="1" t="s">
        <v>493759</v>
      </c>
      <c r="Z17861" s="1" t="s">
        <v>493760</v>
      </c>
      <c r="AA17861" s="1" t="s">
        <v>493761</v>
      </c>
      <c r="AB17861" s="1" t="s">
        <v>216523</v>
      </c>
      <c r="AC17861" s="1" t="s">
        <v>493762</v>
      </c>
      <c r="AD17861" s="1" t="s">
        <v>493763</v>
      </c>
      <c r="AE17861" s="1" t="s">
        <v>493764</v>
      </c>
      <c r="AF17861" s="1" t="s">
        <v>493765</v>
      </c>
      <c r="AG17861" s="1" t="s">
        <v>493766</v>
      </c>
      <c r="AH17861" s="1" t="s">
        <v>461665</v>
      </c>
      <c r="AI17861" s="1" t="s">
        <v>493767</v>
      </c>
      <c r="AJ17861" s="1" t="s">
        <v>493768</v>
      </c>
      <c r="AK17861" s="1" t="s">
        <v>493769</v>
      </c>
      <c r="AL17861" s="1" t="s">
        <v>493770</v>
      </c>
      <c r="AM17861" s="1" t="s">
        <v>493771</v>
      </c>
      <c r="AN17861" s="1" t="s">
        <v>493772</v>
      </c>
      <c r="AO17861" s="1" t="s">
        <v>233942</v>
      </c>
      <c r="AP17861" s="1" t="s">
        <v>493773</v>
      </c>
      <c r="AQ17861" s="1" t="s">
        <v>493774</v>
      </c>
      <c r="AR17861" s="1" t="s">
        <v>334875</v>
      </c>
    </row>
    <row r="17862" spans="1:44" x14ac:dyDescent="0.3">
      <c r="A17862" s="1" t="s">
        <v>493775</v>
      </c>
      <c r="B17862" s="1" t="s">
        <v>493776</v>
      </c>
      <c r="C17862" s="1" t="s">
        <v>493777</v>
      </c>
      <c r="D17862" s="1" t="s">
        <v>493778</v>
      </c>
      <c r="E17862" s="1" t="s">
        <v>52241</v>
      </c>
      <c r="F17862" s="1" t="s">
        <v>60614</v>
      </c>
      <c r="G17862" s="1" t="s">
        <v>47291</v>
      </c>
      <c r="H17862" s="1" t="s">
        <v>64995</v>
      </c>
      <c r="I17862" s="1" t="s">
        <v>61840</v>
      </c>
      <c r="J17862" s="1" t="s">
        <v>21313</v>
      </c>
      <c r="K17862" s="1" t="s">
        <v>37975</v>
      </c>
      <c r="L17862" s="1" t="s">
        <v>66354</v>
      </c>
      <c r="M17862" s="1" t="s">
        <v>91133</v>
      </c>
      <c r="N17862" s="1" t="s">
        <v>42022</v>
      </c>
      <c r="O17862" s="1" t="s">
        <v>38589</v>
      </c>
      <c r="P17862" s="1" t="s">
        <v>200082</v>
      </c>
      <c r="Q17862" s="1" t="s">
        <v>30938</v>
      </c>
      <c r="R17862" s="1" t="s">
        <v>493779</v>
      </c>
      <c r="S17862" s="1" t="s">
        <v>21837</v>
      </c>
      <c r="T17862" s="1" t="s">
        <v>32995</v>
      </c>
      <c r="U17862" s="1" t="s">
        <v>37228</v>
      </c>
      <c r="V17862" s="1" t="s">
        <v>493780</v>
      </c>
      <c r="W17862" s="1" t="s">
        <v>493781</v>
      </c>
      <c r="X17862" s="1" t="s">
        <v>493782</v>
      </c>
      <c r="Y17862" s="1" t="s">
        <v>493783</v>
      </c>
      <c r="Z17862" s="1" t="s">
        <v>493784</v>
      </c>
      <c r="AA17862" s="1" t="s">
        <v>493785</v>
      </c>
      <c r="AB17862" s="1" t="s">
        <v>493786</v>
      </c>
      <c r="AC17862" s="1" t="s">
        <v>493787</v>
      </c>
      <c r="AD17862" s="1" t="s">
        <v>493788</v>
      </c>
      <c r="AE17862" s="1" t="s">
        <v>493789</v>
      </c>
      <c r="AF17862" s="1" t="s">
        <v>493790</v>
      </c>
      <c r="AG17862" s="1" t="s">
        <v>493791</v>
      </c>
      <c r="AH17862" s="1" t="s">
        <v>163606</v>
      </c>
      <c r="AI17862" s="1" t="s">
        <v>493792</v>
      </c>
      <c r="AJ17862" s="1" t="s">
        <v>493793</v>
      </c>
      <c r="AK17862" s="1" t="s">
        <v>492790</v>
      </c>
      <c r="AL17862" s="1" t="s">
        <v>493794</v>
      </c>
      <c r="AM17862" s="1" t="s">
        <v>493795</v>
      </c>
      <c r="AN17862" s="1" t="s">
        <v>493796</v>
      </c>
      <c r="AO17862" s="1" t="s">
        <v>493797</v>
      </c>
      <c r="AP17862" s="1" t="s">
        <v>493798</v>
      </c>
      <c r="AQ17862" s="1" t="s">
        <v>493799</v>
      </c>
      <c r="AR17862" s="1" t="s">
        <v>493800</v>
      </c>
    </row>
    <row r="17863" spans="1:44" x14ac:dyDescent="0.3">
      <c r="A17863" s="1" t="s">
        <v>493801</v>
      </c>
      <c r="B17863" s="1" t="s">
        <v>493802</v>
      </c>
      <c r="C17863" s="1" t="s">
        <v>493803</v>
      </c>
      <c r="D17863" s="1" t="s">
        <v>493804</v>
      </c>
      <c r="E17863" s="1" t="s">
        <v>68502</v>
      </c>
      <c r="F17863" s="1" t="s">
        <v>36731</v>
      </c>
      <c r="G17863" s="1" t="s">
        <v>99015</v>
      </c>
      <c r="H17863" s="1" t="s">
        <v>152963</v>
      </c>
      <c r="I17863" s="1" t="s">
        <v>49812</v>
      </c>
      <c r="J17863" s="1" t="s">
        <v>243202</v>
      </c>
      <c r="K17863" s="1" t="s">
        <v>316631</v>
      </c>
      <c r="L17863" s="1" t="s">
        <v>110408</v>
      </c>
      <c r="M17863" s="1" t="s">
        <v>73869</v>
      </c>
      <c r="N17863" s="1" t="s">
        <v>400244</v>
      </c>
      <c r="O17863" s="1" t="s">
        <v>41301</v>
      </c>
      <c r="P17863" s="1" t="s">
        <v>54854</v>
      </c>
      <c r="Q17863" s="1" t="s">
        <v>36282</v>
      </c>
      <c r="R17863" s="1" t="s">
        <v>246246</v>
      </c>
      <c r="S17863" s="1" t="s">
        <v>110947</v>
      </c>
      <c r="T17863" s="1" t="s">
        <v>162886</v>
      </c>
      <c r="U17863" s="1" t="s">
        <v>222235</v>
      </c>
      <c r="V17863" s="1" t="s">
        <v>493805</v>
      </c>
      <c r="W17863" s="1" t="s">
        <v>493806</v>
      </c>
      <c r="X17863" s="1" t="s">
        <v>493807</v>
      </c>
      <c r="Y17863" s="1" t="s">
        <v>493808</v>
      </c>
      <c r="Z17863" s="1" t="s">
        <v>462420</v>
      </c>
      <c r="AA17863" s="1" t="s">
        <v>493809</v>
      </c>
      <c r="AB17863" s="1" t="s">
        <v>493810</v>
      </c>
      <c r="AC17863" s="1" t="s">
        <v>493811</v>
      </c>
      <c r="AD17863" s="1" t="s">
        <v>493812</v>
      </c>
      <c r="AE17863" s="1" t="s">
        <v>493813</v>
      </c>
      <c r="AF17863" s="1" t="s">
        <v>85386</v>
      </c>
      <c r="AG17863" s="1" t="s">
        <v>493814</v>
      </c>
      <c r="AH17863" s="1" t="s">
        <v>462426</v>
      </c>
      <c r="AI17863" s="1" t="s">
        <v>493815</v>
      </c>
      <c r="AJ17863" s="1" t="s">
        <v>493816</v>
      </c>
      <c r="AK17863" s="1" t="s">
        <v>493817</v>
      </c>
      <c r="AL17863" s="1" t="s">
        <v>493818</v>
      </c>
      <c r="AM17863" s="1" t="s">
        <v>493819</v>
      </c>
      <c r="AN17863" s="1" t="s">
        <v>429783</v>
      </c>
      <c r="AO17863" s="1" t="s">
        <v>493820</v>
      </c>
      <c r="AP17863" s="1" t="s">
        <v>493821</v>
      </c>
      <c r="AQ17863" s="1" t="s">
        <v>493822</v>
      </c>
      <c r="AR17863" s="1" t="s">
        <v>125522</v>
      </c>
    </row>
    <row r="17864" spans="1:44" x14ac:dyDescent="0.3">
      <c r="A17864" s="1" t="s">
        <v>493823</v>
      </c>
      <c r="B17864" s="1" t="s">
        <v>493824</v>
      </c>
      <c r="C17864" s="1" t="s">
        <v>493825</v>
      </c>
      <c r="D17864" s="1" t="s">
        <v>459642</v>
      </c>
      <c r="E17864" s="1" t="s">
        <v>299044</v>
      </c>
      <c r="F17864" s="1" t="s">
        <v>32579</v>
      </c>
      <c r="G17864" s="1" t="s">
        <v>30614</v>
      </c>
      <c r="H17864" s="1" t="s">
        <v>167806</v>
      </c>
      <c r="I17864" s="1" t="s">
        <v>60745</v>
      </c>
      <c r="J17864" s="1" t="s">
        <v>44241</v>
      </c>
      <c r="K17864" s="1" t="s">
        <v>37138</v>
      </c>
      <c r="L17864" s="1" t="s">
        <v>110975</v>
      </c>
      <c r="M17864" s="1" t="s">
        <v>256906</v>
      </c>
      <c r="N17864" s="1" t="s">
        <v>367002</v>
      </c>
      <c r="O17864" s="1" t="s">
        <v>117072</v>
      </c>
      <c r="P17864" s="1" t="s">
        <v>78123</v>
      </c>
      <c r="Q17864" s="1" t="s">
        <v>221014</v>
      </c>
      <c r="R17864" s="1" t="s">
        <v>39566</v>
      </c>
      <c r="S17864" s="1" t="s">
        <v>88922</v>
      </c>
      <c r="T17864" s="1" t="s">
        <v>28347</v>
      </c>
      <c r="U17864" s="1" t="s">
        <v>426547</v>
      </c>
      <c r="V17864" s="1" t="s">
        <v>493826</v>
      </c>
      <c r="W17864" s="1" t="s">
        <v>493827</v>
      </c>
      <c r="X17864" s="1" t="s">
        <v>493828</v>
      </c>
      <c r="Y17864" s="1" t="s">
        <v>493829</v>
      </c>
      <c r="Z17864" s="1" t="s">
        <v>493830</v>
      </c>
      <c r="AA17864" s="1" t="s">
        <v>493831</v>
      </c>
      <c r="AB17864" s="1" t="s">
        <v>493832</v>
      </c>
      <c r="AC17864" s="1" t="s">
        <v>493833</v>
      </c>
      <c r="AD17864" s="1" t="s">
        <v>232585</v>
      </c>
      <c r="AE17864" s="1" t="s">
        <v>493834</v>
      </c>
      <c r="AF17864" s="1" t="s">
        <v>493835</v>
      </c>
      <c r="AG17864" s="1" t="s">
        <v>493836</v>
      </c>
      <c r="AH17864" s="1" t="s">
        <v>493837</v>
      </c>
      <c r="AI17864" s="1" t="s">
        <v>493838</v>
      </c>
      <c r="AJ17864" s="1" t="s">
        <v>286853</v>
      </c>
      <c r="AK17864" s="1" t="s">
        <v>493839</v>
      </c>
      <c r="AL17864" s="1" t="s">
        <v>493840</v>
      </c>
      <c r="AM17864" s="1" t="s">
        <v>493841</v>
      </c>
      <c r="AN17864" s="1" t="s">
        <v>493842</v>
      </c>
      <c r="AO17864" s="1" t="s">
        <v>493843</v>
      </c>
      <c r="AP17864" s="1" t="s">
        <v>493844</v>
      </c>
      <c r="AQ17864" s="1" t="s">
        <v>493845</v>
      </c>
      <c r="AR17864" s="1" t="s">
        <v>93213</v>
      </c>
    </row>
    <row r="17865" spans="1:44" x14ac:dyDescent="0.3">
      <c r="A17865" s="1" t="s">
        <v>493846</v>
      </c>
      <c r="B17865" s="1" t="s">
        <v>493847</v>
      </c>
      <c r="C17865" s="1" t="s">
        <v>346351</v>
      </c>
      <c r="D17865" s="1" t="s">
        <v>493848</v>
      </c>
      <c r="E17865" s="1" t="s">
        <v>493849</v>
      </c>
      <c r="F17865" s="1" t="s">
        <v>27425</v>
      </c>
      <c r="G17865" s="1" t="s">
        <v>30337</v>
      </c>
      <c r="H17865" s="1" t="s">
        <v>51139</v>
      </c>
      <c r="I17865" s="1" t="s">
        <v>39247</v>
      </c>
      <c r="J17865" s="1" t="s">
        <v>344434</v>
      </c>
      <c r="K17865" s="1" t="s">
        <v>32620</v>
      </c>
      <c r="L17865" s="1" t="s">
        <v>131543</v>
      </c>
      <c r="M17865" s="1" t="s">
        <v>154373</v>
      </c>
      <c r="N17865" s="1" t="s">
        <v>228480</v>
      </c>
      <c r="O17865" s="1" t="s">
        <v>23837</v>
      </c>
      <c r="P17865" s="1" t="s">
        <v>73868</v>
      </c>
      <c r="Q17865" s="1" t="s">
        <v>38591</v>
      </c>
      <c r="R17865" s="1" t="s">
        <v>493850</v>
      </c>
      <c r="S17865" s="1" t="s">
        <v>185415</v>
      </c>
      <c r="T17865" s="1" t="s">
        <v>54081</v>
      </c>
      <c r="U17865" s="1" t="s">
        <v>115915</v>
      </c>
      <c r="V17865" s="1" t="s">
        <v>493851</v>
      </c>
      <c r="W17865" s="1" t="s">
        <v>493852</v>
      </c>
      <c r="X17865" s="1" t="s">
        <v>493853</v>
      </c>
      <c r="Y17865" s="1" t="s">
        <v>275222</v>
      </c>
      <c r="Z17865" s="1" t="s">
        <v>79564</v>
      </c>
      <c r="AA17865" s="1" t="s">
        <v>493854</v>
      </c>
      <c r="AB17865" s="1" t="s">
        <v>493855</v>
      </c>
      <c r="AC17865" s="1" t="s">
        <v>493856</v>
      </c>
      <c r="AD17865" s="1" t="s">
        <v>493857</v>
      </c>
      <c r="AE17865" s="1" t="s">
        <v>493858</v>
      </c>
      <c r="AF17865" s="1" t="s">
        <v>493859</v>
      </c>
      <c r="AG17865" s="1" t="s">
        <v>493860</v>
      </c>
      <c r="AH17865" s="1" t="s">
        <v>80147</v>
      </c>
      <c r="AI17865" s="1" t="s">
        <v>493861</v>
      </c>
      <c r="AJ17865" s="1" t="s">
        <v>399954</v>
      </c>
      <c r="AK17865" s="1" t="s">
        <v>493862</v>
      </c>
      <c r="AL17865" s="1" t="s">
        <v>493863</v>
      </c>
      <c r="AM17865" s="1" t="s">
        <v>83814</v>
      </c>
      <c r="AN17865" s="1" t="s">
        <v>493864</v>
      </c>
      <c r="AO17865" s="1" t="s">
        <v>493865</v>
      </c>
      <c r="AP17865" s="1" t="s">
        <v>493866</v>
      </c>
      <c r="AQ17865" s="1" t="s">
        <v>493867</v>
      </c>
      <c r="AR17865" s="1" t="s">
        <v>493868</v>
      </c>
    </row>
    <row r="17866" spans="1:44" x14ac:dyDescent="0.3">
      <c r="A17866" s="1" t="s">
        <v>493869</v>
      </c>
      <c r="B17866" s="1" t="s">
        <v>493870</v>
      </c>
      <c r="C17866" s="1" t="s">
        <v>160152</v>
      </c>
      <c r="D17866" s="1" t="s">
        <v>493871</v>
      </c>
      <c r="E17866" s="1" t="s">
        <v>138438</v>
      </c>
      <c r="F17866" s="1" t="s">
        <v>493123</v>
      </c>
      <c r="G17866" s="1" t="s">
        <v>155925</v>
      </c>
      <c r="H17866" s="1" t="s">
        <v>29999</v>
      </c>
      <c r="I17866" s="1" t="s">
        <v>32111</v>
      </c>
      <c r="J17866" s="1" t="s">
        <v>61550</v>
      </c>
      <c r="K17866" s="1" t="s">
        <v>467196</v>
      </c>
      <c r="L17866" s="1" t="s">
        <v>153160</v>
      </c>
      <c r="M17866" s="1" t="s">
        <v>57710</v>
      </c>
      <c r="N17866" s="1" t="s">
        <v>33200</v>
      </c>
      <c r="O17866" s="1" t="s">
        <v>44087</v>
      </c>
      <c r="P17866" s="1" t="s">
        <v>400220</v>
      </c>
      <c r="Q17866" s="1" t="s">
        <v>163333</v>
      </c>
      <c r="R17866" s="1" t="s">
        <v>493872</v>
      </c>
      <c r="S17866" s="1" t="s">
        <v>160927</v>
      </c>
      <c r="T17866" s="1" t="s">
        <v>148609</v>
      </c>
      <c r="U17866" s="1" t="s">
        <v>48797</v>
      </c>
      <c r="V17866" s="1" t="s">
        <v>493873</v>
      </c>
      <c r="W17866" s="1" t="s">
        <v>493874</v>
      </c>
      <c r="X17866" s="1" t="s">
        <v>493875</v>
      </c>
      <c r="Y17866" s="1" t="s">
        <v>364323</v>
      </c>
      <c r="Z17866" s="1" t="s">
        <v>396944</v>
      </c>
      <c r="AA17866" s="1" t="s">
        <v>493876</v>
      </c>
      <c r="AB17866" s="1" t="s">
        <v>493877</v>
      </c>
      <c r="AC17866" s="1" t="s">
        <v>493878</v>
      </c>
      <c r="AD17866" s="1" t="s">
        <v>234171</v>
      </c>
      <c r="AE17866" s="1" t="s">
        <v>493879</v>
      </c>
      <c r="AF17866" s="1" t="s">
        <v>493880</v>
      </c>
      <c r="AG17866" s="1" t="s">
        <v>303249</v>
      </c>
      <c r="AH17866" s="1" t="s">
        <v>493881</v>
      </c>
      <c r="AI17866" s="1" t="s">
        <v>493882</v>
      </c>
      <c r="AJ17866" s="1" t="s">
        <v>493883</v>
      </c>
      <c r="AK17866" s="1" t="s">
        <v>493884</v>
      </c>
      <c r="AL17866" s="1" t="s">
        <v>493885</v>
      </c>
      <c r="AM17866" s="1" t="s">
        <v>493886</v>
      </c>
      <c r="AN17866" s="1" t="s">
        <v>477557</v>
      </c>
      <c r="AO17866" s="1" t="s">
        <v>493887</v>
      </c>
      <c r="AP17866" s="1" t="s">
        <v>493888</v>
      </c>
      <c r="AQ17866" s="1" t="s">
        <v>493889</v>
      </c>
      <c r="AR17866" s="1" t="s">
        <v>199183</v>
      </c>
    </row>
    <row r="17867" spans="1:44" x14ac:dyDescent="0.3">
      <c r="A17867" s="1" t="s">
        <v>493890</v>
      </c>
      <c r="B17867" s="1" t="s">
        <v>493891</v>
      </c>
      <c r="C17867" s="1" t="s">
        <v>184902</v>
      </c>
      <c r="D17867" s="1" t="s">
        <v>493892</v>
      </c>
      <c r="E17867" s="1" t="s">
        <v>96442</v>
      </c>
      <c r="F17867" s="1" t="s">
        <v>60190</v>
      </c>
      <c r="G17867" s="1" t="s">
        <v>297526</v>
      </c>
      <c r="H17867" s="1" t="s">
        <v>46573</v>
      </c>
      <c r="I17867" s="1" t="s">
        <v>55253</v>
      </c>
      <c r="J17867" s="1" t="s">
        <v>68616</v>
      </c>
      <c r="K17867" s="1" t="s">
        <v>200296</v>
      </c>
      <c r="L17867" s="1" t="s">
        <v>44487</v>
      </c>
      <c r="M17867" s="1" t="s">
        <v>62988</v>
      </c>
      <c r="N17867" s="1" t="s">
        <v>36973</v>
      </c>
      <c r="O17867" s="1" t="s">
        <v>169770</v>
      </c>
      <c r="P17867" s="1" t="s">
        <v>24420</v>
      </c>
      <c r="Q17867" s="1" t="s">
        <v>289012</v>
      </c>
      <c r="R17867" s="1" t="s">
        <v>391084</v>
      </c>
      <c r="S17867" s="1" t="s">
        <v>463133</v>
      </c>
      <c r="T17867" s="1" t="s">
        <v>43041</v>
      </c>
      <c r="U17867" s="1" t="s">
        <v>29255</v>
      </c>
      <c r="V17867" s="1" t="s">
        <v>493893</v>
      </c>
      <c r="W17867" s="1" t="s">
        <v>493894</v>
      </c>
      <c r="X17867" s="1" t="s">
        <v>493895</v>
      </c>
      <c r="Y17867" s="1" t="s">
        <v>493896</v>
      </c>
      <c r="Z17867" s="1" t="s">
        <v>396952</v>
      </c>
      <c r="AA17867" s="1" t="s">
        <v>493897</v>
      </c>
      <c r="AB17867" s="1" t="s">
        <v>493898</v>
      </c>
      <c r="AC17867" s="1" t="s">
        <v>303710</v>
      </c>
      <c r="AD17867" s="1" t="s">
        <v>232531</v>
      </c>
      <c r="AE17867" s="1" t="s">
        <v>493899</v>
      </c>
      <c r="AF17867" s="1" t="s">
        <v>493900</v>
      </c>
      <c r="AG17867" s="1" t="s">
        <v>493901</v>
      </c>
      <c r="AH17867" s="1" t="s">
        <v>493902</v>
      </c>
      <c r="AI17867" s="1" t="s">
        <v>493903</v>
      </c>
      <c r="AJ17867" s="1" t="s">
        <v>493904</v>
      </c>
      <c r="AK17867" s="1" t="s">
        <v>493905</v>
      </c>
      <c r="AL17867" s="1" t="s">
        <v>493906</v>
      </c>
      <c r="AM17867" s="1" t="s">
        <v>493907</v>
      </c>
      <c r="AN17867" s="1" t="s">
        <v>493908</v>
      </c>
      <c r="AO17867" s="1" t="s">
        <v>493909</v>
      </c>
      <c r="AP17867" s="1" t="s">
        <v>493910</v>
      </c>
      <c r="AQ17867" s="1" t="s">
        <v>493911</v>
      </c>
      <c r="AR17867" s="1" t="s">
        <v>493912</v>
      </c>
    </row>
    <row r="17868" spans="1:44" x14ac:dyDescent="0.3">
      <c r="A17868" s="1" t="s">
        <v>493913</v>
      </c>
      <c r="B17868" s="1" t="s">
        <v>493914</v>
      </c>
      <c r="C17868" s="1" t="s">
        <v>87818</v>
      </c>
      <c r="D17868" s="1" t="s">
        <v>493915</v>
      </c>
      <c r="E17868" s="1" t="s">
        <v>45964</v>
      </c>
      <c r="F17868" s="1" t="s">
        <v>27498</v>
      </c>
      <c r="G17868" s="1" t="s">
        <v>132825</v>
      </c>
      <c r="H17868" s="1" t="s">
        <v>46714</v>
      </c>
      <c r="I17868" s="1" t="s">
        <v>39050</v>
      </c>
      <c r="J17868" s="1" t="s">
        <v>39310</v>
      </c>
      <c r="K17868" s="1" t="s">
        <v>40385</v>
      </c>
      <c r="L17868" s="1" t="s">
        <v>167172</v>
      </c>
      <c r="M17868" s="1" t="s">
        <v>211493</v>
      </c>
      <c r="N17868" s="1" t="s">
        <v>271438</v>
      </c>
      <c r="O17868" s="1" t="s">
        <v>32695</v>
      </c>
      <c r="P17868" s="1" t="s">
        <v>119752</v>
      </c>
      <c r="Q17868" s="1" t="s">
        <v>34950</v>
      </c>
      <c r="R17868" s="1" t="s">
        <v>159423</v>
      </c>
      <c r="S17868" s="1" t="s">
        <v>145262</v>
      </c>
      <c r="T17868" s="1" t="s">
        <v>52044</v>
      </c>
      <c r="U17868" s="1" t="s">
        <v>94087</v>
      </c>
      <c r="V17868" s="1" t="s">
        <v>493916</v>
      </c>
      <c r="W17868" s="1" t="s">
        <v>493917</v>
      </c>
      <c r="X17868" s="1" t="s">
        <v>493918</v>
      </c>
      <c r="Y17868" s="1" t="s">
        <v>493919</v>
      </c>
      <c r="Z17868" s="1" t="s">
        <v>83020</v>
      </c>
      <c r="AA17868" s="1" t="s">
        <v>493920</v>
      </c>
      <c r="AB17868" s="1" t="s">
        <v>493921</v>
      </c>
      <c r="AC17868" s="1" t="s">
        <v>493922</v>
      </c>
      <c r="AD17868" s="1" t="s">
        <v>493923</v>
      </c>
      <c r="AE17868" s="1" t="s">
        <v>492917</v>
      </c>
      <c r="AF17868" s="1" t="s">
        <v>493924</v>
      </c>
      <c r="AG17868" s="1" t="s">
        <v>268614</v>
      </c>
      <c r="AH17868" s="1" t="s">
        <v>493925</v>
      </c>
      <c r="AI17868" s="1" t="s">
        <v>493926</v>
      </c>
      <c r="AJ17868" s="1" t="s">
        <v>282486</v>
      </c>
      <c r="AK17868" s="1" t="s">
        <v>493927</v>
      </c>
      <c r="AL17868" s="1" t="s">
        <v>493928</v>
      </c>
      <c r="AM17868" s="1" t="s">
        <v>493929</v>
      </c>
      <c r="AN17868" s="1" t="s">
        <v>493930</v>
      </c>
      <c r="AO17868" s="1" t="s">
        <v>493931</v>
      </c>
      <c r="AP17868" s="1" t="s">
        <v>493932</v>
      </c>
      <c r="AQ17868" s="1" t="s">
        <v>493933</v>
      </c>
      <c r="AR17868" s="1" t="s">
        <v>493934</v>
      </c>
    </row>
    <row r="17869" spans="1:44" x14ac:dyDescent="0.3">
      <c r="A17869" s="1" t="s">
        <v>493935</v>
      </c>
      <c r="B17869" s="1" t="s">
        <v>493936</v>
      </c>
      <c r="C17869" s="1" t="s">
        <v>59519</v>
      </c>
      <c r="D17869" s="1" t="s">
        <v>493937</v>
      </c>
      <c r="E17869" s="1" t="s">
        <v>112631</v>
      </c>
      <c r="F17869" s="1" t="s">
        <v>55153</v>
      </c>
      <c r="G17869" s="1" t="s">
        <v>22934</v>
      </c>
      <c r="H17869" s="1" t="s">
        <v>70293</v>
      </c>
      <c r="I17869" s="1" t="s">
        <v>43241</v>
      </c>
      <c r="J17869" s="1" t="s">
        <v>37655</v>
      </c>
      <c r="K17869" s="1" t="s">
        <v>279928</v>
      </c>
      <c r="L17869" s="1" t="s">
        <v>120353</v>
      </c>
      <c r="M17869" s="1" t="s">
        <v>87652</v>
      </c>
      <c r="N17869" s="1" t="s">
        <v>47714</v>
      </c>
      <c r="O17869" s="1" t="s">
        <v>37495</v>
      </c>
      <c r="P17869" s="1" t="s">
        <v>76511</v>
      </c>
      <c r="Q17869" s="1" t="s">
        <v>47557</v>
      </c>
      <c r="R17869" s="1" t="s">
        <v>40426</v>
      </c>
      <c r="S17869" s="1" t="s">
        <v>38134</v>
      </c>
      <c r="T17869" s="1" t="s">
        <v>24297</v>
      </c>
      <c r="U17869" s="1" t="s">
        <v>26163</v>
      </c>
      <c r="V17869" s="1" t="s">
        <v>493938</v>
      </c>
      <c r="W17869" s="1" t="s">
        <v>493939</v>
      </c>
      <c r="X17869" s="1" t="s">
        <v>493940</v>
      </c>
      <c r="Y17869" s="1" t="s">
        <v>267591</v>
      </c>
      <c r="Z17869" s="1" t="s">
        <v>162318</v>
      </c>
      <c r="AA17869" s="1" t="s">
        <v>493941</v>
      </c>
      <c r="AB17869" s="1" t="s">
        <v>493942</v>
      </c>
      <c r="AC17869" s="1" t="s">
        <v>493943</v>
      </c>
      <c r="AD17869" s="1" t="s">
        <v>493944</v>
      </c>
      <c r="AE17869" s="1" t="s">
        <v>493945</v>
      </c>
      <c r="AF17869" s="1" t="s">
        <v>493946</v>
      </c>
      <c r="AG17869" s="1" t="s">
        <v>493947</v>
      </c>
      <c r="AH17869" s="1" t="s">
        <v>493948</v>
      </c>
      <c r="AI17869" s="1" t="s">
        <v>493949</v>
      </c>
      <c r="AJ17869" s="1" t="s">
        <v>493950</v>
      </c>
      <c r="AK17869" s="1" t="s">
        <v>493951</v>
      </c>
      <c r="AL17869" s="1" t="s">
        <v>493952</v>
      </c>
      <c r="AM17869" s="1" t="s">
        <v>493953</v>
      </c>
      <c r="AN17869" s="1" t="s">
        <v>493954</v>
      </c>
      <c r="AO17869" s="1" t="s">
        <v>493955</v>
      </c>
      <c r="AP17869" s="1" t="s">
        <v>493956</v>
      </c>
      <c r="AQ17869" s="1" t="s">
        <v>493957</v>
      </c>
      <c r="AR17869" s="1" t="s">
        <v>237370</v>
      </c>
    </row>
    <row r="17870" spans="1:44" x14ac:dyDescent="0.3">
      <c r="A17870" s="1" t="s">
        <v>493958</v>
      </c>
      <c r="B17870" s="1" t="s">
        <v>493959</v>
      </c>
      <c r="C17870" s="1" t="s">
        <v>67498</v>
      </c>
      <c r="D17870" s="1" t="s">
        <v>111124</v>
      </c>
      <c r="E17870" s="1" t="s">
        <v>22163</v>
      </c>
      <c r="F17870" s="1" t="s">
        <v>35059</v>
      </c>
      <c r="G17870" s="1" t="s">
        <v>44930</v>
      </c>
      <c r="H17870" s="1" t="s">
        <v>399416</v>
      </c>
      <c r="I17870" s="1" t="s">
        <v>60077</v>
      </c>
      <c r="J17870" s="1" t="s">
        <v>40292</v>
      </c>
      <c r="K17870" s="1" t="s">
        <v>71994</v>
      </c>
      <c r="L17870" s="1" t="s">
        <v>44146</v>
      </c>
      <c r="M17870" s="1" t="s">
        <v>249125</v>
      </c>
      <c r="N17870" s="1" t="s">
        <v>52997</v>
      </c>
      <c r="O17870" s="1" t="s">
        <v>22130</v>
      </c>
      <c r="P17870" s="1" t="s">
        <v>117294</v>
      </c>
      <c r="Q17870" s="1" t="s">
        <v>29221</v>
      </c>
      <c r="R17870" s="1" t="s">
        <v>148970</v>
      </c>
      <c r="S17870" s="1" t="s">
        <v>21795</v>
      </c>
      <c r="T17870" s="1" t="s">
        <v>112234</v>
      </c>
      <c r="U17870" s="1" t="s">
        <v>21625</v>
      </c>
      <c r="V17870" s="1" t="s">
        <v>493960</v>
      </c>
      <c r="W17870" s="1" t="s">
        <v>493961</v>
      </c>
      <c r="X17870" s="1" t="s">
        <v>493962</v>
      </c>
      <c r="Y17870" s="1" t="s">
        <v>493963</v>
      </c>
      <c r="Z17870" s="1" t="s">
        <v>493964</v>
      </c>
      <c r="AA17870" s="1" t="s">
        <v>493965</v>
      </c>
      <c r="AB17870" s="1" t="s">
        <v>493966</v>
      </c>
      <c r="AC17870" s="1" t="s">
        <v>493967</v>
      </c>
      <c r="AD17870" s="1" t="s">
        <v>493968</v>
      </c>
      <c r="AE17870" s="1" t="s">
        <v>493969</v>
      </c>
      <c r="AF17870" s="1" t="s">
        <v>285380</v>
      </c>
      <c r="AG17870" s="1" t="s">
        <v>493970</v>
      </c>
      <c r="AH17870" s="1" t="s">
        <v>493971</v>
      </c>
      <c r="AI17870" s="1" t="s">
        <v>493972</v>
      </c>
      <c r="AJ17870" s="1" t="s">
        <v>493973</v>
      </c>
      <c r="AK17870" s="1" t="s">
        <v>493974</v>
      </c>
      <c r="AL17870" s="1" t="s">
        <v>493975</v>
      </c>
      <c r="AM17870" s="1" t="s">
        <v>493976</v>
      </c>
      <c r="AN17870" s="1" t="s">
        <v>493977</v>
      </c>
      <c r="AO17870" s="1" t="s">
        <v>493978</v>
      </c>
      <c r="AP17870" s="1" t="s">
        <v>493979</v>
      </c>
      <c r="AQ17870" s="1" t="s">
        <v>493980</v>
      </c>
      <c r="AR17870" s="1" t="s">
        <v>493981</v>
      </c>
    </row>
    <row r="17871" spans="1:44" x14ac:dyDescent="0.3">
      <c r="A17871" s="1" t="s">
        <v>493982</v>
      </c>
      <c r="B17871" s="1" t="s">
        <v>493983</v>
      </c>
      <c r="C17871" s="1" t="s">
        <v>174353</v>
      </c>
      <c r="D17871" s="1" t="s">
        <v>493984</v>
      </c>
      <c r="E17871" s="1" t="s">
        <v>162255</v>
      </c>
      <c r="F17871" s="1" t="s">
        <v>48119</v>
      </c>
      <c r="G17871" s="1" t="s">
        <v>95842</v>
      </c>
      <c r="H17871" s="1" t="s">
        <v>52014</v>
      </c>
      <c r="I17871" s="1" t="s">
        <v>184931</v>
      </c>
      <c r="J17871" s="1" t="s">
        <v>493985</v>
      </c>
      <c r="K17871" s="1" t="s">
        <v>139326</v>
      </c>
      <c r="L17871" s="1" t="s">
        <v>51713</v>
      </c>
      <c r="M17871" s="1" t="s">
        <v>176659</v>
      </c>
      <c r="N17871" s="1" t="s">
        <v>59165</v>
      </c>
      <c r="O17871" s="1" t="s">
        <v>79590</v>
      </c>
      <c r="P17871" s="1" t="s">
        <v>493986</v>
      </c>
      <c r="Q17871" s="1" t="s">
        <v>112912</v>
      </c>
      <c r="R17871" s="1" t="s">
        <v>31579</v>
      </c>
      <c r="S17871" s="1" t="s">
        <v>24296</v>
      </c>
      <c r="T17871" s="1" t="s">
        <v>150894</v>
      </c>
      <c r="U17871" s="1" t="s">
        <v>23673</v>
      </c>
      <c r="V17871" s="1" t="s">
        <v>493987</v>
      </c>
      <c r="W17871" s="1" t="s">
        <v>493988</v>
      </c>
      <c r="X17871" s="1" t="s">
        <v>493989</v>
      </c>
      <c r="Y17871" s="1" t="s">
        <v>493990</v>
      </c>
      <c r="Z17871" s="1" t="s">
        <v>493991</v>
      </c>
      <c r="AA17871" s="1" t="s">
        <v>493992</v>
      </c>
      <c r="AB17871" s="1" t="s">
        <v>493993</v>
      </c>
      <c r="AC17871" s="1" t="s">
        <v>493994</v>
      </c>
      <c r="AD17871" s="1" t="s">
        <v>493995</v>
      </c>
      <c r="AE17871" s="1" t="s">
        <v>493996</v>
      </c>
      <c r="AF17871" s="1" t="s">
        <v>493997</v>
      </c>
      <c r="AG17871" s="1" t="s">
        <v>493998</v>
      </c>
      <c r="AH17871" s="1" t="s">
        <v>493999</v>
      </c>
      <c r="AI17871" s="1" t="s">
        <v>494000</v>
      </c>
      <c r="AJ17871" s="1" t="s">
        <v>276260</v>
      </c>
      <c r="AK17871" s="1" t="s">
        <v>494001</v>
      </c>
      <c r="AL17871" s="1" t="s">
        <v>493171</v>
      </c>
      <c r="AM17871" s="1" t="s">
        <v>494002</v>
      </c>
      <c r="AN17871" s="1" t="s">
        <v>248492</v>
      </c>
      <c r="AO17871" s="1" t="s">
        <v>494003</v>
      </c>
      <c r="AP17871" s="1" t="s">
        <v>494004</v>
      </c>
      <c r="AQ17871" s="1" t="s">
        <v>494005</v>
      </c>
      <c r="AR17871" s="1" t="s">
        <v>494006</v>
      </c>
    </row>
    <row r="17872" spans="1:44" x14ac:dyDescent="0.3">
      <c r="A17872" s="1" t="s">
        <v>494007</v>
      </c>
      <c r="B17872" s="1" t="s">
        <v>494008</v>
      </c>
      <c r="C17872" s="1" t="s">
        <v>259692</v>
      </c>
      <c r="D17872" s="1" t="s">
        <v>494009</v>
      </c>
      <c r="E17872" s="1" t="s">
        <v>34248</v>
      </c>
      <c r="F17872" s="1" t="s">
        <v>94544</v>
      </c>
      <c r="G17872" s="1" t="s">
        <v>67489</v>
      </c>
      <c r="H17872" s="1" t="s">
        <v>450799</v>
      </c>
      <c r="I17872" s="1" t="s">
        <v>67490</v>
      </c>
      <c r="J17872" s="1" t="s">
        <v>28339</v>
      </c>
      <c r="K17872" s="1" t="s">
        <v>49678</v>
      </c>
      <c r="L17872" s="1" t="s">
        <v>25682</v>
      </c>
      <c r="M17872" s="1" t="s">
        <v>468363</v>
      </c>
      <c r="N17872" s="1" t="s">
        <v>111595</v>
      </c>
      <c r="O17872" s="1" t="s">
        <v>65220</v>
      </c>
      <c r="P17872" s="1" t="s">
        <v>73366</v>
      </c>
      <c r="Q17872" s="1" t="s">
        <v>53688</v>
      </c>
      <c r="R17872" s="1" t="s">
        <v>110411</v>
      </c>
      <c r="S17872" s="1" t="s">
        <v>41125</v>
      </c>
      <c r="T17872" s="1" t="s">
        <v>112855</v>
      </c>
      <c r="U17872" s="1" t="s">
        <v>36878</v>
      </c>
      <c r="V17872" s="1" t="s">
        <v>494010</v>
      </c>
      <c r="W17872" s="1" t="s">
        <v>494011</v>
      </c>
      <c r="X17872" s="1" t="s">
        <v>494012</v>
      </c>
      <c r="Y17872" s="1" t="s">
        <v>494013</v>
      </c>
      <c r="Z17872" s="1" t="s">
        <v>494014</v>
      </c>
      <c r="AA17872" s="1" t="s">
        <v>494015</v>
      </c>
      <c r="AB17872" s="1" t="s">
        <v>494016</v>
      </c>
      <c r="AC17872" s="1" t="s">
        <v>494017</v>
      </c>
      <c r="AD17872" s="1" t="s">
        <v>494018</v>
      </c>
      <c r="AE17872" s="1" t="s">
        <v>494019</v>
      </c>
      <c r="AF17872" s="1" t="s">
        <v>494020</v>
      </c>
      <c r="AG17872" s="1" t="s">
        <v>494021</v>
      </c>
      <c r="AH17872" s="1" t="s">
        <v>494022</v>
      </c>
      <c r="AI17872" s="1" t="s">
        <v>494023</v>
      </c>
      <c r="AJ17872" s="1" t="s">
        <v>494024</v>
      </c>
      <c r="AK17872" s="1" t="s">
        <v>494025</v>
      </c>
      <c r="AL17872" s="1" t="s">
        <v>494026</v>
      </c>
      <c r="AM17872" s="1" t="s">
        <v>494027</v>
      </c>
      <c r="AN17872" s="1" t="s">
        <v>494028</v>
      </c>
      <c r="AO17872" s="1" t="s">
        <v>494029</v>
      </c>
      <c r="AP17872" s="1" t="s">
        <v>494030</v>
      </c>
      <c r="AQ17872" s="1" t="s">
        <v>494031</v>
      </c>
      <c r="AR17872" s="1" t="s">
        <v>494032</v>
      </c>
    </row>
    <row r="17873" spans="1:44" x14ac:dyDescent="0.3">
      <c r="A17873" s="1" t="s">
        <v>494033</v>
      </c>
      <c r="B17873" s="1" t="s">
        <v>494034</v>
      </c>
      <c r="C17873" s="1" t="s">
        <v>42285</v>
      </c>
      <c r="D17873" s="1" t="s">
        <v>292483</v>
      </c>
      <c r="E17873" s="1" t="s">
        <v>65556</v>
      </c>
      <c r="F17873" s="1" t="s">
        <v>326649</v>
      </c>
      <c r="G17873" s="1" t="s">
        <v>138248</v>
      </c>
      <c r="H17873" s="1" t="s">
        <v>43707</v>
      </c>
      <c r="I17873" s="1" t="s">
        <v>63276</v>
      </c>
      <c r="J17873" s="1" t="s">
        <v>148688</v>
      </c>
      <c r="K17873" s="1" t="s">
        <v>65636</v>
      </c>
      <c r="L17873" s="1" t="s">
        <v>126825</v>
      </c>
      <c r="M17873" s="1" t="s">
        <v>191747</v>
      </c>
      <c r="N17873" s="1" t="s">
        <v>120410</v>
      </c>
      <c r="O17873" s="1" t="s">
        <v>28679</v>
      </c>
      <c r="P17873" s="1" t="s">
        <v>482692</v>
      </c>
      <c r="Q17873" s="1" t="s">
        <v>26324</v>
      </c>
      <c r="R17873" s="1" t="s">
        <v>149805</v>
      </c>
      <c r="S17873" s="1" t="s">
        <v>91695</v>
      </c>
      <c r="T17873" s="1" t="s">
        <v>45201</v>
      </c>
      <c r="U17873" s="1" t="s">
        <v>33803</v>
      </c>
      <c r="V17873" s="1" t="s">
        <v>494035</v>
      </c>
      <c r="W17873" s="1" t="s">
        <v>494036</v>
      </c>
      <c r="X17873" s="1" t="s">
        <v>494037</v>
      </c>
      <c r="Y17873" s="1" t="s">
        <v>383704</v>
      </c>
      <c r="Z17873" s="1" t="s">
        <v>78788</v>
      </c>
      <c r="AA17873" s="1" t="s">
        <v>494038</v>
      </c>
      <c r="AB17873" s="1" t="s">
        <v>494039</v>
      </c>
      <c r="AC17873" s="1" t="s">
        <v>494040</v>
      </c>
      <c r="AD17873" s="1" t="s">
        <v>494041</v>
      </c>
      <c r="AE17873" s="1" t="s">
        <v>494042</v>
      </c>
      <c r="AF17873" s="1" t="s">
        <v>494043</v>
      </c>
      <c r="AG17873" s="1" t="s">
        <v>494044</v>
      </c>
      <c r="AH17873" s="1" t="s">
        <v>78796</v>
      </c>
      <c r="AI17873" s="1" t="s">
        <v>494045</v>
      </c>
      <c r="AJ17873" s="1" t="s">
        <v>494046</v>
      </c>
      <c r="AK17873" s="1" t="s">
        <v>494047</v>
      </c>
      <c r="AL17873" s="1" t="s">
        <v>494048</v>
      </c>
      <c r="AM17873" s="1" t="s">
        <v>494049</v>
      </c>
      <c r="AN17873" s="1" t="s">
        <v>494050</v>
      </c>
      <c r="AO17873" s="1" t="s">
        <v>494051</v>
      </c>
      <c r="AP17873" s="1" t="s">
        <v>494052</v>
      </c>
      <c r="AQ17873" s="1" t="s">
        <v>494053</v>
      </c>
      <c r="AR17873" s="1" t="s">
        <v>494054</v>
      </c>
    </row>
    <row r="17874" spans="1:44" x14ac:dyDescent="0.3">
      <c r="A17874" s="1" t="s">
        <v>494055</v>
      </c>
      <c r="B17874" s="1" t="s">
        <v>494056</v>
      </c>
      <c r="C17874" s="1" t="s">
        <v>255028</v>
      </c>
      <c r="D17874" s="1" t="s">
        <v>494057</v>
      </c>
      <c r="E17874" s="1" t="s">
        <v>65512</v>
      </c>
      <c r="F17874" s="1" t="s">
        <v>152993</v>
      </c>
      <c r="G17874" s="1" t="s">
        <v>494058</v>
      </c>
      <c r="H17874" s="1" t="s">
        <v>26115</v>
      </c>
      <c r="I17874" s="1" t="s">
        <v>38454</v>
      </c>
      <c r="J17874" s="1" t="s">
        <v>99967</v>
      </c>
      <c r="K17874" s="1" t="s">
        <v>494059</v>
      </c>
      <c r="L17874" s="1" t="s">
        <v>81505</v>
      </c>
      <c r="M17874" s="1" t="s">
        <v>204379</v>
      </c>
      <c r="N17874" s="1" t="s">
        <v>121627</v>
      </c>
      <c r="O17874" s="1" t="s">
        <v>223995</v>
      </c>
      <c r="P17874" s="1" t="s">
        <v>79059</v>
      </c>
      <c r="Q17874" s="1" t="s">
        <v>55596</v>
      </c>
      <c r="R17874" s="1" t="s">
        <v>117923</v>
      </c>
      <c r="S17874" s="1" t="s">
        <v>91820</v>
      </c>
      <c r="T17874" s="1" t="s">
        <v>116836</v>
      </c>
      <c r="U17874" s="1" t="s">
        <v>76235</v>
      </c>
      <c r="V17874" s="1" t="s">
        <v>494060</v>
      </c>
      <c r="W17874" s="1" t="s">
        <v>494061</v>
      </c>
      <c r="X17874" s="1" t="s">
        <v>494062</v>
      </c>
      <c r="Y17874" s="1" t="s">
        <v>494063</v>
      </c>
      <c r="Z17874" s="1" t="s">
        <v>494064</v>
      </c>
      <c r="AA17874" s="1" t="s">
        <v>494065</v>
      </c>
      <c r="AB17874" s="1" t="s">
        <v>494066</v>
      </c>
      <c r="AC17874" s="1" t="s">
        <v>494067</v>
      </c>
      <c r="AD17874" s="1" t="s">
        <v>235215</v>
      </c>
      <c r="AE17874" s="1" t="s">
        <v>494068</v>
      </c>
      <c r="AF17874" s="1" t="s">
        <v>494069</v>
      </c>
      <c r="AG17874" s="1" t="s">
        <v>494070</v>
      </c>
      <c r="AH17874" s="1" t="s">
        <v>494071</v>
      </c>
      <c r="AI17874" s="1" t="s">
        <v>494072</v>
      </c>
      <c r="AJ17874" s="1" t="s">
        <v>278565</v>
      </c>
      <c r="AK17874" s="1" t="s">
        <v>494073</v>
      </c>
      <c r="AL17874" s="1" t="s">
        <v>494074</v>
      </c>
      <c r="AM17874" s="1" t="s">
        <v>494075</v>
      </c>
      <c r="AN17874" s="1" t="s">
        <v>494076</v>
      </c>
      <c r="AO17874" s="1" t="s">
        <v>494077</v>
      </c>
      <c r="AP17874" s="1" t="s">
        <v>494078</v>
      </c>
      <c r="AQ17874" s="1" t="s">
        <v>494079</v>
      </c>
      <c r="AR17874" s="1" t="s">
        <v>494080</v>
      </c>
    </row>
    <row r="17875" spans="1:44" x14ac:dyDescent="0.3">
      <c r="A17875" s="1" t="s">
        <v>494081</v>
      </c>
      <c r="B17875" s="1" t="s">
        <v>494082</v>
      </c>
      <c r="C17875" s="1" t="s">
        <v>47749</v>
      </c>
      <c r="D17875" s="1" t="s">
        <v>494083</v>
      </c>
      <c r="E17875" s="1" t="s">
        <v>494084</v>
      </c>
      <c r="F17875" s="1" t="s">
        <v>41693</v>
      </c>
      <c r="G17875" s="1" t="s">
        <v>110940</v>
      </c>
      <c r="H17875" s="1" t="s">
        <v>21057</v>
      </c>
      <c r="I17875" s="1" t="s">
        <v>58261</v>
      </c>
      <c r="J17875" s="1" t="s">
        <v>78849</v>
      </c>
      <c r="K17875" s="1" t="s">
        <v>69248</v>
      </c>
      <c r="L17875" s="1" t="s">
        <v>23579</v>
      </c>
      <c r="M17875" s="1" t="s">
        <v>204379</v>
      </c>
      <c r="N17875" s="1" t="s">
        <v>64143</v>
      </c>
      <c r="O17875" s="1" t="s">
        <v>76700</v>
      </c>
      <c r="P17875" s="1" t="s">
        <v>68661</v>
      </c>
      <c r="Q17875" s="1" t="s">
        <v>55596</v>
      </c>
      <c r="R17875" s="1" t="s">
        <v>79523</v>
      </c>
      <c r="S17875" s="1" t="s">
        <v>394033</v>
      </c>
      <c r="T17875" s="1" t="s">
        <v>128582</v>
      </c>
      <c r="U17875" s="1" t="s">
        <v>76235</v>
      </c>
      <c r="V17875" s="1" t="s">
        <v>494085</v>
      </c>
      <c r="W17875" s="1" t="s">
        <v>494086</v>
      </c>
      <c r="X17875" s="1" t="s">
        <v>494087</v>
      </c>
      <c r="Y17875" s="1" t="s">
        <v>494088</v>
      </c>
      <c r="Z17875" s="1" t="s">
        <v>494089</v>
      </c>
      <c r="AA17875" s="1" t="s">
        <v>463657</v>
      </c>
      <c r="AB17875" s="1" t="s">
        <v>494090</v>
      </c>
      <c r="AC17875" s="1" t="s">
        <v>494091</v>
      </c>
      <c r="AD17875" s="1" t="s">
        <v>494092</v>
      </c>
      <c r="AE17875" s="1" t="s">
        <v>494093</v>
      </c>
      <c r="AF17875" s="1" t="s">
        <v>494069</v>
      </c>
      <c r="AG17875" s="1" t="s">
        <v>494094</v>
      </c>
      <c r="AH17875" s="1" t="s">
        <v>494095</v>
      </c>
      <c r="AI17875" s="1" t="s">
        <v>494096</v>
      </c>
      <c r="AJ17875" s="1" t="s">
        <v>278565</v>
      </c>
      <c r="AK17875" s="1" t="s">
        <v>494097</v>
      </c>
      <c r="AL17875" s="1" t="s">
        <v>494098</v>
      </c>
      <c r="AM17875" s="1" t="s">
        <v>494099</v>
      </c>
      <c r="AN17875" s="1" t="s">
        <v>494076</v>
      </c>
      <c r="AO17875" s="1" t="s">
        <v>494100</v>
      </c>
      <c r="AP17875" s="1" t="s">
        <v>494101</v>
      </c>
      <c r="AQ17875" s="1" t="s">
        <v>494102</v>
      </c>
      <c r="AR17875" s="1" t="s">
        <v>494080</v>
      </c>
    </row>
    <row r="17876" spans="1:44" x14ac:dyDescent="0.3">
      <c r="A17876" s="1" t="s">
        <v>494103</v>
      </c>
      <c r="B17876" s="1" t="s">
        <v>494104</v>
      </c>
      <c r="C17876" s="1" t="s">
        <v>494105</v>
      </c>
      <c r="D17876" s="1" t="s">
        <v>389542</v>
      </c>
      <c r="E17876" s="1" t="s">
        <v>184382</v>
      </c>
      <c r="F17876" s="1" t="s">
        <v>70010</v>
      </c>
      <c r="G17876" s="1" t="s">
        <v>275479</v>
      </c>
      <c r="H17876" s="1" t="s">
        <v>39308</v>
      </c>
      <c r="I17876" s="1" t="s">
        <v>115618</v>
      </c>
      <c r="J17876" s="1" t="s">
        <v>27962</v>
      </c>
      <c r="K17876" s="1" t="s">
        <v>470829</v>
      </c>
      <c r="L17876" s="1" t="s">
        <v>133835</v>
      </c>
      <c r="M17876" s="1" t="s">
        <v>206136</v>
      </c>
      <c r="N17876" s="1" t="s">
        <v>84075</v>
      </c>
      <c r="O17876" s="1" t="s">
        <v>324288</v>
      </c>
      <c r="P17876" s="1" t="s">
        <v>43212</v>
      </c>
      <c r="Q17876" s="1" t="s">
        <v>156006</v>
      </c>
      <c r="R17876" s="1" t="s">
        <v>130046</v>
      </c>
      <c r="S17876" s="1" t="s">
        <v>165336</v>
      </c>
      <c r="T17876" s="1" t="s">
        <v>25530</v>
      </c>
      <c r="U17876" s="1" t="s">
        <v>64296</v>
      </c>
      <c r="V17876" s="1" t="s">
        <v>494106</v>
      </c>
      <c r="W17876" s="1" t="s">
        <v>494107</v>
      </c>
      <c r="X17876" s="1" t="s">
        <v>494108</v>
      </c>
      <c r="Y17876" s="1" t="s">
        <v>494109</v>
      </c>
      <c r="Z17876" s="1" t="s">
        <v>396590</v>
      </c>
      <c r="AA17876" s="1" t="s">
        <v>494110</v>
      </c>
      <c r="AB17876" s="1" t="s">
        <v>494111</v>
      </c>
      <c r="AC17876" s="1" t="s">
        <v>494112</v>
      </c>
      <c r="AD17876" s="1" t="s">
        <v>235052</v>
      </c>
      <c r="AE17876" s="1" t="s">
        <v>494113</v>
      </c>
      <c r="AF17876" s="1" t="s">
        <v>494114</v>
      </c>
      <c r="AG17876" s="1" t="s">
        <v>494115</v>
      </c>
      <c r="AH17876" s="1" t="s">
        <v>494116</v>
      </c>
      <c r="AI17876" s="1" t="s">
        <v>494117</v>
      </c>
      <c r="AJ17876" s="1" t="s">
        <v>494118</v>
      </c>
      <c r="AK17876" s="1" t="s">
        <v>494119</v>
      </c>
      <c r="AL17876" s="1" t="s">
        <v>494120</v>
      </c>
      <c r="AM17876" s="1" t="s">
        <v>494121</v>
      </c>
      <c r="AN17876" s="1" t="s">
        <v>494122</v>
      </c>
      <c r="AO17876" s="1" t="s">
        <v>494123</v>
      </c>
      <c r="AP17876" s="1" t="s">
        <v>494124</v>
      </c>
      <c r="AQ17876" s="1" t="s">
        <v>494125</v>
      </c>
      <c r="AR17876" s="1" t="s">
        <v>494126</v>
      </c>
    </row>
    <row r="17877" spans="1:44" x14ac:dyDescent="0.3">
      <c r="A17877" s="1" t="s">
        <v>494127</v>
      </c>
      <c r="B17877" s="1" t="s">
        <v>494128</v>
      </c>
      <c r="C17877" s="1" t="s">
        <v>55134</v>
      </c>
      <c r="D17877" s="1" t="s">
        <v>250941</v>
      </c>
      <c r="E17877" s="1" t="s">
        <v>122954</v>
      </c>
      <c r="F17877" s="1" t="s">
        <v>211906</v>
      </c>
      <c r="G17877" s="1" t="s">
        <v>98497</v>
      </c>
      <c r="H17877" s="1" t="s">
        <v>129056</v>
      </c>
      <c r="I17877" s="1" t="s">
        <v>37006</v>
      </c>
      <c r="J17877" s="1" t="s">
        <v>21103</v>
      </c>
      <c r="K17877" s="1" t="s">
        <v>494129</v>
      </c>
      <c r="L17877" s="1" t="s">
        <v>197159</v>
      </c>
      <c r="M17877" s="1" t="s">
        <v>249026</v>
      </c>
      <c r="N17877" s="1" t="s">
        <v>41604</v>
      </c>
      <c r="O17877" s="1" t="s">
        <v>271943</v>
      </c>
      <c r="P17877" s="1" t="s">
        <v>31437</v>
      </c>
      <c r="Q17877" s="1" t="s">
        <v>66681</v>
      </c>
      <c r="R17877" s="1" t="s">
        <v>114020</v>
      </c>
      <c r="S17877" s="1" t="s">
        <v>106802</v>
      </c>
      <c r="T17877" s="1" t="s">
        <v>43764</v>
      </c>
      <c r="U17877" s="1" t="s">
        <v>53661</v>
      </c>
      <c r="V17877" s="1" t="s">
        <v>494130</v>
      </c>
      <c r="W17877" s="1" t="s">
        <v>494131</v>
      </c>
      <c r="X17877" s="1" t="s">
        <v>494132</v>
      </c>
      <c r="Y17877" s="1" t="s">
        <v>305310</v>
      </c>
      <c r="Z17877" s="1" t="s">
        <v>79564</v>
      </c>
      <c r="AA17877" s="1" t="s">
        <v>494133</v>
      </c>
      <c r="AB17877" s="1" t="s">
        <v>302883</v>
      </c>
      <c r="AC17877" s="1" t="s">
        <v>494134</v>
      </c>
      <c r="AD17877" s="1" t="s">
        <v>494135</v>
      </c>
      <c r="AE17877" s="1" t="s">
        <v>494136</v>
      </c>
      <c r="AF17877" s="1" t="s">
        <v>494137</v>
      </c>
      <c r="AG17877" s="1" t="s">
        <v>494138</v>
      </c>
      <c r="AH17877" s="1" t="s">
        <v>460868</v>
      </c>
      <c r="AI17877" s="1" t="s">
        <v>494139</v>
      </c>
      <c r="AJ17877" s="1" t="s">
        <v>427732</v>
      </c>
      <c r="AK17877" s="1" t="s">
        <v>494140</v>
      </c>
      <c r="AL17877" s="1" t="s">
        <v>494141</v>
      </c>
      <c r="AM17877" s="1" t="s">
        <v>494142</v>
      </c>
      <c r="AN17877" s="1" t="s">
        <v>494143</v>
      </c>
      <c r="AO17877" s="1" t="s">
        <v>494144</v>
      </c>
      <c r="AP17877" s="1" t="s">
        <v>494145</v>
      </c>
      <c r="AQ17877" s="1" t="s">
        <v>494146</v>
      </c>
      <c r="AR17877" s="1" t="s">
        <v>494147</v>
      </c>
    </row>
    <row r="17878" spans="1:44" x14ac:dyDescent="0.3">
      <c r="A17878" s="1" t="s">
        <v>494148</v>
      </c>
      <c r="B17878" s="1" t="s">
        <v>494149</v>
      </c>
      <c r="C17878" s="1" t="s">
        <v>494150</v>
      </c>
      <c r="D17878" s="1" t="s">
        <v>444028</v>
      </c>
      <c r="E17878" s="1" t="s">
        <v>233134</v>
      </c>
      <c r="F17878" s="1" t="s">
        <v>337767</v>
      </c>
      <c r="G17878" s="1" t="s">
        <v>96950</v>
      </c>
      <c r="H17878" s="1" t="s">
        <v>38262</v>
      </c>
      <c r="I17878" s="1" t="s">
        <v>144178</v>
      </c>
      <c r="J17878" s="1" t="s">
        <v>494151</v>
      </c>
      <c r="K17878" s="1" t="s">
        <v>494152</v>
      </c>
      <c r="L17878" s="1" t="s">
        <v>27545</v>
      </c>
      <c r="M17878" s="1" t="s">
        <v>113608</v>
      </c>
      <c r="N17878" s="1" t="s">
        <v>494153</v>
      </c>
      <c r="O17878" s="1" t="s">
        <v>187836</v>
      </c>
      <c r="P17878" s="1" t="s">
        <v>452274</v>
      </c>
      <c r="Q17878" s="1" t="s">
        <v>36078</v>
      </c>
      <c r="R17878" s="1" t="s">
        <v>494154</v>
      </c>
      <c r="S17878" s="1" t="s">
        <v>44089</v>
      </c>
      <c r="T17878" s="1" t="s">
        <v>50385</v>
      </c>
      <c r="U17878" s="1" t="s">
        <v>120441</v>
      </c>
      <c r="V17878" s="1" t="s">
        <v>494155</v>
      </c>
      <c r="W17878" s="1" t="s">
        <v>494156</v>
      </c>
      <c r="X17878" s="1" t="s">
        <v>494157</v>
      </c>
      <c r="Y17878" s="1" t="s">
        <v>231518</v>
      </c>
      <c r="Z17878" s="1" t="s">
        <v>494158</v>
      </c>
      <c r="AA17878" s="1" t="s">
        <v>494159</v>
      </c>
      <c r="AB17878" s="1" t="s">
        <v>494160</v>
      </c>
      <c r="AC17878" s="1" t="s">
        <v>494161</v>
      </c>
      <c r="AD17878" s="1" t="s">
        <v>494162</v>
      </c>
      <c r="AE17878" s="1" t="s">
        <v>494163</v>
      </c>
      <c r="AF17878" s="1" t="s">
        <v>494164</v>
      </c>
      <c r="AG17878" s="1" t="s">
        <v>361766</v>
      </c>
      <c r="AH17878" s="1" t="s">
        <v>494165</v>
      </c>
      <c r="AI17878" s="1" t="s">
        <v>494166</v>
      </c>
      <c r="AJ17878" s="1" t="s">
        <v>494167</v>
      </c>
      <c r="AK17878" s="1" t="s">
        <v>494168</v>
      </c>
      <c r="AL17878" s="1" t="s">
        <v>494169</v>
      </c>
      <c r="AM17878" s="1" t="s">
        <v>494170</v>
      </c>
      <c r="AN17878" s="1" t="s">
        <v>494171</v>
      </c>
      <c r="AO17878" s="1" t="s">
        <v>494172</v>
      </c>
      <c r="AP17878" s="1" t="s">
        <v>494173</v>
      </c>
      <c r="AQ17878" s="1" t="s">
        <v>494174</v>
      </c>
      <c r="AR17878" s="1" t="s">
        <v>494175</v>
      </c>
    </row>
    <row r="17879" spans="1:44" x14ac:dyDescent="0.3">
      <c r="A17879" s="1" t="s">
        <v>494176</v>
      </c>
      <c r="B17879" s="1" t="s">
        <v>494177</v>
      </c>
      <c r="C17879" s="1" t="s">
        <v>494178</v>
      </c>
      <c r="D17879" s="1" t="s">
        <v>185571</v>
      </c>
      <c r="E17879" s="1" t="s">
        <v>221951</v>
      </c>
      <c r="F17879" s="1" t="s">
        <v>494179</v>
      </c>
      <c r="G17879" s="1" t="s">
        <v>34288</v>
      </c>
      <c r="H17879" s="1" t="s">
        <v>85093</v>
      </c>
      <c r="I17879" s="1" t="s">
        <v>155670</v>
      </c>
      <c r="J17879" s="1" t="s">
        <v>23577</v>
      </c>
      <c r="K17879" s="1" t="s">
        <v>116646</v>
      </c>
      <c r="L17879" s="1" t="s">
        <v>67379</v>
      </c>
      <c r="M17879" s="1" t="s">
        <v>27823</v>
      </c>
      <c r="N17879" s="1" t="s">
        <v>49661</v>
      </c>
      <c r="O17879" s="1" t="s">
        <v>53928</v>
      </c>
      <c r="P17879" s="1" t="s">
        <v>135368</v>
      </c>
      <c r="Q17879" s="1" t="s">
        <v>68461</v>
      </c>
      <c r="R17879" s="1" t="s">
        <v>34508</v>
      </c>
      <c r="S17879" s="1" t="s">
        <v>129124</v>
      </c>
      <c r="T17879" s="1" t="s">
        <v>20718</v>
      </c>
      <c r="U17879" s="1" t="s">
        <v>109033</v>
      </c>
      <c r="V17879" s="1" t="s">
        <v>494180</v>
      </c>
      <c r="W17879" s="1" t="s">
        <v>494181</v>
      </c>
      <c r="X17879" s="1" t="s">
        <v>494182</v>
      </c>
      <c r="Y17879" s="1" t="s">
        <v>304066</v>
      </c>
      <c r="Z17879" s="1" t="s">
        <v>165423</v>
      </c>
      <c r="AA17879" s="1" t="s">
        <v>494183</v>
      </c>
      <c r="AB17879" s="1" t="s">
        <v>494184</v>
      </c>
      <c r="AC17879" s="1" t="s">
        <v>494185</v>
      </c>
      <c r="AD17879" s="1" t="s">
        <v>494186</v>
      </c>
      <c r="AE17879" s="1" t="s">
        <v>494187</v>
      </c>
      <c r="AF17879" s="1" t="s">
        <v>494188</v>
      </c>
      <c r="AG17879" s="1" t="s">
        <v>379104</v>
      </c>
      <c r="AH17879" s="1" t="s">
        <v>124080</v>
      </c>
      <c r="AI17879" s="1" t="s">
        <v>494189</v>
      </c>
      <c r="AJ17879" s="1" t="s">
        <v>270439</v>
      </c>
      <c r="AK17879" s="1" t="s">
        <v>494190</v>
      </c>
      <c r="AL17879" s="1" t="s">
        <v>494191</v>
      </c>
      <c r="AM17879" s="1" t="s">
        <v>494192</v>
      </c>
      <c r="AN17879" s="1" t="s">
        <v>494193</v>
      </c>
      <c r="AO17879" s="1" t="s">
        <v>494194</v>
      </c>
      <c r="AP17879" s="1" t="s">
        <v>494195</v>
      </c>
      <c r="AQ17879" s="1" t="s">
        <v>494196</v>
      </c>
      <c r="AR17879" s="1" t="s">
        <v>494197</v>
      </c>
    </row>
    <row r="17880" spans="1:44" x14ac:dyDescent="0.3">
      <c r="A17880" s="1" t="s">
        <v>494198</v>
      </c>
      <c r="B17880" s="1" t="s">
        <v>494199</v>
      </c>
      <c r="C17880" s="1" t="s">
        <v>494200</v>
      </c>
      <c r="D17880" s="1" t="s">
        <v>494201</v>
      </c>
      <c r="E17880" s="1" t="s">
        <v>241020</v>
      </c>
      <c r="F17880" s="1" t="s">
        <v>85665</v>
      </c>
      <c r="G17880" s="1" t="s">
        <v>138785</v>
      </c>
      <c r="H17880" s="1" t="s">
        <v>143001</v>
      </c>
      <c r="I17880" s="1" t="s">
        <v>68656</v>
      </c>
      <c r="J17880" s="1" t="s">
        <v>55849</v>
      </c>
      <c r="K17880" s="1" t="s">
        <v>123732</v>
      </c>
      <c r="L17880" s="1" t="s">
        <v>203191</v>
      </c>
      <c r="M17880" s="1" t="s">
        <v>111931</v>
      </c>
      <c r="N17880" s="1" t="s">
        <v>195933</v>
      </c>
      <c r="O17880" s="1" t="s">
        <v>494202</v>
      </c>
      <c r="P17880" s="1" t="s">
        <v>60224</v>
      </c>
      <c r="Q17880" s="1" t="s">
        <v>127252</v>
      </c>
      <c r="R17880" s="1" t="s">
        <v>39378</v>
      </c>
      <c r="S17880" s="1" t="s">
        <v>61178</v>
      </c>
      <c r="T17880" s="1" t="s">
        <v>32309</v>
      </c>
      <c r="U17880" s="1" t="s">
        <v>168655</v>
      </c>
      <c r="V17880" s="1" t="s">
        <v>494203</v>
      </c>
      <c r="W17880" s="1" t="s">
        <v>494204</v>
      </c>
      <c r="X17880" s="1" t="s">
        <v>494205</v>
      </c>
      <c r="Y17880" s="1" t="s">
        <v>201141</v>
      </c>
      <c r="Z17880" s="1" t="s">
        <v>80312</v>
      </c>
      <c r="AA17880" s="1" t="s">
        <v>494206</v>
      </c>
      <c r="AB17880" s="1" t="s">
        <v>494207</v>
      </c>
      <c r="AC17880" s="1" t="s">
        <v>494208</v>
      </c>
      <c r="AD17880" s="1" t="s">
        <v>494209</v>
      </c>
      <c r="AE17880" s="1" t="s">
        <v>494210</v>
      </c>
      <c r="AF17880" s="1" t="s">
        <v>494211</v>
      </c>
      <c r="AG17880" s="1" t="s">
        <v>494212</v>
      </c>
      <c r="AH17880" s="1" t="s">
        <v>494213</v>
      </c>
      <c r="AI17880" s="1" t="s">
        <v>494214</v>
      </c>
      <c r="AJ17880" s="1" t="s">
        <v>429052</v>
      </c>
      <c r="AK17880" s="1" t="s">
        <v>494215</v>
      </c>
      <c r="AL17880" s="1" t="s">
        <v>494216</v>
      </c>
      <c r="AM17880" s="1" t="s">
        <v>494217</v>
      </c>
      <c r="AN17880" s="1" t="s">
        <v>494218</v>
      </c>
      <c r="AO17880" s="1" t="s">
        <v>494219</v>
      </c>
      <c r="AP17880" s="1" t="s">
        <v>494220</v>
      </c>
      <c r="AQ17880" s="1" t="s">
        <v>492796</v>
      </c>
      <c r="AR17880" s="1" t="s">
        <v>494221</v>
      </c>
    </row>
    <row r="17881" spans="1:44" x14ac:dyDescent="0.3">
      <c r="A17881" s="1" t="s">
        <v>494222</v>
      </c>
      <c r="B17881" s="1" t="s">
        <v>494223</v>
      </c>
      <c r="C17881" s="1" t="s">
        <v>494224</v>
      </c>
      <c r="D17881" s="1" t="s">
        <v>494225</v>
      </c>
      <c r="E17881" s="1" t="s">
        <v>83544</v>
      </c>
      <c r="F17881" s="1" t="s">
        <v>494226</v>
      </c>
      <c r="G17881" s="1" t="s">
        <v>51838</v>
      </c>
      <c r="H17881" s="1" t="s">
        <v>44833</v>
      </c>
      <c r="I17881" s="1" t="s">
        <v>118708</v>
      </c>
      <c r="J17881" s="1" t="s">
        <v>494227</v>
      </c>
      <c r="K17881" s="1" t="s">
        <v>355260</v>
      </c>
      <c r="L17881" s="1" t="s">
        <v>162229</v>
      </c>
      <c r="M17881" s="1" t="s">
        <v>51964</v>
      </c>
      <c r="N17881" s="1" t="s">
        <v>484289</v>
      </c>
      <c r="O17881" s="1" t="s">
        <v>21448</v>
      </c>
      <c r="P17881" s="1" t="s">
        <v>31123</v>
      </c>
      <c r="Q17881" s="1" t="s">
        <v>37049</v>
      </c>
      <c r="R17881" s="1" t="s">
        <v>494228</v>
      </c>
      <c r="S17881" s="1" t="s">
        <v>45805</v>
      </c>
      <c r="T17881" s="1" t="s">
        <v>61978</v>
      </c>
      <c r="U17881" s="1" t="s">
        <v>58230</v>
      </c>
      <c r="V17881" s="1" t="s">
        <v>494229</v>
      </c>
      <c r="W17881" s="1" t="s">
        <v>494230</v>
      </c>
      <c r="X17881" s="1" t="s">
        <v>494231</v>
      </c>
      <c r="Y17881" s="1" t="s">
        <v>115082</v>
      </c>
      <c r="Z17881" s="1" t="s">
        <v>494232</v>
      </c>
      <c r="AA17881" s="1" t="s">
        <v>494233</v>
      </c>
      <c r="AB17881" s="1" t="s">
        <v>461777</v>
      </c>
      <c r="AC17881" s="1" t="s">
        <v>494234</v>
      </c>
      <c r="AD17881" s="1" t="s">
        <v>494235</v>
      </c>
      <c r="AE17881" s="1" t="s">
        <v>494236</v>
      </c>
      <c r="AF17881" s="1" t="s">
        <v>431283</v>
      </c>
      <c r="AG17881" s="1" t="s">
        <v>267591</v>
      </c>
      <c r="AH17881" s="1" t="s">
        <v>494237</v>
      </c>
      <c r="AI17881" s="1" t="s">
        <v>494238</v>
      </c>
      <c r="AJ17881" s="1" t="s">
        <v>275956</v>
      </c>
      <c r="AK17881" s="1" t="s">
        <v>494239</v>
      </c>
      <c r="AL17881" s="1" t="s">
        <v>494240</v>
      </c>
      <c r="AM17881" s="1" t="s">
        <v>494241</v>
      </c>
      <c r="AN17881" s="1" t="s">
        <v>494242</v>
      </c>
      <c r="AO17881" s="1" t="s">
        <v>232605</v>
      </c>
      <c r="AP17881" s="1" t="s">
        <v>494243</v>
      </c>
      <c r="AQ17881" s="1" t="s">
        <v>494244</v>
      </c>
      <c r="AR17881" s="1" t="s">
        <v>231883</v>
      </c>
    </row>
    <row r="17882" spans="1:44" x14ac:dyDescent="0.3">
      <c r="A17882" s="1" t="s">
        <v>494245</v>
      </c>
      <c r="B17882" s="1" t="s">
        <v>494246</v>
      </c>
      <c r="C17882" s="1" t="s">
        <v>38113</v>
      </c>
      <c r="D17882" s="1" t="s">
        <v>478791</v>
      </c>
      <c r="E17882" s="1" t="s">
        <v>212212</v>
      </c>
      <c r="F17882" s="1" t="s">
        <v>494247</v>
      </c>
      <c r="G17882" s="1" t="s">
        <v>75396</v>
      </c>
      <c r="H17882" s="1" t="s">
        <v>61931</v>
      </c>
      <c r="I17882" s="1" t="s">
        <v>56030</v>
      </c>
      <c r="J17882" s="1" t="s">
        <v>494248</v>
      </c>
      <c r="K17882" s="1" t="s">
        <v>254414</v>
      </c>
      <c r="L17882" s="1" t="s">
        <v>78921</v>
      </c>
      <c r="M17882" s="1" t="s">
        <v>111950</v>
      </c>
      <c r="N17882" s="1" t="s">
        <v>62389</v>
      </c>
      <c r="O17882" s="1" t="s">
        <v>95475</v>
      </c>
      <c r="P17882" s="1" t="s">
        <v>22600</v>
      </c>
      <c r="Q17882" s="1" t="s">
        <v>60290</v>
      </c>
      <c r="R17882" s="1" t="s">
        <v>494249</v>
      </c>
      <c r="S17882" s="1" t="s">
        <v>326512</v>
      </c>
      <c r="T17882" s="1" t="s">
        <v>41520</v>
      </c>
      <c r="U17882" s="1" t="s">
        <v>21367</v>
      </c>
      <c r="V17882" s="1" t="s">
        <v>494250</v>
      </c>
      <c r="W17882" s="1" t="s">
        <v>494251</v>
      </c>
      <c r="X17882" s="1" t="s">
        <v>494252</v>
      </c>
      <c r="Y17882" s="1" t="s">
        <v>494253</v>
      </c>
      <c r="Z17882" s="1" t="s">
        <v>81852</v>
      </c>
      <c r="AA17882" s="1" t="s">
        <v>494254</v>
      </c>
      <c r="AB17882" s="1" t="s">
        <v>242299</v>
      </c>
      <c r="AC17882" s="1" t="s">
        <v>494255</v>
      </c>
      <c r="AD17882" s="1" t="s">
        <v>494256</v>
      </c>
      <c r="AE17882" s="1" t="s">
        <v>494257</v>
      </c>
      <c r="AF17882" s="1" t="s">
        <v>274893</v>
      </c>
      <c r="AG17882" s="1" t="s">
        <v>308110</v>
      </c>
      <c r="AH17882" s="1" t="s">
        <v>79627</v>
      </c>
      <c r="AI17882" s="1" t="s">
        <v>494258</v>
      </c>
      <c r="AJ17882" s="1" t="s">
        <v>494259</v>
      </c>
      <c r="AK17882" s="1" t="s">
        <v>494260</v>
      </c>
      <c r="AL17882" s="1" t="s">
        <v>494261</v>
      </c>
      <c r="AM17882" s="1" t="s">
        <v>494262</v>
      </c>
      <c r="AN17882" s="1" t="s">
        <v>494263</v>
      </c>
      <c r="AO17882" s="1" t="s">
        <v>494264</v>
      </c>
      <c r="AP17882" s="1" t="s">
        <v>494265</v>
      </c>
      <c r="AQ17882" s="1" t="s">
        <v>494266</v>
      </c>
      <c r="AR17882" s="1" t="s">
        <v>494267</v>
      </c>
    </row>
    <row r="17883" spans="1:44" x14ac:dyDescent="0.3">
      <c r="A17883" s="1" t="s">
        <v>494268</v>
      </c>
      <c r="B17883" s="1" t="s">
        <v>494269</v>
      </c>
      <c r="C17883" s="1" t="s">
        <v>30019</v>
      </c>
      <c r="D17883" s="1" t="s">
        <v>494270</v>
      </c>
      <c r="E17883" s="1" t="s">
        <v>54768</v>
      </c>
      <c r="F17883" s="1" t="s">
        <v>42236</v>
      </c>
      <c r="G17883" s="1" t="s">
        <v>51838</v>
      </c>
      <c r="H17883" s="1" t="s">
        <v>75796</v>
      </c>
      <c r="I17883" s="1" t="s">
        <v>237532</v>
      </c>
      <c r="J17883" s="1" t="s">
        <v>28751</v>
      </c>
      <c r="K17883" s="1" t="s">
        <v>60079</v>
      </c>
      <c r="L17883" s="1" t="s">
        <v>38586</v>
      </c>
      <c r="M17883" s="1" t="s">
        <v>292345</v>
      </c>
      <c r="N17883" s="1" t="s">
        <v>34146</v>
      </c>
      <c r="O17883" s="1" t="s">
        <v>476934</v>
      </c>
      <c r="P17883" s="1" t="s">
        <v>40691</v>
      </c>
      <c r="Q17883" s="1" t="s">
        <v>494271</v>
      </c>
      <c r="R17883" s="1" t="s">
        <v>82446</v>
      </c>
      <c r="S17883" s="1" t="s">
        <v>494272</v>
      </c>
      <c r="T17883" s="1" t="s">
        <v>120072</v>
      </c>
      <c r="U17883" s="1" t="s">
        <v>121629</v>
      </c>
      <c r="V17883" s="1" t="s">
        <v>494273</v>
      </c>
      <c r="W17883" s="1" t="s">
        <v>494274</v>
      </c>
      <c r="X17883" s="1" t="s">
        <v>494275</v>
      </c>
      <c r="Y17883" s="1" t="s">
        <v>335314</v>
      </c>
      <c r="Z17883" s="1" t="s">
        <v>493760</v>
      </c>
      <c r="AA17883" s="1" t="s">
        <v>494276</v>
      </c>
      <c r="AB17883" s="1" t="s">
        <v>494277</v>
      </c>
      <c r="AC17883" s="1" t="s">
        <v>494278</v>
      </c>
      <c r="AD17883" s="1" t="s">
        <v>232796</v>
      </c>
      <c r="AE17883" s="1" t="s">
        <v>494279</v>
      </c>
      <c r="AF17883" s="1" t="s">
        <v>494280</v>
      </c>
      <c r="AG17883" s="1" t="s">
        <v>494281</v>
      </c>
      <c r="AH17883" s="1" t="s">
        <v>494282</v>
      </c>
      <c r="AI17883" s="1" t="s">
        <v>494283</v>
      </c>
      <c r="AJ17883" s="1" t="s">
        <v>494284</v>
      </c>
      <c r="AK17883" s="1" t="s">
        <v>494285</v>
      </c>
      <c r="AL17883" s="1" t="s">
        <v>494286</v>
      </c>
      <c r="AM17883" s="1" t="s">
        <v>494287</v>
      </c>
      <c r="AN17883" s="1" t="s">
        <v>494288</v>
      </c>
      <c r="AO17883" s="1" t="s">
        <v>494289</v>
      </c>
      <c r="AP17883" s="1" t="s">
        <v>494290</v>
      </c>
      <c r="AQ17883" s="1" t="s">
        <v>494291</v>
      </c>
      <c r="AR17883" s="1" t="s">
        <v>147113</v>
      </c>
    </row>
    <row r="17884" spans="1:44" x14ac:dyDescent="0.3">
      <c r="A17884" s="1" t="s">
        <v>494292</v>
      </c>
      <c r="B17884" s="1" t="s">
        <v>494293</v>
      </c>
      <c r="C17884" s="1" t="s">
        <v>69811</v>
      </c>
      <c r="D17884" s="1" t="s">
        <v>172433</v>
      </c>
      <c r="E17884" s="1" t="s">
        <v>161147</v>
      </c>
      <c r="F17884" s="1" t="s">
        <v>137182</v>
      </c>
      <c r="G17884" s="1" t="s">
        <v>35460</v>
      </c>
      <c r="H17884" s="1" t="s">
        <v>80273</v>
      </c>
      <c r="I17884" s="1" t="s">
        <v>177094</v>
      </c>
      <c r="J17884" s="1" t="s">
        <v>204013</v>
      </c>
      <c r="K17884" s="1" t="s">
        <v>335845</v>
      </c>
      <c r="L17884" s="1" t="s">
        <v>26519</v>
      </c>
      <c r="M17884" s="1" t="s">
        <v>21446</v>
      </c>
      <c r="N17884" s="1" t="s">
        <v>137729</v>
      </c>
      <c r="O17884" s="1" t="s">
        <v>243045</v>
      </c>
      <c r="P17884" s="1" t="s">
        <v>150314</v>
      </c>
      <c r="Q17884" s="1" t="s">
        <v>189477</v>
      </c>
      <c r="R17884" s="1" t="s">
        <v>104716</v>
      </c>
      <c r="S17884" s="1" t="s">
        <v>149044</v>
      </c>
      <c r="T17884" s="1" t="s">
        <v>21540</v>
      </c>
      <c r="U17884" s="1" t="s">
        <v>146107</v>
      </c>
      <c r="V17884" s="1" t="s">
        <v>494294</v>
      </c>
      <c r="W17884" s="1" t="s">
        <v>494295</v>
      </c>
      <c r="X17884" s="1" t="s">
        <v>494296</v>
      </c>
      <c r="Y17884" s="1" t="s">
        <v>494297</v>
      </c>
      <c r="Z17884" s="1" t="s">
        <v>492620</v>
      </c>
      <c r="AA17884" s="1" t="s">
        <v>494298</v>
      </c>
      <c r="AB17884" s="1" t="s">
        <v>494299</v>
      </c>
      <c r="AC17884" s="1" t="s">
        <v>494300</v>
      </c>
      <c r="AD17884" s="1" t="s">
        <v>494301</v>
      </c>
      <c r="AE17884" s="1" t="s">
        <v>494302</v>
      </c>
      <c r="AF17884" s="1" t="s">
        <v>494303</v>
      </c>
      <c r="AG17884" s="1" t="s">
        <v>494304</v>
      </c>
      <c r="AH17884" s="1" t="s">
        <v>494305</v>
      </c>
      <c r="AI17884" s="1" t="s">
        <v>494306</v>
      </c>
      <c r="AJ17884" s="1" t="s">
        <v>494307</v>
      </c>
      <c r="AK17884" s="1" t="s">
        <v>494308</v>
      </c>
      <c r="AL17884" s="1" t="s">
        <v>494309</v>
      </c>
      <c r="AM17884" s="1" t="s">
        <v>494310</v>
      </c>
      <c r="AN17884" s="1" t="s">
        <v>494311</v>
      </c>
      <c r="AO17884" s="1" t="s">
        <v>494312</v>
      </c>
      <c r="AP17884" s="1" t="s">
        <v>494313</v>
      </c>
      <c r="AQ17884" s="1" t="s">
        <v>494314</v>
      </c>
      <c r="AR17884" s="1" t="s">
        <v>494315</v>
      </c>
    </row>
    <row r="17885" spans="1:44" x14ac:dyDescent="0.3">
      <c r="A17885" s="1" t="s">
        <v>494316</v>
      </c>
      <c r="B17885" s="1" t="s">
        <v>494317</v>
      </c>
      <c r="C17885" s="1" t="s">
        <v>494318</v>
      </c>
      <c r="D17885" s="1" t="s">
        <v>405655</v>
      </c>
      <c r="E17885" s="1" t="s">
        <v>168444</v>
      </c>
      <c r="F17885" s="1" t="s">
        <v>42207</v>
      </c>
      <c r="G17885" s="1" t="s">
        <v>359506</v>
      </c>
      <c r="H17885" s="1" t="s">
        <v>62454</v>
      </c>
      <c r="I17885" s="1" t="s">
        <v>41900</v>
      </c>
      <c r="J17885" s="1" t="s">
        <v>68616</v>
      </c>
      <c r="K17885" s="1" t="s">
        <v>494319</v>
      </c>
      <c r="L17885" s="1" t="s">
        <v>155954</v>
      </c>
      <c r="M17885" s="1" t="s">
        <v>49627</v>
      </c>
      <c r="N17885" s="1" t="s">
        <v>31196</v>
      </c>
      <c r="O17885" s="1" t="s">
        <v>494320</v>
      </c>
      <c r="P17885" s="1" t="s">
        <v>77282</v>
      </c>
      <c r="Q17885" s="1" t="s">
        <v>45506</v>
      </c>
      <c r="R17885" s="1" t="s">
        <v>494321</v>
      </c>
      <c r="S17885" s="1" t="s">
        <v>131969</v>
      </c>
      <c r="T17885" s="1" t="s">
        <v>68310</v>
      </c>
      <c r="U17885" s="1" t="s">
        <v>21918</v>
      </c>
      <c r="V17885" s="1" t="s">
        <v>494322</v>
      </c>
      <c r="W17885" s="1" t="s">
        <v>494323</v>
      </c>
      <c r="X17885" s="1" t="s">
        <v>494324</v>
      </c>
      <c r="Y17885" s="1" t="s">
        <v>73514</v>
      </c>
      <c r="Z17885" s="1" t="s">
        <v>494325</v>
      </c>
      <c r="AA17885" s="1" t="s">
        <v>494326</v>
      </c>
      <c r="AB17885" s="1" t="s">
        <v>494327</v>
      </c>
      <c r="AC17885" s="1" t="s">
        <v>494328</v>
      </c>
      <c r="AD17885" s="1" t="s">
        <v>494329</v>
      </c>
      <c r="AE17885" s="1" t="s">
        <v>494330</v>
      </c>
      <c r="AF17885" s="1" t="s">
        <v>494331</v>
      </c>
      <c r="AG17885" s="1" t="s">
        <v>118045</v>
      </c>
      <c r="AH17885" s="1" t="s">
        <v>460994</v>
      </c>
      <c r="AI17885" s="1" t="s">
        <v>494332</v>
      </c>
      <c r="AJ17885" s="1" t="s">
        <v>492237</v>
      </c>
      <c r="AK17885" s="1" t="s">
        <v>494333</v>
      </c>
      <c r="AL17885" s="1" t="s">
        <v>494334</v>
      </c>
      <c r="AM17885" s="1" t="s">
        <v>494335</v>
      </c>
      <c r="AN17885" s="1" t="s">
        <v>494336</v>
      </c>
      <c r="AO17885" s="1" t="s">
        <v>494337</v>
      </c>
      <c r="AP17885" s="1" t="s">
        <v>494338</v>
      </c>
      <c r="AQ17885" s="1" t="s">
        <v>494339</v>
      </c>
      <c r="AR17885" s="1" t="s">
        <v>494340</v>
      </c>
    </row>
    <row r="17886" spans="1:44" x14ac:dyDescent="0.3">
      <c r="A17886" s="1" t="s">
        <v>494341</v>
      </c>
      <c r="B17886" s="1" t="s">
        <v>494342</v>
      </c>
      <c r="C17886" s="1" t="s">
        <v>494343</v>
      </c>
      <c r="D17886" s="1" t="s">
        <v>494344</v>
      </c>
      <c r="E17886" s="1" t="s">
        <v>67258</v>
      </c>
      <c r="F17886" s="1" t="s">
        <v>197718</v>
      </c>
      <c r="G17886" s="1" t="s">
        <v>26240</v>
      </c>
      <c r="H17886" s="1" t="s">
        <v>60288</v>
      </c>
      <c r="I17886" s="1" t="s">
        <v>24742</v>
      </c>
      <c r="J17886" s="1" t="s">
        <v>86625</v>
      </c>
      <c r="K17886" s="1" t="s">
        <v>494345</v>
      </c>
      <c r="L17886" s="1" t="s">
        <v>171081</v>
      </c>
      <c r="M17886" s="1" t="s">
        <v>54277</v>
      </c>
      <c r="N17886" s="1" t="s">
        <v>152849</v>
      </c>
      <c r="O17886" s="1" t="s">
        <v>329017</v>
      </c>
      <c r="P17886" s="1" t="s">
        <v>227100</v>
      </c>
      <c r="Q17886" s="1" t="s">
        <v>47329</v>
      </c>
      <c r="R17886" s="1" t="s">
        <v>78720</v>
      </c>
      <c r="S17886" s="1" t="s">
        <v>482161</v>
      </c>
      <c r="T17886" s="1" t="s">
        <v>198623</v>
      </c>
      <c r="U17886" s="1" t="s">
        <v>67793</v>
      </c>
      <c r="V17886" s="1" t="s">
        <v>494346</v>
      </c>
      <c r="W17886" s="1" t="s">
        <v>494347</v>
      </c>
      <c r="X17886" s="1" t="s">
        <v>494348</v>
      </c>
      <c r="Y17886" s="1" t="s">
        <v>494349</v>
      </c>
      <c r="Z17886" s="1" t="s">
        <v>123090</v>
      </c>
      <c r="AA17886" s="1" t="s">
        <v>494350</v>
      </c>
      <c r="AB17886" s="1" t="s">
        <v>494351</v>
      </c>
      <c r="AC17886" s="1" t="s">
        <v>494352</v>
      </c>
      <c r="AD17886" s="1" t="s">
        <v>494353</v>
      </c>
      <c r="AE17886" s="1" t="s">
        <v>431117</v>
      </c>
      <c r="AF17886" s="1" t="s">
        <v>494354</v>
      </c>
      <c r="AG17886" s="1" t="s">
        <v>423296</v>
      </c>
      <c r="AH17886" s="1" t="s">
        <v>80446</v>
      </c>
      <c r="AI17886" s="1" t="s">
        <v>494355</v>
      </c>
      <c r="AJ17886" s="1" t="s">
        <v>276139</v>
      </c>
      <c r="AK17886" s="1" t="s">
        <v>494356</v>
      </c>
      <c r="AL17886" s="1" t="s">
        <v>253620</v>
      </c>
      <c r="AM17886" s="1" t="s">
        <v>494357</v>
      </c>
      <c r="AN17886" s="1" t="s">
        <v>494358</v>
      </c>
      <c r="AO17886" s="1" t="s">
        <v>494359</v>
      </c>
      <c r="AP17886" s="1" t="s">
        <v>494360</v>
      </c>
      <c r="AQ17886" s="1" t="s">
        <v>494361</v>
      </c>
      <c r="AR17886" s="1" t="s">
        <v>494362</v>
      </c>
    </row>
    <row r="17887" spans="1:44" x14ac:dyDescent="0.3">
      <c r="A17887" s="1" t="s">
        <v>494363</v>
      </c>
      <c r="B17887" s="1" t="s">
        <v>494364</v>
      </c>
      <c r="C17887" s="1" t="s">
        <v>20532</v>
      </c>
      <c r="D17887" s="1" t="s">
        <v>20532</v>
      </c>
      <c r="E17887" s="1" t="s">
        <v>20532</v>
      </c>
      <c r="F17887" s="1" t="s">
        <v>20532</v>
      </c>
      <c r="G17887" s="1" t="s">
        <v>20532</v>
      </c>
      <c r="H17887" s="1" t="s">
        <v>20532</v>
      </c>
      <c r="I17887" s="1" t="s">
        <v>20532</v>
      </c>
      <c r="J17887" s="1" t="s">
        <v>20532</v>
      </c>
      <c r="K17887" s="1" t="s">
        <v>20532</v>
      </c>
      <c r="L17887" s="1" t="s">
        <v>20532</v>
      </c>
      <c r="M17887" s="1" t="s">
        <v>20532</v>
      </c>
      <c r="N17887" s="1" t="s">
        <v>20532</v>
      </c>
      <c r="O17887" s="1" t="s">
        <v>20532</v>
      </c>
      <c r="P17887" s="1" t="s">
        <v>20532</v>
      </c>
      <c r="Q17887" s="1" t="s">
        <v>20532</v>
      </c>
      <c r="R17887" s="1" t="s">
        <v>20532</v>
      </c>
      <c r="S17887" s="1" t="s">
        <v>20532</v>
      </c>
      <c r="T17887" s="1" t="s">
        <v>20532</v>
      </c>
      <c r="U17887" s="1" t="s">
        <v>20532</v>
      </c>
      <c r="V17887" s="1" t="s">
        <v>20532</v>
      </c>
      <c r="W17887" s="1" t="s">
        <v>20532</v>
      </c>
      <c r="X17887" s="1" t="s">
        <v>20532</v>
      </c>
      <c r="Y17887" s="1" t="s">
        <v>20532</v>
      </c>
      <c r="Z17887" s="1" t="s">
        <v>20532</v>
      </c>
      <c r="AA17887" s="1" t="s">
        <v>20532</v>
      </c>
      <c r="AB17887" s="1" t="s">
        <v>20532</v>
      </c>
      <c r="AC17887" s="1" t="s">
        <v>20532</v>
      </c>
      <c r="AD17887" s="1" t="s">
        <v>20532</v>
      </c>
      <c r="AE17887" s="1" t="s">
        <v>20532</v>
      </c>
      <c r="AF17887" s="1" t="s">
        <v>20532</v>
      </c>
      <c r="AG17887" s="1" t="s">
        <v>20532</v>
      </c>
      <c r="AH17887" s="1" t="s">
        <v>20532</v>
      </c>
      <c r="AI17887" s="1" t="s">
        <v>20532</v>
      </c>
      <c r="AJ17887" s="1" t="s">
        <v>20532</v>
      </c>
      <c r="AK17887" s="1" t="s">
        <v>20532</v>
      </c>
      <c r="AL17887" s="1" t="s">
        <v>20532</v>
      </c>
      <c r="AM17887" s="1" t="s">
        <v>20532</v>
      </c>
      <c r="AN17887" s="1" t="s">
        <v>20532</v>
      </c>
      <c r="AO17887" s="1" t="s">
        <v>20532</v>
      </c>
      <c r="AP17887" s="1" t="s">
        <v>20532</v>
      </c>
      <c r="AQ17887" s="1" t="s">
        <v>20532</v>
      </c>
      <c r="AR17887" s="1" t="s">
        <v>20532</v>
      </c>
    </row>
    <row r="17888" spans="1:44" x14ac:dyDescent="0.3">
      <c r="A17888" s="1" t="s">
        <v>494365</v>
      </c>
      <c r="B17888" s="1" t="s">
        <v>494366</v>
      </c>
      <c r="C17888" s="1" t="s">
        <v>349109</v>
      </c>
      <c r="D17888" s="1" t="s">
        <v>494367</v>
      </c>
      <c r="E17888" s="1" t="s">
        <v>68898</v>
      </c>
      <c r="F17888" s="1" t="s">
        <v>380526</v>
      </c>
      <c r="G17888" s="1" t="s">
        <v>34042</v>
      </c>
      <c r="H17888" s="1" t="s">
        <v>155101</v>
      </c>
      <c r="I17888" s="1" t="s">
        <v>22342</v>
      </c>
      <c r="J17888" s="1" t="s">
        <v>44208</v>
      </c>
      <c r="K17888" s="1" t="s">
        <v>70154</v>
      </c>
      <c r="L17888" s="1" t="s">
        <v>73269</v>
      </c>
      <c r="M17888" s="1" t="s">
        <v>229376</v>
      </c>
      <c r="N17888" s="1" t="s">
        <v>173195</v>
      </c>
      <c r="O17888" s="1" t="s">
        <v>148480</v>
      </c>
      <c r="P17888" s="1" t="s">
        <v>222441</v>
      </c>
      <c r="Q17888" s="1" t="s">
        <v>49029</v>
      </c>
      <c r="R17888" s="1" t="s">
        <v>69583</v>
      </c>
      <c r="S17888" s="1" t="s">
        <v>38954</v>
      </c>
      <c r="T17888" s="1" t="s">
        <v>68967</v>
      </c>
      <c r="U17888" s="1" t="s">
        <v>119913</v>
      </c>
      <c r="V17888" s="1" t="s">
        <v>494368</v>
      </c>
      <c r="W17888" s="1" t="s">
        <v>494369</v>
      </c>
      <c r="X17888" s="1" t="s">
        <v>494370</v>
      </c>
      <c r="Y17888" s="1" t="s">
        <v>74645</v>
      </c>
      <c r="Z17888" s="1" t="s">
        <v>494371</v>
      </c>
      <c r="AA17888" s="1" t="s">
        <v>494372</v>
      </c>
      <c r="AB17888" s="1" t="s">
        <v>494373</v>
      </c>
      <c r="AC17888" s="1" t="s">
        <v>494374</v>
      </c>
      <c r="AD17888" s="1" t="s">
        <v>494375</v>
      </c>
      <c r="AE17888" s="1" t="s">
        <v>494376</v>
      </c>
      <c r="AF17888" s="1" t="s">
        <v>494377</v>
      </c>
      <c r="AG17888" s="1" t="s">
        <v>494378</v>
      </c>
      <c r="AH17888" s="1" t="s">
        <v>122601</v>
      </c>
      <c r="AI17888" s="1" t="s">
        <v>494379</v>
      </c>
      <c r="AJ17888" s="1" t="s">
        <v>494380</v>
      </c>
      <c r="AK17888" s="1" t="s">
        <v>305227</v>
      </c>
      <c r="AL17888" s="1" t="s">
        <v>494381</v>
      </c>
      <c r="AM17888" s="1" t="s">
        <v>494382</v>
      </c>
      <c r="AN17888" s="1" t="s">
        <v>494383</v>
      </c>
      <c r="AO17888" s="1" t="s">
        <v>494384</v>
      </c>
      <c r="AP17888" s="1" t="s">
        <v>92104</v>
      </c>
      <c r="AQ17888" s="1" t="s">
        <v>494385</v>
      </c>
      <c r="AR17888" s="1" t="s">
        <v>494386</v>
      </c>
    </row>
    <row r="17889" spans="1:44" x14ac:dyDescent="0.3">
      <c r="A17889" s="1" t="s">
        <v>494387</v>
      </c>
      <c r="B17889" s="1" t="s">
        <v>494388</v>
      </c>
      <c r="C17889" s="1" t="s">
        <v>113561</v>
      </c>
      <c r="D17889" s="1" t="s">
        <v>494389</v>
      </c>
      <c r="E17889" s="1" t="s">
        <v>25141</v>
      </c>
      <c r="F17889" s="1" t="s">
        <v>195143</v>
      </c>
      <c r="G17889" s="1" t="s">
        <v>66190</v>
      </c>
      <c r="H17889" s="1" t="s">
        <v>74199</v>
      </c>
      <c r="I17889" s="1" t="s">
        <v>169232</v>
      </c>
      <c r="J17889" s="1" t="s">
        <v>88633</v>
      </c>
      <c r="K17889" s="1" t="s">
        <v>63855</v>
      </c>
      <c r="L17889" s="1" t="s">
        <v>89187</v>
      </c>
      <c r="M17889" s="1" t="s">
        <v>136228</v>
      </c>
      <c r="N17889" s="1" t="s">
        <v>494390</v>
      </c>
      <c r="O17889" s="1" t="s">
        <v>113551</v>
      </c>
      <c r="P17889" s="1" t="s">
        <v>127859</v>
      </c>
      <c r="Q17889" s="1" t="s">
        <v>56729</v>
      </c>
      <c r="R17889" s="1" t="s">
        <v>126797</v>
      </c>
      <c r="S17889" s="1" t="s">
        <v>145167</v>
      </c>
      <c r="T17889" s="1" t="s">
        <v>51259</v>
      </c>
      <c r="U17889" s="1" t="s">
        <v>190853</v>
      </c>
      <c r="V17889" s="1" t="s">
        <v>494391</v>
      </c>
      <c r="W17889" s="1" t="s">
        <v>494392</v>
      </c>
      <c r="X17889" s="1" t="s">
        <v>494393</v>
      </c>
      <c r="Y17889" s="1" t="s">
        <v>118703</v>
      </c>
      <c r="Z17889" s="1" t="s">
        <v>165342</v>
      </c>
      <c r="AA17889" s="1" t="s">
        <v>494394</v>
      </c>
      <c r="AB17889" s="1" t="s">
        <v>494395</v>
      </c>
      <c r="AC17889" s="1" t="s">
        <v>494396</v>
      </c>
      <c r="AD17889" s="1" t="s">
        <v>494397</v>
      </c>
      <c r="AE17889" s="1" t="s">
        <v>494398</v>
      </c>
      <c r="AF17889" s="1" t="s">
        <v>494399</v>
      </c>
      <c r="AG17889" s="1" t="s">
        <v>114569</v>
      </c>
      <c r="AH17889" s="1" t="s">
        <v>165350</v>
      </c>
      <c r="AI17889" s="1" t="s">
        <v>494400</v>
      </c>
      <c r="AJ17889" s="1" t="s">
        <v>494401</v>
      </c>
      <c r="AK17889" s="1" t="s">
        <v>494402</v>
      </c>
      <c r="AL17889" s="1" t="s">
        <v>494403</v>
      </c>
      <c r="AM17889" s="1" t="s">
        <v>494404</v>
      </c>
      <c r="AN17889" s="1" t="s">
        <v>248036</v>
      </c>
      <c r="AO17889" s="1" t="s">
        <v>494405</v>
      </c>
      <c r="AP17889" s="1" t="s">
        <v>494406</v>
      </c>
      <c r="AQ17889" s="1" t="s">
        <v>494407</v>
      </c>
      <c r="AR17889" s="1" t="s">
        <v>494408</v>
      </c>
    </row>
    <row r="17890" spans="1:44" x14ac:dyDescent="0.3">
      <c r="A17890" s="1" t="s">
        <v>494409</v>
      </c>
      <c r="B17890" s="1" t="s">
        <v>494410</v>
      </c>
      <c r="C17890" s="1" t="s">
        <v>340167</v>
      </c>
      <c r="D17890" s="1" t="s">
        <v>28275</v>
      </c>
      <c r="E17890" s="1" t="s">
        <v>494411</v>
      </c>
      <c r="F17890" s="1" t="s">
        <v>70010</v>
      </c>
      <c r="G17890" s="1" t="s">
        <v>57297</v>
      </c>
      <c r="H17890" s="1" t="s">
        <v>54043</v>
      </c>
      <c r="I17890" s="1" t="s">
        <v>25879</v>
      </c>
      <c r="J17890" s="1" t="s">
        <v>108377</v>
      </c>
      <c r="K17890" s="1" t="s">
        <v>252927</v>
      </c>
      <c r="L17890" s="1" t="s">
        <v>51140</v>
      </c>
      <c r="M17890" s="1" t="s">
        <v>136228</v>
      </c>
      <c r="N17890" s="1" t="s">
        <v>494412</v>
      </c>
      <c r="O17890" s="1" t="s">
        <v>21708</v>
      </c>
      <c r="P17890" s="1" t="s">
        <v>47603</v>
      </c>
      <c r="Q17890" s="1" t="s">
        <v>56729</v>
      </c>
      <c r="R17890" s="1" t="s">
        <v>152242</v>
      </c>
      <c r="S17890" s="1" t="s">
        <v>229306</v>
      </c>
      <c r="T17890" s="1" t="s">
        <v>43099</v>
      </c>
      <c r="U17890" s="1" t="s">
        <v>190853</v>
      </c>
      <c r="V17890" s="1" t="s">
        <v>494413</v>
      </c>
      <c r="W17890" s="1" t="s">
        <v>494414</v>
      </c>
      <c r="X17890" s="1" t="s">
        <v>494415</v>
      </c>
      <c r="Y17890" s="1" t="s">
        <v>494416</v>
      </c>
      <c r="Z17890" s="1" t="s">
        <v>83320</v>
      </c>
      <c r="AA17890" s="1" t="s">
        <v>494417</v>
      </c>
      <c r="AB17890" s="1" t="s">
        <v>242537</v>
      </c>
      <c r="AC17890" s="1" t="s">
        <v>494418</v>
      </c>
      <c r="AD17890" s="1" t="s">
        <v>233191</v>
      </c>
      <c r="AE17890" s="1" t="s">
        <v>494419</v>
      </c>
      <c r="AF17890" s="1" t="s">
        <v>494399</v>
      </c>
      <c r="AG17890" s="1" t="s">
        <v>494420</v>
      </c>
      <c r="AH17890" s="1" t="s">
        <v>459742</v>
      </c>
      <c r="AI17890" s="1" t="s">
        <v>494421</v>
      </c>
      <c r="AJ17890" s="1" t="s">
        <v>494401</v>
      </c>
      <c r="AK17890" s="1" t="s">
        <v>494422</v>
      </c>
      <c r="AL17890" s="1" t="s">
        <v>493171</v>
      </c>
      <c r="AM17890" s="1" t="s">
        <v>494423</v>
      </c>
      <c r="AN17890" s="1" t="s">
        <v>248036</v>
      </c>
      <c r="AO17890" s="1" t="s">
        <v>494424</v>
      </c>
      <c r="AP17890" s="1" t="s">
        <v>494425</v>
      </c>
      <c r="AQ17890" s="1" t="s">
        <v>494426</v>
      </c>
      <c r="AR17890" s="1" t="s">
        <v>494408</v>
      </c>
    </row>
    <row r="17891" spans="1:44" x14ac:dyDescent="0.3">
      <c r="A17891" s="1" t="s">
        <v>494427</v>
      </c>
      <c r="B17891" s="1" t="s">
        <v>494428</v>
      </c>
      <c r="C17891" s="1" t="s">
        <v>132988</v>
      </c>
      <c r="D17891" s="1" t="s">
        <v>494429</v>
      </c>
      <c r="E17891" s="1" t="s">
        <v>494430</v>
      </c>
      <c r="F17891" s="1" t="s">
        <v>418391</v>
      </c>
      <c r="G17891" s="1" t="s">
        <v>27998</v>
      </c>
      <c r="H17891" s="1" t="s">
        <v>37455</v>
      </c>
      <c r="I17891" s="1" t="s">
        <v>78054</v>
      </c>
      <c r="J17891" s="1" t="s">
        <v>121807</v>
      </c>
      <c r="K17891" s="1" t="s">
        <v>35094</v>
      </c>
      <c r="L17891" s="1" t="s">
        <v>29144</v>
      </c>
      <c r="M17891" s="1" t="s">
        <v>48797</v>
      </c>
      <c r="N17891" s="1" t="s">
        <v>49153</v>
      </c>
      <c r="O17891" s="1" t="s">
        <v>22985</v>
      </c>
      <c r="P17891" s="1" t="s">
        <v>136934</v>
      </c>
      <c r="Q17891" s="1" t="s">
        <v>83884</v>
      </c>
      <c r="R17891" s="1" t="s">
        <v>36114</v>
      </c>
      <c r="S17891" s="1" t="s">
        <v>30345</v>
      </c>
      <c r="T17891" s="1" t="s">
        <v>30587</v>
      </c>
      <c r="U17891" s="1" t="s">
        <v>26762</v>
      </c>
      <c r="V17891" s="1" t="s">
        <v>494431</v>
      </c>
      <c r="W17891" s="1" t="s">
        <v>494432</v>
      </c>
      <c r="X17891" s="1" t="s">
        <v>494433</v>
      </c>
      <c r="Y17891" s="1" t="s">
        <v>494434</v>
      </c>
      <c r="Z17891" s="1" t="s">
        <v>462426</v>
      </c>
      <c r="AA17891" s="1" t="s">
        <v>494435</v>
      </c>
      <c r="AB17891" s="1" t="s">
        <v>494436</v>
      </c>
      <c r="AC17891" s="1" t="s">
        <v>494437</v>
      </c>
      <c r="AD17891" s="1" t="s">
        <v>494438</v>
      </c>
      <c r="AE17891" s="1" t="s">
        <v>494439</v>
      </c>
      <c r="AF17891" s="1" t="s">
        <v>494440</v>
      </c>
      <c r="AG17891" s="1" t="s">
        <v>494441</v>
      </c>
      <c r="AH17891" s="1" t="s">
        <v>201300</v>
      </c>
      <c r="AI17891" s="1" t="s">
        <v>494442</v>
      </c>
      <c r="AJ17891" s="1" t="s">
        <v>161553</v>
      </c>
      <c r="AK17891" s="1" t="s">
        <v>494443</v>
      </c>
      <c r="AL17891" s="1" t="s">
        <v>494444</v>
      </c>
      <c r="AM17891" s="1" t="s">
        <v>494445</v>
      </c>
      <c r="AN17891" s="1" t="s">
        <v>146528</v>
      </c>
      <c r="AO17891" s="1" t="s">
        <v>494446</v>
      </c>
      <c r="AP17891" s="1" t="s">
        <v>494447</v>
      </c>
      <c r="AQ17891" s="1" t="s">
        <v>494448</v>
      </c>
      <c r="AR17891" s="1" t="s">
        <v>494449</v>
      </c>
    </row>
    <row r="17892" spans="1:44" x14ac:dyDescent="0.3">
      <c r="A17892" s="1" t="s">
        <v>494450</v>
      </c>
      <c r="B17892" s="1" t="s">
        <v>494451</v>
      </c>
      <c r="C17892" s="1" t="s">
        <v>74614</v>
      </c>
      <c r="D17892" s="1" t="s">
        <v>360465</v>
      </c>
      <c r="E17892" s="1" t="s">
        <v>67195</v>
      </c>
      <c r="F17892" s="1" t="s">
        <v>59848</v>
      </c>
      <c r="G17892" s="1" t="s">
        <v>30077</v>
      </c>
      <c r="H17892" s="1" t="s">
        <v>103135</v>
      </c>
      <c r="I17892" s="1" t="s">
        <v>137302</v>
      </c>
      <c r="J17892" s="1" t="s">
        <v>44241</v>
      </c>
      <c r="K17892" s="1" t="s">
        <v>65109</v>
      </c>
      <c r="L17892" s="1" t="s">
        <v>198650</v>
      </c>
      <c r="M17892" s="1" t="s">
        <v>326840</v>
      </c>
      <c r="N17892" s="1" t="s">
        <v>256763</v>
      </c>
      <c r="O17892" s="1" t="s">
        <v>68286</v>
      </c>
      <c r="P17892" s="1" t="s">
        <v>95848</v>
      </c>
      <c r="Q17892" s="1" t="s">
        <v>127520</v>
      </c>
      <c r="R17892" s="1" t="s">
        <v>112602</v>
      </c>
      <c r="S17892" s="1" t="s">
        <v>35761</v>
      </c>
      <c r="T17892" s="1" t="s">
        <v>344378</v>
      </c>
      <c r="U17892" s="1" t="s">
        <v>54679</v>
      </c>
      <c r="V17892" s="1" t="s">
        <v>494452</v>
      </c>
      <c r="W17892" s="1" t="s">
        <v>494453</v>
      </c>
      <c r="X17892" s="1" t="s">
        <v>494454</v>
      </c>
      <c r="Y17892" s="1" t="s">
        <v>494455</v>
      </c>
      <c r="Z17892" s="1" t="s">
        <v>494456</v>
      </c>
      <c r="AA17892" s="1" t="s">
        <v>494457</v>
      </c>
      <c r="AB17892" s="1" t="s">
        <v>371664</v>
      </c>
      <c r="AC17892" s="1" t="s">
        <v>494458</v>
      </c>
      <c r="AD17892" s="1" t="s">
        <v>494459</v>
      </c>
      <c r="AE17892" s="1" t="s">
        <v>494460</v>
      </c>
      <c r="AF17892" s="1" t="s">
        <v>335127</v>
      </c>
      <c r="AG17892" s="1" t="s">
        <v>494461</v>
      </c>
      <c r="AH17892" s="1" t="s">
        <v>494462</v>
      </c>
      <c r="AI17892" s="1" t="s">
        <v>494463</v>
      </c>
      <c r="AJ17892" s="1" t="s">
        <v>494464</v>
      </c>
      <c r="AK17892" s="1" t="s">
        <v>494465</v>
      </c>
      <c r="AL17892" s="1" t="s">
        <v>494466</v>
      </c>
      <c r="AM17892" s="1" t="s">
        <v>494467</v>
      </c>
      <c r="AN17892" s="1" t="s">
        <v>494468</v>
      </c>
      <c r="AO17892" s="1" t="s">
        <v>494469</v>
      </c>
      <c r="AP17892" s="1" t="s">
        <v>494470</v>
      </c>
      <c r="AQ17892" s="1" t="s">
        <v>494471</v>
      </c>
      <c r="AR17892" s="1" t="s">
        <v>494472</v>
      </c>
    </row>
    <row r="17893" spans="1:44" x14ac:dyDescent="0.3">
      <c r="A17893" s="1" t="s">
        <v>494473</v>
      </c>
      <c r="B17893" s="1" t="s">
        <v>494474</v>
      </c>
      <c r="C17893" s="1" t="s">
        <v>208602</v>
      </c>
      <c r="D17893" s="1" t="s">
        <v>494475</v>
      </c>
      <c r="E17893" s="1" t="s">
        <v>363110</v>
      </c>
      <c r="F17893" s="1" t="s">
        <v>36695</v>
      </c>
      <c r="G17893" s="1" t="s">
        <v>101832</v>
      </c>
      <c r="H17893" s="1" t="s">
        <v>225998</v>
      </c>
      <c r="I17893" s="1" t="s">
        <v>61256</v>
      </c>
      <c r="J17893" s="1" t="s">
        <v>48820</v>
      </c>
      <c r="K17893" s="1" t="s">
        <v>82244</v>
      </c>
      <c r="L17893" s="1" t="s">
        <v>328134</v>
      </c>
      <c r="M17893" s="1" t="s">
        <v>205408</v>
      </c>
      <c r="N17893" s="1" t="s">
        <v>73270</v>
      </c>
      <c r="O17893" s="1" t="s">
        <v>111835</v>
      </c>
      <c r="P17893" s="1" t="s">
        <v>494476</v>
      </c>
      <c r="Q17893" s="1" t="s">
        <v>82572</v>
      </c>
      <c r="R17893" s="1" t="s">
        <v>48097</v>
      </c>
      <c r="S17893" s="1" t="s">
        <v>54659</v>
      </c>
      <c r="T17893" s="1" t="s">
        <v>64192</v>
      </c>
      <c r="U17893" s="1" t="s">
        <v>58418</v>
      </c>
      <c r="V17893" s="1" t="s">
        <v>494477</v>
      </c>
      <c r="W17893" s="1" t="s">
        <v>494478</v>
      </c>
      <c r="X17893" s="1" t="s">
        <v>494479</v>
      </c>
      <c r="Y17893" s="1" t="s">
        <v>165134</v>
      </c>
      <c r="Z17893" s="1" t="s">
        <v>494480</v>
      </c>
      <c r="AA17893" s="1" t="s">
        <v>494481</v>
      </c>
      <c r="AB17893" s="1" t="s">
        <v>494482</v>
      </c>
      <c r="AC17893" s="1" t="s">
        <v>494483</v>
      </c>
      <c r="AD17893" s="1" t="s">
        <v>494484</v>
      </c>
      <c r="AE17893" s="1" t="s">
        <v>494485</v>
      </c>
      <c r="AF17893" s="1" t="s">
        <v>494486</v>
      </c>
      <c r="AG17893" s="1" t="s">
        <v>494487</v>
      </c>
      <c r="AH17893" s="1" t="s">
        <v>460010</v>
      </c>
      <c r="AI17893" s="1" t="s">
        <v>494488</v>
      </c>
      <c r="AJ17893" s="1" t="s">
        <v>494489</v>
      </c>
      <c r="AK17893" s="1" t="s">
        <v>494490</v>
      </c>
      <c r="AL17893" s="1" t="s">
        <v>494491</v>
      </c>
      <c r="AM17893" s="1" t="s">
        <v>494492</v>
      </c>
      <c r="AN17893" s="1" t="s">
        <v>494493</v>
      </c>
      <c r="AO17893" s="1" t="s">
        <v>494494</v>
      </c>
      <c r="AP17893" s="1" t="s">
        <v>494495</v>
      </c>
      <c r="AQ17893" s="1" t="s">
        <v>494496</v>
      </c>
      <c r="AR17893" s="1" t="s">
        <v>494497</v>
      </c>
    </row>
    <row r="17894" spans="1:44" x14ac:dyDescent="0.3">
      <c r="A17894" s="1" t="s">
        <v>494498</v>
      </c>
      <c r="B17894" s="1" t="s">
        <v>494499</v>
      </c>
      <c r="C17894" s="1" t="s">
        <v>494500</v>
      </c>
      <c r="D17894" s="1" t="s">
        <v>267749</v>
      </c>
      <c r="E17894" s="1" t="s">
        <v>49077</v>
      </c>
      <c r="F17894" s="1" t="s">
        <v>88351</v>
      </c>
      <c r="G17894" s="1" t="s">
        <v>156950</v>
      </c>
      <c r="H17894" s="1" t="s">
        <v>22935</v>
      </c>
      <c r="I17894" s="1" t="s">
        <v>85400</v>
      </c>
      <c r="J17894" s="1" t="s">
        <v>123281</v>
      </c>
      <c r="K17894" s="1" t="s">
        <v>57393</v>
      </c>
      <c r="L17894" s="1" t="s">
        <v>84002</v>
      </c>
      <c r="M17894" s="1" t="s">
        <v>210303</v>
      </c>
      <c r="N17894" s="1" t="s">
        <v>36939</v>
      </c>
      <c r="O17894" s="1" t="s">
        <v>211277</v>
      </c>
      <c r="P17894" s="1" t="s">
        <v>460724</v>
      </c>
      <c r="Q17894" s="1" t="s">
        <v>174752</v>
      </c>
      <c r="R17894" s="1" t="s">
        <v>27354</v>
      </c>
      <c r="S17894" s="1" t="s">
        <v>494501</v>
      </c>
      <c r="T17894" s="1" t="s">
        <v>23034</v>
      </c>
      <c r="U17894" s="1" t="s">
        <v>45257</v>
      </c>
      <c r="V17894" s="1" t="s">
        <v>494502</v>
      </c>
      <c r="W17894" s="1" t="s">
        <v>494503</v>
      </c>
      <c r="X17894" s="1" t="s">
        <v>494504</v>
      </c>
      <c r="Y17894" s="1" t="s">
        <v>494505</v>
      </c>
      <c r="Z17894" s="1" t="s">
        <v>397104</v>
      </c>
      <c r="AA17894" s="1" t="s">
        <v>494506</v>
      </c>
      <c r="AB17894" s="1" t="s">
        <v>494507</v>
      </c>
      <c r="AC17894" s="1" t="s">
        <v>494508</v>
      </c>
      <c r="AD17894" s="1" t="s">
        <v>494375</v>
      </c>
      <c r="AE17894" s="1" t="s">
        <v>494509</v>
      </c>
      <c r="AF17894" s="1" t="s">
        <v>315290</v>
      </c>
      <c r="AG17894" s="1" t="s">
        <v>307625</v>
      </c>
      <c r="AH17894" s="1" t="s">
        <v>398453</v>
      </c>
      <c r="AI17894" s="1" t="s">
        <v>494510</v>
      </c>
      <c r="AJ17894" s="1" t="s">
        <v>494511</v>
      </c>
      <c r="AK17894" s="1" t="s">
        <v>494512</v>
      </c>
      <c r="AL17894" s="1" t="s">
        <v>494513</v>
      </c>
      <c r="AM17894" s="1" t="s">
        <v>494514</v>
      </c>
      <c r="AN17894" s="1" t="s">
        <v>449095</v>
      </c>
      <c r="AO17894" s="1" t="s">
        <v>494515</v>
      </c>
      <c r="AP17894" s="1" t="s">
        <v>460717</v>
      </c>
      <c r="AQ17894" s="1" t="s">
        <v>492427</v>
      </c>
      <c r="AR17894" s="1" t="s">
        <v>494516</v>
      </c>
    </row>
    <row r="17895" spans="1:44" x14ac:dyDescent="0.3">
      <c r="A17895" s="1" t="s">
        <v>494517</v>
      </c>
      <c r="B17895" s="1" t="s">
        <v>494518</v>
      </c>
      <c r="C17895" s="1" t="s">
        <v>241578</v>
      </c>
      <c r="D17895" s="1" t="s">
        <v>275176</v>
      </c>
      <c r="E17895" s="1" t="s">
        <v>456160</v>
      </c>
      <c r="F17895" s="1" t="s">
        <v>62323</v>
      </c>
      <c r="G17895" s="1" t="s">
        <v>96727</v>
      </c>
      <c r="H17895" s="1" t="s">
        <v>120627</v>
      </c>
      <c r="I17895" s="1" t="s">
        <v>148581</v>
      </c>
      <c r="J17895" s="1" t="s">
        <v>83182</v>
      </c>
      <c r="K17895" s="1" t="s">
        <v>494519</v>
      </c>
      <c r="L17895" s="1" t="s">
        <v>122259</v>
      </c>
      <c r="M17895" s="1" t="s">
        <v>37359</v>
      </c>
      <c r="N17895" s="1" t="s">
        <v>32039</v>
      </c>
      <c r="O17895" s="1" t="s">
        <v>108381</v>
      </c>
      <c r="P17895" s="1" t="s">
        <v>108778</v>
      </c>
      <c r="Q17895" s="1" t="s">
        <v>27436</v>
      </c>
      <c r="R17895" s="1" t="s">
        <v>494520</v>
      </c>
      <c r="S17895" s="1" t="s">
        <v>171691</v>
      </c>
      <c r="T17895" s="1" t="s">
        <v>47660</v>
      </c>
      <c r="U17895" s="1" t="s">
        <v>168417</v>
      </c>
      <c r="V17895" s="1" t="s">
        <v>494521</v>
      </c>
      <c r="W17895" s="1" t="s">
        <v>494522</v>
      </c>
      <c r="X17895" s="1" t="s">
        <v>494523</v>
      </c>
      <c r="Y17895" s="1" t="s">
        <v>494524</v>
      </c>
      <c r="Z17895" s="1" t="s">
        <v>462538</v>
      </c>
      <c r="AA17895" s="1" t="s">
        <v>494525</v>
      </c>
      <c r="AB17895" s="1" t="s">
        <v>494526</v>
      </c>
      <c r="AC17895" s="1" t="s">
        <v>494527</v>
      </c>
      <c r="AD17895" s="1" t="s">
        <v>234493</v>
      </c>
      <c r="AE17895" s="1" t="s">
        <v>494528</v>
      </c>
      <c r="AF17895" s="1" t="s">
        <v>494529</v>
      </c>
      <c r="AG17895" s="1" t="s">
        <v>494530</v>
      </c>
      <c r="AH17895" s="1" t="s">
        <v>494531</v>
      </c>
      <c r="AI17895" s="1" t="s">
        <v>494532</v>
      </c>
      <c r="AJ17895" s="1" t="s">
        <v>494533</v>
      </c>
      <c r="AK17895" s="1" t="s">
        <v>494534</v>
      </c>
      <c r="AL17895" s="1" t="s">
        <v>494535</v>
      </c>
      <c r="AM17895" s="1" t="s">
        <v>494536</v>
      </c>
      <c r="AN17895" s="1" t="s">
        <v>494537</v>
      </c>
      <c r="AO17895" s="1" t="s">
        <v>494538</v>
      </c>
      <c r="AP17895" s="1" t="s">
        <v>494539</v>
      </c>
      <c r="AQ17895" s="1" t="s">
        <v>494540</v>
      </c>
      <c r="AR17895" s="1" t="s">
        <v>494541</v>
      </c>
    </row>
    <row r="17896" spans="1:44" x14ac:dyDescent="0.3">
      <c r="A17896" s="1" t="s">
        <v>494542</v>
      </c>
      <c r="B17896" s="1" t="s">
        <v>494543</v>
      </c>
      <c r="C17896" s="1" t="s">
        <v>175958</v>
      </c>
      <c r="D17896" s="1" t="s">
        <v>292483</v>
      </c>
      <c r="E17896" s="1" t="s">
        <v>159531</v>
      </c>
      <c r="F17896" s="1" t="s">
        <v>494544</v>
      </c>
      <c r="G17896" s="1" t="s">
        <v>152962</v>
      </c>
      <c r="H17896" s="1" t="s">
        <v>136620</v>
      </c>
      <c r="I17896" s="1" t="s">
        <v>61054</v>
      </c>
      <c r="J17896" s="1" t="s">
        <v>23577</v>
      </c>
      <c r="K17896" s="1" t="s">
        <v>23316</v>
      </c>
      <c r="L17896" s="1" t="s">
        <v>41178</v>
      </c>
      <c r="M17896" s="1" t="s">
        <v>25281</v>
      </c>
      <c r="N17896" s="1" t="s">
        <v>494545</v>
      </c>
      <c r="O17896" s="1" t="s">
        <v>27312</v>
      </c>
      <c r="P17896" s="1" t="s">
        <v>83187</v>
      </c>
      <c r="Q17896" s="1" t="s">
        <v>221374</v>
      </c>
      <c r="R17896" s="1" t="s">
        <v>92180</v>
      </c>
      <c r="S17896" s="1" t="s">
        <v>354849</v>
      </c>
      <c r="T17896" s="1" t="s">
        <v>35873</v>
      </c>
      <c r="U17896" s="1" t="s">
        <v>195736</v>
      </c>
      <c r="V17896" s="1" t="s">
        <v>494546</v>
      </c>
      <c r="W17896" s="1" t="s">
        <v>494547</v>
      </c>
      <c r="X17896" s="1" t="s">
        <v>494548</v>
      </c>
      <c r="Y17896" s="1" t="s">
        <v>494549</v>
      </c>
      <c r="Z17896" s="1" t="s">
        <v>494550</v>
      </c>
      <c r="AA17896" s="1" t="s">
        <v>461368</v>
      </c>
      <c r="AB17896" s="1" t="s">
        <v>462209</v>
      </c>
      <c r="AC17896" s="1" t="s">
        <v>494551</v>
      </c>
      <c r="AD17896" s="1" t="s">
        <v>494552</v>
      </c>
      <c r="AE17896" s="1" t="s">
        <v>494553</v>
      </c>
      <c r="AF17896" s="1" t="s">
        <v>494554</v>
      </c>
      <c r="AG17896" s="1" t="s">
        <v>494555</v>
      </c>
      <c r="AH17896" s="1" t="s">
        <v>494556</v>
      </c>
      <c r="AI17896" s="1" t="s">
        <v>461374</v>
      </c>
      <c r="AJ17896" s="1" t="s">
        <v>494557</v>
      </c>
      <c r="AK17896" s="1" t="s">
        <v>494558</v>
      </c>
      <c r="AL17896" s="1" t="s">
        <v>348494</v>
      </c>
      <c r="AM17896" s="1" t="s">
        <v>494559</v>
      </c>
      <c r="AN17896" s="1" t="s">
        <v>494560</v>
      </c>
      <c r="AO17896" s="1" t="s">
        <v>494561</v>
      </c>
      <c r="AP17896" s="1" t="s">
        <v>494562</v>
      </c>
      <c r="AQ17896" s="1" t="s">
        <v>494563</v>
      </c>
      <c r="AR17896" s="1" t="s">
        <v>494564</v>
      </c>
    </row>
    <row r="17897" spans="1:44" x14ac:dyDescent="0.3">
      <c r="A17897" s="1" t="s">
        <v>494565</v>
      </c>
      <c r="B17897" s="1" t="s">
        <v>494566</v>
      </c>
      <c r="C17897" s="1" t="s">
        <v>292970</v>
      </c>
      <c r="D17897" s="1" t="s">
        <v>418011</v>
      </c>
      <c r="E17897" s="1" t="s">
        <v>52493</v>
      </c>
      <c r="F17897" s="1" t="s">
        <v>40200</v>
      </c>
      <c r="G17897" s="1" t="s">
        <v>23148</v>
      </c>
      <c r="H17897" s="1" t="s">
        <v>139215</v>
      </c>
      <c r="I17897" s="1" t="s">
        <v>70224</v>
      </c>
      <c r="J17897" s="1" t="s">
        <v>489042</v>
      </c>
      <c r="K17897" s="1" t="s">
        <v>80879</v>
      </c>
      <c r="L17897" s="1" t="s">
        <v>83432</v>
      </c>
      <c r="M17897" s="1" t="s">
        <v>147374</v>
      </c>
      <c r="N17897" s="1" t="s">
        <v>68370</v>
      </c>
      <c r="O17897" s="1" t="s">
        <v>24666</v>
      </c>
      <c r="P17897" s="1" t="s">
        <v>70433</v>
      </c>
      <c r="Q17897" s="1" t="s">
        <v>189035</v>
      </c>
      <c r="R17897" s="1" t="s">
        <v>58710</v>
      </c>
      <c r="S17897" s="1" t="s">
        <v>83548</v>
      </c>
      <c r="T17897" s="1" t="s">
        <v>52917</v>
      </c>
      <c r="U17897" s="1" t="s">
        <v>50841</v>
      </c>
      <c r="V17897" s="1" t="s">
        <v>494567</v>
      </c>
      <c r="W17897" s="1" t="s">
        <v>494568</v>
      </c>
      <c r="X17897" s="1" t="s">
        <v>494569</v>
      </c>
      <c r="Y17897" s="1" t="s">
        <v>184540</v>
      </c>
      <c r="Z17897" s="1" t="s">
        <v>494570</v>
      </c>
      <c r="AA17897" s="1" t="s">
        <v>494571</v>
      </c>
      <c r="AB17897" s="1" t="s">
        <v>494572</v>
      </c>
      <c r="AC17897" s="1" t="s">
        <v>494573</v>
      </c>
      <c r="AD17897" s="1" t="s">
        <v>494574</v>
      </c>
      <c r="AE17897" s="1" t="s">
        <v>494575</v>
      </c>
      <c r="AF17897" s="1" t="s">
        <v>467991</v>
      </c>
      <c r="AG17897" s="1" t="s">
        <v>378028</v>
      </c>
      <c r="AH17897" s="1" t="s">
        <v>494576</v>
      </c>
      <c r="AI17897" s="1" t="s">
        <v>408819</v>
      </c>
      <c r="AJ17897" s="1" t="s">
        <v>494577</v>
      </c>
      <c r="AK17897" s="1" t="s">
        <v>494578</v>
      </c>
      <c r="AL17897" s="1" t="s">
        <v>494579</v>
      </c>
      <c r="AM17897" s="1" t="s">
        <v>494580</v>
      </c>
      <c r="AN17897" s="1" t="s">
        <v>494581</v>
      </c>
      <c r="AO17897" s="1" t="s">
        <v>494582</v>
      </c>
      <c r="AP17897" s="1" t="s">
        <v>494583</v>
      </c>
      <c r="AQ17897" s="1" t="s">
        <v>461680</v>
      </c>
      <c r="AR17897" s="1" t="s">
        <v>494584</v>
      </c>
    </row>
    <row r="17898" spans="1:44" x14ac:dyDescent="0.3">
      <c r="A17898" s="1" t="s">
        <v>494585</v>
      </c>
      <c r="B17898" s="1" t="s">
        <v>494586</v>
      </c>
      <c r="C17898" s="1" t="s">
        <v>417103</v>
      </c>
      <c r="D17898" s="1" t="s">
        <v>69244</v>
      </c>
      <c r="E17898" s="1" t="s">
        <v>50168</v>
      </c>
      <c r="F17898" s="1" t="s">
        <v>302137</v>
      </c>
      <c r="G17898" s="1" t="s">
        <v>60948</v>
      </c>
      <c r="H17898" s="1" t="s">
        <v>155336</v>
      </c>
      <c r="I17898" s="1" t="s">
        <v>25960</v>
      </c>
      <c r="J17898" s="1" t="s">
        <v>55124</v>
      </c>
      <c r="K17898" s="1" t="s">
        <v>184777</v>
      </c>
      <c r="L17898" s="1" t="s">
        <v>107686</v>
      </c>
      <c r="M17898" s="1" t="s">
        <v>26676</v>
      </c>
      <c r="N17898" s="1" t="s">
        <v>420066</v>
      </c>
      <c r="O17898" s="1" t="s">
        <v>55401</v>
      </c>
      <c r="P17898" s="1" t="s">
        <v>494587</v>
      </c>
      <c r="Q17898" s="1" t="s">
        <v>43455</v>
      </c>
      <c r="R17898" s="1" t="s">
        <v>61461</v>
      </c>
      <c r="S17898" s="1" t="s">
        <v>49478</v>
      </c>
      <c r="T17898" s="1" t="s">
        <v>66403</v>
      </c>
      <c r="U17898" s="1" t="s">
        <v>49029</v>
      </c>
      <c r="V17898" s="1" t="s">
        <v>494588</v>
      </c>
      <c r="W17898" s="1" t="s">
        <v>494589</v>
      </c>
      <c r="X17898" s="1" t="s">
        <v>494590</v>
      </c>
      <c r="Y17898" s="1" t="s">
        <v>494591</v>
      </c>
      <c r="Z17898" s="1" t="s">
        <v>269623</v>
      </c>
      <c r="AA17898" s="1" t="s">
        <v>494592</v>
      </c>
      <c r="AB17898" s="1" t="s">
        <v>242509</v>
      </c>
      <c r="AC17898" s="1" t="s">
        <v>494593</v>
      </c>
      <c r="AD17898" s="1" t="s">
        <v>234842</v>
      </c>
      <c r="AE17898" s="1" t="s">
        <v>494594</v>
      </c>
      <c r="AF17898" s="1" t="s">
        <v>410589</v>
      </c>
      <c r="AG17898" s="1" t="s">
        <v>494595</v>
      </c>
      <c r="AH17898" s="1" t="s">
        <v>124171</v>
      </c>
      <c r="AI17898" s="1" t="s">
        <v>494596</v>
      </c>
      <c r="AJ17898" s="1" t="s">
        <v>396099</v>
      </c>
      <c r="AK17898" s="1" t="s">
        <v>494597</v>
      </c>
      <c r="AL17898" s="1" t="s">
        <v>494598</v>
      </c>
      <c r="AM17898" s="1" t="s">
        <v>494599</v>
      </c>
      <c r="AN17898" s="1" t="s">
        <v>385042</v>
      </c>
      <c r="AO17898" s="1" t="s">
        <v>494600</v>
      </c>
      <c r="AP17898" s="1" t="s">
        <v>494601</v>
      </c>
      <c r="AQ17898" s="1" t="s">
        <v>494602</v>
      </c>
      <c r="AR17898" s="1" t="s">
        <v>494603</v>
      </c>
    </row>
    <row r="17899" spans="1:44" x14ac:dyDescent="0.3">
      <c r="A17899" s="1" t="s">
        <v>494604</v>
      </c>
      <c r="B17899" s="1" t="s">
        <v>494605</v>
      </c>
      <c r="C17899" s="1" t="s">
        <v>79967</v>
      </c>
      <c r="D17899" s="1" t="s">
        <v>494606</v>
      </c>
      <c r="E17899" s="1" t="s">
        <v>92010</v>
      </c>
      <c r="F17899" s="1" t="s">
        <v>494607</v>
      </c>
      <c r="G17899" s="1" t="s">
        <v>66891</v>
      </c>
      <c r="H17899" s="1" t="s">
        <v>80490</v>
      </c>
      <c r="I17899" s="1" t="s">
        <v>130332</v>
      </c>
      <c r="J17899" s="1" t="s">
        <v>494608</v>
      </c>
      <c r="K17899" s="1" t="s">
        <v>184777</v>
      </c>
      <c r="L17899" s="1" t="s">
        <v>68901</v>
      </c>
      <c r="M17899" s="1" t="s">
        <v>23751</v>
      </c>
      <c r="N17899" s="1" t="s">
        <v>65067</v>
      </c>
      <c r="O17899" s="1" t="s">
        <v>40173</v>
      </c>
      <c r="P17899" s="1" t="s">
        <v>191155</v>
      </c>
      <c r="Q17899" s="1" t="s">
        <v>260520</v>
      </c>
      <c r="R17899" s="1" t="s">
        <v>82796</v>
      </c>
      <c r="S17899" s="1" t="s">
        <v>23879</v>
      </c>
      <c r="T17899" s="1" t="s">
        <v>108115</v>
      </c>
      <c r="U17899" s="1" t="s">
        <v>204832</v>
      </c>
      <c r="V17899" s="1" t="s">
        <v>494609</v>
      </c>
      <c r="W17899" s="1" t="s">
        <v>494610</v>
      </c>
      <c r="X17899" s="1" t="s">
        <v>494611</v>
      </c>
      <c r="Y17899" s="1" t="s">
        <v>114309</v>
      </c>
      <c r="Z17899" s="1" t="s">
        <v>397925</v>
      </c>
      <c r="AA17899" s="1" t="s">
        <v>493085</v>
      </c>
      <c r="AB17899" s="1" t="s">
        <v>494612</v>
      </c>
      <c r="AC17899" s="1" t="s">
        <v>494613</v>
      </c>
      <c r="AD17899" s="1" t="s">
        <v>494614</v>
      </c>
      <c r="AE17899" s="1" t="s">
        <v>494615</v>
      </c>
      <c r="AF17899" s="1" t="s">
        <v>276421</v>
      </c>
      <c r="AG17899" s="1" t="s">
        <v>494616</v>
      </c>
      <c r="AH17899" s="1" t="s">
        <v>494617</v>
      </c>
      <c r="AI17899" s="1" t="s">
        <v>494618</v>
      </c>
      <c r="AJ17899" s="1" t="s">
        <v>494619</v>
      </c>
      <c r="AK17899" s="1" t="s">
        <v>494620</v>
      </c>
      <c r="AL17899" s="1" t="s">
        <v>494621</v>
      </c>
      <c r="AM17899" s="1" t="s">
        <v>494622</v>
      </c>
      <c r="AN17899" s="1" t="s">
        <v>295788</v>
      </c>
      <c r="AO17899" s="1" t="s">
        <v>494623</v>
      </c>
      <c r="AP17899" s="1" t="s">
        <v>494624</v>
      </c>
      <c r="AQ17899" s="1" t="s">
        <v>494625</v>
      </c>
      <c r="AR17899" s="1" t="s">
        <v>494626</v>
      </c>
    </row>
    <row r="17900" spans="1:44" x14ac:dyDescent="0.3">
      <c r="A17900" s="1" t="s">
        <v>494627</v>
      </c>
      <c r="B17900" s="1" t="s">
        <v>494628</v>
      </c>
      <c r="C17900" s="1" t="s">
        <v>211662</v>
      </c>
      <c r="D17900" s="1" t="s">
        <v>67762</v>
      </c>
      <c r="E17900" s="1" t="s">
        <v>232682</v>
      </c>
      <c r="F17900" s="1" t="s">
        <v>494629</v>
      </c>
      <c r="G17900" s="1" t="s">
        <v>494630</v>
      </c>
      <c r="H17900" s="1" t="s">
        <v>20838</v>
      </c>
      <c r="I17900" s="1" t="s">
        <v>54677</v>
      </c>
      <c r="J17900" s="1" t="s">
        <v>494631</v>
      </c>
      <c r="K17900" s="1" t="s">
        <v>305807</v>
      </c>
      <c r="L17900" s="1" t="s">
        <v>46444</v>
      </c>
      <c r="M17900" s="1" t="s">
        <v>33799</v>
      </c>
      <c r="N17900" s="1" t="s">
        <v>494632</v>
      </c>
      <c r="O17900" s="1" t="s">
        <v>140905</v>
      </c>
      <c r="P17900" s="1" t="s">
        <v>50115</v>
      </c>
      <c r="Q17900" s="1" t="s">
        <v>131327</v>
      </c>
      <c r="R17900" s="1" t="s">
        <v>494633</v>
      </c>
      <c r="S17900" s="1" t="s">
        <v>30086</v>
      </c>
      <c r="T17900" s="1" t="s">
        <v>48979</v>
      </c>
      <c r="U17900" s="1" t="s">
        <v>37361</v>
      </c>
      <c r="V17900" s="1" t="s">
        <v>494634</v>
      </c>
      <c r="W17900" s="1" t="s">
        <v>494635</v>
      </c>
      <c r="X17900" s="1" t="s">
        <v>494636</v>
      </c>
      <c r="Y17900" s="1" t="s">
        <v>184482</v>
      </c>
      <c r="Z17900" s="1" t="s">
        <v>493431</v>
      </c>
      <c r="AA17900" s="1" t="s">
        <v>494637</v>
      </c>
      <c r="AB17900" s="1" t="s">
        <v>463931</v>
      </c>
      <c r="AC17900" s="1" t="s">
        <v>494638</v>
      </c>
      <c r="AD17900" s="1" t="s">
        <v>494639</v>
      </c>
      <c r="AE17900" s="1" t="s">
        <v>494640</v>
      </c>
      <c r="AF17900" s="1" t="s">
        <v>494641</v>
      </c>
      <c r="AG17900" s="1" t="s">
        <v>494642</v>
      </c>
      <c r="AH17900" s="1" t="s">
        <v>397104</v>
      </c>
      <c r="AI17900" s="1" t="s">
        <v>494643</v>
      </c>
      <c r="AJ17900" s="1" t="s">
        <v>494644</v>
      </c>
      <c r="AK17900" s="1" t="s">
        <v>494645</v>
      </c>
      <c r="AL17900" s="1" t="s">
        <v>494646</v>
      </c>
      <c r="AM17900" s="1" t="s">
        <v>494647</v>
      </c>
      <c r="AN17900" s="1" t="s">
        <v>212254</v>
      </c>
      <c r="AO17900" s="1" t="s">
        <v>494648</v>
      </c>
      <c r="AP17900" s="1" t="s">
        <v>494649</v>
      </c>
      <c r="AQ17900" s="1" t="s">
        <v>494650</v>
      </c>
      <c r="AR17900" s="1" t="s">
        <v>494651</v>
      </c>
    </row>
    <row r="17901" spans="1:44" x14ac:dyDescent="0.3">
      <c r="A17901" s="1" t="s">
        <v>494652</v>
      </c>
      <c r="B17901" s="1" t="s">
        <v>494653</v>
      </c>
      <c r="C17901" s="1" t="s">
        <v>251333</v>
      </c>
      <c r="D17901" s="1" t="s">
        <v>95119</v>
      </c>
      <c r="E17901" s="1" t="s">
        <v>146469</v>
      </c>
      <c r="F17901" s="1" t="s">
        <v>29248</v>
      </c>
      <c r="G17901" s="1" t="s">
        <v>23702</v>
      </c>
      <c r="H17901" s="1" t="s">
        <v>195028</v>
      </c>
      <c r="I17901" s="1" t="s">
        <v>44234</v>
      </c>
      <c r="J17901" s="1" t="s">
        <v>494654</v>
      </c>
      <c r="K17901" s="1" t="s">
        <v>138324</v>
      </c>
      <c r="L17901" s="1" t="s">
        <v>356488</v>
      </c>
      <c r="M17901" s="1" t="s">
        <v>41634</v>
      </c>
      <c r="N17901" s="1" t="s">
        <v>82383</v>
      </c>
      <c r="O17901" s="1" t="s">
        <v>22770</v>
      </c>
      <c r="P17901" s="1" t="s">
        <v>494655</v>
      </c>
      <c r="Q17901" s="1" t="s">
        <v>66547</v>
      </c>
      <c r="R17901" s="1" t="s">
        <v>494656</v>
      </c>
      <c r="S17901" s="1" t="s">
        <v>36773</v>
      </c>
      <c r="T17901" s="1" t="s">
        <v>34261</v>
      </c>
      <c r="U17901" s="1" t="s">
        <v>23279</v>
      </c>
      <c r="V17901" s="1" t="s">
        <v>494657</v>
      </c>
      <c r="W17901" s="1" t="s">
        <v>494658</v>
      </c>
      <c r="X17901" s="1" t="s">
        <v>494659</v>
      </c>
      <c r="Y17901" s="1" t="s">
        <v>335814</v>
      </c>
      <c r="Z17901" s="1" t="s">
        <v>494660</v>
      </c>
      <c r="AA17901" s="1" t="s">
        <v>494661</v>
      </c>
      <c r="AB17901" s="1" t="s">
        <v>494662</v>
      </c>
      <c r="AC17901" s="1" t="s">
        <v>494663</v>
      </c>
      <c r="AD17901" s="1" t="s">
        <v>235096</v>
      </c>
      <c r="AE17901" s="1" t="s">
        <v>430017</v>
      </c>
      <c r="AF17901" s="1" t="s">
        <v>167585</v>
      </c>
      <c r="AG17901" s="1" t="s">
        <v>494664</v>
      </c>
      <c r="AH17901" s="1" t="s">
        <v>121876</v>
      </c>
      <c r="AI17901" s="1" t="s">
        <v>494665</v>
      </c>
      <c r="AJ17901" s="1" t="s">
        <v>161082</v>
      </c>
      <c r="AK17901" s="1" t="s">
        <v>494666</v>
      </c>
      <c r="AL17901" s="1" t="s">
        <v>494667</v>
      </c>
      <c r="AM17901" s="1" t="s">
        <v>494668</v>
      </c>
      <c r="AN17901" s="1" t="s">
        <v>476398</v>
      </c>
      <c r="AO17901" s="1" t="s">
        <v>494669</v>
      </c>
      <c r="AP17901" s="1" t="s">
        <v>494670</v>
      </c>
      <c r="AQ17901" s="1" t="s">
        <v>494671</v>
      </c>
      <c r="AR17901" s="1" t="s">
        <v>494672</v>
      </c>
    </row>
    <row r="17902" spans="1:44" x14ac:dyDescent="0.3">
      <c r="A17902" s="1" t="s">
        <v>494673</v>
      </c>
      <c r="B17902" s="1" t="s">
        <v>494674</v>
      </c>
      <c r="C17902" s="1" t="s">
        <v>27224</v>
      </c>
      <c r="D17902" s="1" t="s">
        <v>209385</v>
      </c>
      <c r="E17902" s="1" t="s">
        <v>296366</v>
      </c>
      <c r="F17902" s="1" t="s">
        <v>35427</v>
      </c>
      <c r="G17902" s="1" t="s">
        <v>41295</v>
      </c>
      <c r="H17902" s="1" t="s">
        <v>159613</v>
      </c>
      <c r="I17902" s="1" t="s">
        <v>43392</v>
      </c>
      <c r="J17902" s="1" t="s">
        <v>40265</v>
      </c>
      <c r="K17902" s="1" t="s">
        <v>35755</v>
      </c>
      <c r="L17902" s="1" t="s">
        <v>107876</v>
      </c>
      <c r="M17902" s="1" t="s">
        <v>304218</v>
      </c>
      <c r="N17902" s="1" t="s">
        <v>358372</v>
      </c>
      <c r="O17902" s="1" t="s">
        <v>46423</v>
      </c>
      <c r="P17902" s="1" t="s">
        <v>93942</v>
      </c>
      <c r="Q17902" s="1" t="s">
        <v>209284</v>
      </c>
      <c r="R17902" s="1" t="s">
        <v>153986</v>
      </c>
      <c r="S17902" s="1" t="s">
        <v>38393</v>
      </c>
      <c r="T17902" s="1" t="s">
        <v>100340</v>
      </c>
      <c r="U17902" s="1" t="s">
        <v>125342</v>
      </c>
      <c r="V17902" s="1" t="s">
        <v>494675</v>
      </c>
      <c r="W17902" s="1" t="s">
        <v>494676</v>
      </c>
      <c r="X17902" s="1" t="s">
        <v>494677</v>
      </c>
      <c r="Y17902" s="1" t="s">
        <v>494678</v>
      </c>
      <c r="Z17902" s="1" t="s">
        <v>431349</v>
      </c>
      <c r="AA17902" s="1" t="s">
        <v>494679</v>
      </c>
      <c r="AB17902" s="1" t="s">
        <v>494680</v>
      </c>
      <c r="AC17902" s="1" t="s">
        <v>494681</v>
      </c>
      <c r="AD17902" s="1" t="s">
        <v>494329</v>
      </c>
      <c r="AE17902" s="1" t="s">
        <v>494682</v>
      </c>
      <c r="AF17902" s="1" t="s">
        <v>494683</v>
      </c>
      <c r="AG17902" s="1" t="s">
        <v>494684</v>
      </c>
      <c r="AH17902" s="1" t="s">
        <v>460297</v>
      </c>
      <c r="AI17902" s="1" t="s">
        <v>494685</v>
      </c>
      <c r="AJ17902" s="1" t="s">
        <v>494686</v>
      </c>
      <c r="AK17902" s="1" t="s">
        <v>494687</v>
      </c>
      <c r="AL17902" s="1" t="s">
        <v>251719</v>
      </c>
      <c r="AM17902" s="1" t="s">
        <v>413912</v>
      </c>
      <c r="AN17902" s="1" t="s">
        <v>337494</v>
      </c>
      <c r="AO17902" s="1" t="s">
        <v>494688</v>
      </c>
      <c r="AP17902" s="1" t="s">
        <v>492902</v>
      </c>
      <c r="AQ17902" s="1" t="s">
        <v>494689</v>
      </c>
      <c r="AR17902" s="1" t="s">
        <v>494690</v>
      </c>
    </row>
    <row r="17903" spans="1:44" x14ac:dyDescent="0.3">
      <c r="A17903" s="1" t="s">
        <v>494691</v>
      </c>
      <c r="B17903" s="1" t="s">
        <v>494692</v>
      </c>
      <c r="C17903" s="1" t="s">
        <v>410387</v>
      </c>
      <c r="D17903" s="1" t="s">
        <v>272649</v>
      </c>
      <c r="E17903" s="1" t="s">
        <v>494693</v>
      </c>
      <c r="F17903" s="1" t="s">
        <v>494694</v>
      </c>
      <c r="G17903" s="1" t="s">
        <v>494695</v>
      </c>
      <c r="H17903" s="1" t="s">
        <v>64215</v>
      </c>
      <c r="I17903" s="1" t="s">
        <v>145949</v>
      </c>
      <c r="J17903" s="1" t="s">
        <v>494696</v>
      </c>
      <c r="K17903" s="1" t="s">
        <v>37689</v>
      </c>
      <c r="L17903" s="1" t="s">
        <v>197899</v>
      </c>
      <c r="M17903" s="1" t="s">
        <v>46139</v>
      </c>
      <c r="N17903" s="1" t="s">
        <v>494697</v>
      </c>
      <c r="O17903" s="1" t="s">
        <v>494698</v>
      </c>
      <c r="P17903" s="1" t="s">
        <v>41000</v>
      </c>
      <c r="Q17903" s="1" t="s">
        <v>54863</v>
      </c>
      <c r="R17903" s="1" t="s">
        <v>494699</v>
      </c>
      <c r="S17903" s="1" t="s">
        <v>307290</v>
      </c>
      <c r="T17903" s="1" t="s">
        <v>389563</v>
      </c>
      <c r="U17903" s="1" t="s">
        <v>147102</v>
      </c>
      <c r="V17903" s="1" t="s">
        <v>494700</v>
      </c>
      <c r="W17903" s="1" t="s">
        <v>494701</v>
      </c>
      <c r="X17903" s="1" t="s">
        <v>494702</v>
      </c>
      <c r="Y17903" s="1" t="s">
        <v>120115</v>
      </c>
      <c r="Z17903" s="1" t="s">
        <v>399090</v>
      </c>
      <c r="AA17903" s="1" t="s">
        <v>494703</v>
      </c>
      <c r="AB17903" s="1" t="s">
        <v>494704</v>
      </c>
      <c r="AC17903" s="1" t="s">
        <v>304965</v>
      </c>
      <c r="AD17903" s="1" t="s">
        <v>428437</v>
      </c>
      <c r="AE17903" s="1" t="s">
        <v>494705</v>
      </c>
      <c r="AF17903" s="1" t="s">
        <v>494706</v>
      </c>
      <c r="AG17903" s="1" t="s">
        <v>494707</v>
      </c>
      <c r="AH17903" s="1" t="s">
        <v>399097</v>
      </c>
      <c r="AI17903" s="1" t="s">
        <v>494708</v>
      </c>
      <c r="AJ17903" s="1" t="s">
        <v>336517</v>
      </c>
      <c r="AK17903" s="1" t="s">
        <v>494709</v>
      </c>
      <c r="AL17903" s="1" t="s">
        <v>494710</v>
      </c>
      <c r="AM17903" s="1" t="s">
        <v>494711</v>
      </c>
      <c r="AN17903" s="1" t="s">
        <v>494712</v>
      </c>
      <c r="AO17903" s="1" t="s">
        <v>494713</v>
      </c>
      <c r="AP17903" s="1" t="s">
        <v>494714</v>
      </c>
      <c r="AQ17903" s="1" t="s">
        <v>494715</v>
      </c>
      <c r="AR17903" s="1" t="s">
        <v>494716</v>
      </c>
    </row>
    <row r="17904" spans="1:44" x14ac:dyDescent="0.3">
      <c r="A17904" s="1" t="s">
        <v>494717</v>
      </c>
      <c r="B17904" s="1" t="s">
        <v>494718</v>
      </c>
      <c r="C17904" s="1" t="s">
        <v>27616</v>
      </c>
      <c r="D17904" s="1" t="s">
        <v>494719</v>
      </c>
      <c r="E17904" s="1" t="s">
        <v>40840</v>
      </c>
      <c r="F17904" s="1" t="s">
        <v>122955</v>
      </c>
      <c r="G17904" s="1" t="s">
        <v>38948</v>
      </c>
      <c r="H17904" s="1" t="s">
        <v>44896</v>
      </c>
      <c r="I17904" s="1" t="s">
        <v>89313</v>
      </c>
      <c r="J17904" s="1" t="s">
        <v>146340</v>
      </c>
      <c r="K17904" s="1" t="s">
        <v>22854</v>
      </c>
      <c r="L17904" s="1" t="s">
        <v>32005</v>
      </c>
      <c r="M17904" s="1" t="s">
        <v>210067</v>
      </c>
      <c r="N17904" s="1" t="s">
        <v>175268</v>
      </c>
      <c r="O17904" s="1" t="s">
        <v>22985</v>
      </c>
      <c r="P17904" s="1" t="s">
        <v>32305</v>
      </c>
      <c r="Q17904" s="1" t="s">
        <v>110827</v>
      </c>
      <c r="R17904" s="1" t="s">
        <v>209583</v>
      </c>
      <c r="S17904" s="1" t="s">
        <v>203242</v>
      </c>
      <c r="T17904" s="1" t="s">
        <v>119119</v>
      </c>
      <c r="U17904" s="1" t="s">
        <v>40245</v>
      </c>
      <c r="V17904" s="1" t="s">
        <v>494720</v>
      </c>
      <c r="W17904" s="1" t="s">
        <v>494721</v>
      </c>
      <c r="X17904" s="1" t="s">
        <v>45608</v>
      </c>
      <c r="Y17904" s="1" t="s">
        <v>494722</v>
      </c>
      <c r="Z17904" s="1" t="s">
        <v>369488</v>
      </c>
      <c r="AA17904" s="1" t="s">
        <v>494723</v>
      </c>
      <c r="AB17904" s="1" t="s">
        <v>494724</v>
      </c>
      <c r="AC17904" s="1" t="s">
        <v>494725</v>
      </c>
      <c r="AD17904" s="1" t="s">
        <v>494726</v>
      </c>
      <c r="AE17904" s="1" t="s">
        <v>494727</v>
      </c>
      <c r="AF17904" s="1" t="s">
        <v>494728</v>
      </c>
      <c r="AG17904" s="1" t="s">
        <v>363873</v>
      </c>
      <c r="AH17904" s="1" t="s">
        <v>494729</v>
      </c>
      <c r="AI17904" s="1" t="s">
        <v>494730</v>
      </c>
      <c r="AJ17904" s="1" t="s">
        <v>494731</v>
      </c>
      <c r="AK17904" s="1" t="s">
        <v>494732</v>
      </c>
      <c r="AL17904" s="1" t="s">
        <v>494733</v>
      </c>
      <c r="AM17904" s="1" t="s">
        <v>494734</v>
      </c>
      <c r="AN17904" s="1" t="s">
        <v>494735</v>
      </c>
      <c r="AO17904" s="1" t="s">
        <v>494736</v>
      </c>
      <c r="AP17904" s="1" t="s">
        <v>494737</v>
      </c>
      <c r="AQ17904" s="1" t="s">
        <v>494738</v>
      </c>
      <c r="AR17904" s="1" t="s">
        <v>494739</v>
      </c>
    </row>
    <row r="17905" spans="1:44" x14ac:dyDescent="0.3">
      <c r="A17905" s="1" t="s">
        <v>494740</v>
      </c>
      <c r="B17905" s="1" t="s">
        <v>494741</v>
      </c>
      <c r="C17905" s="1" t="s">
        <v>20532</v>
      </c>
      <c r="D17905" s="1" t="s">
        <v>20532</v>
      </c>
      <c r="E17905" s="1" t="s">
        <v>20532</v>
      </c>
      <c r="F17905" s="1" t="s">
        <v>20532</v>
      </c>
      <c r="G17905" s="1" t="s">
        <v>20532</v>
      </c>
      <c r="H17905" s="1" t="s">
        <v>20532</v>
      </c>
      <c r="I17905" s="1" t="s">
        <v>20532</v>
      </c>
      <c r="J17905" s="1" t="s">
        <v>20532</v>
      </c>
      <c r="K17905" s="1" t="s">
        <v>20532</v>
      </c>
      <c r="L17905" s="1" t="s">
        <v>20532</v>
      </c>
      <c r="M17905" s="1" t="s">
        <v>20532</v>
      </c>
      <c r="N17905" s="1" t="s">
        <v>20532</v>
      </c>
      <c r="O17905" s="1" t="s">
        <v>20532</v>
      </c>
      <c r="P17905" s="1" t="s">
        <v>20532</v>
      </c>
      <c r="Q17905" s="1" t="s">
        <v>20532</v>
      </c>
      <c r="R17905" s="1" t="s">
        <v>20532</v>
      </c>
      <c r="S17905" s="1" t="s">
        <v>20532</v>
      </c>
      <c r="T17905" s="1" t="s">
        <v>20532</v>
      </c>
      <c r="U17905" s="1" t="s">
        <v>20532</v>
      </c>
      <c r="V17905" s="1" t="s">
        <v>20532</v>
      </c>
      <c r="W17905" s="1" t="s">
        <v>20532</v>
      </c>
      <c r="X17905" s="1" t="s">
        <v>20532</v>
      </c>
      <c r="Y17905" s="1" t="s">
        <v>20532</v>
      </c>
      <c r="Z17905" s="1" t="s">
        <v>20532</v>
      </c>
      <c r="AA17905" s="1" t="s">
        <v>20532</v>
      </c>
      <c r="AB17905" s="1" t="s">
        <v>20532</v>
      </c>
      <c r="AC17905" s="1" t="s">
        <v>20532</v>
      </c>
      <c r="AD17905" s="1" t="s">
        <v>20532</v>
      </c>
      <c r="AE17905" s="1" t="s">
        <v>20532</v>
      </c>
      <c r="AF17905" s="1" t="s">
        <v>20532</v>
      </c>
      <c r="AG17905" s="1" t="s">
        <v>20532</v>
      </c>
      <c r="AH17905" s="1" t="s">
        <v>20532</v>
      </c>
      <c r="AI17905" s="1" t="s">
        <v>20532</v>
      </c>
      <c r="AJ17905" s="1" t="s">
        <v>20532</v>
      </c>
      <c r="AK17905" s="1" t="s">
        <v>20532</v>
      </c>
      <c r="AL17905" s="1" t="s">
        <v>20532</v>
      </c>
      <c r="AM17905" s="1" t="s">
        <v>20532</v>
      </c>
      <c r="AN17905" s="1" t="s">
        <v>20532</v>
      </c>
      <c r="AO17905" s="1" t="s">
        <v>20532</v>
      </c>
      <c r="AP17905" s="1" t="s">
        <v>20532</v>
      </c>
      <c r="AQ17905" s="1" t="s">
        <v>20532</v>
      </c>
      <c r="AR17905" s="1" t="s">
        <v>20532</v>
      </c>
    </row>
    <row r="17906" spans="1:44" x14ac:dyDescent="0.3">
      <c r="A17906" s="1" t="s">
        <v>494742</v>
      </c>
      <c r="B17906" s="1" t="s">
        <v>494743</v>
      </c>
      <c r="C17906" s="1" t="s">
        <v>37973</v>
      </c>
      <c r="D17906" s="1" t="s">
        <v>494744</v>
      </c>
      <c r="E17906" s="1" t="s">
        <v>189476</v>
      </c>
      <c r="F17906" s="1" t="s">
        <v>70189</v>
      </c>
      <c r="G17906" s="1" t="s">
        <v>60505</v>
      </c>
      <c r="H17906" s="1" t="s">
        <v>66993</v>
      </c>
      <c r="I17906" s="1" t="s">
        <v>201105</v>
      </c>
      <c r="J17906" s="1" t="s">
        <v>37655</v>
      </c>
      <c r="K17906" s="1" t="s">
        <v>413029</v>
      </c>
      <c r="L17906" s="1" t="s">
        <v>54304</v>
      </c>
      <c r="M17906" s="1" t="s">
        <v>210067</v>
      </c>
      <c r="N17906" s="1" t="s">
        <v>343089</v>
      </c>
      <c r="O17906" s="1" t="s">
        <v>32410</v>
      </c>
      <c r="P17906" s="1" t="s">
        <v>108845</v>
      </c>
      <c r="Q17906" s="1" t="s">
        <v>110827</v>
      </c>
      <c r="R17906" s="1" t="s">
        <v>38204</v>
      </c>
      <c r="S17906" s="1" t="s">
        <v>105492</v>
      </c>
      <c r="T17906" s="1" t="s">
        <v>47395</v>
      </c>
      <c r="U17906" s="1" t="s">
        <v>40245</v>
      </c>
      <c r="V17906" s="1" t="s">
        <v>494745</v>
      </c>
      <c r="W17906" s="1" t="s">
        <v>494746</v>
      </c>
      <c r="X17906" s="1" t="s">
        <v>494747</v>
      </c>
      <c r="Y17906" s="1" t="s">
        <v>117796</v>
      </c>
      <c r="Z17906" s="1" t="s">
        <v>397788</v>
      </c>
      <c r="AA17906" s="1" t="s">
        <v>494748</v>
      </c>
      <c r="AB17906" s="1" t="s">
        <v>494749</v>
      </c>
      <c r="AC17906" s="1" t="s">
        <v>494750</v>
      </c>
      <c r="AD17906" s="1" t="s">
        <v>494751</v>
      </c>
      <c r="AE17906" s="1" t="s">
        <v>494752</v>
      </c>
      <c r="AF17906" s="1" t="s">
        <v>494728</v>
      </c>
      <c r="AG17906" s="1" t="s">
        <v>494753</v>
      </c>
      <c r="AH17906" s="1" t="s">
        <v>494754</v>
      </c>
      <c r="AI17906" s="1" t="s">
        <v>494755</v>
      </c>
      <c r="AJ17906" s="1" t="s">
        <v>494731</v>
      </c>
      <c r="AK17906" s="1" t="s">
        <v>494756</v>
      </c>
      <c r="AL17906" s="1" t="s">
        <v>494757</v>
      </c>
      <c r="AM17906" s="1" t="s">
        <v>494758</v>
      </c>
      <c r="AN17906" s="1" t="s">
        <v>494735</v>
      </c>
      <c r="AO17906" s="1" t="s">
        <v>494759</v>
      </c>
      <c r="AP17906" s="1" t="s">
        <v>494760</v>
      </c>
      <c r="AQ17906" s="1" t="s">
        <v>493911</v>
      </c>
      <c r="AR17906" s="1" t="s">
        <v>494739</v>
      </c>
    </row>
    <row r="17907" spans="1:44" x14ac:dyDescent="0.3">
      <c r="A17907" s="1" t="s">
        <v>494761</v>
      </c>
      <c r="B17907" s="1" t="s">
        <v>494762</v>
      </c>
      <c r="C17907" s="1" t="s">
        <v>494763</v>
      </c>
      <c r="D17907" s="1" t="s">
        <v>494764</v>
      </c>
      <c r="E17907" s="1" t="s">
        <v>54362</v>
      </c>
      <c r="F17907" s="1" t="s">
        <v>50250</v>
      </c>
      <c r="G17907" s="1" t="s">
        <v>33479</v>
      </c>
      <c r="H17907" s="1" t="s">
        <v>46280</v>
      </c>
      <c r="I17907" s="1" t="s">
        <v>40238</v>
      </c>
      <c r="J17907" s="1" t="s">
        <v>94478</v>
      </c>
      <c r="K17907" s="1" t="s">
        <v>26358</v>
      </c>
      <c r="L17907" s="1" t="s">
        <v>33939</v>
      </c>
      <c r="M17907" s="1" t="s">
        <v>37765</v>
      </c>
      <c r="N17907" s="1" t="s">
        <v>49791</v>
      </c>
      <c r="O17907" s="1" t="s">
        <v>52619</v>
      </c>
      <c r="P17907" s="1" t="s">
        <v>41274</v>
      </c>
      <c r="Q17907" s="1" t="s">
        <v>41756</v>
      </c>
      <c r="R17907" s="1" t="s">
        <v>89657</v>
      </c>
      <c r="S17907" s="1" t="s">
        <v>103141</v>
      </c>
      <c r="T17907" s="1" t="s">
        <v>53756</v>
      </c>
      <c r="U17907" s="1" t="s">
        <v>31049</v>
      </c>
      <c r="V17907" s="1" t="s">
        <v>494765</v>
      </c>
      <c r="W17907" s="1" t="s">
        <v>494766</v>
      </c>
      <c r="X17907" s="1" t="s">
        <v>117826</v>
      </c>
      <c r="Y17907" s="1" t="s">
        <v>117540</v>
      </c>
      <c r="Z17907" s="1" t="s">
        <v>494767</v>
      </c>
      <c r="AA17907" s="1" t="s">
        <v>494768</v>
      </c>
      <c r="AB17907" s="1" t="s">
        <v>493035</v>
      </c>
      <c r="AC17907" s="1" t="s">
        <v>494769</v>
      </c>
      <c r="AD17907" s="1" t="s">
        <v>236168</v>
      </c>
      <c r="AE17907" s="1" t="s">
        <v>494770</v>
      </c>
      <c r="AF17907" s="1" t="s">
        <v>494771</v>
      </c>
      <c r="AG17907" s="1" t="s">
        <v>494772</v>
      </c>
      <c r="AH17907" s="1" t="s">
        <v>147772</v>
      </c>
      <c r="AI17907" s="1" t="s">
        <v>494773</v>
      </c>
      <c r="AJ17907" s="1" t="s">
        <v>341228</v>
      </c>
      <c r="AK17907" s="1" t="s">
        <v>494774</v>
      </c>
      <c r="AL17907" s="1" t="s">
        <v>494775</v>
      </c>
      <c r="AM17907" s="1" t="s">
        <v>494776</v>
      </c>
      <c r="AN17907" s="1" t="s">
        <v>494777</v>
      </c>
      <c r="AO17907" s="1" t="s">
        <v>494778</v>
      </c>
      <c r="AP17907" s="1" t="s">
        <v>494779</v>
      </c>
      <c r="AQ17907" s="1" t="s">
        <v>414349</v>
      </c>
      <c r="AR17907" s="1" t="s">
        <v>494780</v>
      </c>
    </row>
    <row r="17908" spans="1:44" x14ac:dyDescent="0.3">
      <c r="A17908" s="1" t="s">
        <v>494781</v>
      </c>
      <c r="B17908" s="1" t="s">
        <v>494782</v>
      </c>
      <c r="C17908" s="1" t="s">
        <v>20532</v>
      </c>
      <c r="D17908" s="1" t="s">
        <v>20532</v>
      </c>
      <c r="E17908" s="1" t="s">
        <v>20532</v>
      </c>
      <c r="F17908" s="1" t="s">
        <v>20532</v>
      </c>
      <c r="G17908" s="1" t="s">
        <v>20532</v>
      </c>
      <c r="H17908" s="1" t="s">
        <v>20532</v>
      </c>
      <c r="I17908" s="1" t="s">
        <v>20532</v>
      </c>
      <c r="J17908" s="1" t="s">
        <v>20532</v>
      </c>
      <c r="K17908" s="1" t="s">
        <v>20532</v>
      </c>
      <c r="L17908" s="1" t="s">
        <v>20532</v>
      </c>
      <c r="M17908" s="1" t="s">
        <v>20532</v>
      </c>
      <c r="N17908" s="1" t="s">
        <v>20532</v>
      </c>
      <c r="O17908" s="1" t="s">
        <v>20532</v>
      </c>
      <c r="P17908" s="1" t="s">
        <v>20532</v>
      </c>
      <c r="Q17908" s="1" t="s">
        <v>20532</v>
      </c>
      <c r="R17908" s="1" t="s">
        <v>20532</v>
      </c>
      <c r="S17908" s="1" t="s">
        <v>20532</v>
      </c>
      <c r="T17908" s="1" t="s">
        <v>20532</v>
      </c>
      <c r="U17908" s="1" t="s">
        <v>20532</v>
      </c>
      <c r="V17908" s="1" t="s">
        <v>20532</v>
      </c>
      <c r="W17908" s="1" t="s">
        <v>20532</v>
      </c>
      <c r="X17908" s="1" t="s">
        <v>20532</v>
      </c>
      <c r="Y17908" s="1" t="s">
        <v>20532</v>
      </c>
      <c r="Z17908" s="1" t="s">
        <v>20532</v>
      </c>
      <c r="AA17908" s="1" t="s">
        <v>20532</v>
      </c>
      <c r="AB17908" s="1" t="s">
        <v>20532</v>
      </c>
      <c r="AC17908" s="1" t="s">
        <v>20532</v>
      </c>
      <c r="AD17908" s="1" t="s">
        <v>20532</v>
      </c>
      <c r="AE17908" s="1" t="s">
        <v>20532</v>
      </c>
      <c r="AF17908" s="1" t="s">
        <v>20532</v>
      </c>
      <c r="AG17908" s="1" t="s">
        <v>20532</v>
      </c>
      <c r="AH17908" s="1" t="s">
        <v>20532</v>
      </c>
      <c r="AI17908" s="1" t="s">
        <v>20532</v>
      </c>
      <c r="AJ17908" s="1" t="s">
        <v>20532</v>
      </c>
      <c r="AK17908" s="1" t="s">
        <v>20532</v>
      </c>
      <c r="AL17908" s="1" t="s">
        <v>20532</v>
      </c>
      <c r="AM17908" s="1" t="s">
        <v>20532</v>
      </c>
      <c r="AN17908" s="1" t="s">
        <v>20532</v>
      </c>
      <c r="AO17908" s="1" t="s">
        <v>20532</v>
      </c>
      <c r="AP17908" s="1" t="s">
        <v>20532</v>
      </c>
      <c r="AQ17908" s="1" t="s">
        <v>20532</v>
      </c>
      <c r="AR17908" s="1" t="s">
        <v>20532</v>
      </c>
    </row>
    <row r="17909" spans="1:44" x14ac:dyDescent="0.3">
      <c r="A17909" s="1" t="s">
        <v>494783</v>
      </c>
      <c r="B17909" s="1" t="s">
        <v>494784</v>
      </c>
      <c r="C17909" s="1" t="s">
        <v>239666</v>
      </c>
      <c r="D17909" s="1" t="s">
        <v>494785</v>
      </c>
      <c r="E17909" s="1" t="s">
        <v>41782</v>
      </c>
      <c r="F17909" s="1" t="s">
        <v>110529</v>
      </c>
      <c r="G17909" s="1" t="s">
        <v>117323</v>
      </c>
      <c r="H17909" s="1" t="s">
        <v>86358</v>
      </c>
      <c r="I17909" s="1" t="s">
        <v>34946</v>
      </c>
      <c r="J17909" s="1" t="s">
        <v>38005</v>
      </c>
      <c r="K17909" s="1" t="s">
        <v>104505</v>
      </c>
      <c r="L17909" s="1" t="s">
        <v>185775</v>
      </c>
      <c r="M17909" s="1" t="s">
        <v>261807</v>
      </c>
      <c r="N17909" s="1" t="s">
        <v>72746</v>
      </c>
      <c r="O17909" s="1" t="s">
        <v>36702</v>
      </c>
      <c r="P17909" s="1" t="s">
        <v>34399</v>
      </c>
      <c r="Q17909" s="1" t="s">
        <v>44350</v>
      </c>
      <c r="R17909" s="1" t="s">
        <v>85905</v>
      </c>
      <c r="S17909" s="1" t="s">
        <v>21627</v>
      </c>
      <c r="T17909" s="1" t="s">
        <v>29151</v>
      </c>
      <c r="U17909" s="1" t="s">
        <v>50869</v>
      </c>
      <c r="V17909" s="1" t="s">
        <v>494786</v>
      </c>
      <c r="W17909" s="1" t="s">
        <v>494787</v>
      </c>
      <c r="X17909" s="1" t="s">
        <v>494788</v>
      </c>
      <c r="Y17909" s="1" t="s">
        <v>494789</v>
      </c>
      <c r="Z17909" s="1" t="s">
        <v>162393</v>
      </c>
      <c r="AA17909" s="1" t="s">
        <v>494790</v>
      </c>
      <c r="AB17909" s="1" t="s">
        <v>494791</v>
      </c>
      <c r="AC17909" s="1" t="s">
        <v>494792</v>
      </c>
      <c r="AD17909" s="1" t="s">
        <v>463164</v>
      </c>
      <c r="AE17909" s="1" t="s">
        <v>494793</v>
      </c>
      <c r="AF17909" s="1" t="s">
        <v>125248</v>
      </c>
      <c r="AG17909" s="1" t="s">
        <v>305259</v>
      </c>
      <c r="AH17909" s="1" t="s">
        <v>162530</v>
      </c>
      <c r="AI17909" s="1" t="s">
        <v>494794</v>
      </c>
      <c r="AJ17909" s="1" t="s">
        <v>494795</v>
      </c>
      <c r="AK17909" s="1" t="s">
        <v>494796</v>
      </c>
      <c r="AL17909" s="1" t="s">
        <v>494797</v>
      </c>
      <c r="AM17909" s="1" t="s">
        <v>494798</v>
      </c>
      <c r="AN17909" s="1" t="s">
        <v>494799</v>
      </c>
      <c r="AO17909" s="1" t="s">
        <v>494800</v>
      </c>
      <c r="AP17909" s="1" t="s">
        <v>494801</v>
      </c>
      <c r="AQ17909" s="1" t="s">
        <v>460580</v>
      </c>
      <c r="AR17909" s="1" t="s">
        <v>470674</v>
      </c>
    </row>
    <row r="17910" spans="1:44" x14ac:dyDescent="0.3">
      <c r="A17910" s="1" t="s">
        <v>494802</v>
      </c>
      <c r="B17910" s="1" t="s">
        <v>494803</v>
      </c>
      <c r="C17910" s="1" t="s">
        <v>494804</v>
      </c>
      <c r="D17910" s="1" t="s">
        <v>303341</v>
      </c>
      <c r="E17910" s="1" t="s">
        <v>27182</v>
      </c>
      <c r="F17910" s="1" t="s">
        <v>41660</v>
      </c>
      <c r="G17910" s="1" t="s">
        <v>75764</v>
      </c>
      <c r="H17910" s="1" t="s">
        <v>41694</v>
      </c>
      <c r="I17910" s="1" t="s">
        <v>48718</v>
      </c>
      <c r="J17910" s="1" t="s">
        <v>262206</v>
      </c>
      <c r="K17910" s="1" t="s">
        <v>48899</v>
      </c>
      <c r="L17910" s="1" t="s">
        <v>50486</v>
      </c>
      <c r="M17910" s="1" t="s">
        <v>48333</v>
      </c>
      <c r="N17910" s="1" t="s">
        <v>34012</v>
      </c>
      <c r="O17910" s="1" t="s">
        <v>239112</v>
      </c>
      <c r="P17910" s="1" t="s">
        <v>125614</v>
      </c>
      <c r="Q17910" s="1" t="s">
        <v>37724</v>
      </c>
      <c r="R17910" s="1" t="s">
        <v>491227</v>
      </c>
      <c r="S17910" s="1" t="s">
        <v>68175</v>
      </c>
      <c r="T17910" s="1" t="s">
        <v>42152</v>
      </c>
      <c r="U17910" s="1" t="s">
        <v>127825</v>
      </c>
      <c r="V17910" s="1" t="s">
        <v>494805</v>
      </c>
      <c r="W17910" s="1" t="s">
        <v>494806</v>
      </c>
      <c r="X17910" s="1" t="s">
        <v>494807</v>
      </c>
      <c r="Y17910" s="1" t="s">
        <v>494808</v>
      </c>
      <c r="Z17910" s="1" t="s">
        <v>461086</v>
      </c>
      <c r="AA17910" s="1" t="s">
        <v>494809</v>
      </c>
      <c r="AB17910" s="1" t="s">
        <v>494810</v>
      </c>
      <c r="AC17910" s="1" t="s">
        <v>494811</v>
      </c>
      <c r="AD17910" s="1" t="s">
        <v>494812</v>
      </c>
      <c r="AE17910" s="1" t="s">
        <v>494813</v>
      </c>
      <c r="AF17910" s="1" t="s">
        <v>494814</v>
      </c>
      <c r="AG17910" s="1" t="s">
        <v>494815</v>
      </c>
      <c r="AH17910" s="1" t="s">
        <v>79495</v>
      </c>
      <c r="AI17910" s="1" t="s">
        <v>494816</v>
      </c>
      <c r="AJ17910" s="1" t="s">
        <v>494284</v>
      </c>
      <c r="AK17910" s="1" t="s">
        <v>494817</v>
      </c>
      <c r="AL17910" s="1" t="s">
        <v>494818</v>
      </c>
      <c r="AM17910" s="1" t="s">
        <v>494819</v>
      </c>
      <c r="AN17910" s="1" t="s">
        <v>413443</v>
      </c>
      <c r="AO17910" s="1" t="s">
        <v>494820</v>
      </c>
      <c r="AP17910" s="1" t="s">
        <v>492496</v>
      </c>
      <c r="AQ17910" s="1" t="s">
        <v>494821</v>
      </c>
      <c r="AR17910" s="1" t="s">
        <v>494822</v>
      </c>
    </row>
    <row r="17911" spans="1:44" x14ac:dyDescent="0.3">
      <c r="A17911" s="1" t="s">
        <v>494823</v>
      </c>
      <c r="B17911" s="1" t="s">
        <v>494824</v>
      </c>
      <c r="C17911" s="1" t="s">
        <v>494825</v>
      </c>
      <c r="D17911" s="1" t="s">
        <v>139573</v>
      </c>
      <c r="E17911" s="1" t="s">
        <v>83732</v>
      </c>
      <c r="F17911" s="1" t="s">
        <v>494826</v>
      </c>
      <c r="G17911" s="1" t="s">
        <v>91377</v>
      </c>
      <c r="H17911" s="1" t="s">
        <v>81378</v>
      </c>
      <c r="I17911" s="1" t="s">
        <v>28906</v>
      </c>
      <c r="J17911" s="1" t="s">
        <v>494827</v>
      </c>
      <c r="K17911" s="1" t="s">
        <v>43509</v>
      </c>
      <c r="L17911" s="1" t="s">
        <v>50144</v>
      </c>
      <c r="M17911" s="1" t="s">
        <v>61554</v>
      </c>
      <c r="N17911" s="1" t="s">
        <v>62458</v>
      </c>
      <c r="O17911" s="1" t="s">
        <v>48798</v>
      </c>
      <c r="P17911" s="1" t="s">
        <v>44489</v>
      </c>
      <c r="Q17911" s="1" t="s">
        <v>78995</v>
      </c>
      <c r="R17911" s="1" t="s">
        <v>494828</v>
      </c>
      <c r="S17911" s="1" t="s">
        <v>34681</v>
      </c>
      <c r="T17911" s="1" t="s">
        <v>142670</v>
      </c>
      <c r="U17911" s="1" t="s">
        <v>61979</v>
      </c>
      <c r="V17911" s="1" t="s">
        <v>494829</v>
      </c>
      <c r="W17911" s="1" t="s">
        <v>494830</v>
      </c>
      <c r="X17911" s="1" t="s">
        <v>494831</v>
      </c>
      <c r="Y17911" s="1" t="s">
        <v>494832</v>
      </c>
      <c r="Z17911" s="1" t="s">
        <v>164008</v>
      </c>
      <c r="AA17911" s="1" t="s">
        <v>494833</v>
      </c>
      <c r="AB17911" s="1" t="s">
        <v>494834</v>
      </c>
      <c r="AC17911" s="1" t="s">
        <v>494835</v>
      </c>
      <c r="AD17911" s="1" t="s">
        <v>494836</v>
      </c>
      <c r="AE17911" s="1" t="s">
        <v>494837</v>
      </c>
      <c r="AF17911" s="1" t="s">
        <v>494838</v>
      </c>
      <c r="AG17911" s="1" t="s">
        <v>71757</v>
      </c>
      <c r="AH17911" s="1" t="s">
        <v>494839</v>
      </c>
      <c r="AI17911" s="1" t="s">
        <v>494840</v>
      </c>
      <c r="AJ17911" s="1" t="s">
        <v>271784</v>
      </c>
      <c r="AK17911" s="1" t="s">
        <v>494841</v>
      </c>
      <c r="AL17911" s="1" t="s">
        <v>493194</v>
      </c>
      <c r="AM17911" s="1" t="s">
        <v>494842</v>
      </c>
      <c r="AN17911" s="1" t="s">
        <v>494843</v>
      </c>
      <c r="AO17911" s="1" t="s">
        <v>494844</v>
      </c>
      <c r="AP17911" s="1" t="s">
        <v>494845</v>
      </c>
      <c r="AQ17911" s="1" t="s">
        <v>494846</v>
      </c>
      <c r="AR17911" s="1" t="s">
        <v>494847</v>
      </c>
    </row>
    <row r="17912" spans="1:44" x14ac:dyDescent="0.3">
      <c r="A17912" s="1" t="s">
        <v>494848</v>
      </c>
      <c r="B17912" s="1" t="s">
        <v>494849</v>
      </c>
      <c r="C17912" s="1" t="s">
        <v>494850</v>
      </c>
      <c r="D17912" s="1" t="s">
        <v>494851</v>
      </c>
      <c r="E17912" s="1" t="s">
        <v>21902</v>
      </c>
      <c r="F17912" s="1" t="s">
        <v>57819</v>
      </c>
      <c r="G17912" s="1" t="s">
        <v>56137</v>
      </c>
      <c r="H17912" s="1" t="s">
        <v>25187</v>
      </c>
      <c r="I17912" s="1" t="s">
        <v>130597</v>
      </c>
      <c r="J17912" s="1" t="s">
        <v>96241</v>
      </c>
      <c r="K17912" s="1" t="s">
        <v>60697</v>
      </c>
      <c r="L17912" s="1" t="s">
        <v>39015</v>
      </c>
      <c r="M17912" s="1" t="s">
        <v>61923</v>
      </c>
      <c r="N17912" s="1" t="s">
        <v>286133</v>
      </c>
      <c r="O17912" s="1" t="s">
        <v>158214</v>
      </c>
      <c r="P17912" s="1" t="s">
        <v>60849</v>
      </c>
      <c r="Q17912" s="1" t="s">
        <v>62044</v>
      </c>
      <c r="R17912" s="1" t="s">
        <v>247170</v>
      </c>
      <c r="S17912" s="1" t="s">
        <v>60906</v>
      </c>
      <c r="T17912" s="1" t="s">
        <v>42688</v>
      </c>
      <c r="U17912" s="1" t="s">
        <v>58329</v>
      </c>
      <c r="V17912" s="1" t="s">
        <v>494852</v>
      </c>
      <c r="W17912" s="1" t="s">
        <v>494853</v>
      </c>
      <c r="X17912" s="1" t="s">
        <v>494854</v>
      </c>
      <c r="Y17912" s="1" t="s">
        <v>494855</v>
      </c>
      <c r="Z17912" s="1" t="s">
        <v>494856</v>
      </c>
      <c r="AA17912" s="1" t="s">
        <v>494857</v>
      </c>
      <c r="AB17912" s="1" t="s">
        <v>494858</v>
      </c>
      <c r="AC17912" s="1" t="s">
        <v>494859</v>
      </c>
      <c r="AD17912" s="1" t="s">
        <v>459785</v>
      </c>
      <c r="AE17912" s="1" t="s">
        <v>494860</v>
      </c>
      <c r="AF17912" s="1" t="s">
        <v>276630</v>
      </c>
      <c r="AG17912" s="1" t="s">
        <v>494861</v>
      </c>
      <c r="AH17912" s="1" t="s">
        <v>494862</v>
      </c>
      <c r="AI17912" s="1" t="s">
        <v>494863</v>
      </c>
      <c r="AJ17912" s="1" t="s">
        <v>433948</v>
      </c>
      <c r="AK17912" s="1" t="s">
        <v>494864</v>
      </c>
      <c r="AL17912" s="1" t="s">
        <v>494865</v>
      </c>
      <c r="AM17912" s="1" t="s">
        <v>82286</v>
      </c>
      <c r="AN17912" s="1" t="s">
        <v>494866</v>
      </c>
      <c r="AO17912" s="1" t="s">
        <v>494867</v>
      </c>
      <c r="AP17912" s="1" t="s">
        <v>494868</v>
      </c>
      <c r="AQ17912" s="1" t="s">
        <v>494869</v>
      </c>
      <c r="AR17912" s="1" t="s">
        <v>494870</v>
      </c>
    </row>
    <row r="17913" spans="1:44" x14ac:dyDescent="0.3">
      <c r="A17913" s="1" t="s">
        <v>494871</v>
      </c>
      <c r="B17913" s="1" t="s">
        <v>494872</v>
      </c>
      <c r="C17913" s="1" t="s">
        <v>494873</v>
      </c>
      <c r="D17913" s="1" t="s">
        <v>494874</v>
      </c>
      <c r="E17913" s="1" t="s">
        <v>111471</v>
      </c>
      <c r="F17913" s="1" t="s">
        <v>494875</v>
      </c>
      <c r="G17913" s="1" t="s">
        <v>494876</v>
      </c>
      <c r="H17913" s="1" t="s">
        <v>494877</v>
      </c>
      <c r="I17913" s="1" t="s">
        <v>53452</v>
      </c>
      <c r="J17913" s="1" t="s">
        <v>149209</v>
      </c>
      <c r="K17913" s="1" t="s">
        <v>31503</v>
      </c>
      <c r="L17913" s="1" t="s">
        <v>494878</v>
      </c>
      <c r="M17913" s="1" t="s">
        <v>494879</v>
      </c>
      <c r="N17913" s="1" t="s">
        <v>320549</v>
      </c>
      <c r="O17913" s="1" t="s">
        <v>239493</v>
      </c>
      <c r="P17913" s="1" t="s">
        <v>494880</v>
      </c>
      <c r="Q17913" s="1" t="s">
        <v>494881</v>
      </c>
      <c r="R17913" s="1" t="s">
        <v>125818</v>
      </c>
      <c r="S17913" s="1" t="s">
        <v>200897</v>
      </c>
      <c r="T17913" s="1" t="s">
        <v>494882</v>
      </c>
      <c r="U17913" s="1" t="s">
        <v>494883</v>
      </c>
      <c r="V17913" s="1" t="s">
        <v>494884</v>
      </c>
      <c r="W17913" s="1" t="s">
        <v>494885</v>
      </c>
      <c r="X17913" s="1" t="s">
        <v>494886</v>
      </c>
      <c r="Y17913" s="1" t="s">
        <v>268334</v>
      </c>
      <c r="Z17913" s="1" t="s">
        <v>494887</v>
      </c>
      <c r="AA17913" s="1" t="s">
        <v>494888</v>
      </c>
      <c r="AB17913" s="1" t="s">
        <v>494889</v>
      </c>
      <c r="AC17913" s="1" t="s">
        <v>308258</v>
      </c>
      <c r="AD17913" s="1" t="s">
        <v>494890</v>
      </c>
      <c r="AE17913" s="1" t="s">
        <v>494891</v>
      </c>
      <c r="AF17913" s="1" t="s">
        <v>124147</v>
      </c>
      <c r="AG17913" s="1" t="s">
        <v>269037</v>
      </c>
      <c r="AH17913" s="1" t="s">
        <v>493837</v>
      </c>
      <c r="AI17913" s="1" t="s">
        <v>409003</v>
      </c>
      <c r="AJ17913" s="1" t="s">
        <v>494892</v>
      </c>
      <c r="AK17913" s="1" t="s">
        <v>494893</v>
      </c>
      <c r="AL17913" s="1" t="s">
        <v>494894</v>
      </c>
      <c r="AM17913" s="1" t="s">
        <v>494895</v>
      </c>
      <c r="AN17913" s="1" t="s">
        <v>494896</v>
      </c>
      <c r="AO17913" s="1" t="s">
        <v>494897</v>
      </c>
      <c r="AP17913" s="1" t="s">
        <v>494898</v>
      </c>
      <c r="AQ17913" s="1" t="s">
        <v>494899</v>
      </c>
      <c r="AR17913" s="1" t="s">
        <v>494900</v>
      </c>
    </row>
    <row r="17914" spans="1:44" x14ac:dyDescent="0.3">
      <c r="A17914" s="1" t="s">
        <v>494901</v>
      </c>
      <c r="B17914" s="1" t="s">
        <v>494902</v>
      </c>
      <c r="C17914" s="1" t="s">
        <v>121302</v>
      </c>
      <c r="D17914" s="1" t="s">
        <v>494903</v>
      </c>
      <c r="E17914" s="1" t="s">
        <v>124876</v>
      </c>
      <c r="F17914" s="1" t="s">
        <v>132534</v>
      </c>
      <c r="G17914" s="1" t="s">
        <v>227500</v>
      </c>
      <c r="H17914" s="1" t="s">
        <v>66249</v>
      </c>
      <c r="I17914" s="1" t="s">
        <v>51370</v>
      </c>
      <c r="J17914" s="1" t="s">
        <v>126683</v>
      </c>
      <c r="K17914" s="1" t="s">
        <v>494904</v>
      </c>
      <c r="L17914" s="1" t="s">
        <v>88988</v>
      </c>
      <c r="M17914" s="1" t="s">
        <v>212110</v>
      </c>
      <c r="N17914" s="1" t="s">
        <v>348402</v>
      </c>
      <c r="O17914" s="1" t="s">
        <v>345151</v>
      </c>
      <c r="P17914" s="1" t="s">
        <v>65375</v>
      </c>
      <c r="Q17914" s="1" t="s">
        <v>78159</v>
      </c>
      <c r="R17914" s="1" t="s">
        <v>105313</v>
      </c>
      <c r="S17914" s="1" t="s">
        <v>494905</v>
      </c>
      <c r="T17914" s="1" t="s">
        <v>162886</v>
      </c>
      <c r="U17914" s="1" t="s">
        <v>24340</v>
      </c>
      <c r="V17914" s="1" t="s">
        <v>494906</v>
      </c>
      <c r="W17914" s="1" t="s">
        <v>494907</v>
      </c>
      <c r="X17914" s="1" t="s">
        <v>21082</v>
      </c>
      <c r="Y17914" s="1" t="s">
        <v>494908</v>
      </c>
      <c r="Z17914" s="1" t="s">
        <v>397729</v>
      </c>
      <c r="AA17914" s="1" t="s">
        <v>494909</v>
      </c>
      <c r="AB17914" s="1" t="s">
        <v>494910</v>
      </c>
      <c r="AC17914" s="1" t="s">
        <v>494911</v>
      </c>
      <c r="AD17914" s="1" t="s">
        <v>494912</v>
      </c>
      <c r="AE17914" s="1" t="s">
        <v>494913</v>
      </c>
      <c r="AF17914" s="1" t="s">
        <v>494914</v>
      </c>
      <c r="AG17914" s="1" t="s">
        <v>494915</v>
      </c>
      <c r="AH17914" s="1" t="s">
        <v>494916</v>
      </c>
      <c r="AI17914" s="1" t="s">
        <v>494917</v>
      </c>
      <c r="AJ17914" s="1" t="s">
        <v>494918</v>
      </c>
      <c r="AK17914" s="1" t="s">
        <v>494919</v>
      </c>
      <c r="AL17914" s="1" t="s">
        <v>370210</v>
      </c>
      <c r="AM17914" s="1" t="s">
        <v>494920</v>
      </c>
      <c r="AN17914" s="1" t="s">
        <v>494921</v>
      </c>
      <c r="AO17914" s="1" t="s">
        <v>494922</v>
      </c>
      <c r="AP17914" s="1" t="s">
        <v>494923</v>
      </c>
      <c r="AQ17914" s="1" t="s">
        <v>494924</v>
      </c>
      <c r="AR17914" s="1" t="s">
        <v>494925</v>
      </c>
    </row>
    <row r="17915" spans="1:44" x14ac:dyDescent="0.3">
      <c r="A17915" s="1" t="s">
        <v>494926</v>
      </c>
      <c r="B17915" s="1" t="s">
        <v>494927</v>
      </c>
      <c r="C17915" s="1" t="s">
        <v>173774</v>
      </c>
      <c r="D17915" s="1" t="s">
        <v>494928</v>
      </c>
      <c r="E17915" s="1" t="s">
        <v>494929</v>
      </c>
      <c r="F17915" s="1" t="s">
        <v>358434</v>
      </c>
      <c r="G17915" s="1" t="s">
        <v>494930</v>
      </c>
      <c r="H17915" s="1" t="s">
        <v>32689</v>
      </c>
      <c r="I17915" s="1" t="s">
        <v>94330</v>
      </c>
      <c r="J17915" s="1" t="s">
        <v>239264</v>
      </c>
      <c r="K17915" s="1" t="s">
        <v>78850</v>
      </c>
      <c r="L17915" s="1" t="s">
        <v>39145</v>
      </c>
      <c r="M17915" s="1" t="s">
        <v>95883</v>
      </c>
      <c r="N17915" s="1" t="s">
        <v>191589</v>
      </c>
      <c r="O17915" s="1" t="s">
        <v>494931</v>
      </c>
      <c r="P17915" s="1" t="s">
        <v>52892</v>
      </c>
      <c r="Q17915" s="1" t="s">
        <v>261624</v>
      </c>
      <c r="R17915" s="1" t="s">
        <v>50055</v>
      </c>
      <c r="S17915" s="1" t="s">
        <v>344348</v>
      </c>
      <c r="T17915" s="1" t="s">
        <v>25809</v>
      </c>
      <c r="U17915" s="1" t="s">
        <v>29557</v>
      </c>
      <c r="V17915" s="1" t="s">
        <v>494932</v>
      </c>
      <c r="W17915" s="1" t="s">
        <v>494933</v>
      </c>
      <c r="X17915" s="1" t="s">
        <v>494934</v>
      </c>
      <c r="Y17915" s="1" t="s">
        <v>494935</v>
      </c>
      <c r="Z17915" s="1" t="s">
        <v>462636</v>
      </c>
      <c r="AA17915" s="1" t="s">
        <v>494936</v>
      </c>
      <c r="AB17915" s="1" t="s">
        <v>494937</v>
      </c>
      <c r="AC17915" s="1" t="s">
        <v>191081</v>
      </c>
      <c r="AD17915" s="1" t="s">
        <v>494938</v>
      </c>
      <c r="AE17915" s="1" t="s">
        <v>494939</v>
      </c>
      <c r="AF17915" s="1" t="s">
        <v>494940</v>
      </c>
      <c r="AG17915" s="1" t="s">
        <v>494941</v>
      </c>
      <c r="AH17915" s="1" t="s">
        <v>494942</v>
      </c>
      <c r="AI17915" s="1" t="s">
        <v>408623</v>
      </c>
      <c r="AJ17915" s="1" t="s">
        <v>494943</v>
      </c>
      <c r="AK17915" s="1" t="s">
        <v>494944</v>
      </c>
      <c r="AL17915" s="1" t="s">
        <v>494945</v>
      </c>
      <c r="AM17915" s="1" t="s">
        <v>494946</v>
      </c>
      <c r="AN17915" s="1" t="s">
        <v>494947</v>
      </c>
      <c r="AO17915" s="1" t="s">
        <v>494948</v>
      </c>
      <c r="AP17915" s="1" t="s">
        <v>494949</v>
      </c>
      <c r="AQ17915" s="1" t="s">
        <v>492880</v>
      </c>
      <c r="AR17915" s="1" t="s">
        <v>494950</v>
      </c>
    </row>
    <row r="17916" spans="1:44" x14ac:dyDescent="0.3">
      <c r="A17916" s="1" t="s">
        <v>494951</v>
      </c>
      <c r="B17916" s="1" t="s">
        <v>494952</v>
      </c>
      <c r="C17916" s="1" t="s">
        <v>442683</v>
      </c>
      <c r="D17916" s="1" t="s">
        <v>46531</v>
      </c>
      <c r="E17916" s="1" t="s">
        <v>54424</v>
      </c>
      <c r="F17916" s="1" t="s">
        <v>136838</v>
      </c>
      <c r="G17916" s="1" t="s">
        <v>494953</v>
      </c>
      <c r="H17916" s="1" t="s">
        <v>36660</v>
      </c>
      <c r="I17916" s="1" t="s">
        <v>194761</v>
      </c>
      <c r="J17916" s="1" t="s">
        <v>34884</v>
      </c>
      <c r="K17916" s="1" t="s">
        <v>494954</v>
      </c>
      <c r="L17916" s="1" t="s">
        <v>52616</v>
      </c>
      <c r="M17916" s="1" t="s">
        <v>49705</v>
      </c>
      <c r="N17916" s="1" t="s">
        <v>148583</v>
      </c>
      <c r="O17916" s="1" t="s">
        <v>482691</v>
      </c>
      <c r="P17916" s="1" t="s">
        <v>74659</v>
      </c>
      <c r="Q17916" s="1" t="s">
        <v>40970</v>
      </c>
      <c r="R17916" s="1" t="s">
        <v>229672</v>
      </c>
      <c r="S17916" s="1" t="s">
        <v>271387</v>
      </c>
      <c r="T17916" s="1" t="s">
        <v>145649</v>
      </c>
      <c r="U17916" s="1" t="s">
        <v>55463</v>
      </c>
      <c r="V17916" s="1" t="s">
        <v>494955</v>
      </c>
      <c r="W17916" s="1" t="s">
        <v>494956</v>
      </c>
      <c r="X17916" s="1" t="s">
        <v>494957</v>
      </c>
      <c r="Y17916" s="1" t="s">
        <v>265222</v>
      </c>
      <c r="Z17916" s="1" t="s">
        <v>79983</v>
      </c>
      <c r="AA17916" s="1" t="s">
        <v>494958</v>
      </c>
      <c r="AB17916" s="1" t="s">
        <v>494959</v>
      </c>
      <c r="AC17916" s="1" t="s">
        <v>494960</v>
      </c>
      <c r="AD17916" s="1" t="s">
        <v>494961</v>
      </c>
      <c r="AE17916" s="1" t="s">
        <v>494962</v>
      </c>
      <c r="AF17916" s="1" t="s">
        <v>494963</v>
      </c>
      <c r="AG17916" s="1" t="s">
        <v>71792</v>
      </c>
      <c r="AH17916" s="1" t="s">
        <v>78369</v>
      </c>
      <c r="AI17916" s="1" t="s">
        <v>494964</v>
      </c>
      <c r="AJ17916" s="1" t="s">
        <v>430498</v>
      </c>
      <c r="AK17916" s="1" t="s">
        <v>494965</v>
      </c>
      <c r="AL17916" s="1" t="s">
        <v>494966</v>
      </c>
      <c r="AM17916" s="1" t="s">
        <v>494967</v>
      </c>
      <c r="AN17916" s="1" t="s">
        <v>494968</v>
      </c>
      <c r="AO17916" s="1" t="s">
        <v>494969</v>
      </c>
      <c r="AP17916" s="1" t="s">
        <v>494360</v>
      </c>
      <c r="AQ17916" s="1" t="s">
        <v>494970</v>
      </c>
      <c r="AR17916" s="1" t="s">
        <v>374449</v>
      </c>
    </row>
    <row r="17917" spans="1:44" x14ac:dyDescent="0.3">
      <c r="A17917" s="1" t="s">
        <v>494971</v>
      </c>
      <c r="B17917" s="1" t="s">
        <v>494972</v>
      </c>
      <c r="C17917" s="1" t="s">
        <v>418691</v>
      </c>
      <c r="D17917" s="1" t="s">
        <v>494973</v>
      </c>
      <c r="E17917" s="1" t="s">
        <v>50193</v>
      </c>
      <c r="F17917" s="1" t="s">
        <v>109583</v>
      </c>
      <c r="G17917" s="1" t="s">
        <v>120806</v>
      </c>
      <c r="H17917" s="1" t="s">
        <v>94753</v>
      </c>
      <c r="I17917" s="1" t="s">
        <v>116831</v>
      </c>
      <c r="J17917" s="1" t="s">
        <v>154640</v>
      </c>
      <c r="K17917" s="1" t="s">
        <v>206596</v>
      </c>
      <c r="L17917" s="1" t="s">
        <v>108871</v>
      </c>
      <c r="M17917" s="1" t="s">
        <v>34296</v>
      </c>
      <c r="N17917" s="1" t="s">
        <v>35330</v>
      </c>
      <c r="O17917" s="1" t="s">
        <v>61415</v>
      </c>
      <c r="P17917" s="1" t="s">
        <v>494974</v>
      </c>
      <c r="Q17917" s="1" t="s">
        <v>49321</v>
      </c>
      <c r="R17917" s="1" t="s">
        <v>204564</v>
      </c>
      <c r="S17917" s="1" t="s">
        <v>212682</v>
      </c>
      <c r="T17917" s="1" t="s">
        <v>37567</v>
      </c>
      <c r="U17917" s="1" t="s">
        <v>37699</v>
      </c>
      <c r="V17917" s="1" t="s">
        <v>494975</v>
      </c>
      <c r="W17917" s="1" t="s">
        <v>494976</v>
      </c>
      <c r="X17917" s="1" t="s">
        <v>494977</v>
      </c>
      <c r="Y17917" s="1" t="s">
        <v>494978</v>
      </c>
      <c r="Z17917" s="1" t="s">
        <v>80975</v>
      </c>
      <c r="AA17917" s="1" t="s">
        <v>494979</v>
      </c>
      <c r="AB17917" s="1" t="s">
        <v>494980</v>
      </c>
      <c r="AC17917" s="1" t="s">
        <v>494981</v>
      </c>
      <c r="AD17917" s="1" t="s">
        <v>494982</v>
      </c>
      <c r="AE17917" s="1" t="s">
        <v>429757</v>
      </c>
      <c r="AF17917" s="1" t="s">
        <v>494983</v>
      </c>
      <c r="AG17917" s="1" t="s">
        <v>494984</v>
      </c>
      <c r="AH17917" s="1" t="s">
        <v>494985</v>
      </c>
      <c r="AI17917" s="1" t="s">
        <v>494986</v>
      </c>
      <c r="AJ17917" s="1" t="s">
        <v>276579</v>
      </c>
      <c r="AK17917" s="1" t="s">
        <v>494987</v>
      </c>
      <c r="AL17917" s="1" t="s">
        <v>494988</v>
      </c>
      <c r="AM17917" s="1" t="s">
        <v>494989</v>
      </c>
      <c r="AN17917" s="1" t="s">
        <v>494990</v>
      </c>
      <c r="AO17917" s="1" t="s">
        <v>494991</v>
      </c>
      <c r="AP17917" s="1" t="s">
        <v>494992</v>
      </c>
      <c r="AQ17917" s="1" t="s">
        <v>494993</v>
      </c>
      <c r="AR17917" s="1" t="s">
        <v>494994</v>
      </c>
    </row>
    <row r="17918" spans="1:44" x14ac:dyDescent="0.3">
      <c r="A17918" s="1" t="s">
        <v>494995</v>
      </c>
      <c r="B17918" s="1" t="s">
        <v>494996</v>
      </c>
      <c r="C17918" s="1" t="s">
        <v>304460</v>
      </c>
      <c r="D17918" s="1" t="s">
        <v>494997</v>
      </c>
      <c r="E17918" s="1" t="s">
        <v>227841</v>
      </c>
      <c r="F17918" s="1" t="s">
        <v>221665</v>
      </c>
      <c r="G17918" s="1" t="s">
        <v>331538</v>
      </c>
      <c r="H17918" s="1" t="s">
        <v>30761</v>
      </c>
      <c r="I17918" s="1" t="s">
        <v>75983</v>
      </c>
      <c r="J17918" s="1" t="s">
        <v>133056</v>
      </c>
      <c r="K17918" s="1" t="s">
        <v>244001</v>
      </c>
      <c r="L17918" s="1" t="s">
        <v>32407</v>
      </c>
      <c r="M17918" s="1" t="s">
        <v>35401</v>
      </c>
      <c r="N17918" s="1" t="s">
        <v>79974</v>
      </c>
      <c r="O17918" s="1" t="s">
        <v>279164</v>
      </c>
      <c r="P17918" s="1" t="s">
        <v>47553</v>
      </c>
      <c r="Q17918" s="1" t="s">
        <v>36741</v>
      </c>
      <c r="R17918" s="1" t="s">
        <v>208496</v>
      </c>
      <c r="S17918" s="1" t="s">
        <v>22525</v>
      </c>
      <c r="T17918" s="1" t="s">
        <v>22005</v>
      </c>
      <c r="U17918" s="1" t="s">
        <v>368117</v>
      </c>
      <c r="V17918" s="1" t="s">
        <v>494998</v>
      </c>
      <c r="W17918" s="1" t="s">
        <v>494999</v>
      </c>
      <c r="X17918" s="1" t="s">
        <v>495000</v>
      </c>
      <c r="Y17918" s="1" t="s">
        <v>244160</v>
      </c>
      <c r="Z17918" s="1" t="s">
        <v>463090</v>
      </c>
      <c r="AA17918" s="1" t="s">
        <v>494857</v>
      </c>
      <c r="AB17918" s="1" t="s">
        <v>495001</v>
      </c>
      <c r="AC17918" s="1" t="s">
        <v>495002</v>
      </c>
      <c r="AD17918" s="1" t="s">
        <v>233877</v>
      </c>
      <c r="AE17918" s="1" t="s">
        <v>495003</v>
      </c>
      <c r="AF17918" s="1" t="s">
        <v>495004</v>
      </c>
      <c r="AG17918" s="1" t="s">
        <v>244704</v>
      </c>
      <c r="AH17918" s="1" t="s">
        <v>463097</v>
      </c>
      <c r="AI17918" s="1" t="s">
        <v>494863</v>
      </c>
      <c r="AJ17918" s="1" t="s">
        <v>134067</v>
      </c>
      <c r="AK17918" s="1" t="s">
        <v>495005</v>
      </c>
      <c r="AL17918" s="1" t="s">
        <v>495006</v>
      </c>
      <c r="AM17918" s="1" t="s">
        <v>495007</v>
      </c>
      <c r="AN17918" s="1" t="s">
        <v>495008</v>
      </c>
      <c r="AO17918" s="1" t="s">
        <v>495009</v>
      </c>
      <c r="AP17918" s="1" t="s">
        <v>495010</v>
      </c>
      <c r="AQ17918" s="1" t="s">
        <v>495011</v>
      </c>
      <c r="AR17918" s="1" t="s">
        <v>495012</v>
      </c>
    </row>
    <row r="17919" spans="1:44" x14ac:dyDescent="0.3">
      <c r="A17919" s="1" t="s">
        <v>495013</v>
      </c>
      <c r="B17919" s="1" t="s">
        <v>495014</v>
      </c>
      <c r="C17919" s="1" t="s">
        <v>255328</v>
      </c>
      <c r="D17919" s="1" t="s">
        <v>418106</v>
      </c>
      <c r="E17919" s="1" t="s">
        <v>207498</v>
      </c>
      <c r="F17919" s="1" t="s">
        <v>89812</v>
      </c>
      <c r="G17919" s="1" t="s">
        <v>46279</v>
      </c>
      <c r="H17919" s="1" t="s">
        <v>30536</v>
      </c>
      <c r="I17919" s="1" t="s">
        <v>33686</v>
      </c>
      <c r="J17919" s="1" t="s">
        <v>112822</v>
      </c>
      <c r="K17919" s="1" t="s">
        <v>155245</v>
      </c>
      <c r="L17919" s="1" t="s">
        <v>64433</v>
      </c>
      <c r="M17919" s="1" t="s">
        <v>20803</v>
      </c>
      <c r="N17919" s="1" t="s">
        <v>140251</v>
      </c>
      <c r="O17919" s="1" t="s">
        <v>56270</v>
      </c>
      <c r="P17919" s="1" t="s">
        <v>49057</v>
      </c>
      <c r="Q17919" s="1" t="s">
        <v>22645</v>
      </c>
      <c r="R17919" s="1" t="s">
        <v>162917</v>
      </c>
      <c r="S17919" s="1" t="s">
        <v>35800</v>
      </c>
      <c r="T17919" s="1" t="s">
        <v>36810</v>
      </c>
      <c r="U17919" s="1" t="s">
        <v>22523</v>
      </c>
      <c r="V17919" s="1" t="s">
        <v>495015</v>
      </c>
      <c r="W17919" s="1" t="s">
        <v>495016</v>
      </c>
      <c r="X17919" s="1" t="s">
        <v>495017</v>
      </c>
      <c r="Y17919" s="1" t="s">
        <v>495018</v>
      </c>
      <c r="Z17919" s="1" t="s">
        <v>79564</v>
      </c>
      <c r="AA17919" s="1" t="s">
        <v>495019</v>
      </c>
      <c r="AB17919" s="1" t="s">
        <v>495020</v>
      </c>
      <c r="AC17919" s="1" t="s">
        <v>495021</v>
      </c>
      <c r="AD17919" s="1" t="s">
        <v>459695</v>
      </c>
      <c r="AE17919" s="1" t="s">
        <v>495022</v>
      </c>
      <c r="AF17919" s="1" t="s">
        <v>495023</v>
      </c>
      <c r="AG17919" s="1" t="s">
        <v>495024</v>
      </c>
      <c r="AH17919" s="1" t="s">
        <v>460868</v>
      </c>
      <c r="AI17919" s="1" t="s">
        <v>495025</v>
      </c>
      <c r="AJ17919" s="1" t="s">
        <v>495026</v>
      </c>
      <c r="AK17919" s="1" t="s">
        <v>495027</v>
      </c>
      <c r="AL17919" s="1" t="s">
        <v>495028</v>
      </c>
      <c r="AM17919" s="1" t="s">
        <v>495029</v>
      </c>
      <c r="AN17919" s="1" t="s">
        <v>306188</v>
      </c>
      <c r="AO17919" s="1" t="s">
        <v>461270</v>
      </c>
      <c r="AP17919" s="1" t="s">
        <v>495030</v>
      </c>
      <c r="AQ17919" s="1" t="s">
        <v>495031</v>
      </c>
      <c r="AR17919" s="1" t="s">
        <v>495032</v>
      </c>
    </row>
    <row r="17920" spans="1:44" x14ac:dyDescent="0.3">
      <c r="A17920" s="1" t="s">
        <v>495033</v>
      </c>
      <c r="B17920" s="1" t="s">
        <v>495034</v>
      </c>
      <c r="C17920" s="1" t="s">
        <v>301743</v>
      </c>
      <c r="D17920" s="1" t="s">
        <v>495035</v>
      </c>
      <c r="E17920" s="1" t="s">
        <v>176933</v>
      </c>
      <c r="F17920" s="1" t="s">
        <v>83576</v>
      </c>
      <c r="G17920" s="1" t="s">
        <v>75764</v>
      </c>
      <c r="H17920" s="1" t="s">
        <v>338148</v>
      </c>
      <c r="I17920" s="1" t="s">
        <v>65557</v>
      </c>
      <c r="J17920" s="1" t="s">
        <v>110911</v>
      </c>
      <c r="K17920" s="1" t="s">
        <v>135067</v>
      </c>
      <c r="L17920" s="1" t="s">
        <v>56507</v>
      </c>
      <c r="M17920" s="1" t="s">
        <v>20803</v>
      </c>
      <c r="N17920" s="1" t="s">
        <v>190086</v>
      </c>
      <c r="O17920" s="1" t="s">
        <v>111444</v>
      </c>
      <c r="P17920" s="1" t="s">
        <v>304498</v>
      </c>
      <c r="Q17920" s="1" t="s">
        <v>22645</v>
      </c>
      <c r="R17920" s="1" t="s">
        <v>71103</v>
      </c>
      <c r="S17920" s="1" t="s">
        <v>26126</v>
      </c>
      <c r="T17920" s="1" t="s">
        <v>110802</v>
      </c>
      <c r="U17920" s="1" t="s">
        <v>22523</v>
      </c>
      <c r="V17920" s="1" t="s">
        <v>495036</v>
      </c>
      <c r="W17920" s="1" t="s">
        <v>495037</v>
      </c>
      <c r="X17920" s="1" t="s">
        <v>495038</v>
      </c>
      <c r="Y17920" s="1" t="s">
        <v>266133</v>
      </c>
      <c r="Z17920" s="1" t="s">
        <v>495039</v>
      </c>
      <c r="AA17920" s="1" t="s">
        <v>495040</v>
      </c>
      <c r="AB17920" s="1" t="s">
        <v>102913</v>
      </c>
      <c r="AC17920" s="1" t="s">
        <v>495041</v>
      </c>
      <c r="AD17920" s="1" t="s">
        <v>460930</v>
      </c>
      <c r="AE17920" s="1" t="s">
        <v>495042</v>
      </c>
      <c r="AF17920" s="1" t="s">
        <v>495023</v>
      </c>
      <c r="AG17920" s="1" t="s">
        <v>127235</v>
      </c>
      <c r="AH17920" s="1" t="s">
        <v>495043</v>
      </c>
      <c r="AI17920" s="1" t="s">
        <v>495044</v>
      </c>
      <c r="AJ17920" s="1" t="s">
        <v>495026</v>
      </c>
      <c r="AK17920" s="1" t="s">
        <v>495045</v>
      </c>
      <c r="AL17920" s="1" t="s">
        <v>427689</v>
      </c>
      <c r="AM17920" s="1" t="s">
        <v>495046</v>
      </c>
      <c r="AN17920" s="1" t="s">
        <v>306188</v>
      </c>
      <c r="AO17920" s="1" t="s">
        <v>495047</v>
      </c>
      <c r="AP17920" s="1" t="s">
        <v>495048</v>
      </c>
      <c r="AQ17920" s="1" t="s">
        <v>495049</v>
      </c>
      <c r="AR17920" s="1" t="s">
        <v>495032</v>
      </c>
    </row>
    <row r="17921" spans="1:44" x14ac:dyDescent="0.3">
      <c r="A17921" s="1" t="s">
        <v>495050</v>
      </c>
      <c r="B17921" s="1" t="s">
        <v>495051</v>
      </c>
      <c r="C17921" s="1" t="s">
        <v>349109</v>
      </c>
      <c r="D17921" s="1" t="s">
        <v>29845</v>
      </c>
      <c r="E17921" s="1" t="s">
        <v>140469</v>
      </c>
      <c r="F17921" s="1" t="s">
        <v>26822</v>
      </c>
      <c r="G17921" s="1" t="s">
        <v>174807</v>
      </c>
      <c r="H17921" s="1" t="s">
        <v>228783</v>
      </c>
      <c r="I17921" s="1" t="s">
        <v>31228</v>
      </c>
      <c r="J17921" s="1" t="s">
        <v>495052</v>
      </c>
      <c r="K17921" s="1" t="s">
        <v>24949</v>
      </c>
      <c r="L17921" s="1" t="s">
        <v>261016</v>
      </c>
      <c r="M17921" s="1" t="s">
        <v>57299</v>
      </c>
      <c r="N17921" s="1" t="s">
        <v>222607</v>
      </c>
      <c r="O17921" s="1" t="s">
        <v>117013</v>
      </c>
      <c r="P17921" s="1" t="s">
        <v>64144</v>
      </c>
      <c r="Q17921" s="1" t="s">
        <v>45352</v>
      </c>
      <c r="R17921" s="1" t="s">
        <v>495053</v>
      </c>
      <c r="S17921" s="1" t="s">
        <v>117149</v>
      </c>
      <c r="T17921" s="1" t="s">
        <v>32201</v>
      </c>
      <c r="U17921" s="1" t="s">
        <v>45564</v>
      </c>
      <c r="V17921" s="1" t="s">
        <v>495054</v>
      </c>
      <c r="W17921" s="1" t="s">
        <v>495055</v>
      </c>
      <c r="X17921" s="1" t="s">
        <v>495056</v>
      </c>
      <c r="Y17921" s="1" t="s">
        <v>495057</v>
      </c>
      <c r="Z17921" s="1" t="s">
        <v>78860</v>
      </c>
      <c r="AA17921" s="1" t="s">
        <v>495058</v>
      </c>
      <c r="AB17921" s="1" t="s">
        <v>495059</v>
      </c>
      <c r="AC17921" s="1" t="s">
        <v>495060</v>
      </c>
      <c r="AD17921" s="1" t="s">
        <v>495061</v>
      </c>
      <c r="AE17921" s="1" t="s">
        <v>493451</v>
      </c>
      <c r="AF17921" s="1" t="s">
        <v>281190</v>
      </c>
      <c r="AG17921" s="1" t="s">
        <v>495062</v>
      </c>
      <c r="AH17921" s="1" t="s">
        <v>495063</v>
      </c>
      <c r="AI17921" s="1" t="s">
        <v>495064</v>
      </c>
      <c r="AJ17921" s="1" t="s">
        <v>456821</v>
      </c>
      <c r="AK17921" s="1" t="s">
        <v>495065</v>
      </c>
      <c r="AL17921" s="1" t="s">
        <v>495066</v>
      </c>
      <c r="AM17921" s="1" t="s">
        <v>495067</v>
      </c>
      <c r="AN17921" s="1" t="s">
        <v>495068</v>
      </c>
      <c r="AO17921" s="1" t="s">
        <v>495069</v>
      </c>
      <c r="AP17921" s="1" t="s">
        <v>495070</v>
      </c>
      <c r="AQ17921" s="1" t="s">
        <v>495071</v>
      </c>
      <c r="AR17921" s="1" t="s">
        <v>495072</v>
      </c>
    </row>
    <row r="17922" spans="1:44" x14ac:dyDescent="0.3">
      <c r="A17922" s="1" t="s">
        <v>495073</v>
      </c>
      <c r="B17922" s="1" t="s">
        <v>495074</v>
      </c>
      <c r="C17922" s="1" t="s">
        <v>468818</v>
      </c>
      <c r="D17922" s="1" t="s">
        <v>495075</v>
      </c>
      <c r="E17922" s="1" t="s">
        <v>81663</v>
      </c>
      <c r="F17922" s="1" t="s">
        <v>75518</v>
      </c>
      <c r="G17922" s="1" t="s">
        <v>389138</v>
      </c>
      <c r="H17922" s="1" t="s">
        <v>111033</v>
      </c>
      <c r="I17922" s="1" t="s">
        <v>33686</v>
      </c>
      <c r="J17922" s="1" t="s">
        <v>65615</v>
      </c>
      <c r="K17922" s="1" t="s">
        <v>495076</v>
      </c>
      <c r="L17922" s="1" t="s">
        <v>29443</v>
      </c>
      <c r="M17922" s="1" t="s">
        <v>26124</v>
      </c>
      <c r="N17922" s="1" t="s">
        <v>45286</v>
      </c>
      <c r="O17922" s="1" t="s">
        <v>347222</v>
      </c>
      <c r="P17922" s="1" t="s">
        <v>67225</v>
      </c>
      <c r="Q17922" s="1" t="s">
        <v>57398</v>
      </c>
      <c r="R17922" s="1" t="s">
        <v>364309</v>
      </c>
      <c r="S17922" s="1" t="s">
        <v>495077</v>
      </c>
      <c r="T17922" s="1" t="s">
        <v>43764</v>
      </c>
      <c r="U17922" s="1" t="s">
        <v>75458</v>
      </c>
      <c r="V17922" s="1" t="s">
        <v>495078</v>
      </c>
      <c r="W17922" s="1" t="s">
        <v>495079</v>
      </c>
      <c r="X17922" s="1" t="s">
        <v>495080</v>
      </c>
      <c r="Y17922" s="1" t="s">
        <v>495081</v>
      </c>
      <c r="Z17922" s="1" t="s">
        <v>495082</v>
      </c>
      <c r="AA17922" s="1" t="s">
        <v>495083</v>
      </c>
      <c r="AB17922" s="1" t="s">
        <v>495084</v>
      </c>
      <c r="AC17922" s="1" t="s">
        <v>495085</v>
      </c>
      <c r="AD17922" s="1" t="s">
        <v>399833</v>
      </c>
      <c r="AE17922" s="1" t="s">
        <v>431282</v>
      </c>
      <c r="AF17922" s="1" t="s">
        <v>495086</v>
      </c>
      <c r="AG17922" s="1" t="s">
        <v>495087</v>
      </c>
      <c r="AH17922" s="1" t="s">
        <v>495088</v>
      </c>
      <c r="AI17922" s="1" t="s">
        <v>495089</v>
      </c>
      <c r="AJ17922" s="1" t="s">
        <v>495090</v>
      </c>
      <c r="AK17922" s="1" t="s">
        <v>495091</v>
      </c>
      <c r="AL17922" s="1" t="s">
        <v>495092</v>
      </c>
      <c r="AM17922" s="1" t="s">
        <v>495093</v>
      </c>
      <c r="AN17922" s="1" t="s">
        <v>495094</v>
      </c>
      <c r="AO17922" s="1" t="s">
        <v>495095</v>
      </c>
      <c r="AP17922" s="1" t="s">
        <v>495096</v>
      </c>
      <c r="AQ17922" s="1" t="s">
        <v>495097</v>
      </c>
      <c r="AR17922" s="1" t="s">
        <v>495098</v>
      </c>
    </row>
    <row r="17923" spans="1:44" x14ac:dyDescent="0.3">
      <c r="A17923" s="1" t="s">
        <v>495099</v>
      </c>
      <c r="B17923" s="1" t="s">
        <v>495100</v>
      </c>
      <c r="C17923" s="1" t="s">
        <v>495101</v>
      </c>
      <c r="D17923" s="1" t="s">
        <v>167197</v>
      </c>
      <c r="E17923" s="1" t="s">
        <v>50323</v>
      </c>
      <c r="F17923" s="1" t="s">
        <v>223047</v>
      </c>
      <c r="G17923" s="1" t="s">
        <v>97452</v>
      </c>
      <c r="H17923" s="1" t="s">
        <v>274165</v>
      </c>
      <c r="I17923" s="1" t="s">
        <v>96878</v>
      </c>
      <c r="J17923" s="1" t="s">
        <v>124006</v>
      </c>
      <c r="K17923" s="1" t="s">
        <v>46537</v>
      </c>
      <c r="L17923" s="1" t="s">
        <v>42209</v>
      </c>
      <c r="M17923" s="1" t="s">
        <v>155048</v>
      </c>
      <c r="N17923" s="1" t="s">
        <v>78887</v>
      </c>
      <c r="O17923" s="1" t="s">
        <v>27352</v>
      </c>
      <c r="P17923" s="1" t="s">
        <v>40816</v>
      </c>
      <c r="Q17923" s="1" t="s">
        <v>60414</v>
      </c>
      <c r="R17923" s="1" t="s">
        <v>254798</v>
      </c>
      <c r="S17923" s="1" t="s">
        <v>495102</v>
      </c>
      <c r="T17923" s="1" t="s">
        <v>24463</v>
      </c>
      <c r="U17923" s="1" t="s">
        <v>47267</v>
      </c>
      <c r="V17923" s="1" t="s">
        <v>495103</v>
      </c>
      <c r="W17923" s="1" t="s">
        <v>495104</v>
      </c>
      <c r="X17923" s="1" t="s">
        <v>495105</v>
      </c>
      <c r="Y17923" s="1" t="s">
        <v>495106</v>
      </c>
      <c r="Z17923" s="1" t="s">
        <v>494282</v>
      </c>
      <c r="AA17923" s="1" t="s">
        <v>495107</v>
      </c>
      <c r="AB17923" s="1" t="s">
        <v>495108</v>
      </c>
      <c r="AC17923" s="1" t="s">
        <v>495109</v>
      </c>
      <c r="AD17923" s="1" t="s">
        <v>495110</v>
      </c>
      <c r="AE17923" s="1" t="s">
        <v>495111</v>
      </c>
      <c r="AF17923" s="1" t="s">
        <v>495112</v>
      </c>
      <c r="AG17923" s="1" t="s">
        <v>495113</v>
      </c>
      <c r="AH17923" s="1" t="s">
        <v>462420</v>
      </c>
      <c r="AI17923" s="1" t="s">
        <v>495114</v>
      </c>
      <c r="AJ17923" s="1" t="s">
        <v>495115</v>
      </c>
      <c r="AK17923" s="1" t="s">
        <v>495116</v>
      </c>
      <c r="AL17923" s="1" t="s">
        <v>495117</v>
      </c>
      <c r="AM17923" s="1" t="s">
        <v>495118</v>
      </c>
      <c r="AN17923" s="1" t="s">
        <v>495119</v>
      </c>
      <c r="AO17923" s="1" t="s">
        <v>495120</v>
      </c>
      <c r="AP17923" s="1" t="s">
        <v>495121</v>
      </c>
      <c r="AQ17923" s="1" t="s">
        <v>495122</v>
      </c>
      <c r="AR17923" s="1" t="s">
        <v>495123</v>
      </c>
    </row>
    <row r="17924" spans="1:44" x14ac:dyDescent="0.3">
      <c r="A17924" s="1" t="s">
        <v>495124</v>
      </c>
      <c r="B17924" s="1" t="s">
        <v>495125</v>
      </c>
      <c r="C17924" s="1" t="s">
        <v>301923</v>
      </c>
      <c r="D17924" s="1" t="s">
        <v>45882</v>
      </c>
      <c r="E17924" s="1" t="s">
        <v>43845</v>
      </c>
      <c r="F17924" s="1" t="s">
        <v>137182</v>
      </c>
      <c r="G17924" s="1" t="s">
        <v>476959</v>
      </c>
      <c r="H17924" s="1" t="s">
        <v>74030</v>
      </c>
      <c r="I17924" s="1" t="s">
        <v>41929</v>
      </c>
      <c r="J17924" s="1" t="s">
        <v>108273</v>
      </c>
      <c r="K17924" s="1" t="s">
        <v>495126</v>
      </c>
      <c r="L17924" s="1" t="s">
        <v>34081</v>
      </c>
      <c r="M17924" s="1" t="s">
        <v>341120</v>
      </c>
      <c r="N17924" s="1" t="s">
        <v>123135</v>
      </c>
      <c r="O17924" s="1" t="s">
        <v>298382</v>
      </c>
      <c r="P17924" s="1" t="s">
        <v>140023</v>
      </c>
      <c r="Q17924" s="1" t="s">
        <v>29774</v>
      </c>
      <c r="R17924" s="1" t="s">
        <v>351255</v>
      </c>
      <c r="S17924" s="1" t="s">
        <v>495127</v>
      </c>
      <c r="T17924" s="1" t="s">
        <v>34402</v>
      </c>
      <c r="U17924" s="1" t="s">
        <v>62943</v>
      </c>
      <c r="V17924" s="1" t="s">
        <v>495128</v>
      </c>
      <c r="W17924" s="1" t="s">
        <v>495129</v>
      </c>
      <c r="X17924" s="1" t="s">
        <v>495130</v>
      </c>
      <c r="Y17924" s="1" t="s">
        <v>495131</v>
      </c>
      <c r="Z17924" s="1" t="s">
        <v>81454</v>
      </c>
      <c r="AA17924" s="1" t="s">
        <v>495132</v>
      </c>
      <c r="AB17924" s="1" t="s">
        <v>495133</v>
      </c>
      <c r="AC17924" s="1" t="s">
        <v>495134</v>
      </c>
      <c r="AD17924" s="1" t="s">
        <v>495135</v>
      </c>
      <c r="AE17924" s="1" t="s">
        <v>495136</v>
      </c>
      <c r="AF17924" s="1" t="s">
        <v>495137</v>
      </c>
      <c r="AG17924" s="1" t="s">
        <v>495138</v>
      </c>
      <c r="AH17924" s="1" t="s">
        <v>79754</v>
      </c>
      <c r="AI17924" s="1" t="s">
        <v>495139</v>
      </c>
      <c r="AJ17924" s="1" t="s">
        <v>495140</v>
      </c>
      <c r="AK17924" s="1" t="s">
        <v>495141</v>
      </c>
      <c r="AL17924" s="1" t="s">
        <v>495142</v>
      </c>
      <c r="AM17924" s="1" t="s">
        <v>495143</v>
      </c>
      <c r="AN17924" s="1" t="s">
        <v>495144</v>
      </c>
      <c r="AO17924" s="1" t="s">
        <v>495145</v>
      </c>
      <c r="AP17924" s="1" t="s">
        <v>495146</v>
      </c>
      <c r="AQ17924" s="1" t="s">
        <v>495147</v>
      </c>
      <c r="AR17924" s="1" t="s">
        <v>495148</v>
      </c>
    </row>
    <row r="17925" spans="1:44" x14ac:dyDescent="0.3">
      <c r="A17925" s="1" t="s">
        <v>495149</v>
      </c>
      <c r="B17925" s="1" t="s">
        <v>495150</v>
      </c>
      <c r="C17925" s="1" t="s">
        <v>461045</v>
      </c>
      <c r="D17925" s="1" t="s">
        <v>495151</v>
      </c>
      <c r="E17925" s="1" t="s">
        <v>102132</v>
      </c>
      <c r="F17925" s="1" t="s">
        <v>286478</v>
      </c>
      <c r="G17925" s="1" t="s">
        <v>495152</v>
      </c>
      <c r="H17925" s="1" t="s">
        <v>495153</v>
      </c>
      <c r="I17925" s="1" t="s">
        <v>255486</v>
      </c>
      <c r="J17925" s="1" t="s">
        <v>99716</v>
      </c>
      <c r="K17925" s="1" t="s">
        <v>495154</v>
      </c>
      <c r="L17925" s="1" t="s">
        <v>445293</v>
      </c>
      <c r="M17925" s="1" t="s">
        <v>298473</v>
      </c>
      <c r="N17925" s="1" t="s">
        <v>144186</v>
      </c>
      <c r="O17925" s="1" t="s">
        <v>495155</v>
      </c>
      <c r="P17925" s="1" t="s">
        <v>495156</v>
      </c>
      <c r="Q17925" s="1" t="s">
        <v>39689</v>
      </c>
      <c r="R17925" s="1" t="s">
        <v>264167</v>
      </c>
      <c r="S17925" s="1" t="s">
        <v>495157</v>
      </c>
      <c r="T17925" s="1" t="s">
        <v>213862</v>
      </c>
      <c r="U17925" s="1" t="s">
        <v>202107</v>
      </c>
      <c r="V17925" s="1" t="s">
        <v>495158</v>
      </c>
      <c r="W17925" s="1" t="s">
        <v>495159</v>
      </c>
      <c r="X17925" s="1" t="s">
        <v>495160</v>
      </c>
      <c r="Y17925" s="1" t="s">
        <v>322667</v>
      </c>
      <c r="Z17925" s="1" t="s">
        <v>369480</v>
      </c>
      <c r="AA17925" s="1" t="s">
        <v>495161</v>
      </c>
      <c r="AB17925" s="1" t="s">
        <v>495162</v>
      </c>
      <c r="AC17925" s="1" t="s">
        <v>495163</v>
      </c>
      <c r="AD17925" s="1" t="s">
        <v>495164</v>
      </c>
      <c r="AE17925" s="1" t="s">
        <v>495165</v>
      </c>
      <c r="AF17925" s="1" t="s">
        <v>495166</v>
      </c>
      <c r="AG17925" s="1" t="s">
        <v>335771</v>
      </c>
      <c r="AH17925" s="1" t="s">
        <v>369488</v>
      </c>
      <c r="AI17925" s="1" t="s">
        <v>495167</v>
      </c>
      <c r="AJ17925" s="1" t="s">
        <v>495168</v>
      </c>
      <c r="AK17925" s="1" t="s">
        <v>305500</v>
      </c>
      <c r="AL17925" s="1" t="s">
        <v>495169</v>
      </c>
      <c r="AM17925" s="1" t="s">
        <v>495170</v>
      </c>
      <c r="AN17925" s="1" t="s">
        <v>440528</v>
      </c>
      <c r="AO17925" s="1" t="s">
        <v>495171</v>
      </c>
      <c r="AP17925" s="1" t="s">
        <v>495172</v>
      </c>
      <c r="AQ17925" s="1" t="s">
        <v>495173</v>
      </c>
      <c r="AR17925" s="1" t="s">
        <v>495174</v>
      </c>
    </row>
    <row r="17926" spans="1:44" x14ac:dyDescent="0.3">
      <c r="A17926" s="1" t="s">
        <v>495175</v>
      </c>
      <c r="B17926" s="1" t="s">
        <v>495176</v>
      </c>
      <c r="C17926" s="1" t="s">
        <v>256282</v>
      </c>
      <c r="D17926" s="1" t="s">
        <v>210440</v>
      </c>
      <c r="E17926" s="1" t="s">
        <v>495177</v>
      </c>
      <c r="F17926" s="1" t="s">
        <v>213996</v>
      </c>
      <c r="G17926" s="1" t="s">
        <v>495178</v>
      </c>
      <c r="H17926" s="1" t="s">
        <v>77909</v>
      </c>
      <c r="I17926" s="1" t="s">
        <v>63547</v>
      </c>
      <c r="J17926" s="1" t="s">
        <v>88318</v>
      </c>
      <c r="K17926" s="1" t="s">
        <v>495179</v>
      </c>
      <c r="L17926" s="1" t="s">
        <v>176325</v>
      </c>
      <c r="M17926" s="1" t="s">
        <v>495180</v>
      </c>
      <c r="N17926" s="1" t="s">
        <v>495181</v>
      </c>
      <c r="O17926" s="1" t="s">
        <v>495182</v>
      </c>
      <c r="P17926" s="1" t="s">
        <v>47000</v>
      </c>
      <c r="Q17926" s="1" t="s">
        <v>495183</v>
      </c>
      <c r="R17926" s="1" t="s">
        <v>169902</v>
      </c>
      <c r="S17926" s="1" t="s">
        <v>205410</v>
      </c>
      <c r="T17926" s="1" t="s">
        <v>136810</v>
      </c>
      <c r="U17926" s="1" t="s">
        <v>495184</v>
      </c>
      <c r="V17926" s="1" t="s">
        <v>495185</v>
      </c>
      <c r="W17926" s="1" t="s">
        <v>495186</v>
      </c>
      <c r="X17926" s="1" t="s">
        <v>495187</v>
      </c>
      <c r="Y17926" s="1" t="s">
        <v>495188</v>
      </c>
      <c r="Z17926" s="1" t="s">
        <v>398990</v>
      </c>
      <c r="AA17926" s="1" t="s">
        <v>495189</v>
      </c>
      <c r="AB17926" s="1" t="s">
        <v>495190</v>
      </c>
      <c r="AC17926" s="1" t="s">
        <v>495191</v>
      </c>
      <c r="AD17926" s="1" t="s">
        <v>495192</v>
      </c>
      <c r="AE17926" s="1" t="s">
        <v>495193</v>
      </c>
      <c r="AF17926" s="1" t="s">
        <v>430827</v>
      </c>
      <c r="AG17926" s="1" t="s">
        <v>289145</v>
      </c>
      <c r="AH17926" s="1" t="s">
        <v>463465</v>
      </c>
      <c r="AI17926" s="1" t="s">
        <v>495194</v>
      </c>
      <c r="AJ17926" s="1" t="s">
        <v>495195</v>
      </c>
      <c r="AK17926" s="1" t="s">
        <v>495196</v>
      </c>
      <c r="AL17926" s="1" t="s">
        <v>495197</v>
      </c>
      <c r="AM17926" s="1" t="s">
        <v>495198</v>
      </c>
      <c r="AN17926" s="1" t="s">
        <v>495199</v>
      </c>
      <c r="AO17926" s="1" t="s">
        <v>495200</v>
      </c>
      <c r="AP17926" s="1" t="s">
        <v>495201</v>
      </c>
      <c r="AQ17926" s="1" t="s">
        <v>495202</v>
      </c>
      <c r="AR17926" s="1" t="s">
        <v>495203</v>
      </c>
    </row>
    <row r="17927" spans="1:44" x14ac:dyDescent="0.3">
      <c r="A17927" s="1" t="s">
        <v>495204</v>
      </c>
      <c r="B17927" s="1" t="s">
        <v>495205</v>
      </c>
      <c r="C17927" s="1" t="s">
        <v>495206</v>
      </c>
      <c r="D17927" s="1" t="s">
        <v>494997</v>
      </c>
      <c r="E17927" s="1" t="s">
        <v>78257</v>
      </c>
      <c r="F17927" s="1" t="s">
        <v>24573</v>
      </c>
      <c r="G17927" s="1" t="s">
        <v>30727</v>
      </c>
      <c r="H17927" s="1" t="s">
        <v>40134</v>
      </c>
      <c r="I17927" s="1" t="s">
        <v>157883</v>
      </c>
      <c r="J17927" s="1" t="s">
        <v>37007</v>
      </c>
      <c r="K17927" s="1" t="s">
        <v>123161</v>
      </c>
      <c r="L17927" s="1" t="s">
        <v>83489</v>
      </c>
      <c r="M17927" s="1" t="s">
        <v>83801</v>
      </c>
      <c r="N17927" s="1" t="s">
        <v>71802</v>
      </c>
      <c r="O17927" s="1" t="s">
        <v>96481</v>
      </c>
      <c r="P17927" s="1" t="s">
        <v>72585</v>
      </c>
      <c r="Q17927" s="1" t="s">
        <v>46176</v>
      </c>
      <c r="R17927" s="1" t="s">
        <v>423241</v>
      </c>
      <c r="S17927" s="1" t="s">
        <v>96317</v>
      </c>
      <c r="T17927" s="1" t="s">
        <v>42661</v>
      </c>
      <c r="U17927" s="1" t="s">
        <v>51227</v>
      </c>
      <c r="V17927" s="1" t="s">
        <v>495207</v>
      </c>
      <c r="W17927" s="1" t="s">
        <v>495208</v>
      </c>
      <c r="X17927" s="1" t="s">
        <v>111420</v>
      </c>
      <c r="Y17927" s="1" t="s">
        <v>115317</v>
      </c>
      <c r="Z17927" s="1" t="s">
        <v>397097</v>
      </c>
      <c r="AA17927" s="1" t="s">
        <v>495209</v>
      </c>
      <c r="AB17927" s="1" t="s">
        <v>495210</v>
      </c>
      <c r="AC17927" s="1" t="s">
        <v>495211</v>
      </c>
      <c r="AD17927" s="1" t="s">
        <v>495212</v>
      </c>
      <c r="AE17927" s="1" t="s">
        <v>495213</v>
      </c>
      <c r="AF17927" s="1" t="s">
        <v>493086</v>
      </c>
      <c r="AG17927" s="1" t="s">
        <v>84889</v>
      </c>
      <c r="AH17927" s="1" t="s">
        <v>397104</v>
      </c>
      <c r="AI17927" s="1" t="s">
        <v>495214</v>
      </c>
      <c r="AJ17927" s="1" t="s">
        <v>324074</v>
      </c>
      <c r="AK17927" s="1" t="s">
        <v>495215</v>
      </c>
      <c r="AL17927" s="1" t="s">
        <v>495216</v>
      </c>
      <c r="AM17927" s="1" t="s">
        <v>495217</v>
      </c>
      <c r="AN17927" s="1" t="s">
        <v>495218</v>
      </c>
      <c r="AO17927" s="1" t="s">
        <v>495219</v>
      </c>
      <c r="AP17927" s="1" t="s">
        <v>495220</v>
      </c>
      <c r="AQ17927" s="1" t="s">
        <v>495221</v>
      </c>
      <c r="AR17927" s="1" t="s">
        <v>397352</v>
      </c>
    </row>
    <row r="17928" spans="1:44" x14ac:dyDescent="0.3">
      <c r="A17928" s="1" t="s">
        <v>495222</v>
      </c>
      <c r="B17928" s="1" t="s">
        <v>495223</v>
      </c>
      <c r="C17928" s="1" t="s">
        <v>94442</v>
      </c>
      <c r="D17928" s="1" t="s">
        <v>495224</v>
      </c>
      <c r="E17928" s="1" t="s">
        <v>152388</v>
      </c>
      <c r="F17928" s="1" t="s">
        <v>35967</v>
      </c>
      <c r="G17928" s="1" t="s">
        <v>29059</v>
      </c>
      <c r="H17928" s="1" t="s">
        <v>27386</v>
      </c>
      <c r="I17928" s="1" t="s">
        <v>48450</v>
      </c>
      <c r="J17928" s="1" t="s">
        <v>107656</v>
      </c>
      <c r="K17928" s="1" t="s">
        <v>62569</v>
      </c>
      <c r="L17928" s="1" t="s">
        <v>430056</v>
      </c>
      <c r="M17928" s="1" t="s">
        <v>146981</v>
      </c>
      <c r="N17928" s="1" t="s">
        <v>485340</v>
      </c>
      <c r="O17928" s="1" t="s">
        <v>115268</v>
      </c>
      <c r="P17928" s="1" t="s">
        <v>70524</v>
      </c>
      <c r="Q17928" s="1" t="s">
        <v>85869</v>
      </c>
      <c r="R17928" s="1" t="s">
        <v>57799</v>
      </c>
      <c r="S17928" s="1" t="s">
        <v>31440</v>
      </c>
      <c r="T17928" s="1" t="s">
        <v>51610</v>
      </c>
      <c r="U17928" s="1" t="s">
        <v>80555</v>
      </c>
      <c r="V17928" s="1" t="s">
        <v>495225</v>
      </c>
      <c r="W17928" s="1" t="s">
        <v>495226</v>
      </c>
      <c r="X17928" s="1" t="s">
        <v>495227</v>
      </c>
      <c r="Y17928" s="1" t="s">
        <v>118045</v>
      </c>
      <c r="Z17928" s="1" t="s">
        <v>492434</v>
      </c>
      <c r="AA17928" s="1" t="s">
        <v>495228</v>
      </c>
      <c r="AB17928" s="1" t="s">
        <v>495229</v>
      </c>
      <c r="AC17928" s="1" t="s">
        <v>495230</v>
      </c>
      <c r="AD17928" s="1" t="s">
        <v>495231</v>
      </c>
      <c r="AE17928" s="1" t="s">
        <v>495232</v>
      </c>
      <c r="AF17928" s="1" t="s">
        <v>495233</v>
      </c>
      <c r="AG17928" s="1" t="s">
        <v>494808</v>
      </c>
      <c r="AH17928" s="1" t="s">
        <v>495234</v>
      </c>
      <c r="AI17928" s="1" t="s">
        <v>495235</v>
      </c>
      <c r="AJ17928" s="1" t="s">
        <v>92749</v>
      </c>
      <c r="AK17928" s="1" t="s">
        <v>495236</v>
      </c>
      <c r="AL17928" s="1" t="s">
        <v>495237</v>
      </c>
      <c r="AM17928" s="1" t="s">
        <v>495238</v>
      </c>
      <c r="AN17928" s="1" t="s">
        <v>495239</v>
      </c>
      <c r="AO17928" s="1" t="s">
        <v>233674</v>
      </c>
      <c r="AP17928" s="1" t="s">
        <v>495240</v>
      </c>
      <c r="AQ17928" s="1" t="s">
        <v>495241</v>
      </c>
      <c r="AR17928" s="1" t="s">
        <v>366409</v>
      </c>
    </row>
    <row r="17929" spans="1:44" x14ac:dyDescent="0.3">
      <c r="A17929" s="1" t="s">
        <v>495242</v>
      </c>
      <c r="B17929" s="1" t="s">
        <v>495243</v>
      </c>
      <c r="C17929" s="1" t="s">
        <v>60552</v>
      </c>
      <c r="D17929" s="1" t="s">
        <v>420488</v>
      </c>
      <c r="E17929" s="1" t="s">
        <v>34321</v>
      </c>
      <c r="F17929" s="1" t="s">
        <v>113987</v>
      </c>
      <c r="G17929" s="1" t="s">
        <v>66728</v>
      </c>
      <c r="H17929" s="1" t="s">
        <v>132300</v>
      </c>
      <c r="I17929" s="1" t="s">
        <v>122133</v>
      </c>
      <c r="J17929" s="1" t="s">
        <v>139627</v>
      </c>
      <c r="K17929" s="1" t="s">
        <v>32548</v>
      </c>
      <c r="L17929" s="1" t="s">
        <v>99543</v>
      </c>
      <c r="M17929" s="1" t="s">
        <v>65452</v>
      </c>
      <c r="N17929" s="1" t="s">
        <v>125227</v>
      </c>
      <c r="O17929" s="1" t="s">
        <v>74136</v>
      </c>
      <c r="P17929" s="1" t="s">
        <v>126545</v>
      </c>
      <c r="Q17929" s="1" t="s">
        <v>153460</v>
      </c>
      <c r="R17929" s="1" t="s">
        <v>54983</v>
      </c>
      <c r="S17929" s="1" t="s">
        <v>25729</v>
      </c>
      <c r="T17929" s="1" t="s">
        <v>70264</v>
      </c>
      <c r="U17929" s="1" t="s">
        <v>65272</v>
      </c>
      <c r="V17929" s="1" t="s">
        <v>495244</v>
      </c>
      <c r="W17929" s="1" t="s">
        <v>495245</v>
      </c>
      <c r="X17929" s="1" t="s">
        <v>495246</v>
      </c>
      <c r="Y17929" s="1" t="s">
        <v>495247</v>
      </c>
      <c r="Z17929" s="1" t="s">
        <v>462395</v>
      </c>
      <c r="AA17929" s="1" t="s">
        <v>495248</v>
      </c>
      <c r="AB17929" s="1" t="s">
        <v>495249</v>
      </c>
      <c r="AC17929" s="1" t="s">
        <v>495250</v>
      </c>
      <c r="AD17929" s="1" t="s">
        <v>147776</v>
      </c>
      <c r="AE17929" s="1" t="s">
        <v>495251</v>
      </c>
      <c r="AF17929" s="1" t="s">
        <v>495252</v>
      </c>
      <c r="AG17929" s="1" t="s">
        <v>495253</v>
      </c>
      <c r="AH17929" s="1" t="s">
        <v>462401</v>
      </c>
      <c r="AI17929" s="1" t="s">
        <v>495254</v>
      </c>
      <c r="AJ17929" s="1" t="s">
        <v>337786</v>
      </c>
      <c r="AK17929" s="1" t="s">
        <v>495255</v>
      </c>
      <c r="AL17929" s="1" t="s">
        <v>495256</v>
      </c>
      <c r="AM17929" s="1" t="s">
        <v>495257</v>
      </c>
      <c r="AN17929" s="1" t="s">
        <v>495258</v>
      </c>
      <c r="AO17929" s="1" t="s">
        <v>495259</v>
      </c>
      <c r="AP17929" s="1" t="s">
        <v>495260</v>
      </c>
      <c r="AQ17929" s="1" t="s">
        <v>495261</v>
      </c>
      <c r="AR17929" s="1" t="s">
        <v>495262</v>
      </c>
    </row>
    <row r="17930" spans="1:44" x14ac:dyDescent="0.3">
      <c r="A17930" s="1" t="s">
        <v>495263</v>
      </c>
      <c r="B17930" s="1" t="s">
        <v>495264</v>
      </c>
      <c r="C17930" s="1" t="s">
        <v>43153</v>
      </c>
      <c r="D17930" s="1" t="s">
        <v>495265</v>
      </c>
      <c r="E17930" s="1" t="s">
        <v>225684</v>
      </c>
      <c r="F17930" s="1" t="s">
        <v>58467</v>
      </c>
      <c r="G17930" s="1" t="s">
        <v>44178</v>
      </c>
      <c r="H17930" s="1" t="s">
        <v>38826</v>
      </c>
      <c r="I17930" s="1" t="s">
        <v>28376</v>
      </c>
      <c r="J17930" s="1" t="s">
        <v>20708</v>
      </c>
      <c r="K17930" s="1" t="s">
        <v>162804</v>
      </c>
      <c r="L17930" s="1" t="s">
        <v>34396</v>
      </c>
      <c r="M17930" s="1" t="s">
        <v>221695</v>
      </c>
      <c r="N17930" s="1" t="s">
        <v>495266</v>
      </c>
      <c r="O17930" s="1" t="s">
        <v>32587</v>
      </c>
      <c r="P17930" s="1" t="s">
        <v>37013</v>
      </c>
      <c r="Q17930" s="1" t="s">
        <v>109408</v>
      </c>
      <c r="R17930" s="1" t="s">
        <v>45108</v>
      </c>
      <c r="S17930" s="1" t="s">
        <v>35499</v>
      </c>
      <c r="T17930" s="1" t="s">
        <v>69654</v>
      </c>
      <c r="U17930" s="1" t="s">
        <v>131327</v>
      </c>
      <c r="V17930" s="1" t="s">
        <v>495267</v>
      </c>
      <c r="W17930" s="1" t="s">
        <v>495268</v>
      </c>
      <c r="X17930" s="1" t="s">
        <v>495269</v>
      </c>
      <c r="Y17930" s="1" t="s">
        <v>198477</v>
      </c>
      <c r="Z17930" s="1" t="s">
        <v>495270</v>
      </c>
      <c r="AA17930" s="1" t="s">
        <v>495271</v>
      </c>
      <c r="AB17930" s="1" t="s">
        <v>495272</v>
      </c>
      <c r="AC17930" s="1" t="s">
        <v>495273</v>
      </c>
      <c r="AD17930" s="1" t="s">
        <v>495274</v>
      </c>
      <c r="AE17930" s="1" t="s">
        <v>427612</v>
      </c>
      <c r="AF17930" s="1" t="s">
        <v>495275</v>
      </c>
      <c r="AG17930" s="1" t="s">
        <v>495276</v>
      </c>
      <c r="AH17930" s="1" t="s">
        <v>460821</v>
      </c>
      <c r="AI17930" s="1" t="s">
        <v>495277</v>
      </c>
      <c r="AJ17930" s="1" t="s">
        <v>90712</v>
      </c>
      <c r="AK17930" s="1" t="s">
        <v>495278</v>
      </c>
      <c r="AL17930" s="1" t="s">
        <v>494048</v>
      </c>
      <c r="AM17930" s="1" t="s">
        <v>495279</v>
      </c>
      <c r="AN17930" s="1" t="s">
        <v>495280</v>
      </c>
      <c r="AO17930" s="1" t="s">
        <v>495281</v>
      </c>
      <c r="AP17930" s="1" t="s">
        <v>495282</v>
      </c>
      <c r="AQ17930" s="1" t="s">
        <v>495283</v>
      </c>
      <c r="AR17930" s="1" t="s">
        <v>495284</v>
      </c>
    </row>
    <row r="17931" spans="1:44" x14ac:dyDescent="0.3">
      <c r="A17931" s="1" t="s">
        <v>495285</v>
      </c>
      <c r="B17931" s="1" t="s">
        <v>495286</v>
      </c>
      <c r="C17931" s="1" t="s">
        <v>495287</v>
      </c>
      <c r="D17931" s="1" t="s">
        <v>100077</v>
      </c>
      <c r="E17931" s="1" t="s">
        <v>266502</v>
      </c>
      <c r="F17931" s="1" t="s">
        <v>28711</v>
      </c>
      <c r="G17931" s="1" t="s">
        <v>84775</v>
      </c>
      <c r="H17931" s="1" t="s">
        <v>33685</v>
      </c>
      <c r="I17931" s="1" t="s">
        <v>75305</v>
      </c>
      <c r="J17931" s="1" t="s">
        <v>39778</v>
      </c>
      <c r="K17931" s="1" t="s">
        <v>62849</v>
      </c>
      <c r="L17931" s="1" t="s">
        <v>108996</v>
      </c>
      <c r="M17931" s="1" t="s">
        <v>81163</v>
      </c>
      <c r="N17931" s="1" t="s">
        <v>34609</v>
      </c>
      <c r="O17931" s="1" t="s">
        <v>27747</v>
      </c>
      <c r="P17931" s="1" t="s">
        <v>30769</v>
      </c>
      <c r="Q17931" s="1" t="s">
        <v>153161</v>
      </c>
      <c r="R17931" s="1" t="s">
        <v>39912</v>
      </c>
      <c r="S17931" s="1" t="s">
        <v>95166</v>
      </c>
      <c r="T17931" s="1" t="s">
        <v>110122</v>
      </c>
      <c r="U17931" s="1" t="s">
        <v>27549</v>
      </c>
      <c r="V17931" s="1" t="s">
        <v>495288</v>
      </c>
      <c r="W17931" s="1" t="s">
        <v>495289</v>
      </c>
      <c r="X17931" s="1" t="s">
        <v>495290</v>
      </c>
      <c r="Y17931" s="1" t="s">
        <v>495291</v>
      </c>
      <c r="Z17931" s="1" t="s">
        <v>495292</v>
      </c>
      <c r="AA17931" s="1" t="s">
        <v>495293</v>
      </c>
      <c r="AB17931" s="1" t="s">
        <v>495294</v>
      </c>
      <c r="AC17931" s="1" t="s">
        <v>495295</v>
      </c>
      <c r="AD17931" s="1" t="s">
        <v>495296</v>
      </c>
      <c r="AE17931" s="1" t="s">
        <v>495297</v>
      </c>
      <c r="AF17931" s="1" t="s">
        <v>197656</v>
      </c>
      <c r="AG17931" s="1" t="s">
        <v>495298</v>
      </c>
      <c r="AH17931" s="1" t="s">
        <v>495299</v>
      </c>
      <c r="AI17931" s="1" t="s">
        <v>495300</v>
      </c>
      <c r="AJ17931" s="1" t="s">
        <v>312969</v>
      </c>
      <c r="AK17931" s="1" t="s">
        <v>495301</v>
      </c>
      <c r="AL17931" s="1" t="s">
        <v>495302</v>
      </c>
      <c r="AM17931" s="1" t="s">
        <v>495303</v>
      </c>
      <c r="AN17931" s="1" t="s">
        <v>495304</v>
      </c>
      <c r="AO17931" s="1" t="s">
        <v>493540</v>
      </c>
      <c r="AP17931" s="1" t="s">
        <v>495305</v>
      </c>
      <c r="AQ17931" s="1" t="s">
        <v>495306</v>
      </c>
      <c r="AR17931" s="1" t="s">
        <v>495307</v>
      </c>
    </row>
    <row r="17932" spans="1:44" x14ac:dyDescent="0.3">
      <c r="A17932" s="1" t="s">
        <v>495308</v>
      </c>
      <c r="B17932" s="1" t="s">
        <v>495309</v>
      </c>
      <c r="C17932" s="1" t="s">
        <v>193705</v>
      </c>
      <c r="D17932" s="1" t="s">
        <v>70188</v>
      </c>
      <c r="E17932" s="1" t="s">
        <v>495310</v>
      </c>
      <c r="F17932" s="1" t="s">
        <v>25024</v>
      </c>
      <c r="G17932" s="1" t="s">
        <v>88567</v>
      </c>
      <c r="H17932" s="1" t="s">
        <v>85229</v>
      </c>
      <c r="I17932" s="1" t="s">
        <v>49501</v>
      </c>
      <c r="J17932" s="1" t="s">
        <v>191541</v>
      </c>
      <c r="K17932" s="1" t="s">
        <v>124007</v>
      </c>
      <c r="L17932" s="1" t="s">
        <v>37789</v>
      </c>
      <c r="M17932" s="1" t="s">
        <v>64236</v>
      </c>
      <c r="N17932" s="1" t="s">
        <v>53030</v>
      </c>
      <c r="O17932" s="1" t="s">
        <v>24124</v>
      </c>
      <c r="P17932" s="1" t="s">
        <v>34785</v>
      </c>
      <c r="Q17932" s="1" t="s">
        <v>307192</v>
      </c>
      <c r="R17932" s="1" t="s">
        <v>123284</v>
      </c>
      <c r="S17932" s="1" t="s">
        <v>106177</v>
      </c>
      <c r="T17932" s="1" t="s">
        <v>34474</v>
      </c>
      <c r="U17932" s="1" t="s">
        <v>29707</v>
      </c>
      <c r="V17932" s="1" t="s">
        <v>495311</v>
      </c>
      <c r="W17932" s="1" t="s">
        <v>495312</v>
      </c>
      <c r="X17932" s="1" t="s">
        <v>495313</v>
      </c>
      <c r="Y17932" s="1" t="s">
        <v>251748</v>
      </c>
      <c r="Z17932" s="1" t="s">
        <v>121392</v>
      </c>
      <c r="AA17932" s="1" t="s">
        <v>495314</v>
      </c>
      <c r="AB17932" s="1" t="s">
        <v>495315</v>
      </c>
      <c r="AC17932" s="1" t="s">
        <v>495316</v>
      </c>
      <c r="AD17932" s="1" t="s">
        <v>495317</v>
      </c>
      <c r="AE17932" s="1" t="s">
        <v>495318</v>
      </c>
      <c r="AF17932" s="1" t="s">
        <v>495319</v>
      </c>
      <c r="AG17932" s="1" t="s">
        <v>245441</v>
      </c>
      <c r="AH17932" s="1" t="s">
        <v>460229</v>
      </c>
      <c r="AI17932" s="1" t="s">
        <v>495320</v>
      </c>
      <c r="AJ17932" s="1" t="s">
        <v>495321</v>
      </c>
      <c r="AK17932" s="1" t="s">
        <v>495322</v>
      </c>
      <c r="AL17932" s="1" t="s">
        <v>495323</v>
      </c>
      <c r="AM17932" s="1" t="s">
        <v>495324</v>
      </c>
      <c r="AN17932" s="1" t="s">
        <v>495325</v>
      </c>
      <c r="AO17932" s="1" t="s">
        <v>495326</v>
      </c>
      <c r="AP17932" s="1" t="s">
        <v>495327</v>
      </c>
      <c r="AQ17932" s="1" t="s">
        <v>495328</v>
      </c>
      <c r="AR17932" s="1" t="s">
        <v>495329</v>
      </c>
    </row>
    <row r="17933" spans="1:44" x14ac:dyDescent="0.3">
      <c r="A17933" s="1" t="s">
        <v>495330</v>
      </c>
      <c r="B17933" s="1" t="s">
        <v>495331</v>
      </c>
      <c r="C17933" s="1" t="s">
        <v>323134</v>
      </c>
      <c r="D17933" s="1" t="s">
        <v>32883</v>
      </c>
      <c r="E17933" s="1" t="s">
        <v>295183</v>
      </c>
      <c r="F17933" s="1" t="s">
        <v>164112</v>
      </c>
      <c r="G17933" s="1" t="s">
        <v>29959</v>
      </c>
      <c r="H17933" s="1" t="s">
        <v>46280</v>
      </c>
      <c r="I17933" s="1" t="s">
        <v>166389</v>
      </c>
      <c r="J17933" s="1" t="s">
        <v>33305</v>
      </c>
      <c r="K17933" s="1" t="s">
        <v>32875</v>
      </c>
      <c r="L17933" s="1" t="s">
        <v>126825</v>
      </c>
      <c r="M17933" s="1" t="s">
        <v>92666</v>
      </c>
      <c r="N17933" s="1" t="s">
        <v>226712</v>
      </c>
      <c r="O17933" s="1" t="s">
        <v>95397</v>
      </c>
      <c r="P17933" s="1" t="s">
        <v>32846</v>
      </c>
      <c r="Q17933" s="1" t="s">
        <v>204048</v>
      </c>
      <c r="R17933" s="1" t="s">
        <v>103430</v>
      </c>
      <c r="S17933" s="1" t="s">
        <v>126828</v>
      </c>
      <c r="T17933" s="1" t="s">
        <v>30279</v>
      </c>
      <c r="U17933" s="1" t="s">
        <v>47103</v>
      </c>
      <c r="V17933" s="1" t="s">
        <v>495332</v>
      </c>
      <c r="W17933" s="1" t="s">
        <v>495333</v>
      </c>
      <c r="X17933" s="1" t="s">
        <v>495334</v>
      </c>
      <c r="Y17933" s="1" t="s">
        <v>265468</v>
      </c>
      <c r="Z17933" s="1" t="s">
        <v>495335</v>
      </c>
      <c r="AA17933" s="1" t="s">
        <v>495336</v>
      </c>
      <c r="AB17933" s="1" t="s">
        <v>495337</v>
      </c>
      <c r="AC17933" s="1" t="s">
        <v>495338</v>
      </c>
      <c r="AD17933" s="1" t="s">
        <v>429026</v>
      </c>
      <c r="AE17933" s="1" t="s">
        <v>495339</v>
      </c>
      <c r="AF17933" s="1" t="s">
        <v>495340</v>
      </c>
      <c r="AG17933" s="1" t="s">
        <v>495341</v>
      </c>
      <c r="AH17933" s="1" t="s">
        <v>495342</v>
      </c>
      <c r="AI17933" s="1" t="s">
        <v>495343</v>
      </c>
      <c r="AJ17933" s="1" t="s">
        <v>495344</v>
      </c>
      <c r="AK17933" s="1" t="s">
        <v>495345</v>
      </c>
      <c r="AL17933" s="1" t="s">
        <v>493410</v>
      </c>
      <c r="AM17933" s="1" t="s">
        <v>495346</v>
      </c>
      <c r="AN17933" s="1" t="s">
        <v>495347</v>
      </c>
      <c r="AO17933" s="1" t="s">
        <v>495348</v>
      </c>
      <c r="AP17933" s="1" t="s">
        <v>495349</v>
      </c>
      <c r="AQ17933" s="1" t="s">
        <v>495350</v>
      </c>
      <c r="AR17933" s="1" t="s">
        <v>277068</v>
      </c>
    </row>
    <row r="17934" spans="1:44" x14ac:dyDescent="0.3">
      <c r="A17934" s="1" t="s">
        <v>495351</v>
      </c>
      <c r="B17934" s="1" t="s">
        <v>495352</v>
      </c>
      <c r="C17934" s="1" t="s">
        <v>264718</v>
      </c>
      <c r="D17934" s="1" t="s">
        <v>36845</v>
      </c>
      <c r="E17934" s="1" t="s">
        <v>495353</v>
      </c>
      <c r="F17934" s="1" t="s">
        <v>207813</v>
      </c>
      <c r="G17934" s="1" t="s">
        <v>82001</v>
      </c>
      <c r="H17934" s="1" t="s">
        <v>64215</v>
      </c>
      <c r="I17934" s="1" t="s">
        <v>36469</v>
      </c>
      <c r="J17934" s="1" t="s">
        <v>91535</v>
      </c>
      <c r="K17934" s="1" t="s">
        <v>495354</v>
      </c>
      <c r="L17934" s="1" t="s">
        <v>205980</v>
      </c>
      <c r="M17934" s="1" t="s">
        <v>42939</v>
      </c>
      <c r="N17934" s="1" t="s">
        <v>230133</v>
      </c>
      <c r="O17934" s="1" t="s">
        <v>117572</v>
      </c>
      <c r="P17934" s="1" t="s">
        <v>206007</v>
      </c>
      <c r="Q17934" s="1" t="s">
        <v>45257</v>
      </c>
      <c r="R17934" s="1" t="s">
        <v>98916</v>
      </c>
      <c r="S17934" s="1" t="s">
        <v>495355</v>
      </c>
      <c r="T17934" s="1" t="s">
        <v>24753</v>
      </c>
      <c r="U17934" s="1" t="s">
        <v>48637</v>
      </c>
      <c r="V17934" s="1" t="s">
        <v>495356</v>
      </c>
      <c r="W17934" s="1" t="s">
        <v>495357</v>
      </c>
      <c r="X17934" s="1" t="s">
        <v>495358</v>
      </c>
      <c r="Y17934" s="1" t="s">
        <v>495359</v>
      </c>
      <c r="Z17934" s="1" t="s">
        <v>495360</v>
      </c>
      <c r="AA17934" s="1" t="s">
        <v>495361</v>
      </c>
      <c r="AB17934" s="1" t="s">
        <v>494327</v>
      </c>
      <c r="AC17934" s="1" t="s">
        <v>495362</v>
      </c>
      <c r="AD17934" s="1" t="s">
        <v>495363</v>
      </c>
      <c r="AE17934" s="1" t="s">
        <v>495364</v>
      </c>
      <c r="AF17934" s="1" t="s">
        <v>495365</v>
      </c>
      <c r="AG17934" s="1" t="s">
        <v>495366</v>
      </c>
      <c r="AH17934" s="1" t="s">
        <v>495367</v>
      </c>
      <c r="AI17934" s="1" t="s">
        <v>495368</v>
      </c>
      <c r="AJ17934" s="1" t="s">
        <v>429627</v>
      </c>
      <c r="AK17934" s="1" t="s">
        <v>495369</v>
      </c>
      <c r="AL17934" s="1" t="s">
        <v>495370</v>
      </c>
      <c r="AM17934" s="1" t="s">
        <v>495371</v>
      </c>
      <c r="AN17934" s="1" t="s">
        <v>495372</v>
      </c>
      <c r="AO17934" s="1" t="s">
        <v>495373</v>
      </c>
      <c r="AP17934" s="1" t="s">
        <v>495374</v>
      </c>
      <c r="AQ17934" s="1" t="s">
        <v>495375</v>
      </c>
      <c r="AR17934" s="1" t="s">
        <v>495376</v>
      </c>
    </row>
    <row r="17935" spans="1:44" x14ac:dyDescent="0.3">
      <c r="A17935" s="1" t="s">
        <v>495377</v>
      </c>
      <c r="B17935" s="1" t="s">
        <v>495378</v>
      </c>
      <c r="C17935" s="1" t="s">
        <v>49317</v>
      </c>
      <c r="D17935" s="1" t="s">
        <v>495379</v>
      </c>
      <c r="E17935" s="1" t="s">
        <v>170960</v>
      </c>
      <c r="F17935" s="1" t="s">
        <v>114544</v>
      </c>
      <c r="G17935" s="1" t="s">
        <v>171660</v>
      </c>
      <c r="H17935" s="1" t="s">
        <v>34945</v>
      </c>
      <c r="I17935" s="1" t="s">
        <v>91815</v>
      </c>
      <c r="J17935" s="1" t="s">
        <v>83736</v>
      </c>
      <c r="K17935" s="1" t="s">
        <v>33483</v>
      </c>
      <c r="L17935" s="1" t="s">
        <v>46089</v>
      </c>
      <c r="M17935" s="1" t="s">
        <v>42939</v>
      </c>
      <c r="N17935" s="1" t="s">
        <v>98807</v>
      </c>
      <c r="O17935" s="1" t="s">
        <v>99826</v>
      </c>
      <c r="P17935" s="1" t="s">
        <v>30162</v>
      </c>
      <c r="Q17935" s="1" t="s">
        <v>45257</v>
      </c>
      <c r="R17935" s="1" t="s">
        <v>124819</v>
      </c>
      <c r="S17935" s="1" t="s">
        <v>495380</v>
      </c>
      <c r="T17935" s="1" t="s">
        <v>120270</v>
      </c>
      <c r="U17935" s="1" t="s">
        <v>48637</v>
      </c>
      <c r="V17935" s="1" t="s">
        <v>495381</v>
      </c>
      <c r="W17935" s="1" t="s">
        <v>495382</v>
      </c>
      <c r="X17935" s="1" t="s">
        <v>495383</v>
      </c>
      <c r="Y17935" s="1" t="s">
        <v>495384</v>
      </c>
      <c r="Z17935" s="1" t="s">
        <v>495385</v>
      </c>
      <c r="AA17935" s="1" t="s">
        <v>495386</v>
      </c>
      <c r="AB17935" s="1" t="s">
        <v>495387</v>
      </c>
      <c r="AC17935" s="1" t="s">
        <v>495388</v>
      </c>
      <c r="AD17935" s="1" t="s">
        <v>431180</v>
      </c>
      <c r="AE17935" s="1" t="s">
        <v>495389</v>
      </c>
      <c r="AF17935" s="1" t="s">
        <v>495365</v>
      </c>
      <c r="AG17935" s="1" t="s">
        <v>495390</v>
      </c>
      <c r="AH17935" s="1" t="s">
        <v>495391</v>
      </c>
      <c r="AI17935" s="1" t="s">
        <v>495392</v>
      </c>
      <c r="AJ17935" s="1" t="s">
        <v>429627</v>
      </c>
      <c r="AK17935" s="1" t="s">
        <v>495393</v>
      </c>
      <c r="AL17935" s="1" t="s">
        <v>495394</v>
      </c>
      <c r="AM17935" s="1" t="s">
        <v>495395</v>
      </c>
      <c r="AN17935" s="1" t="s">
        <v>495372</v>
      </c>
      <c r="AO17935" s="1" t="s">
        <v>495396</v>
      </c>
      <c r="AP17935" s="1" t="s">
        <v>495397</v>
      </c>
      <c r="AQ17935" s="1" t="s">
        <v>495398</v>
      </c>
      <c r="AR17935" s="1" t="s">
        <v>495376</v>
      </c>
    </row>
    <row r="17936" spans="1:44" x14ac:dyDescent="0.3">
      <c r="A17936" s="1" t="s">
        <v>495399</v>
      </c>
      <c r="B17936" s="1" t="s">
        <v>495400</v>
      </c>
      <c r="C17936" s="1" t="s">
        <v>111303</v>
      </c>
      <c r="D17936" s="1" t="s">
        <v>89057</v>
      </c>
      <c r="E17936" s="1" t="s">
        <v>110884</v>
      </c>
      <c r="F17936" s="1" t="s">
        <v>65924</v>
      </c>
      <c r="G17936" s="1" t="s">
        <v>32946</v>
      </c>
      <c r="H17936" s="1" t="s">
        <v>66115</v>
      </c>
      <c r="I17936" s="1" t="s">
        <v>62165</v>
      </c>
      <c r="J17936" s="1" t="s">
        <v>78812</v>
      </c>
      <c r="K17936" s="1" t="s">
        <v>254414</v>
      </c>
      <c r="L17936" s="1" t="s">
        <v>68123</v>
      </c>
      <c r="M17936" s="1" t="s">
        <v>80747</v>
      </c>
      <c r="N17936" s="1" t="s">
        <v>55290</v>
      </c>
      <c r="O17936" s="1" t="s">
        <v>27352</v>
      </c>
      <c r="P17936" s="1" t="s">
        <v>45732</v>
      </c>
      <c r="Q17936" s="1" t="s">
        <v>87857</v>
      </c>
      <c r="R17936" s="1" t="s">
        <v>95399</v>
      </c>
      <c r="S17936" s="1" t="s">
        <v>271387</v>
      </c>
      <c r="T17936" s="1" t="s">
        <v>40695</v>
      </c>
      <c r="U17936" s="1" t="s">
        <v>177422</v>
      </c>
      <c r="V17936" s="1" t="s">
        <v>495401</v>
      </c>
      <c r="W17936" s="1" t="s">
        <v>495402</v>
      </c>
      <c r="X17936" s="1" t="s">
        <v>495403</v>
      </c>
      <c r="Y17936" s="1" t="s">
        <v>495404</v>
      </c>
      <c r="Z17936" s="1" t="s">
        <v>84125</v>
      </c>
      <c r="AA17936" s="1" t="s">
        <v>495405</v>
      </c>
      <c r="AB17936" s="1" t="s">
        <v>495406</v>
      </c>
      <c r="AC17936" s="1" t="s">
        <v>495407</v>
      </c>
      <c r="AD17936" s="1" t="s">
        <v>494438</v>
      </c>
      <c r="AE17936" s="1" t="s">
        <v>495408</v>
      </c>
      <c r="AF17936" s="1" t="s">
        <v>495409</v>
      </c>
      <c r="AG17936" s="1" t="s">
        <v>459117</v>
      </c>
      <c r="AH17936" s="1" t="s">
        <v>495410</v>
      </c>
      <c r="AI17936" s="1" t="s">
        <v>495411</v>
      </c>
      <c r="AJ17936" s="1" t="s">
        <v>270719</v>
      </c>
      <c r="AK17936" s="1" t="s">
        <v>495412</v>
      </c>
      <c r="AL17936" s="1" t="s">
        <v>495413</v>
      </c>
      <c r="AM17936" s="1" t="s">
        <v>495414</v>
      </c>
      <c r="AN17936" s="1" t="s">
        <v>495415</v>
      </c>
      <c r="AO17936" s="1" t="s">
        <v>495416</v>
      </c>
      <c r="AP17936" s="1" t="s">
        <v>492764</v>
      </c>
      <c r="AQ17936" s="1" t="s">
        <v>495417</v>
      </c>
      <c r="AR17936" s="1" t="s">
        <v>93102</v>
      </c>
    </row>
    <row r="17937" spans="1:44" x14ac:dyDescent="0.3">
      <c r="A17937" s="1" t="s">
        <v>495418</v>
      </c>
      <c r="B17937" s="1" t="s">
        <v>495419</v>
      </c>
      <c r="C17937" s="1" t="s">
        <v>495420</v>
      </c>
      <c r="D17937" s="1" t="s">
        <v>297480</v>
      </c>
      <c r="E17937" s="1" t="s">
        <v>369689</v>
      </c>
      <c r="F17937" s="1" t="s">
        <v>75238</v>
      </c>
      <c r="G17937" s="1" t="s">
        <v>30230</v>
      </c>
      <c r="H17937" s="1" t="s">
        <v>67276</v>
      </c>
      <c r="I17937" s="1" t="s">
        <v>123606</v>
      </c>
      <c r="J17937" s="1" t="s">
        <v>52418</v>
      </c>
      <c r="K17937" s="1" t="s">
        <v>48422</v>
      </c>
      <c r="L17937" s="1" t="s">
        <v>175323</v>
      </c>
      <c r="M17937" s="1" t="s">
        <v>233614</v>
      </c>
      <c r="N17937" s="1" t="s">
        <v>229739</v>
      </c>
      <c r="O17937" s="1" t="s">
        <v>27150</v>
      </c>
      <c r="P17937" s="1" t="s">
        <v>495421</v>
      </c>
      <c r="Q17937" s="1" t="s">
        <v>84308</v>
      </c>
      <c r="R17937" s="1" t="s">
        <v>65638</v>
      </c>
      <c r="S17937" s="1" t="s">
        <v>91603</v>
      </c>
      <c r="T17937" s="1" t="s">
        <v>32815</v>
      </c>
      <c r="U17937" s="1" t="s">
        <v>206764</v>
      </c>
      <c r="V17937" s="1" t="s">
        <v>495422</v>
      </c>
      <c r="W17937" s="1" t="s">
        <v>495423</v>
      </c>
      <c r="X17937" s="1" t="s">
        <v>495424</v>
      </c>
      <c r="Y17937" s="1" t="s">
        <v>495425</v>
      </c>
      <c r="Z17937" s="1" t="s">
        <v>398873</v>
      </c>
      <c r="AA17937" s="1" t="s">
        <v>495426</v>
      </c>
      <c r="AB17937" s="1" t="s">
        <v>495427</v>
      </c>
      <c r="AC17937" s="1" t="s">
        <v>495428</v>
      </c>
      <c r="AD17937" s="1" t="s">
        <v>399810</v>
      </c>
      <c r="AE17937" s="1" t="s">
        <v>494837</v>
      </c>
      <c r="AF17937" s="1" t="s">
        <v>495429</v>
      </c>
      <c r="AG17937" s="1" t="s">
        <v>495430</v>
      </c>
      <c r="AH17937" s="1" t="s">
        <v>398881</v>
      </c>
      <c r="AI17937" s="1" t="s">
        <v>495431</v>
      </c>
      <c r="AJ17937" s="1" t="s">
        <v>495432</v>
      </c>
      <c r="AK17937" s="1" t="s">
        <v>495433</v>
      </c>
      <c r="AL17937" s="1" t="s">
        <v>495434</v>
      </c>
      <c r="AM17937" s="1" t="s">
        <v>495435</v>
      </c>
      <c r="AN17937" s="1" t="s">
        <v>98146</v>
      </c>
      <c r="AO17937" s="1" t="s">
        <v>495436</v>
      </c>
      <c r="AP17937" s="1" t="s">
        <v>495437</v>
      </c>
      <c r="AQ17937" s="1" t="s">
        <v>495438</v>
      </c>
      <c r="AR17937" s="1" t="s">
        <v>395566</v>
      </c>
    </row>
    <row r="17938" spans="1:44" x14ac:dyDescent="0.3">
      <c r="A17938" s="1" t="s">
        <v>495439</v>
      </c>
      <c r="B17938" s="1" t="s">
        <v>495440</v>
      </c>
      <c r="C17938" s="1" t="s">
        <v>50448</v>
      </c>
      <c r="D17938" s="1" t="s">
        <v>388793</v>
      </c>
      <c r="E17938" s="1" t="s">
        <v>162329</v>
      </c>
      <c r="F17938" s="1" t="s">
        <v>35998</v>
      </c>
      <c r="G17938" s="1" t="s">
        <v>28144</v>
      </c>
      <c r="H17938" s="1" t="s">
        <v>66325</v>
      </c>
      <c r="I17938" s="1" t="s">
        <v>62070</v>
      </c>
      <c r="J17938" s="1" t="s">
        <v>495441</v>
      </c>
      <c r="K17938" s="1" t="s">
        <v>43484</v>
      </c>
      <c r="L17938" s="1" t="s">
        <v>32876</v>
      </c>
      <c r="M17938" s="1" t="s">
        <v>77676</v>
      </c>
      <c r="N17938" s="1" t="s">
        <v>495442</v>
      </c>
      <c r="O17938" s="1" t="s">
        <v>95293</v>
      </c>
      <c r="P17938" s="1" t="s">
        <v>49244</v>
      </c>
      <c r="Q17938" s="1" t="s">
        <v>201728</v>
      </c>
      <c r="R17938" s="1" t="s">
        <v>46179</v>
      </c>
      <c r="S17938" s="1" t="s">
        <v>26169</v>
      </c>
      <c r="T17938" s="1" t="s">
        <v>211017</v>
      </c>
      <c r="U17938" s="1" t="s">
        <v>190183</v>
      </c>
      <c r="V17938" s="1" t="s">
        <v>495443</v>
      </c>
      <c r="W17938" s="1" t="s">
        <v>495444</v>
      </c>
      <c r="X17938" s="1" t="s">
        <v>495445</v>
      </c>
      <c r="Y17938" s="1" t="s">
        <v>495446</v>
      </c>
      <c r="Z17938" s="1" t="s">
        <v>397104</v>
      </c>
      <c r="AA17938" s="1" t="s">
        <v>495447</v>
      </c>
      <c r="AB17938" s="1" t="s">
        <v>495448</v>
      </c>
      <c r="AC17938" s="1" t="s">
        <v>495449</v>
      </c>
      <c r="AD17938" s="1" t="s">
        <v>492940</v>
      </c>
      <c r="AE17938" s="1" t="s">
        <v>495450</v>
      </c>
      <c r="AF17938" s="1" t="s">
        <v>461673</v>
      </c>
      <c r="AG17938" s="1" t="s">
        <v>376138</v>
      </c>
      <c r="AH17938" s="1" t="s">
        <v>398453</v>
      </c>
      <c r="AI17938" s="1" t="s">
        <v>495451</v>
      </c>
      <c r="AJ17938" s="1" t="s">
        <v>495452</v>
      </c>
      <c r="AK17938" s="1" t="s">
        <v>495453</v>
      </c>
      <c r="AL17938" s="1" t="s">
        <v>494710</v>
      </c>
      <c r="AM17938" s="1" t="s">
        <v>495454</v>
      </c>
      <c r="AN17938" s="1" t="s">
        <v>495455</v>
      </c>
      <c r="AO17938" s="1" t="s">
        <v>495456</v>
      </c>
      <c r="AP17938" s="1" t="s">
        <v>495457</v>
      </c>
      <c r="AQ17938" s="1" t="s">
        <v>495458</v>
      </c>
      <c r="AR17938" s="1" t="s">
        <v>495459</v>
      </c>
    </row>
    <row r="17939" spans="1:44" x14ac:dyDescent="0.3">
      <c r="A17939" s="1" t="s">
        <v>495460</v>
      </c>
      <c r="B17939" s="1" t="s">
        <v>495461</v>
      </c>
      <c r="C17939" s="1" t="s">
        <v>129888</v>
      </c>
      <c r="D17939" s="1" t="s">
        <v>87283</v>
      </c>
      <c r="E17939" s="1" t="s">
        <v>121319</v>
      </c>
      <c r="F17939" s="1" t="s">
        <v>495462</v>
      </c>
      <c r="G17939" s="1" t="s">
        <v>84841</v>
      </c>
      <c r="H17939" s="1" t="s">
        <v>190851</v>
      </c>
      <c r="I17939" s="1" t="s">
        <v>22979</v>
      </c>
      <c r="J17939" s="1" t="s">
        <v>72491</v>
      </c>
      <c r="K17939" s="1" t="s">
        <v>48581</v>
      </c>
      <c r="L17939" s="1" t="s">
        <v>34917</v>
      </c>
      <c r="M17939" s="1" t="s">
        <v>28566</v>
      </c>
      <c r="N17939" s="1" t="s">
        <v>64801</v>
      </c>
      <c r="O17939" s="1" t="s">
        <v>208776</v>
      </c>
      <c r="P17939" s="1" t="s">
        <v>34470</v>
      </c>
      <c r="Q17939" s="1" t="s">
        <v>56898</v>
      </c>
      <c r="R17939" s="1" t="s">
        <v>45480</v>
      </c>
      <c r="S17939" s="1" t="s">
        <v>43428</v>
      </c>
      <c r="T17939" s="1" t="s">
        <v>50794</v>
      </c>
      <c r="U17939" s="1" t="s">
        <v>38829</v>
      </c>
      <c r="V17939" s="1" t="s">
        <v>495463</v>
      </c>
      <c r="W17939" s="1" t="s">
        <v>495464</v>
      </c>
      <c r="X17939" s="1" t="s">
        <v>495465</v>
      </c>
      <c r="Y17939" s="1" t="s">
        <v>72671</v>
      </c>
      <c r="Z17939" s="1" t="s">
        <v>495466</v>
      </c>
      <c r="AA17939" s="1" t="s">
        <v>494206</v>
      </c>
      <c r="AB17939" s="1" t="s">
        <v>459929</v>
      </c>
      <c r="AC17939" s="1" t="s">
        <v>495467</v>
      </c>
      <c r="AD17939" s="1" t="s">
        <v>495468</v>
      </c>
      <c r="AE17939" s="1" t="s">
        <v>495469</v>
      </c>
      <c r="AF17939" s="1" t="s">
        <v>495470</v>
      </c>
      <c r="AG17939" s="1" t="s">
        <v>495471</v>
      </c>
      <c r="AH17939" s="1" t="s">
        <v>80591</v>
      </c>
      <c r="AI17939" s="1" t="s">
        <v>494214</v>
      </c>
      <c r="AJ17939" s="1" t="s">
        <v>495472</v>
      </c>
      <c r="AK17939" s="1" t="s">
        <v>495473</v>
      </c>
      <c r="AL17939" s="1" t="s">
        <v>495474</v>
      </c>
      <c r="AM17939" s="1" t="s">
        <v>495475</v>
      </c>
      <c r="AN17939" s="1" t="s">
        <v>495476</v>
      </c>
      <c r="AO17939" s="1" t="s">
        <v>495477</v>
      </c>
      <c r="AP17939" s="1" t="s">
        <v>404164</v>
      </c>
      <c r="AQ17939" s="1" t="s">
        <v>495478</v>
      </c>
      <c r="AR17939" s="1" t="s">
        <v>495479</v>
      </c>
    </row>
    <row r="17940" spans="1:44" x14ac:dyDescent="0.3">
      <c r="A17940" s="1" t="s">
        <v>495480</v>
      </c>
      <c r="B17940" s="1" t="s">
        <v>495481</v>
      </c>
      <c r="C17940" s="1" t="s">
        <v>186871</v>
      </c>
      <c r="D17940" s="1" t="s">
        <v>474539</v>
      </c>
      <c r="E17940" s="1" t="s">
        <v>52414</v>
      </c>
      <c r="F17940" s="1" t="s">
        <v>60362</v>
      </c>
      <c r="G17940" s="1" t="s">
        <v>21483</v>
      </c>
      <c r="H17940" s="1" t="s">
        <v>36272</v>
      </c>
      <c r="I17940" s="1" t="s">
        <v>30155</v>
      </c>
      <c r="J17940" s="1" t="s">
        <v>53873</v>
      </c>
      <c r="K17940" s="1" t="s">
        <v>87719</v>
      </c>
      <c r="L17940" s="1" t="s">
        <v>153079</v>
      </c>
      <c r="M17940" s="1" t="s">
        <v>38757</v>
      </c>
      <c r="N17940" s="1" t="s">
        <v>260759</v>
      </c>
      <c r="O17940" s="1" t="s">
        <v>28949</v>
      </c>
      <c r="P17940" s="1" t="s">
        <v>35027</v>
      </c>
      <c r="Q17940" s="1" t="s">
        <v>36536</v>
      </c>
      <c r="R17940" s="1" t="s">
        <v>34085</v>
      </c>
      <c r="S17940" s="1" t="s">
        <v>64308</v>
      </c>
      <c r="T17940" s="1" t="s">
        <v>33278</v>
      </c>
      <c r="U17940" s="1" t="s">
        <v>308114</v>
      </c>
      <c r="V17940" s="1" t="s">
        <v>495482</v>
      </c>
      <c r="W17940" s="1" t="s">
        <v>495483</v>
      </c>
      <c r="X17940" s="1" t="s">
        <v>495484</v>
      </c>
      <c r="Y17940" s="1" t="s">
        <v>495485</v>
      </c>
      <c r="Z17940" s="1" t="s">
        <v>369488</v>
      </c>
      <c r="AA17940" s="1" t="s">
        <v>495486</v>
      </c>
      <c r="AB17940" s="1" t="s">
        <v>495487</v>
      </c>
      <c r="AC17940" s="1" t="s">
        <v>495488</v>
      </c>
      <c r="AD17940" s="1" t="s">
        <v>429091</v>
      </c>
      <c r="AE17940" s="1" t="s">
        <v>495489</v>
      </c>
      <c r="AF17940" s="1" t="s">
        <v>495490</v>
      </c>
      <c r="AG17940" s="1" t="s">
        <v>495491</v>
      </c>
      <c r="AH17940" s="1" t="s">
        <v>396970</v>
      </c>
      <c r="AI17940" s="1" t="s">
        <v>495492</v>
      </c>
      <c r="AJ17940" s="1" t="s">
        <v>495493</v>
      </c>
      <c r="AK17940" s="1" t="s">
        <v>495494</v>
      </c>
      <c r="AL17940" s="1" t="s">
        <v>495495</v>
      </c>
      <c r="AM17940" s="1" t="s">
        <v>495496</v>
      </c>
      <c r="AN17940" s="1" t="s">
        <v>495497</v>
      </c>
      <c r="AO17940" s="1" t="s">
        <v>495498</v>
      </c>
      <c r="AP17940" s="1" t="s">
        <v>495499</v>
      </c>
      <c r="AQ17940" s="1" t="s">
        <v>495500</v>
      </c>
      <c r="AR17940" s="1" t="s">
        <v>495501</v>
      </c>
    </row>
    <row r="17941" spans="1:44" x14ac:dyDescent="0.3">
      <c r="A17941" s="1" t="s">
        <v>495502</v>
      </c>
      <c r="B17941" s="1" t="s">
        <v>495503</v>
      </c>
      <c r="C17941" s="1" t="s">
        <v>440788</v>
      </c>
      <c r="D17941" s="1" t="s">
        <v>495504</v>
      </c>
      <c r="E17941" s="1" t="s">
        <v>74299</v>
      </c>
      <c r="F17941" s="1" t="s">
        <v>31933</v>
      </c>
      <c r="G17941" s="1" t="s">
        <v>61326</v>
      </c>
      <c r="H17941" s="1" t="s">
        <v>80614</v>
      </c>
      <c r="I17941" s="1" t="s">
        <v>51553</v>
      </c>
      <c r="J17941" s="1" t="s">
        <v>50789</v>
      </c>
      <c r="K17941" s="1" t="s">
        <v>21531</v>
      </c>
      <c r="L17941" s="1" t="s">
        <v>208633</v>
      </c>
      <c r="M17941" s="1" t="s">
        <v>77545</v>
      </c>
      <c r="N17941" s="1" t="s">
        <v>495505</v>
      </c>
      <c r="O17941" s="1" t="s">
        <v>133252</v>
      </c>
      <c r="P17941" s="1" t="s">
        <v>186567</v>
      </c>
      <c r="Q17941" s="1" t="s">
        <v>67512</v>
      </c>
      <c r="R17941" s="1" t="s">
        <v>100338</v>
      </c>
      <c r="S17941" s="1" t="s">
        <v>36148</v>
      </c>
      <c r="T17941" s="1" t="s">
        <v>476993</v>
      </c>
      <c r="U17941" s="1" t="s">
        <v>290798</v>
      </c>
      <c r="V17941" s="1" t="s">
        <v>495506</v>
      </c>
      <c r="W17941" s="1" t="s">
        <v>495507</v>
      </c>
      <c r="X17941" s="1" t="s">
        <v>495508</v>
      </c>
      <c r="Y17941" s="1" t="s">
        <v>495509</v>
      </c>
      <c r="Z17941" s="1" t="s">
        <v>398946</v>
      </c>
      <c r="AA17941" s="1" t="s">
        <v>495510</v>
      </c>
      <c r="AB17941" s="1" t="s">
        <v>495511</v>
      </c>
      <c r="AC17941" s="1" t="s">
        <v>495512</v>
      </c>
      <c r="AD17941" s="1" t="s">
        <v>495164</v>
      </c>
      <c r="AE17941" s="1" t="s">
        <v>495513</v>
      </c>
      <c r="AF17941" s="1" t="s">
        <v>495514</v>
      </c>
      <c r="AG17941" s="1" t="s">
        <v>495515</v>
      </c>
      <c r="AH17941" s="1" t="s">
        <v>459866</v>
      </c>
      <c r="AI17941" s="1" t="s">
        <v>495516</v>
      </c>
      <c r="AJ17941" s="1" t="s">
        <v>277867</v>
      </c>
      <c r="AK17941" s="1" t="s">
        <v>495517</v>
      </c>
      <c r="AL17941" s="1" t="s">
        <v>495518</v>
      </c>
      <c r="AM17941" s="1" t="s">
        <v>495519</v>
      </c>
      <c r="AN17941" s="1" t="s">
        <v>495520</v>
      </c>
      <c r="AO17941" s="1" t="s">
        <v>495521</v>
      </c>
      <c r="AP17941" s="1" t="s">
        <v>495522</v>
      </c>
      <c r="AQ17941" s="1" t="s">
        <v>495523</v>
      </c>
      <c r="AR17941" s="1" t="s">
        <v>495524</v>
      </c>
    </row>
    <row r="17942" spans="1:44" x14ac:dyDescent="0.3">
      <c r="A17942" s="1" t="s">
        <v>495525</v>
      </c>
      <c r="B17942" s="1" t="s">
        <v>495526</v>
      </c>
      <c r="C17942" s="1" t="s">
        <v>90092</v>
      </c>
      <c r="D17942" s="1" t="s">
        <v>495527</v>
      </c>
      <c r="E17942" s="1" t="s">
        <v>55249</v>
      </c>
      <c r="F17942" s="1" t="s">
        <v>109709</v>
      </c>
      <c r="G17942" s="1" t="s">
        <v>34982</v>
      </c>
      <c r="H17942" s="1" t="s">
        <v>41989</v>
      </c>
      <c r="I17942" s="1" t="s">
        <v>71699</v>
      </c>
      <c r="J17942" s="1" t="s">
        <v>59901</v>
      </c>
      <c r="K17942" s="1" t="s">
        <v>98689</v>
      </c>
      <c r="L17942" s="1" t="s">
        <v>71034</v>
      </c>
      <c r="M17942" s="1" t="s">
        <v>47389</v>
      </c>
      <c r="N17942" s="1" t="s">
        <v>116734</v>
      </c>
      <c r="O17942" s="1" t="s">
        <v>51319</v>
      </c>
      <c r="P17942" s="1" t="s">
        <v>41993</v>
      </c>
      <c r="Q17942" s="1" t="s">
        <v>60726</v>
      </c>
      <c r="R17942" s="1" t="s">
        <v>88416</v>
      </c>
      <c r="S17942" s="1" t="s">
        <v>87619</v>
      </c>
      <c r="T17942" s="1" t="s">
        <v>87954</v>
      </c>
      <c r="U17942" s="1" t="s">
        <v>75210</v>
      </c>
      <c r="V17942" s="1" t="s">
        <v>495528</v>
      </c>
      <c r="W17942" s="1" t="s">
        <v>495529</v>
      </c>
      <c r="X17942" s="1" t="s">
        <v>495530</v>
      </c>
      <c r="Y17942" s="1" t="s">
        <v>245256</v>
      </c>
      <c r="Z17942" s="1" t="s">
        <v>495531</v>
      </c>
      <c r="AA17942" s="1" t="s">
        <v>495532</v>
      </c>
      <c r="AB17942" s="1" t="s">
        <v>495533</v>
      </c>
      <c r="AC17942" s="1" t="s">
        <v>495534</v>
      </c>
      <c r="AD17942" s="1" t="s">
        <v>429840</v>
      </c>
      <c r="AE17942" s="1" t="s">
        <v>495535</v>
      </c>
      <c r="AF17942" s="1" t="s">
        <v>374741</v>
      </c>
      <c r="AG17942" s="1" t="s">
        <v>357248</v>
      </c>
      <c r="AH17942" s="1" t="s">
        <v>495536</v>
      </c>
      <c r="AI17942" s="1" t="s">
        <v>495537</v>
      </c>
      <c r="AJ17942" s="1" t="s">
        <v>495538</v>
      </c>
      <c r="AK17942" s="1" t="s">
        <v>495539</v>
      </c>
      <c r="AL17942" s="1" t="s">
        <v>495540</v>
      </c>
      <c r="AM17942" s="1" t="s">
        <v>495541</v>
      </c>
      <c r="AN17942" s="1" t="s">
        <v>180822</v>
      </c>
      <c r="AO17942" s="1" t="s">
        <v>495542</v>
      </c>
      <c r="AP17942" s="1" t="s">
        <v>494624</v>
      </c>
      <c r="AQ17942" s="1" t="s">
        <v>495543</v>
      </c>
      <c r="AR17942" s="1" t="s">
        <v>495544</v>
      </c>
    </row>
    <row r="17943" spans="1:44" x14ac:dyDescent="0.3">
      <c r="A17943" s="1" t="s">
        <v>495545</v>
      </c>
      <c r="B17943" s="1" t="s">
        <v>495546</v>
      </c>
      <c r="C17943" s="1" t="s">
        <v>54477</v>
      </c>
      <c r="D17943" s="1" t="s">
        <v>381600</v>
      </c>
      <c r="E17943" s="1" t="s">
        <v>66671</v>
      </c>
      <c r="F17943" s="1" t="s">
        <v>162743</v>
      </c>
      <c r="G17943" s="1" t="s">
        <v>40533</v>
      </c>
      <c r="H17943" s="1" t="s">
        <v>72523</v>
      </c>
      <c r="I17943" s="1" t="s">
        <v>58238</v>
      </c>
      <c r="J17943" s="1" t="s">
        <v>109892</v>
      </c>
      <c r="K17943" s="1" t="s">
        <v>40781</v>
      </c>
      <c r="L17943" s="1" t="s">
        <v>112292</v>
      </c>
      <c r="M17943" s="1" t="s">
        <v>272144</v>
      </c>
      <c r="N17943" s="1" t="s">
        <v>126998</v>
      </c>
      <c r="O17943" s="1" t="s">
        <v>75241</v>
      </c>
      <c r="P17943" s="1" t="s">
        <v>453537</v>
      </c>
      <c r="Q17943" s="1" t="s">
        <v>55289</v>
      </c>
      <c r="R17943" s="1" t="s">
        <v>117354</v>
      </c>
      <c r="S17943" s="1" t="s">
        <v>143495</v>
      </c>
      <c r="T17943" s="1" t="s">
        <v>35975</v>
      </c>
      <c r="U17943" s="1" t="s">
        <v>41515</v>
      </c>
      <c r="V17943" s="1" t="s">
        <v>495547</v>
      </c>
      <c r="W17943" s="1" t="s">
        <v>495548</v>
      </c>
      <c r="X17943" s="1" t="s">
        <v>495549</v>
      </c>
      <c r="Y17943" s="1" t="s">
        <v>379104</v>
      </c>
      <c r="Z17943" s="1" t="s">
        <v>495550</v>
      </c>
      <c r="AA17943" s="1" t="s">
        <v>495551</v>
      </c>
      <c r="AB17943" s="1" t="s">
        <v>495552</v>
      </c>
      <c r="AC17943" s="1" t="s">
        <v>495553</v>
      </c>
      <c r="AD17943" s="1" t="s">
        <v>495554</v>
      </c>
      <c r="AE17943" s="1" t="s">
        <v>495555</v>
      </c>
      <c r="AF17943" s="1" t="s">
        <v>495556</v>
      </c>
      <c r="AG17943" s="1" t="s">
        <v>495557</v>
      </c>
      <c r="AH17943" s="1" t="s">
        <v>495558</v>
      </c>
      <c r="AI17943" s="1" t="s">
        <v>495559</v>
      </c>
      <c r="AJ17943" s="1" t="s">
        <v>495560</v>
      </c>
      <c r="AK17943" s="1" t="s">
        <v>495561</v>
      </c>
      <c r="AL17943" s="1" t="s">
        <v>495562</v>
      </c>
      <c r="AM17943" s="1" t="s">
        <v>495563</v>
      </c>
      <c r="AN17943" s="1" t="s">
        <v>495564</v>
      </c>
      <c r="AO17943" s="1" t="s">
        <v>495565</v>
      </c>
      <c r="AP17943" s="1" t="s">
        <v>495566</v>
      </c>
      <c r="AQ17943" s="1" t="s">
        <v>495567</v>
      </c>
      <c r="AR17943" s="1" t="s">
        <v>95682</v>
      </c>
    </row>
    <row r="17944" spans="1:44" x14ac:dyDescent="0.3">
      <c r="A17944" s="1" t="s">
        <v>495568</v>
      </c>
      <c r="B17944" s="1" t="s">
        <v>495569</v>
      </c>
      <c r="C17944" s="1" t="s">
        <v>65084</v>
      </c>
      <c r="D17944" s="1" t="s">
        <v>182776</v>
      </c>
      <c r="E17944" s="1" t="s">
        <v>495570</v>
      </c>
      <c r="F17944" s="1" t="s">
        <v>110466</v>
      </c>
      <c r="G17944" s="1" t="s">
        <v>51684</v>
      </c>
      <c r="H17944" s="1" t="s">
        <v>38003</v>
      </c>
      <c r="I17944" s="1" t="s">
        <v>63735</v>
      </c>
      <c r="J17944" s="1" t="s">
        <v>224428</v>
      </c>
      <c r="K17944" s="1" t="s">
        <v>233052</v>
      </c>
      <c r="L17944" s="1" t="s">
        <v>48796</v>
      </c>
      <c r="M17944" s="1" t="s">
        <v>53110</v>
      </c>
      <c r="N17944" s="1" t="s">
        <v>58606</v>
      </c>
      <c r="O17944" s="1" t="s">
        <v>192050</v>
      </c>
      <c r="P17944" s="1" t="s">
        <v>125614</v>
      </c>
      <c r="Q17944" s="1" t="s">
        <v>34272</v>
      </c>
      <c r="R17944" s="1" t="s">
        <v>196323</v>
      </c>
      <c r="S17944" s="1" t="s">
        <v>495571</v>
      </c>
      <c r="T17944" s="1" t="s">
        <v>86396</v>
      </c>
      <c r="U17944" s="1" t="s">
        <v>112638</v>
      </c>
      <c r="V17944" s="1" t="s">
        <v>495572</v>
      </c>
      <c r="W17944" s="1" t="s">
        <v>495573</v>
      </c>
      <c r="X17944" s="1" t="s">
        <v>495574</v>
      </c>
      <c r="Y17944" s="1" t="s">
        <v>495575</v>
      </c>
      <c r="Z17944" s="1" t="s">
        <v>495576</v>
      </c>
      <c r="AA17944" s="1" t="s">
        <v>495577</v>
      </c>
      <c r="AB17944" s="1" t="s">
        <v>495578</v>
      </c>
      <c r="AC17944" s="1" t="s">
        <v>495579</v>
      </c>
      <c r="AD17944" s="1" t="s">
        <v>235317</v>
      </c>
      <c r="AE17944" s="1" t="s">
        <v>495580</v>
      </c>
      <c r="AF17944" s="1" t="s">
        <v>495581</v>
      </c>
      <c r="AG17944" s="1" t="s">
        <v>495582</v>
      </c>
      <c r="AH17944" s="1" t="s">
        <v>495531</v>
      </c>
      <c r="AI17944" s="1" t="s">
        <v>495583</v>
      </c>
      <c r="AJ17944" s="1" t="s">
        <v>495584</v>
      </c>
      <c r="AK17944" s="1" t="s">
        <v>495585</v>
      </c>
      <c r="AL17944" s="1" t="s">
        <v>495586</v>
      </c>
      <c r="AM17944" s="1" t="s">
        <v>495587</v>
      </c>
      <c r="AN17944" s="1" t="s">
        <v>495588</v>
      </c>
      <c r="AO17944" s="1" t="s">
        <v>495589</v>
      </c>
      <c r="AP17944" s="1" t="s">
        <v>495590</v>
      </c>
      <c r="AQ17944" s="1" t="s">
        <v>495591</v>
      </c>
      <c r="AR17944" s="1" t="s">
        <v>495592</v>
      </c>
    </row>
    <row r="17945" spans="1:44" x14ac:dyDescent="0.3">
      <c r="A17945" s="1" t="s">
        <v>495593</v>
      </c>
      <c r="B17945" s="1" t="s">
        <v>495594</v>
      </c>
      <c r="C17945" s="1" t="s">
        <v>37814</v>
      </c>
      <c r="D17945" s="1" t="s">
        <v>495595</v>
      </c>
      <c r="E17945" s="1" t="s">
        <v>33897</v>
      </c>
      <c r="F17945" s="1" t="s">
        <v>111472</v>
      </c>
      <c r="G17945" s="1" t="s">
        <v>123731</v>
      </c>
      <c r="H17945" s="1" t="s">
        <v>118155</v>
      </c>
      <c r="I17945" s="1" t="s">
        <v>31282</v>
      </c>
      <c r="J17945" s="1" t="s">
        <v>88446</v>
      </c>
      <c r="K17945" s="1" t="s">
        <v>184777</v>
      </c>
      <c r="L17945" s="1" t="s">
        <v>32693</v>
      </c>
      <c r="M17945" s="1" t="s">
        <v>161711</v>
      </c>
      <c r="N17945" s="1" t="s">
        <v>263993</v>
      </c>
      <c r="O17945" s="1" t="s">
        <v>211118</v>
      </c>
      <c r="P17945" s="1" t="s">
        <v>152965</v>
      </c>
      <c r="Q17945" s="1" t="s">
        <v>170580</v>
      </c>
      <c r="R17945" s="1" t="s">
        <v>149537</v>
      </c>
      <c r="S17945" s="1" t="s">
        <v>105168</v>
      </c>
      <c r="T17945" s="1" t="s">
        <v>53961</v>
      </c>
      <c r="U17945" s="1" t="s">
        <v>43849</v>
      </c>
      <c r="V17945" s="1" t="s">
        <v>495596</v>
      </c>
      <c r="W17945" s="1" t="s">
        <v>495597</v>
      </c>
      <c r="X17945" s="1" t="s">
        <v>495598</v>
      </c>
      <c r="Y17945" s="1" t="s">
        <v>495599</v>
      </c>
      <c r="Z17945" s="1" t="s">
        <v>495600</v>
      </c>
      <c r="AA17945" s="1" t="s">
        <v>495601</v>
      </c>
      <c r="AB17945" s="1" t="s">
        <v>495602</v>
      </c>
      <c r="AC17945" s="1" t="s">
        <v>495603</v>
      </c>
      <c r="AD17945" s="1" t="s">
        <v>495604</v>
      </c>
      <c r="AE17945" s="1" t="s">
        <v>495605</v>
      </c>
      <c r="AF17945" s="1" t="s">
        <v>495606</v>
      </c>
      <c r="AG17945" s="1" t="s">
        <v>123809</v>
      </c>
      <c r="AH17945" s="1" t="s">
        <v>495607</v>
      </c>
      <c r="AI17945" s="1" t="s">
        <v>495608</v>
      </c>
      <c r="AJ17945" s="1" t="s">
        <v>333930</v>
      </c>
      <c r="AK17945" s="1" t="s">
        <v>495609</v>
      </c>
      <c r="AL17945" s="1" t="s">
        <v>495610</v>
      </c>
      <c r="AM17945" s="1" t="s">
        <v>495611</v>
      </c>
      <c r="AN17945" s="1" t="s">
        <v>495612</v>
      </c>
      <c r="AO17945" s="1" t="s">
        <v>495613</v>
      </c>
      <c r="AP17945" s="1" t="s">
        <v>495614</v>
      </c>
      <c r="AQ17945" s="1" t="s">
        <v>495615</v>
      </c>
      <c r="AR17945" s="1" t="s">
        <v>472206</v>
      </c>
    </row>
    <row r="17946" spans="1:44" x14ac:dyDescent="0.3">
      <c r="A17946" s="1" t="s">
        <v>495616</v>
      </c>
      <c r="B17946" s="1" t="s">
        <v>495617</v>
      </c>
      <c r="C17946" s="1" t="s">
        <v>51943</v>
      </c>
      <c r="D17946" s="1" t="s">
        <v>495618</v>
      </c>
      <c r="E17946" s="1" t="s">
        <v>50049</v>
      </c>
      <c r="F17946" s="1" t="s">
        <v>74335</v>
      </c>
      <c r="G17946" s="1" t="s">
        <v>232811</v>
      </c>
      <c r="H17946" s="1" t="s">
        <v>44896</v>
      </c>
      <c r="I17946" s="1" t="s">
        <v>31713</v>
      </c>
      <c r="J17946" s="1" t="s">
        <v>348218</v>
      </c>
      <c r="K17946" s="1" t="s">
        <v>265824</v>
      </c>
      <c r="L17946" s="1" t="s">
        <v>32193</v>
      </c>
      <c r="M17946" s="1" t="s">
        <v>152241</v>
      </c>
      <c r="N17946" s="1" t="s">
        <v>495619</v>
      </c>
      <c r="O17946" s="1" t="s">
        <v>60291</v>
      </c>
      <c r="P17946" s="1" t="s">
        <v>113352</v>
      </c>
      <c r="Q17946" s="1" t="s">
        <v>61265</v>
      </c>
      <c r="R17946" s="1" t="s">
        <v>493049</v>
      </c>
      <c r="S17946" s="1" t="s">
        <v>271387</v>
      </c>
      <c r="T17946" s="1" t="s">
        <v>207224</v>
      </c>
      <c r="U17946" s="1" t="s">
        <v>49108</v>
      </c>
      <c r="V17946" s="1" t="s">
        <v>495620</v>
      </c>
      <c r="W17946" s="1" t="s">
        <v>495621</v>
      </c>
      <c r="X17946" s="1" t="s">
        <v>495622</v>
      </c>
      <c r="Y17946" s="1" t="s">
        <v>197618</v>
      </c>
      <c r="Z17946" s="1" t="s">
        <v>495607</v>
      </c>
      <c r="AA17946" s="1" t="s">
        <v>495623</v>
      </c>
      <c r="AB17946" s="1" t="s">
        <v>495624</v>
      </c>
      <c r="AC17946" s="1" t="s">
        <v>495625</v>
      </c>
      <c r="AD17946" s="1" t="s">
        <v>495626</v>
      </c>
      <c r="AE17946" s="1" t="s">
        <v>495627</v>
      </c>
      <c r="AF17946" s="1" t="s">
        <v>495628</v>
      </c>
      <c r="AG17946" s="1" t="s">
        <v>495629</v>
      </c>
      <c r="AH17946" s="1" t="s">
        <v>463579</v>
      </c>
      <c r="AI17946" s="1" t="s">
        <v>495630</v>
      </c>
      <c r="AJ17946" s="1" t="s">
        <v>495631</v>
      </c>
      <c r="AK17946" s="1" t="s">
        <v>495632</v>
      </c>
      <c r="AL17946" s="1" t="s">
        <v>495633</v>
      </c>
      <c r="AM17946" s="1" t="s">
        <v>495634</v>
      </c>
      <c r="AN17946" s="1" t="s">
        <v>495635</v>
      </c>
      <c r="AO17946" s="1" t="s">
        <v>495636</v>
      </c>
      <c r="AP17946" s="1" t="s">
        <v>495637</v>
      </c>
      <c r="AQ17946" s="1" t="s">
        <v>495638</v>
      </c>
      <c r="AR17946" s="1" t="s">
        <v>366034</v>
      </c>
    </row>
    <row r="17947" spans="1:44" x14ac:dyDescent="0.3">
      <c r="A17947" s="1" t="s">
        <v>495639</v>
      </c>
      <c r="B17947" s="1" t="s">
        <v>495640</v>
      </c>
      <c r="C17947" s="1" t="s">
        <v>495641</v>
      </c>
      <c r="D17947" s="1" t="s">
        <v>495642</v>
      </c>
      <c r="E17947" s="1" t="s">
        <v>274017</v>
      </c>
      <c r="F17947" s="1" t="s">
        <v>101800</v>
      </c>
      <c r="G17947" s="1" t="s">
        <v>495643</v>
      </c>
      <c r="H17947" s="1" t="s">
        <v>440874</v>
      </c>
      <c r="I17947" s="1" t="s">
        <v>162549</v>
      </c>
      <c r="J17947" s="1" t="s">
        <v>164000</v>
      </c>
      <c r="K17947" s="1" t="s">
        <v>216903</v>
      </c>
      <c r="L17947" s="1" t="s">
        <v>495644</v>
      </c>
      <c r="M17947" s="1" t="s">
        <v>247582</v>
      </c>
      <c r="N17947" s="1" t="s">
        <v>317540</v>
      </c>
      <c r="O17947" s="1" t="s">
        <v>495645</v>
      </c>
      <c r="P17947" s="1" t="s">
        <v>475281</v>
      </c>
      <c r="Q17947" s="1" t="s">
        <v>495646</v>
      </c>
      <c r="R17947" s="1" t="s">
        <v>138819</v>
      </c>
      <c r="S17947" s="1" t="s">
        <v>434175</v>
      </c>
      <c r="T17947" s="1" t="s">
        <v>495647</v>
      </c>
      <c r="U17947" s="1" t="s">
        <v>67074</v>
      </c>
      <c r="V17947" s="1" t="s">
        <v>495648</v>
      </c>
      <c r="W17947" s="1" t="s">
        <v>495649</v>
      </c>
      <c r="X17947" s="1" t="s">
        <v>495650</v>
      </c>
      <c r="Y17947" s="1" t="s">
        <v>162478</v>
      </c>
      <c r="Z17947" s="1" t="s">
        <v>494325</v>
      </c>
      <c r="AA17947" s="1" t="s">
        <v>495651</v>
      </c>
      <c r="AB17947" s="1" t="s">
        <v>495652</v>
      </c>
      <c r="AC17947" s="1" t="s">
        <v>495653</v>
      </c>
      <c r="AD17947" s="1" t="s">
        <v>495654</v>
      </c>
      <c r="AE17947" s="1" t="s">
        <v>495655</v>
      </c>
      <c r="AF17947" s="1" t="s">
        <v>495656</v>
      </c>
      <c r="AG17947" s="1" t="s">
        <v>495657</v>
      </c>
      <c r="AH17947" s="1" t="s">
        <v>460994</v>
      </c>
      <c r="AI17947" s="1" t="s">
        <v>495658</v>
      </c>
      <c r="AJ17947" s="1" t="s">
        <v>495659</v>
      </c>
      <c r="AK17947" s="1" t="s">
        <v>495660</v>
      </c>
      <c r="AL17947" s="1" t="s">
        <v>495661</v>
      </c>
      <c r="AM17947" s="1" t="s">
        <v>495662</v>
      </c>
      <c r="AN17947" s="1" t="s">
        <v>370408</v>
      </c>
      <c r="AO17947" s="1" t="s">
        <v>495663</v>
      </c>
      <c r="AP17947" s="1" t="s">
        <v>495664</v>
      </c>
      <c r="AQ17947" s="1" t="s">
        <v>495665</v>
      </c>
      <c r="AR17947" s="1" t="s">
        <v>495666</v>
      </c>
    </row>
    <row r="17948" spans="1:44" x14ac:dyDescent="0.3">
      <c r="A17948" s="1" t="s">
        <v>495667</v>
      </c>
      <c r="B17948" s="1" t="s">
        <v>495668</v>
      </c>
      <c r="C17948" s="1" t="s">
        <v>106280</v>
      </c>
      <c r="D17948" s="1" t="s">
        <v>495669</v>
      </c>
      <c r="E17948" s="1" t="s">
        <v>495670</v>
      </c>
      <c r="F17948" s="1" t="s">
        <v>495671</v>
      </c>
      <c r="G17948" s="1" t="s">
        <v>495672</v>
      </c>
      <c r="H17948" s="1" t="s">
        <v>59899</v>
      </c>
      <c r="I17948" s="1" t="s">
        <v>50623</v>
      </c>
      <c r="J17948" s="1" t="s">
        <v>495673</v>
      </c>
      <c r="K17948" s="1" t="s">
        <v>38295</v>
      </c>
      <c r="L17948" s="1" t="s">
        <v>37948</v>
      </c>
      <c r="M17948" s="1" t="s">
        <v>23035</v>
      </c>
      <c r="N17948" s="1" t="s">
        <v>495674</v>
      </c>
      <c r="O17948" s="1" t="s">
        <v>252555</v>
      </c>
      <c r="P17948" s="1" t="s">
        <v>79747</v>
      </c>
      <c r="Q17948" s="1" t="s">
        <v>88085</v>
      </c>
      <c r="R17948" s="1" t="s">
        <v>63787</v>
      </c>
      <c r="S17948" s="1" t="s">
        <v>495675</v>
      </c>
      <c r="T17948" s="1" t="s">
        <v>31647</v>
      </c>
      <c r="U17948" s="1" t="s">
        <v>206059</v>
      </c>
      <c r="V17948" s="1" t="s">
        <v>495676</v>
      </c>
      <c r="W17948" s="1" t="s">
        <v>495677</v>
      </c>
      <c r="X17948" s="1" t="s">
        <v>495678</v>
      </c>
      <c r="Y17948" s="1" t="s">
        <v>495679</v>
      </c>
      <c r="Z17948" s="1" t="s">
        <v>495680</v>
      </c>
      <c r="AA17948" s="1" t="s">
        <v>495681</v>
      </c>
      <c r="AB17948" s="1" t="s">
        <v>495682</v>
      </c>
      <c r="AC17948" s="1" t="s">
        <v>495683</v>
      </c>
      <c r="AD17948" s="1" t="s">
        <v>495684</v>
      </c>
      <c r="AE17948" s="1" t="s">
        <v>495685</v>
      </c>
      <c r="AF17948" s="1" t="s">
        <v>495686</v>
      </c>
      <c r="AG17948" s="1" t="s">
        <v>495687</v>
      </c>
      <c r="AH17948" s="1" t="s">
        <v>165003</v>
      </c>
      <c r="AI17948" s="1" t="s">
        <v>495688</v>
      </c>
      <c r="AJ17948" s="1" t="s">
        <v>495689</v>
      </c>
      <c r="AK17948" s="1" t="s">
        <v>495690</v>
      </c>
      <c r="AL17948" s="1" t="s">
        <v>495691</v>
      </c>
      <c r="AM17948" s="1" t="s">
        <v>495692</v>
      </c>
      <c r="AN17948" s="1" t="s">
        <v>495693</v>
      </c>
      <c r="AO17948" s="1" t="s">
        <v>495694</v>
      </c>
      <c r="AP17948" s="1" t="s">
        <v>495695</v>
      </c>
      <c r="AQ17948" s="1" t="s">
        <v>495696</v>
      </c>
      <c r="AR17948" s="1" t="s">
        <v>495697</v>
      </c>
    </row>
    <row r="17949" spans="1:44" x14ac:dyDescent="0.3">
      <c r="A17949" s="1" t="s">
        <v>495698</v>
      </c>
      <c r="B17949" s="1" t="s">
        <v>495699</v>
      </c>
      <c r="C17949" s="1" t="s">
        <v>53622</v>
      </c>
      <c r="D17949" s="1" t="s">
        <v>30532</v>
      </c>
      <c r="E17949" s="1" t="s">
        <v>189476</v>
      </c>
      <c r="F17949" s="1" t="s">
        <v>131677</v>
      </c>
      <c r="G17949" s="1" t="s">
        <v>20793</v>
      </c>
      <c r="H17949" s="1" t="s">
        <v>45727</v>
      </c>
      <c r="I17949" s="1" t="s">
        <v>24243</v>
      </c>
      <c r="J17949" s="1" t="s">
        <v>91746</v>
      </c>
      <c r="K17949" s="1" t="s">
        <v>41873</v>
      </c>
      <c r="L17949" s="1" t="s">
        <v>257817</v>
      </c>
      <c r="M17949" s="1" t="s">
        <v>40268</v>
      </c>
      <c r="N17949" s="1" t="s">
        <v>69852</v>
      </c>
      <c r="O17949" s="1" t="s">
        <v>30122</v>
      </c>
      <c r="P17949" s="1" t="s">
        <v>35469</v>
      </c>
      <c r="Q17949" s="1" t="s">
        <v>38620</v>
      </c>
      <c r="R17949" s="1" t="s">
        <v>169360</v>
      </c>
      <c r="S17949" s="1" t="s">
        <v>24752</v>
      </c>
      <c r="T17949" s="1" t="s">
        <v>20718</v>
      </c>
      <c r="U17949" s="1" t="s">
        <v>113464</v>
      </c>
      <c r="V17949" s="1" t="s">
        <v>495700</v>
      </c>
      <c r="W17949" s="1" t="s">
        <v>495701</v>
      </c>
      <c r="X17949" s="1" t="s">
        <v>495702</v>
      </c>
      <c r="Y17949" s="1" t="s">
        <v>300678</v>
      </c>
      <c r="Z17949" s="1" t="s">
        <v>78702</v>
      </c>
      <c r="AA17949" s="1" t="s">
        <v>495703</v>
      </c>
      <c r="AB17949" s="1" t="s">
        <v>495704</v>
      </c>
      <c r="AC17949" s="1" t="s">
        <v>495705</v>
      </c>
      <c r="AD17949" s="1" t="s">
        <v>495706</v>
      </c>
      <c r="AE17949" s="1" t="s">
        <v>495707</v>
      </c>
      <c r="AF17949" s="1" t="s">
        <v>461263</v>
      </c>
      <c r="AG17949" s="1" t="s">
        <v>495708</v>
      </c>
      <c r="AH17949" s="1" t="s">
        <v>82861</v>
      </c>
      <c r="AI17949" s="1" t="s">
        <v>495709</v>
      </c>
      <c r="AJ17949" s="1" t="s">
        <v>495710</v>
      </c>
      <c r="AK17949" s="1" t="s">
        <v>495711</v>
      </c>
      <c r="AL17949" s="1" t="s">
        <v>495712</v>
      </c>
      <c r="AM17949" s="1" t="s">
        <v>495713</v>
      </c>
      <c r="AN17949" s="1" t="s">
        <v>495714</v>
      </c>
      <c r="AO17949" s="1" t="s">
        <v>495715</v>
      </c>
      <c r="AP17949" s="1" t="s">
        <v>495716</v>
      </c>
      <c r="AQ17949" s="1" t="s">
        <v>495717</v>
      </c>
      <c r="AR17949" s="1" t="s">
        <v>495718</v>
      </c>
    </row>
    <row r="17950" spans="1:44" x14ac:dyDescent="0.3">
      <c r="A17950" s="1" t="s">
        <v>495719</v>
      </c>
      <c r="B17950" s="1" t="s">
        <v>495720</v>
      </c>
      <c r="C17950" s="1" t="s">
        <v>495721</v>
      </c>
      <c r="D17950" s="1" t="s">
        <v>495722</v>
      </c>
      <c r="E17950" s="1" t="s">
        <v>167726</v>
      </c>
      <c r="F17950" s="1" t="s">
        <v>111956</v>
      </c>
      <c r="G17950" s="1" t="s">
        <v>121656</v>
      </c>
      <c r="H17950" s="1" t="s">
        <v>85229</v>
      </c>
      <c r="I17950" s="1" t="s">
        <v>495723</v>
      </c>
      <c r="J17950" s="1" t="s">
        <v>137544</v>
      </c>
      <c r="K17950" s="1" t="s">
        <v>346889</v>
      </c>
      <c r="L17950" s="1" t="s">
        <v>190034</v>
      </c>
      <c r="M17950" s="1" t="s">
        <v>40268</v>
      </c>
      <c r="N17950" s="1" t="s">
        <v>121595</v>
      </c>
      <c r="O17950" s="1" t="s">
        <v>94551</v>
      </c>
      <c r="P17950" s="1" t="s">
        <v>52104</v>
      </c>
      <c r="Q17950" s="1" t="s">
        <v>38620</v>
      </c>
      <c r="R17950" s="1" t="s">
        <v>111781</v>
      </c>
      <c r="S17950" s="1" t="s">
        <v>22176</v>
      </c>
      <c r="T17950" s="1" t="s">
        <v>69854</v>
      </c>
      <c r="U17950" s="1" t="s">
        <v>113464</v>
      </c>
      <c r="V17950" s="1" t="s">
        <v>495724</v>
      </c>
      <c r="W17950" s="1" t="s">
        <v>495725</v>
      </c>
      <c r="X17950" s="1" t="s">
        <v>495726</v>
      </c>
      <c r="Y17950" s="1" t="s">
        <v>244599</v>
      </c>
      <c r="Z17950" s="1" t="s">
        <v>495727</v>
      </c>
      <c r="AA17950" s="1" t="s">
        <v>495728</v>
      </c>
      <c r="AB17950" s="1" t="s">
        <v>461791</v>
      </c>
      <c r="AC17950" s="1" t="s">
        <v>495729</v>
      </c>
      <c r="AD17950" s="1" t="s">
        <v>235461</v>
      </c>
      <c r="AE17950" s="1" t="s">
        <v>495730</v>
      </c>
      <c r="AF17950" s="1" t="s">
        <v>461263</v>
      </c>
      <c r="AG17950" s="1" t="s">
        <v>269080</v>
      </c>
      <c r="AH17950" s="1" t="s">
        <v>398151</v>
      </c>
      <c r="AI17950" s="1" t="s">
        <v>495731</v>
      </c>
      <c r="AJ17950" s="1" t="s">
        <v>495710</v>
      </c>
      <c r="AK17950" s="1" t="s">
        <v>495732</v>
      </c>
      <c r="AL17950" s="1" t="s">
        <v>495733</v>
      </c>
      <c r="AM17950" s="1" t="s">
        <v>495734</v>
      </c>
      <c r="AN17950" s="1" t="s">
        <v>495714</v>
      </c>
      <c r="AO17950" s="1" t="s">
        <v>495735</v>
      </c>
      <c r="AP17950" s="1" t="s">
        <v>495736</v>
      </c>
      <c r="AQ17950" s="1" t="s">
        <v>495737</v>
      </c>
      <c r="AR17950" s="1" t="s">
        <v>495718</v>
      </c>
    </row>
    <row r="17951" spans="1:44" x14ac:dyDescent="0.3">
      <c r="A17951" s="1" t="s">
        <v>495738</v>
      </c>
      <c r="B17951" s="1" t="s">
        <v>495739</v>
      </c>
      <c r="C17951" s="1" t="s">
        <v>495740</v>
      </c>
      <c r="D17951" s="1" t="s">
        <v>117975</v>
      </c>
      <c r="E17951" s="1" t="s">
        <v>153189</v>
      </c>
      <c r="F17951" s="1" t="s">
        <v>110260</v>
      </c>
      <c r="G17951" s="1" t="s">
        <v>54071</v>
      </c>
      <c r="H17951" s="1" t="s">
        <v>62454</v>
      </c>
      <c r="I17951" s="1" t="s">
        <v>20795</v>
      </c>
      <c r="J17951" s="1" t="s">
        <v>237135</v>
      </c>
      <c r="K17951" s="1" t="s">
        <v>79844</v>
      </c>
      <c r="L17951" s="1" t="s">
        <v>25356</v>
      </c>
      <c r="M17951" s="1" t="s">
        <v>75210</v>
      </c>
      <c r="N17951" s="1" t="s">
        <v>159013</v>
      </c>
      <c r="O17951" s="1" t="s">
        <v>26009</v>
      </c>
      <c r="P17951" s="1" t="s">
        <v>165174</v>
      </c>
      <c r="Q17951" s="1" t="s">
        <v>80042</v>
      </c>
      <c r="R17951" s="1" t="s">
        <v>67353</v>
      </c>
      <c r="S17951" s="1" t="s">
        <v>38273</v>
      </c>
      <c r="T17951" s="1" t="s">
        <v>116592</v>
      </c>
      <c r="U17951" s="1" t="s">
        <v>224567</v>
      </c>
      <c r="V17951" s="1" t="s">
        <v>495741</v>
      </c>
      <c r="W17951" s="1" t="s">
        <v>495742</v>
      </c>
      <c r="X17951" s="1" t="s">
        <v>495743</v>
      </c>
      <c r="Y17951" s="1" t="s">
        <v>495744</v>
      </c>
      <c r="Z17951" s="1" t="s">
        <v>495745</v>
      </c>
      <c r="AA17951" s="1" t="s">
        <v>495746</v>
      </c>
      <c r="AB17951" s="1" t="s">
        <v>495747</v>
      </c>
      <c r="AC17951" s="1" t="s">
        <v>495748</v>
      </c>
      <c r="AD17951" s="1" t="s">
        <v>495749</v>
      </c>
      <c r="AE17951" s="1" t="s">
        <v>495750</v>
      </c>
      <c r="AF17951" s="1" t="s">
        <v>495751</v>
      </c>
      <c r="AG17951" s="1" t="s">
        <v>495752</v>
      </c>
      <c r="AH17951" s="1" t="s">
        <v>495753</v>
      </c>
      <c r="AI17951" s="1" t="s">
        <v>495754</v>
      </c>
      <c r="AJ17951" s="1" t="s">
        <v>495755</v>
      </c>
      <c r="AK17951" s="1" t="s">
        <v>495756</v>
      </c>
      <c r="AL17951" s="1" t="s">
        <v>495757</v>
      </c>
      <c r="AM17951" s="1" t="s">
        <v>83351</v>
      </c>
      <c r="AN17951" s="1" t="s">
        <v>495758</v>
      </c>
      <c r="AO17951" s="1" t="s">
        <v>495759</v>
      </c>
      <c r="AP17951" s="1" t="s">
        <v>495760</v>
      </c>
      <c r="AQ17951" s="1" t="s">
        <v>495761</v>
      </c>
      <c r="AR17951" s="1" t="s">
        <v>495762</v>
      </c>
    </row>
    <row r="17952" spans="1:44" x14ac:dyDescent="0.3">
      <c r="A17952" s="1" t="s">
        <v>495763</v>
      </c>
      <c r="B17952" s="1" t="s">
        <v>495764</v>
      </c>
      <c r="C17952" s="1" t="s">
        <v>20532</v>
      </c>
      <c r="D17952" s="1" t="s">
        <v>20532</v>
      </c>
      <c r="E17952" s="1" t="s">
        <v>20532</v>
      </c>
      <c r="F17952" s="1" t="s">
        <v>20532</v>
      </c>
      <c r="G17952" s="1" t="s">
        <v>20532</v>
      </c>
      <c r="H17952" s="1" t="s">
        <v>20532</v>
      </c>
      <c r="I17952" s="1" t="s">
        <v>20532</v>
      </c>
      <c r="J17952" s="1" t="s">
        <v>20532</v>
      </c>
      <c r="K17952" s="1" t="s">
        <v>20532</v>
      </c>
      <c r="L17952" s="1" t="s">
        <v>20532</v>
      </c>
      <c r="M17952" s="1" t="s">
        <v>20532</v>
      </c>
      <c r="N17952" s="1" t="s">
        <v>20532</v>
      </c>
      <c r="O17952" s="1" t="s">
        <v>20532</v>
      </c>
      <c r="P17952" s="1" t="s">
        <v>20532</v>
      </c>
      <c r="Q17952" s="1" t="s">
        <v>20532</v>
      </c>
      <c r="R17952" s="1" t="s">
        <v>20532</v>
      </c>
      <c r="S17952" s="1" t="s">
        <v>20532</v>
      </c>
      <c r="T17952" s="1" t="s">
        <v>20532</v>
      </c>
      <c r="U17952" s="1" t="s">
        <v>20532</v>
      </c>
      <c r="V17952" s="1" t="s">
        <v>20532</v>
      </c>
      <c r="W17952" s="1" t="s">
        <v>20532</v>
      </c>
      <c r="X17952" s="1" t="s">
        <v>20532</v>
      </c>
      <c r="Y17952" s="1" t="s">
        <v>20532</v>
      </c>
      <c r="Z17952" s="1" t="s">
        <v>20532</v>
      </c>
      <c r="AA17952" s="1" t="s">
        <v>20532</v>
      </c>
      <c r="AB17952" s="1" t="s">
        <v>20532</v>
      </c>
      <c r="AC17952" s="1" t="s">
        <v>20532</v>
      </c>
      <c r="AD17952" s="1" t="s">
        <v>20532</v>
      </c>
      <c r="AE17952" s="1" t="s">
        <v>20532</v>
      </c>
      <c r="AF17952" s="1" t="s">
        <v>20532</v>
      </c>
      <c r="AG17952" s="1" t="s">
        <v>20532</v>
      </c>
      <c r="AH17952" s="1" t="s">
        <v>20532</v>
      </c>
      <c r="AI17952" s="1" t="s">
        <v>20532</v>
      </c>
      <c r="AJ17952" s="1" t="s">
        <v>20532</v>
      </c>
      <c r="AK17952" s="1" t="s">
        <v>20532</v>
      </c>
      <c r="AL17952" s="1" t="s">
        <v>20532</v>
      </c>
      <c r="AM17952" s="1" t="s">
        <v>20532</v>
      </c>
      <c r="AN17952" s="1" t="s">
        <v>20532</v>
      </c>
      <c r="AO17952" s="1" t="s">
        <v>20532</v>
      </c>
      <c r="AP17952" s="1" t="s">
        <v>20532</v>
      </c>
      <c r="AQ17952" s="1" t="s">
        <v>20532</v>
      </c>
      <c r="AR17952" s="1" t="s">
        <v>20532</v>
      </c>
    </row>
    <row r="17953" spans="1:44" x14ac:dyDescent="0.3">
      <c r="A17953" s="1" t="s">
        <v>495765</v>
      </c>
      <c r="B17953" s="1" t="s">
        <v>495766</v>
      </c>
      <c r="C17953" s="1" t="s">
        <v>52519</v>
      </c>
      <c r="D17953" s="1" t="s">
        <v>289057</v>
      </c>
      <c r="E17953" s="1" t="s">
        <v>33478</v>
      </c>
      <c r="F17953" s="1" t="s">
        <v>104066</v>
      </c>
      <c r="G17953" s="1" t="s">
        <v>495767</v>
      </c>
      <c r="H17953" s="1" t="s">
        <v>34749</v>
      </c>
      <c r="I17953" s="1" t="s">
        <v>72023</v>
      </c>
      <c r="J17953" s="1" t="s">
        <v>495768</v>
      </c>
      <c r="K17953" s="1" t="s">
        <v>495769</v>
      </c>
      <c r="L17953" s="1" t="s">
        <v>110770</v>
      </c>
      <c r="M17953" s="1" t="s">
        <v>47557</v>
      </c>
      <c r="N17953" s="1" t="s">
        <v>205700</v>
      </c>
      <c r="O17953" s="1" t="s">
        <v>386747</v>
      </c>
      <c r="P17953" s="1" t="s">
        <v>53929</v>
      </c>
      <c r="Q17953" s="1" t="s">
        <v>72370</v>
      </c>
      <c r="R17953" s="1" t="s">
        <v>495770</v>
      </c>
      <c r="S17953" s="1" t="s">
        <v>98431</v>
      </c>
      <c r="T17953" s="1" t="s">
        <v>31382</v>
      </c>
      <c r="U17953" s="1" t="s">
        <v>47333</v>
      </c>
      <c r="V17953" s="1" t="s">
        <v>495771</v>
      </c>
      <c r="W17953" s="1" t="s">
        <v>495772</v>
      </c>
      <c r="X17953" s="1" t="s">
        <v>495773</v>
      </c>
      <c r="Y17953" s="1" t="s">
        <v>495774</v>
      </c>
      <c r="Z17953" s="1" t="s">
        <v>82220</v>
      </c>
      <c r="AA17953" s="1" t="s">
        <v>495775</v>
      </c>
      <c r="AB17953" s="1" t="s">
        <v>495776</v>
      </c>
      <c r="AC17953" s="1" t="s">
        <v>495777</v>
      </c>
      <c r="AD17953" s="1" t="s">
        <v>463443</v>
      </c>
      <c r="AE17953" s="1" t="s">
        <v>197261</v>
      </c>
      <c r="AF17953" s="1" t="s">
        <v>418046</v>
      </c>
      <c r="AG17953" s="1" t="s">
        <v>495778</v>
      </c>
      <c r="AH17953" s="1" t="s">
        <v>82227</v>
      </c>
      <c r="AI17953" s="1" t="s">
        <v>495779</v>
      </c>
      <c r="AJ17953" s="1" t="s">
        <v>493169</v>
      </c>
      <c r="AK17953" s="1" t="s">
        <v>495780</v>
      </c>
      <c r="AL17953" s="1" t="s">
        <v>249988</v>
      </c>
      <c r="AM17953" s="1" t="s">
        <v>83528</v>
      </c>
      <c r="AN17953" s="1" t="s">
        <v>495781</v>
      </c>
      <c r="AO17953" s="1" t="s">
        <v>495782</v>
      </c>
      <c r="AP17953" s="1" t="s">
        <v>495783</v>
      </c>
      <c r="AQ17953" s="1" t="s">
        <v>495784</v>
      </c>
      <c r="AR17953" s="1" t="s">
        <v>160298</v>
      </c>
    </row>
    <row r="17954" spans="1:44" x14ac:dyDescent="0.3">
      <c r="A17954" s="1" t="s">
        <v>495785</v>
      </c>
      <c r="B17954" s="1" t="s">
        <v>495786</v>
      </c>
      <c r="C17954" s="1" t="s">
        <v>495787</v>
      </c>
      <c r="D17954" s="1" t="s">
        <v>495788</v>
      </c>
      <c r="E17954" s="1" t="s">
        <v>386474</v>
      </c>
      <c r="F17954" s="1" t="s">
        <v>96514</v>
      </c>
      <c r="G17954" s="1" t="s">
        <v>102425</v>
      </c>
      <c r="H17954" s="1" t="s">
        <v>438152</v>
      </c>
      <c r="I17954" s="1" t="s">
        <v>495789</v>
      </c>
      <c r="J17954" s="1" t="s">
        <v>149590</v>
      </c>
      <c r="K17954" s="1" t="s">
        <v>490209</v>
      </c>
      <c r="L17954" s="1" t="s">
        <v>253411</v>
      </c>
      <c r="M17954" s="1" t="s">
        <v>26684</v>
      </c>
      <c r="N17954" s="1" t="s">
        <v>124335</v>
      </c>
      <c r="O17954" s="1" t="s">
        <v>495790</v>
      </c>
      <c r="P17954" s="1" t="s">
        <v>495791</v>
      </c>
      <c r="Q17954" s="1" t="s">
        <v>45170</v>
      </c>
      <c r="R17954" s="1" t="s">
        <v>98022</v>
      </c>
      <c r="S17954" s="1" t="s">
        <v>495792</v>
      </c>
      <c r="T17954" s="1" t="s">
        <v>363239</v>
      </c>
      <c r="U17954" s="1" t="s">
        <v>37228</v>
      </c>
      <c r="V17954" s="1" t="s">
        <v>495793</v>
      </c>
      <c r="W17954" s="1" t="s">
        <v>495794</v>
      </c>
      <c r="X17954" s="1" t="s">
        <v>112461</v>
      </c>
      <c r="Y17954" s="1" t="s">
        <v>482652</v>
      </c>
      <c r="Z17954" s="1" t="s">
        <v>495795</v>
      </c>
      <c r="AA17954" s="1" t="s">
        <v>495796</v>
      </c>
      <c r="AB17954" s="1" t="s">
        <v>495797</v>
      </c>
      <c r="AC17954" s="1" t="s">
        <v>495798</v>
      </c>
      <c r="AD17954" s="1" t="s">
        <v>495799</v>
      </c>
      <c r="AE17954" s="1" t="s">
        <v>495800</v>
      </c>
      <c r="AF17954" s="1" t="s">
        <v>495801</v>
      </c>
      <c r="AG17954" s="1" t="s">
        <v>495802</v>
      </c>
      <c r="AH17954" s="1" t="s">
        <v>495803</v>
      </c>
      <c r="AI17954" s="1" t="s">
        <v>495804</v>
      </c>
      <c r="AJ17954" s="1" t="s">
        <v>312600</v>
      </c>
      <c r="AK17954" s="1" t="s">
        <v>495805</v>
      </c>
      <c r="AL17954" s="1" t="s">
        <v>495806</v>
      </c>
      <c r="AM17954" s="1" t="s">
        <v>495807</v>
      </c>
      <c r="AN17954" s="1" t="s">
        <v>495808</v>
      </c>
      <c r="AO17954" s="1" t="s">
        <v>495809</v>
      </c>
      <c r="AP17954" s="1" t="s">
        <v>495810</v>
      </c>
      <c r="AQ17954" s="1" t="s">
        <v>495811</v>
      </c>
      <c r="AR17954" s="1" t="s">
        <v>495812</v>
      </c>
    </row>
    <row r="17955" spans="1:44" x14ac:dyDescent="0.3">
      <c r="A17955" s="1" t="s">
        <v>495813</v>
      </c>
      <c r="B17955" s="1" t="s">
        <v>495814</v>
      </c>
      <c r="C17955" s="1" t="s">
        <v>448824</v>
      </c>
      <c r="D17955" s="1" t="s">
        <v>133689</v>
      </c>
      <c r="E17955" s="1" t="s">
        <v>28295</v>
      </c>
      <c r="F17955" s="1" t="s">
        <v>495815</v>
      </c>
      <c r="G17955" s="1" t="s">
        <v>120096</v>
      </c>
      <c r="H17955" s="1" t="s">
        <v>47734</v>
      </c>
      <c r="I17955" s="1" t="s">
        <v>92698</v>
      </c>
      <c r="J17955" s="1" t="s">
        <v>495816</v>
      </c>
      <c r="K17955" s="1" t="s">
        <v>495817</v>
      </c>
      <c r="L17955" s="1" t="s">
        <v>28108</v>
      </c>
      <c r="M17955" s="1" t="s">
        <v>152115</v>
      </c>
      <c r="N17955" s="1" t="s">
        <v>99578</v>
      </c>
      <c r="O17955" s="1" t="s">
        <v>495818</v>
      </c>
      <c r="P17955" s="1" t="s">
        <v>61087</v>
      </c>
      <c r="Q17955" s="1" t="s">
        <v>495819</v>
      </c>
      <c r="R17955" s="1" t="s">
        <v>495820</v>
      </c>
      <c r="S17955" s="1" t="s">
        <v>495821</v>
      </c>
      <c r="T17955" s="1" t="s">
        <v>86396</v>
      </c>
      <c r="U17955" s="1" t="s">
        <v>182100</v>
      </c>
      <c r="V17955" s="1" t="s">
        <v>495822</v>
      </c>
      <c r="W17955" s="1" t="s">
        <v>495823</v>
      </c>
      <c r="X17955" s="1" t="s">
        <v>192745</v>
      </c>
      <c r="Y17955" s="1" t="s">
        <v>302392</v>
      </c>
      <c r="Z17955" s="1" t="s">
        <v>163661</v>
      </c>
      <c r="AA17955" s="1" t="s">
        <v>405793</v>
      </c>
      <c r="AB17955" s="1" t="s">
        <v>375654</v>
      </c>
      <c r="AC17955" s="1" t="s">
        <v>495824</v>
      </c>
      <c r="AD17955" s="1" t="s">
        <v>495825</v>
      </c>
      <c r="AE17955" s="1" t="s">
        <v>495826</v>
      </c>
      <c r="AF17955" s="1" t="s">
        <v>459913</v>
      </c>
      <c r="AG17955" s="1" t="s">
        <v>495827</v>
      </c>
      <c r="AH17955" s="1" t="s">
        <v>495828</v>
      </c>
      <c r="AI17955" s="1" t="s">
        <v>495829</v>
      </c>
      <c r="AJ17955" s="1" t="s">
        <v>495830</v>
      </c>
      <c r="AK17955" s="1" t="s">
        <v>495831</v>
      </c>
      <c r="AL17955" s="1" t="s">
        <v>495832</v>
      </c>
      <c r="AM17955" s="1" t="s">
        <v>495833</v>
      </c>
      <c r="AN17955" s="1" t="s">
        <v>495834</v>
      </c>
      <c r="AO17955" s="1" t="s">
        <v>495835</v>
      </c>
      <c r="AP17955" s="1" t="s">
        <v>495836</v>
      </c>
      <c r="AQ17955" s="1" t="s">
        <v>495837</v>
      </c>
      <c r="AR17955" s="1" t="s">
        <v>495838</v>
      </c>
    </row>
    <row r="17956" spans="1:44" x14ac:dyDescent="0.3">
      <c r="A17956" s="1" t="s">
        <v>495839</v>
      </c>
      <c r="B17956" s="1" t="s">
        <v>495840</v>
      </c>
      <c r="C17956" s="1" t="s">
        <v>495841</v>
      </c>
      <c r="D17956" s="1" t="s">
        <v>495842</v>
      </c>
      <c r="E17956" s="1" t="s">
        <v>47069</v>
      </c>
      <c r="F17956" s="1" t="s">
        <v>176166</v>
      </c>
      <c r="G17956" s="1" t="s">
        <v>105625</v>
      </c>
      <c r="H17956" s="1" t="s">
        <v>495843</v>
      </c>
      <c r="I17956" s="1" t="s">
        <v>126680</v>
      </c>
      <c r="J17956" s="1" t="s">
        <v>120712</v>
      </c>
      <c r="K17956" s="1" t="s">
        <v>398220</v>
      </c>
      <c r="L17956" s="1" t="s">
        <v>373408</v>
      </c>
      <c r="M17956" s="1" t="s">
        <v>194102</v>
      </c>
      <c r="N17956" s="1" t="s">
        <v>44374</v>
      </c>
      <c r="O17956" s="1" t="s">
        <v>495844</v>
      </c>
      <c r="P17956" s="1" t="s">
        <v>495845</v>
      </c>
      <c r="Q17956" s="1" t="s">
        <v>35694</v>
      </c>
      <c r="R17956" s="1" t="s">
        <v>219668</v>
      </c>
      <c r="S17956" s="1" t="s">
        <v>177330</v>
      </c>
      <c r="T17956" s="1" t="s">
        <v>495846</v>
      </c>
      <c r="U17956" s="1" t="s">
        <v>28570</v>
      </c>
      <c r="V17956" s="1" t="s">
        <v>495847</v>
      </c>
      <c r="W17956" s="1" t="s">
        <v>495848</v>
      </c>
      <c r="X17956" s="1" t="s">
        <v>260309</v>
      </c>
      <c r="Y17956" s="1" t="s">
        <v>495849</v>
      </c>
      <c r="Z17956" s="1" t="s">
        <v>160963</v>
      </c>
      <c r="AA17956" s="1" t="s">
        <v>495850</v>
      </c>
      <c r="AB17956" s="1" t="s">
        <v>495851</v>
      </c>
      <c r="AC17956" s="1" t="s">
        <v>495852</v>
      </c>
      <c r="AD17956" s="1" t="s">
        <v>495853</v>
      </c>
      <c r="AE17956" s="1" t="s">
        <v>495854</v>
      </c>
      <c r="AF17956" s="1" t="s">
        <v>495855</v>
      </c>
      <c r="AG17956" s="1" t="s">
        <v>495856</v>
      </c>
      <c r="AH17956" s="1" t="s">
        <v>495857</v>
      </c>
      <c r="AI17956" s="1" t="s">
        <v>495858</v>
      </c>
      <c r="AJ17956" s="1" t="s">
        <v>166672</v>
      </c>
      <c r="AK17956" s="1" t="s">
        <v>495859</v>
      </c>
      <c r="AL17956" s="1" t="s">
        <v>495860</v>
      </c>
      <c r="AM17956" s="1" t="s">
        <v>495861</v>
      </c>
      <c r="AN17956" s="1" t="s">
        <v>495862</v>
      </c>
      <c r="AO17956" s="1" t="s">
        <v>495863</v>
      </c>
      <c r="AP17956" s="1" t="s">
        <v>495864</v>
      </c>
      <c r="AQ17956" s="1" t="s">
        <v>495865</v>
      </c>
      <c r="AR17956" s="1" t="s">
        <v>315581</v>
      </c>
    </row>
    <row r="17957" spans="1:44" x14ac:dyDescent="0.3">
      <c r="A17957" s="1" t="s">
        <v>495866</v>
      </c>
      <c r="B17957" s="1" t="s">
        <v>495867</v>
      </c>
      <c r="C17957" s="1" t="s">
        <v>162637</v>
      </c>
      <c r="D17957" s="1" t="s">
        <v>71203</v>
      </c>
      <c r="E17957" s="1" t="s">
        <v>94777</v>
      </c>
      <c r="F17957" s="1" t="s">
        <v>97595</v>
      </c>
      <c r="G17957" s="1" t="s">
        <v>34427</v>
      </c>
      <c r="H17957" s="1" t="s">
        <v>52614</v>
      </c>
      <c r="I17957" s="1" t="s">
        <v>80274</v>
      </c>
      <c r="J17957" s="1" t="s">
        <v>343297</v>
      </c>
      <c r="K17957" s="1" t="s">
        <v>495868</v>
      </c>
      <c r="L17957" s="1" t="s">
        <v>22982</v>
      </c>
      <c r="M17957" s="1" t="s">
        <v>131071</v>
      </c>
      <c r="N17957" s="1" t="s">
        <v>210334</v>
      </c>
      <c r="O17957" s="1" t="s">
        <v>495869</v>
      </c>
      <c r="P17957" s="1" t="s">
        <v>126633</v>
      </c>
      <c r="Q17957" s="1" t="s">
        <v>66829</v>
      </c>
      <c r="R17957" s="1" t="s">
        <v>432056</v>
      </c>
      <c r="S17957" s="1" t="s">
        <v>495870</v>
      </c>
      <c r="T17957" s="1" t="s">
        <v>144597</v>
      </c>
      <c r="U17957" s="1" t="s">
        <v>34885</v>
      </c>
      <c r="V17957" s="1" t="s">
        <v>495871</v>
      </c>
      <c r="W17957" s="1" t="s">
        <v>495872</v>
      </c>
      <c r="X17957" s="1" t="s">
        <v>495873</v>
      </c>
      <c r="Y17957" s="1" t="s">
        <v>495874</v>
      </c>
      <c r="Z17957" s="1" t="s">
        <v>397661</v>
      </c>
      <c r="AA17957" s="1" t="s">
        <v>461754</v>
      </c>
      <c r="AB17957" s="1" t="s">
        <v>495875</v>
      </c>
      <c r="AC17957" s="1" t="s">
        <v>495876</v>
      </c>
      <c r="AD17957" s="1" t="s">
        <v>232664</v>
      </c>
      <c r="AE17957" s="1" t="s">
        <v>495364</v>
      </c>
      <c r="AF17957" s="1" t="s">
        <v>495877</v>
      </c>
      <c r="AG17957" s="1" t="s">
        <v>495878</v>
      </c>
      <c r="AH17957" s="1" t="s">
        <v>495879</v>
      </c>
      <c r="AI17957" s="1" t="s">
        <v>461760</v>
      </c>
      <c r="AJ17957" s="1" t="s">
        <v>439631</v>
      </c>
      <c r="AK17957" s="1" t="s">
        <v>495880</v>
      </c>
      <c r="AL17957" s="1" t="s">
        <v>495881</v>
      </c>
      <c r="AM17957" s="1" t="s">
        <v>495882</v>
      </c>
      <c r="AN17957" s="1" t="s">
        <v>432812</v>
      </c>
      <c r="AO17957" s="1" t="s">
        <v>495883</v>
      </c>
      <c r="AP17957" s="1" t="s">
        <v>495884</v>
      </c>
      <c r="AQ17957" s="1" t="s">
        <v>495885</v>
      </c>
      <c r="AR17957" s="1" t="s">
        <v>495886</v>
      </c>
    </row>
    <row r="17958" spans="1:44" x14ac:dyDescent="0.3">
      <c r="A17958" s="1" t="s">
        <v>495887</v>
      </c>
      <c r="B17958" s="1" t="s">
        <v>495888</v>
      </c>
      <c r="C17958" s="1" t="s">
        <v>337504</v>
      </c>
      <c r="D17958" s="1" t="s">
        <v>495889</v>
      </c>
      <c r="E17958" s="1" t="s">
        <v>117173</v>
      </c>
      <c r="F17958" s="1" t="s">
        <v>122344</v>
      </c>
      <c r="G17958" s="1" t="s">
        <v>124971</v>
      </c>
      <c r="H17958" s="1" t="s">
        <v>141904</v>
      </c>
      <c r="I17958" s="1" t="s">
        <v>56060</v>
      </c>
      <c r="J17958" s="1" t="s">
        <v>229979</v>
      </c>
      <c r="K17958" s="1" t="s">
        <v>136558</v>
      </c>
      <c r="L17958" s="1" t="s">
        <v>199900</v>
      </c>
      <c r="M17958" s="1" t="s">
        <v>74627</v>
      </c>
      <c r="N17958" s="1" t="s">
        <v>195395</v>
      </c>
      <c r="O17958" s="1" t="s">
        <v>56448</v>
      </c>
      <c r="P17958" s="1" t="s">
        <v>237533</v>
      </c>
      <c r="Q17958" s="1" t="s">
        <v>130018</v>
      </c>
      <c r="R17958" s="1" t="s">
        <v>166925</v>
      </c>
      <c r="S17958" s="1" t="s">
        <v>83548</v>
      </c>
      <c r="T17958" s="1" t="s">
        <v>358666</v>
      </c>
      <c r="U17958" s="1" t="s">
        <v>41634</v>
      </c>
      <c r="V17958" s="1" t="s">
        <v>495890</v>
      </c>
      <c r="W17958" s="1" t="s">
        <v>495891</v>
      </c>
      <c r="X17958" s="1" t="s">
        <v>495892</v>
      </c>
      <c r="Y17958" s="1" t="s">
        <v>495893</v>
      </c>
      <c r="Z17958" s="1" t="s">
        <v>81890</v>
      </c>
      <c r="AA17958" s="1" t="s">
        <v>495894</v>
      </c>
      <c r="AB17958" s="1" t="s">
        <v>495895</v>
      </c>
      <c r="AC17958" s="1" t="s">
        <v>495896</v>
      </c>
      <c r="AD17958" s="1" t="s">
        <v>233720</v>
      </c>
      <c r="AE17958" s="1" t="s">
        <v>495897</v>
      </c>
      <c r="AF17958" s="1" t="s">
        <v>495898</v>
      </c>
      <c r="AG17958" s="1" t="s">
        <v>495899</v>
      </c>
      <c r="AH17958" s="1" t="s">
        <v>81608</v>
      </c>
      <c r="AI17958" s="1" t="s">
        <v>495900</v>
      </c>
      <c r="AJ17958" s="1" t="s">
        <v>495901</v>
      </c>
      <c r="AK17958" s="1" t="s">
        <v>495902</v>
      </c>
      <c r="AL17958" s="1" t="s">
        <v>495903</v>
      </c>
      <c r="AM17958" s="1" t="s">
        <v>495904</v>
      </c>
      <c r="AN17958" s="1" t="s">
        <v>495905</v>
      </c>
      <c r="AO17958" s="1" t="s">
        <v>495906</v>
      </c>
      <c r="AP17958" s="1" t="s">
        <v>495907</v>
      </c>
      <c r="AQ17958" s="1" t="s">
        <v>495908</v>
      </c>
      <c r="AR17958" s="1" t="s">
        <v>495909</v>
      </c>
    </row>
    <row r="17959" spans="1:44" x14ac:dyDescent="0.3">
      <c r="A17959" s="1" t="s">
        <v>495910</v>
      </c>
      <c r="B17959" s="1" t="s">
        <v>495911</v>
      </c>
      <c r="C17959" s="1" t="s">
        <v>495912</v>
      </c>
      <c r="D17959" s="1" t="s">
        <v>495913</v>
      </c>
      <c r="E17959" s="1" t="s">
        <v>66324</v>
      </c>
      <c r="F17959" s="1" t="s">
        <v>75580</v>
      </c>
      <c r="G17959" s="1" t="s">
        <v>495914</v>
      </c>
      <c r="H17959" s="1" t="s">
        <v>495915</v>
      </c>
      <c r="I17959" s="1" t="s">
        <v>475759</v>
      </c>
      <c r="J17959" s="1" t="s">
        <v>50429</v>
      </c>
      <c r="K17959" s="1" t="s">
        <v>335845</v>
      </c>
      <c r="L17959" s="1" t="s">
        <v>495916</v>
      </c>
      <c r="M17959" s="1" t="s">
        <v>46814</v>
      </c>
      <c r="N17959" s="1" t="s">
        <v>53395</v>
      </c>
      <c r="O17959" s="1" t="s">
        <v>495917</v>
      </c>
      <c r="P17959" s="1" t="s">
        <v>495918</v>
      </c>
      <c r="Q17959" s="1" t="s">
        <v>247758</v>
      </c>
      <c r="R17959" s="1" t="s">
        <v>60031</v>
      </c>
      <c r="S17959" s="1" t="s">
        <v>165027</v>
      </c>
      <c r="T17959" s="1" t="s">
        <v>495919</v>
      </c>
      <c r="U17959" s="1" t="s">
        <v>175328</v>
      </c>
      <c r="V17959" s="1" t="s">
        <v>495920</v>
      </c>
      <c r="W17959" s="1" t="s">
        <v>495921</v>
      </c>
      <c r="X17959" s="1" t="s">
        <v>495922</v>
      </c>
      <c r="Y17959" s="1" t="s">
        <v>495923</v>
      </c>
      <c r="Z17959" s="1" t="s">
        <v>165483</v>
      </c>
      <c r="AA17959" s="1" t="s">
        <v>495924</v>
      </c>
      <c r="AB17959" s="1" t="s">
        <v>329453</v>
      </c>
      <c r="AC17959" s="1" t="s">
        <v>495925</v>
      </c>
      <c r="AD17959" s="1" t="s">
        <v>495926</v>
      </c>
      <c r="AE17959" s="1" t="s">
        <v>495927</v>
      </c>
      <c r="AF17959" s="1" t="s">
        <v>495928</v>
      </c>
      <c r="AG17959" s="1" t="s">
        <v>495929</v>
      </c>
      <c r="AH17959" s="1" t="s">
        <v>495930</v>
      </c>
      <c r="AI17959" s="1" t="s">
        <v>495931</v>
      </c>
      <c r="AJ17959" s="1" t="s">
        <v>495932</v>
      </c>
      <c r="AK17959" s="1" t="s">
        <v>495933</v>
      </c>
      <c r="AL17959" s="1" t="s">
        <v>495934</v>
      </c>
      <c r="AM17959" s="1" t="s">
        <v>82254</v>
      </c>
      <c r="AN17959" s="1" t="s">
        <v>495935</v>
      </c>
      <c r="AO17959" s="1" t="s">
        <v>495936</v>
      </c>
      <c r="AP17959" s="1" t="s">
        <v>495937</v>
      </c>
      <c r="AQ17959" s="1" t="s">
        <v>495938</v>
      </c>
      <c r="AR17959" s="1" t="s">
        <v>78573</v>
      </c>
    </row>
    <row r="17960" spans="1:44" x14ac:dyDescent="0.3">
      <c r="A17960" s="1" t="s">
        <v>495939</v>
      </c>
      <c r="B17960" s="1" t="s">
        <v>495940</v>
      </c>
      <c r="C17960" s="1" t="s">
        <v>495941</v>
      </c>
      <c r="D17960" s="1" t="s">
        <v>66710</v>
      </c>
      <c r="E17960" s="1" t="s">
        <v>131937</v>
      </c>
      <c r="F17960" s="1" t="s">
        <v>320079</v>
      </c>
      <c r="G17960" s="1" t="s">
        <v>27619</v>
      </c>
      <c r="H17960" s="1" t="s">
        <v>155101</v>
      </c>
      <c r="I17960" s="1" t="s">
        <v>28688</v>
      </c>
      <c r="J17960" s="1" t="s">
        <v>495942</v>
      </c>
      <c r="K17960" s="1" t="s">
        <v>191847</v>
      </c>
      <c r="L17960" s="1" t="s">
        <v>64528</v>
      </c>
      <c r="M17960" s="1" t="s">
        <v>112264</v>
      </c>
      <c r="N17960" s="1" t="s">
        <v>478133</v>
      </c>
      <c r="O17960" s="1" t="s">
        <v>38389</v>
      </c>
      <c r="P17960" s="1" t="s">
        <v>239113</v>
      </c>
      <c r="Q17960" s="1" t="s">
        <v>202226</v>
      </c>
      <c r="R17960" s="1" t="s">
        <v>340636</v>
      </c>
      <c r="S17960" s="1" t="s">
        <v>76121</v>
      </c>
      <c r="T17960" s="1" t="s">
        <v>62414</v>
      </c>
      <c r="U17960" s="1" t="s">
        <v>113869</v>
      </c>
      <c r="V17960" s="1" t="s">
        <v>495943</v>
      </c>
      <c r="W17960" s="1" t="s">
        <v>495944</v>
      </c>
      <c r="X17960" s="1" t="s">
        <v>495945</v>
      </c>
      <c r="Y17960" s="1" t="s">
        <v>255105</v>
      </c>
      <c r="Z17960" s="1" t="s">
        <v>495946</v>
      </c>
      <c r="AA17960" s="1" t="s">
        <v>495947</v>
      </c>
      <c r="AB17960" s="1" t="s">
        <v>495948</v>
      </c>
      <c r="AC17960" s="1" t="s">
        <v>495949</v>
      </c>
      <c r="AD17960" s="1" t="s">
        <v>495950</v>
      </c>
      <c r="AE17960" s="1" t="s">
        <v>495951</v>
      </c>
      <c r="AF17960" s="1" t="s">
        <v>438945</v>
      </c>
      <c r="AG17960" s="1" t="s">
        <v>495952</v>
      </c>
      <c r="AH17960" s="1" t="s">
        <v>495953</v>
      </c>
      <c r="AI17960" s="1" t="s">
        <v>495954</v>
      </c>
      <c r="AJ17960" s="1" t="s">
        <v>495955</v>
      </c>
      <c r="AK17960" s="1" t="s">
        <v>495956</v>
      </c>
      <c r="AL17960" s="1" t="s">
        <v>495957</v>
      </c>
      <c r="AM17960" s="1" t="s">
        <v>495958</v>
      </c>
      <c r="AN17960" s="1" t="s">
        <v>475267</v>
      </c>
      <c r="AO17960" s="1" t="s">
        <v>495959</v>
      </c>
      <c r="AP17960" s="1" t="s">
        <v>495960</v>
      </c>
      <c r="AQ17960" s="1" t="s">
        <v>495961</v>
      </c>
      <c r="AR17960" s="1" t="s">
        <v>495962</v>
      </c>
    </row>
    <row r="17961" spans="1:44" x14ac:dyDescent="0.3">
      <c r="A17961" s="1" t="s">
        <v>495963</v>
      </c>
      <c r="B17961" s="1" t="s">
        <v>495964</v>
      </c>
      <c r="C17961" s="1" t="s">
        <v>274878</v>
      </c>
      <c r="D17961" s="1" t="s">
        <v>495965</v>
      </c>
      <c r="E17961" s="1" t="s">
        <v>73623</v>
      </c>
      <c r="F17961" s="1" t="s">
        <v>495966</v>
      </c>
      <c r="G17961" s="1" t="s">
        <v>245208</v>
      </c>
      <c r="H17961" s="1" t="s">
        <v>71495</v>
      </c>
      <c r="I17961" s="1" t="s">
        <v>211329</v>
      </c>
      <c r="J17961" s="1" t="s">
        <v>495967</v>
      </c>
      <c r="K17961" s="1" t="s">
        <v>495968</v>
      </c>
      <c r="L17961" s="1" t="s">
        <v>35162</v>
      </c>
      <c r="M17961" s="1" t="s">
        <v>128110</v>
      </c>
      <c r="N17961" s="1" t="s">
        <v>96136</v>
      </c>
      <c r="O17961" s="1" t="s">
        <v>495969</v>
      </c>
      <c r="P17961" s="1" t="s">
        <v>305781</v>
      </c>
      <c r="Q17961" s="1" t="s">
        <v>22645</v>
      </c>
      <c r="R17961" s="1" t="s">
        <v>207623</v>
      </c>
      <c r="S17961" s="1" t="s">
        <v>327551</v>
      </c>
      <c r="T17961" s="1" t="s">
        <v>68904</v>
      </c>
      <c r="U17961" s="1" t="s">
        <v>75112</v>
      </c>
      <c r="V17961" s="1" t="s">
        <v>495970</v>
      </c>
      <c r="W17961" s="1" t="s">
        <v>495971</v>
      </c>
      <c r="X17961" s="1" t="s">
        <v>495972</v>
      </c>
      <c r="Y17961" s="1" t="s">
        <v>495973</v>
      </c>
      <c r="Z17961" s="1" t="s">
        <v>398326</v>
      </c>
      <c r="AA17961" s="1" t="s">
        <v>407857</v>
      </c>
      <c r="AB17961" s="1" t="s">
        <v>375846</v>
      </c>
      <c r="AC17961" s="1" t="s">
        <v>495974</v>
      </c>
      <c r="AD17961" s="1" t="s">
        <v>495975</v>
      </c>
      <c r="AE17961" s="1" t="s">
        <v>495976</v>
      </c>
      <c r="AF17961" s="1" t="s">
        <v>495977</v>
      </c>
      <c r="AG17961" s="1" t="s">
        <v>81521</v>
      </c>
      <c r="AH17961" s="1" t="s">
        <v>495978</v>
      </c>
      <c r="AI17961" s="1" t="s">
        <v>407865</v>
      </c>
      <c r="AJ17961" s="1" t="s">
        <v>495979</v>
      </c>
      <c r="AK17961" s="1" t="s">
        <v>495980</v>
      </c>
      <c r="AL17961" s="1" t="s">
        <v>495981</v>
      </c>
      <c r="AM17961" s="1" t="s">
        <v>495982</v>
      </c>
      <c r="AN17961" s="1" t="s">
        <v>495983</v>
      </c>
      <c r="AO17961" s="1" t="s">
        <v>236100</v>
      </c>
      <c r="AP17961" s="1" t="s">
        <v>91939</v>
      </c>
      <c r="AQ17961" s="1" t="s">
        <v>492742</v>
      </c>
      <c r="AR17961" s="1" t="s">
        <v>495984</v>
      </c>
    </row>
    <row r="17962" spans="1:44" x14ac:dyDescent="0.3">
      <c r="A17962" s="1" t="s">
        <v>495985</v>
      </c>
      <c r="B17962" s="1" t="s">
        <v>495986</v>
      </c>
      <c r="C17962" s="1" t="s">
        <v>213344</v>
      </c>
      <c r="D17962" s="1" t="s">
        <v>468460</v>
      </c>
      <c r="E17962" s="1" t="s">
        <v>461659</v>
      </c>
      <c r="F17962" s="1" t="s">
        <v>148068</v>
      </c>
      <c r="G17962" s="1" t="s">
        <v>43631</v>
      </c>
      <c r="H17962" s="1" t="s">
        <v>42829</v>
      </c>
      <c r="I17962" s="1" t="s">
        <v>233369</v>
      </c>
      <c r="J17962" s="1" t="s">
        <v>121194</v>
      </c>
      <c r="K17962" s="1" t="s">
        <v>127821</v>
      </c>
      <c r="L17962" s="1" t="s">
        <v>187147</v>
      </c>
      <c r="M17962" s="1" t="s">
        <v>85531</v>
      </c>
      <c r="N17962" s="1" t="s">
        <v>49843</v>
      </c>
      <c r="O17962" s="1" t="s">
        <v>98877</v>
      </c>
      <c r="P17962" s="1" t="s">
        <v>93561</v>
      </c>
      <c r="Q17962" s="1" t="s">
        <v>60171</v>
      </c>
      <c r="R17962" s="1" t="s">
        <v>130842</v>
      </c>
      <c r="S17962" s="1" t="s">
        <v>495987</v>
      </c>
      <c r="T17962" s="1" t="s">
        <v>45919</v>
      </c>
      <c r="U17962" s="1" t="s">
        <v>37164</v>
      </c>
      <c r="V17962" s="1" t="s">
        <v>495988</v>
      </c>
      <c r="W17962" s="1" t="s">
        <v>495989</v>
      </c>
      <c r="X17962" s="1" t="s">
        <v>495990</v>
      </c>
      <c r="Y17962" s="1" t="s">
        <v>77531</v>
      </c>
      <c r="Z17962" s="1" t="s">
        <v>80761</v>
      </c>
      <c r="AA17962" s="1" t="s">
        <v>495991</v>
      </c>
      <c r="AB17962" s="1" t="s">
        <v>495992</v>
      </c>
      <c r="AC17962" s="1" t="s">
        <v>495993</v>
      </c>
      <c r="AD17962" s="1" t="s">
        <v>460976</v>
      </c>
      <c r="AE17962" s="1" t="s">
        <v>495994</v>
      </c>
      <c r="AF17962" s="1" t="s">
        <v>495995</v>
      </c>
      <c r="AG17962" s="1" t="s">
        <v>305412</v>
      </c>
      <c r="AH17962" s="1" t="s">
        <v>495996</v>
      </c>
      <c r="AI17962" s="1" t="s">
        <v>495997</v>
      </c>
      <c r="AJ17962" s="1" t="s">
        <v>167713</v>
      </c>
      <c r="AK17962" s="1" t="s">
        <v>495998</v>
      </c>
      <c r="AL17962" s="1" t="s">
        <v>495999</v>
      </c>
      <c r="AM17962" s="1" t="s">
        <v>496000</v>
      </c>
      <c r="AN17962" s="1" t="s">
        <v>496001</v>
      </c>
      <c r="AO17962" s="1" t="s">
        <v>496002</v>
      </c>
      <c r="AP17962" s="1" t="s">
        <v>496003</v>
      </c>
      <c r="AQ17962" s="1" t="s">
        <v>492796</v>
      </c>
      <c r="AR17962" s="1" t="s">
        <v>482331</v>
      </c>
    </row>
    <row r="17963" spans="1:44" x14ac:dyDescent="0.3">
      <c r="A17963" s="1" t="s">
        <v>496004</v>
      </c>
      <c r="B17963" s="1" t="s">
        <v>496005</v>
      </c>
      <c r="C17963" s="1" t="s">
        <v>496006</v>
      </c>
      <c r="D17963" s="1" t="s">
        <v>496007</v>
      </c>
      <c r="E17963" s="1" t="s">
        <v>32729</v>
      </c>
      <c r="F17963" s="1" t="s">
        <v>496008</v>
      </c>
      <c r="G17963" s="1" t="s">
        <v>496009</v>
      </c>
      <c r="H17963" s="1" t="s">
        <v>47490</v>
      </c>
      <c r="I17963" s="1" t="s">
        <v>45939</v>
      </c>
      <c r="J17963" s="1" t="s">
        <v>496010</v>
      </c>
      <c r="K17963" s="1" t="s">
        <v>496011</v>
      </c>
      <c r="L17963" s="1" t="s">
        <v>222783</v>
      </c>
      <c r="M17963" s="1" t="s">
        <v>58837</v>
      </c>
      <c r="N17963" s="1" t="s">
        <v>317819</v>
      </c>
      <c r="O17963" s="1" t="s">
        <v>496012</v>
      </c>
      <c r="P17963" s="1" t="s">
        <v>80746</v>
      </c>
      <c r="Q17963" s="1" t="s">
        <v>98653</v>
      </c>
      <c r="R17963" s="1" t="s">
        <v>496013</v>
      </c>
      <c r="S17963" s="1" t="s">
        <v>345295</v>
      </c>
      <c r="T17963" s="1" t="s">
        <v>35696</v>
      </c>
      <c r="U17963" s="1" t="s">
        <v>61090</v>
      </c>
      <c r="V17963" s="1" t="s">
        <v>496014</v>
      </c>
      <c r="W17963" s="1" t="s">
        <v>496015</v>
      </c>
      <c r="X17963" s="1" t="s">
        <v>496016</v>
      </c>
      <c r="Y17963" s="1" t="s">
        <v>496017</v>
      </c>
      <c r="Z17963" s="1" t="s">
        <v>494116</v>
      </c>
      <c r="AA17963" s="1" t="s">
        <v>496018</v>
      </c>
      <c r="AB17963" s="1" t="s">
        <v>496019</v>
      </c>
      <c r="AC17963" s="1" t="s">
        <v>496020</v>
      </c>
      <c r="AD17963" s="1" t="s">
        <v>496021</v>
      </c>
      <c r="AE17963" s="1" t="s">
        <v>496022</v>
      </c>
      <c r="AF17963" s="1" t="s">
        <v>496023</v>
      </c>
      <c r="AG17963" s="1" t="s">
        <v>496024</v>
      </c>
      <c r="AH17963" s="1" t="s">
        <v>461639</v>
      </c>
      <c r="AI17963" s="1" t="s">
        <v>496025</v>
      </c>
      <c r="AJ17963" s="1" t="s">
        <v>496026</v>
      </c>
      <c r="AK17963" s="1" t="s">
        <v>496027</v>
      </c>
      <c r="AL17963" s="1" t="s">
        <v>492669</v>
      </c>
      <c r="AM17963" s="1" t="s">
        <v>496028</v>
      </c>
      <c r="AN17963" s="1" t="s">
        <v>496029</v>
      </c>
      <c r="AO17963" s="1" t="s">
        <v>496030</v>
      </c>
      <c r="AP17963" s="1" t="s">
        <v>496031</v>
      </c>
      <c r="AQ17963" s="1" t="s">
        <v>496032</v>
      </c>
      <c r="AR17963" s="1" t="s">
        <v>366286</v>
      </c>
    </row>
    <row r="17964" spans="1:44" x14ac:dyDescent="0.3">
      <c r="A17964" s="1" t="s">
        <v>496033</v>
      </c>
      <c r="B17964" s="1" t="s">
        <v>496034</v>
      </c>
      <c r="C17964" s="1" t="s">
        <v>20532</v>
      </c>
      <c r="D17964" s="1" t="s">
        <v>20532</v>
      </c>
      <c r="E17964" s="1" t="s">
        <v>20532</v>
      </c>
      <c r="F17964" s="1" t="s">
        <v>20532</v>
      </c>
      <c r="G17964" s="1" t="s">
        <v>20532</v>
      </c>
      <c r="H17964" s="1" t="s">
        <v>20532</v>
      </c>
      <c r="I17964" s="1" t="s">
        <v>20532</v>
      </c>
      <c r="J17964" s="1" t="s">
        <v>20532</v>
      </c>
      <c r="K17964" s="1" t="s">
        <v>20532</v>
      </c>
      <c r="L17964" s="1" t="s">
        <v>20532</v>
      </c>
      <c r="M17964" s="1" t="s">
        <v>20532</v>
      </c>
      <c r="N17964" s="1" t="s">
        <v>20532</v>
      </c>
      <c r="O17964" s="1" t="s">
        <v>20532</v>
      </c>
      <c r="P17964" s="1" t="s">
        <v>20532</v>
      </c>
      <c r="Q17964" s="1" t="s">
        <v>20532</v>
      </c>
      <c r="R17964" s="1" t="s">
        <v>20532</v>
      </c>
      <c r="S17964" s="1" t="s">
        <v>20532</v>
      </c>
      <c r="T17964" s="1" t="s">
        <v>20532</v>
      </c>
      <c r="U17964" s="1" t="s">
        <v>20532</v>
      </c>
      <c r="V17964" s="1" t="s">
        <v>20532</v>
      </c>
      <c r="W17964" s="1" t="s">
        <v>20532</v>
      </c>
      <c r="X17964" s="1" t="s">
        <v>20532</v>
      </c>
      <c r="Y17964" s="1" t="s">
        <v>20532</v>
      </c>
      <c r="Z17964" s="1" t="s">
        <v>20532</v>
      </c>
      <c r="AA17964" s="1" t="s">
        <v>20532</v>
      </c>
      <c r="AB17964" s="1" t="s">
        <v>20532</v>
      </c>
      <c r="AC17964" s="1" t="s">
        <v>20532</v>
      </c>
      <c r="AD17964" s="1" t="s">
        <v>20532</v>
      </c>
      <c r="AE17964" s="1" t="s">
        <v>20532</v>
      </c>
      <c r="AF17964" s="1" t="s">
        <v>20532</v>
      </c>
      <c r="AG17964" s="1" t="s">
        <v>20532</v>
      </c>
      <c r="AH17964" s="1" t="s">
        <v>20532</v>
      </c>
      <c r="AI17964" s="1" t="s">
        <v>20532</v>
      </c>
      <c r="AJ17964" s="1" t="s">
        <v>20532</v>
      </c>
      <c r="AK17964" s="1" t="s">
        <v>20532</v>
      </c>
      <c r="AL17964" s="1" t="s">
        <v>20532</v>
      </c>
      <c r="AM17964" s="1" t="s">
        <v>20532</v>
      </c>
      <c r="AN17964" s="1" t="s">
        <v>20532</v>
      </c>
      <c r="AO17964" s="1" t="s">
        <v>20532</v>
      </c>
      <c r="AP17964" s="1" t="s">
        <v>20532</v>
      </c>
      <c r="AQ17964" s="1" t="s">
        <v>20532</v>
      </c>
      <c r="AR17964" s="1" t="s">
        <v>20532</v>
      </c>
    </row>
    <row r="17965" spans="1:44" x14ac:dyDescent="0.3">
      <c r="A17965" s="1" t="s">
        <v>496035</v>
      </c>
      <c r="B17965" s="1" t="s">
        <v>496036</v>
      </c>
      <c r="C17965" s="1" t="s">
        <v>496037</v>
      </c>
      <c r="D17965" s="1" t="s">
        <v>496038</v>
      </c>
      <c r="E17965" s="1" t="s">
        <v>496039</v>
      </c>
      <c r="F17965" s="1" t="s">
        <v>496040</v>
      </c>
      <c r="G17965" s="1" t="s">
        <v>496041</v>
      </c>
      <c r="H17965" s="1" t="s">
        <v>496042</v>
      </c>
      <c r="I17965" s="1" t="s">
        <v>191038</v>
      </c>
      <c r="J17965" s="1" t="s">
        <v>496043</v>
      </c>
      <c r="K17965" s="1" t="s">
        <v>496044</v>
      </c>
      <c r="L17965" s="1" t="s">
        <v>169070</v>
      </c>
      <c r="M17965" s="1" t="s">
        <v>58837</v>
      </c>
      <c r="N17965" s="1" t="s">
        <v>496045</v>
      </c>
      <c r="O17965" s="1" t="s">
        <v>496046</v>
      </c>
      <c r="P17965" s="1" t="s">
        <v>496047</v>
      </c>
      <c r="Q17965" s="1" t="s">
        <v>98653</v>
      </c>
      <c r="R17965" s="1" t="s">
        <v>496048</v>
      </c>
      <c r="S17965" s="1" t="s">
        <v>496049</v>
      </c>
      <c r="T17965" s="1" t="s">
        <v>496050</v>
      </c>
      <c r="U17965" s="1" t="s">
        <v>61090</v>
      </c>
      <c r="V17965" s="1" t="s">
        <v>496051</v>
      </c>
      <c r="W17965" s="1" t="s">
        <v>496052</v>
      </c>
      <c r="X17965" s="1" t="s">
        <v>496053</v>
      </c>
      <c r="Y17965" s="1" t="s">
        <v>159860</v>
      </c>
      <c r="Z17965" s="1" t="s">
        <v>160379</v>
      </c>
      <c r="AA17965" s="1" t="s">
        <v>496054</v>
      </c>
      <c r="AB17965" s="1" t="s">
        <v>496055</v>
      </c>
      <c r="AC17965" s="1" t="s">
        <v>496056</v>
      </c>
      <c r="AD17965" s="1" t="s">
        <v>496057</v>
      </c>
      <c r="AE17965" s="1" t="s">
        <v>197625</v>
      </c>
      <c r="AF17965" s="1" t="s">
        <v>496023</v>
      </c>
      <c r="AG17965" s="1" t="s">
        <v>496058</v>
      </c>
      <c r="AH17965" s="1" t="s">
        <v>496059</v>
      </c>
      <c r="AI17965" s="1" t="s">
        <v>496060</v>
      </c>
      <c r="AJ17965" s="1" t="s">
        <v>496026</v>
      </c>
      <c r="AK17965" s="1" t="s">
        <v>496061</v>
      </c>
      <c r="AL17965" s="1" t="s">
        <v>496062</v>
      </c>
      <c r="AM17965" s="1" t="s">
        <v>496063</v>
      </c>
      <c r="AN17965" s="1" t="s">
        <v>496029</v>
      </c>
      <c r="AO17965" s="1" t="s">
        <v>496064</v>
      </c>
      <c r="AP17965" s="1" t="s">
        <v>496065</v>
      </c>
      <c r="AQ17965" s="1" t="s">
        <v>496066</v>
      </c>
      <c r="AR17965" s="1" t="s">
        <v>366286</v>
      </c>
    </row>
    <row r="17966" spans="1:44" x14ac:dyDescent="0.3">
      <c r="A17966" s="1" t="s">
        <v>496067</v>
      </c>
      <c r="B17966" s="1" t="s">
        <v>496068</v>
      </c>
      <c r="C17966" s="1" t="s">
        <v>496069</v>
      </c>
      <c r="D17966" s="1" t="s">
        <v>496070</v>
      </c>
      <c r="E17966" s="1" t="s">
        <v>77635</v>
      </c>
      <c r="F17966" s="1" t="s">
        <v>320337</v>
      </c>
      <c r="G17966" s="1" t="s">
        <v>290569</v>
      </c>
      <c r="H17966" s="1" t="s">
        <v>29402</v>
      </c>
      <c r="I17966" s="1" t="s">
        <v>69947</v>
      </c>
      <c r="J17966" s="1" t="s">
        <v>191618</v>
      </c>
      <c r="K17966" s="1" t="s">
        <v>496071</v>
      </c>
      <c r="L17966" s="1" t="s">
        <v>131468</v>
      </c>
      <c r="M17966" s="1" t="s">
        <v>226350</v>
      </c>
      <c r="N17966" s="1" t="s">
        <v>496072</v>
      </c>
      <c r="O17966" s="1" t="s">
        <v>496073</v>
      </c>
      <c r="P17966" s="1" t="s">
        <v>41091</v>
      </c>
      <c r="Q17966" s="1" t="s">
        <v>496074</v>
      </c>
      <c r="R17966" s="1" t="s">
        <v>300885</v>
      </c>
      <c r="S17966" s="1" t="s">
        <v>496075</v>
      </c>
      <c r="T17966" s="1" t="s">
        <v>39185</v>
      </c>
      <c r="U17966" s="1" t="s">
        <v>30597</v>
      </c>
      <c r="V17966" s="1" t="s">
        <v>496076</v>
      </c>
      <c r="W17966" s="1" t="s">
        <v>496077</v>
      </c>
      <c r="X17966" s="1" t="s">
        <v>496078</v>
      </c>
      <c r="Y17966" s="1" t="s">
        <v>496079</v>
      </c>
      <c r="Z17966" s="1" t="s">
        <v>496080</v>
      </c>
      <c r="AA17966" s="1" t="s">
        <v>494283</v>
      </c>
      <c r="AB17966" s="1" t="s">
        <v>496081</v>
      </c>
      <c r="AC17966" s="1" t="s">
        <v>496082</v>
      </c>
      <c r="AD17966" s="1" t="s">
        <v>232796</v>
      </c>
      <c r="AE17966" s="1" t="s">
        <v>496083</v>
      </c>
      <c r="AF17966" s="1" t="s">
        <v>496084</v>
      </c>
      <c r="AG17966" s="1" t="s">
        <v>308175</v>
      </c>
      <c r="AH17966" s="1" t="s">
        <v>460610</v>
      </c>
      <c r="AI17966" s="1" t="s">
        <v>496085</v>
      </c>
      <c r="AJ17966" s="1" t="s">
        <v>168288</v>
      </c>
      <c r="AK17966" s="1" t="s">
        <v>496086</v>
      </c>
      <c r="AL17966" s="1" t="s">
        <v>496087</v>
      </c>
      <c r="AM17966" s="1" t="s">
        <v>496088</v>
      </c>
      <c r="AN17966" s="1" t="s">
        <v>496089</v>
      </c>
      <c r="AO17966" s="1" t="s">
        <v>496090</v>
      </c>
      <c r="AP17966" s="1" t="s">
        <v>496091</v>
      </c>
      <c r="AQ17966" s="1" t="s">
        <v>496092</v>
      </c>
      <c r="AR17966" s="1" t="s">
        <v>496093</v>
      </c>
    </row>
    <row r="17967" spans="1:44" x14ac:dyDescent="0.3">
      <c r="A17967" s="1" t="s">
        <v>496094</v>
      </c>
      <c r="B17967" s="1" t="s">
        <v>496095</v>
      </c>
      <c r="C17967" s="1" t="s">
        <v>48684</v>
      </c>
      <c r="D17967" s="1" t="s">
        <v>496096</v>
      </c>
      <c r="E17967" s="1" t="s">
        <v>496097</v>
      </c>
      <c r="F17967" s="1" t="s">
        <v>361332</v>
      </c>
      <c r="G17967" s="1" t="s">
        <v>89901</v>
      </c>
      <c r="H17967" s="1" t="s">
        <v>24617</v>
      </c>
      <c r="I17967" s="1" t="s">
        <v>68603</v>
      </c>
      <c r="J17967" s="1" t="s">
        <v>62982</v>
      </c>
      <c r="K17967" s="1" t="s">
        <v>48002</v>
      </c>
      <c r="L17967" s="1" t="s">
        <v>22084</v>
      </c>
      <c r="M17967" s="1" t="s">
        <v>23584</v>
      </c>
      <c r="N17967" s="1" t="s">
        <v>496098</v>
      </c>
      <c r="O17967" s="1" t="s">
        <v>95475</v>
      </c>
      <c r="P17967" s="1" t="s">
        <v>39998</v>
      </c>
      <c r="Q17967" s="1" t="s">
        <v>137485</v>
      </c>
      <c r="R17967" s="1" t="s">
        <v>39344</v>
      </c>
      <c r="S17967" s="1" t="s">
        <v>496099</v>
      </c>
      <c r="T17967" s="1" t="s">
        <v>110802</v>
      </c>
      <c r="U17967" s="1" t="s">
        <v>40852</v>
      </c>
      <c r="V17967" s="1" t="s">
        <v>496100</v>
      </c>
      <c r="W17967" s="1" t="s">
        <v>496101</v>
      </c>
      <c r="X17967" s="1" t="s">
        <v>408078</v>
      </c>
      <c r="Y17967" s="1" t="s">
        <v>496102</v>
      </c>
      <c r="Z17967" s="1" t="s">
        <v>84471</v>
      </c>
      <c r="AA17967" s="1" t="s">
        <v>496103</v>
      </c>
      <c r="AB17967" s="1" t="s">
        <v>496104</v>
      </c>
      <c r="AC17967" s="1" t="s">
        <v>496105</v>
      </c>
      <c r="AD17967" s="1" t="s">
        <v>461434</v>
      </c>
      <c r="AE17967" s="1" t="s">
        <v>496106</v>
      </c>
      <c r="AF17967" s="1" t="s">
        <v>496107</v>
      </c>
      <c r="AG17967" s="1" t="s">
        <v>425447</v>
      </c>
      <c r="AH17967" s="1" t="s">
        <v>83595</v>
      </c>
      <c r="AI17967" s="1" t="s">
        <v>496108</v>
      </c>
      <c r="AJ17967" s="1" t="s">
        <v>340233</v>
      </c>
      <c r="AK17967" s="1" t="s">
        <v>496109</v>
      </c>
      <c r="AL17967" s="1" t="s">
        <v>496110</v>
      </c>
      <c r="AM17967" s="1" t="s">
        <v>496111</v>
      </c>
      <c r="AN17967" s="1" t="s">
        <v>496112</v>
      </c>
      <c r="AO17967" s="1" t="s">
        <v>496113</v>
      </c>
      <c r="AP17967" s="1" t="s">
        <v>496114</v>
      </c>
      <c r="AQ17967" s="1" t="s">
        <v>496115</v>
      </c>
      <c r="AR17967" s="1" t="s">
        <v>496116</v>
      </c>
    </row>
    <row r="17968" spans="1:44" x14ac:dyDescent="0.3">
      <c r="A17968" s="1" t="s">
        <v>496117</v>
      </c>
      <c r="B17968" s="1" t="s">
        <v>496118</v>
      </c>
      <c r="C17968" s="1" t="s">
        <v>30576</v>
      </c>
      <c r="D17968" s="1" t="s">
        <v>325533</v>
      </c>
      <c r="E17968" s="1" t="s">
        <v>148253</v>
      </c>
      <c r="F17968" s="1" t="s">
        <v>40416</v>
      </c>
      <c r="G17968" s="1" t="s">
        <v>47572</v>
      </c>
      <c r="H17968" s="1" t="s">
        <v>496119</v>
      </c>
      <c r="I17968" s="1" t="s">
        <v>65537</v>
      </c>
      <c r="J17968" s="1" t="s">
        <v>39873</v>
      </c>
      <c r="K17968" s="1" t="s">
        <v>29772</v>
      </c>
      <c r="L17968" s="1" t="s">
        <v>140768</v>
      </c>
      <c r="M17968" s="1" t="s">
        <v>96486</v>
      </c>
      <c r="N17968" s="1" t="s">
        <v>226783</v>
      </c>
      <c r="O17968" s="1" t="s">
        <v>337741</v>
      </c>
      <c r="P17968" s="1" t="s">
        <v>77950</v>
      </c>
      <c r="Q17968" s="1" t="s">
        <v>60368</v>
      </c>
      <c r="R17968" s="1" t="s">
        <v>456161</v>
      </c>
      <c r="S17968" s="1" t="s">
        <v>27630</v>
      </c>
      <c r="T17968" s="1" t="s">
        <v>56308</v>
      </c>
      <c r="U17968" s="1" t="s">
        <v>59101</v>
      </c>
      <c r="V17968" s="1" t="s">
        <v>496120</v>
      </c>
      <c r="W17968" s="1" t="s">
        <v>496121</v>
      </c>
      <c r="X17968" s="1" t="s">
        <v>496122</v>
      </c>
      <c r="Y17968" s="1" t="s">
        <v>496123</v>
      </c>
      <c r="Z17968" s="1" t="s">
        <v>78702</v>
      </c>
      <c r="AA17968" s="1" t="s">
        <v>496124</v>
      </c>
      <c r="AB17968" s="1" t="s">
        <v>496125</v>
      </c>
      <c r="AC17968" s="1" t="s">
        <v>496126</v>
      </c>
      <c r="AD17968" s="1" t="s">
        <v>496127</v>
      </c>
      <c r="AE17968" s="1" t="s">
        <v>496128</v>
      </c>
      <c r="AF17968" s="1" t="s">
        <v>496129</v>
      </c>
      <c r="AG17968" s="1" t="s">
        <v>496130</v>
      </c>
      <c r="AH17968" s="1" t="s">
        <v>82861</v>
      </c>
      <c r="AI17968" s="1" t="s">
        <v>496131</v>
      </c>
      <c r="AJ17968" s="1" t="s">
        <v>496132</v>
      </c>
      <c r="AK17968" s="1" t="s">
        <v>496133</v>
      </c>
      <c r="AL17968" s="1" t="s">
        <v>496134</v>
      </c>
      <c r="AM17968" s="1" t="s">
        <v>496135</v>
      </c>
      <c r="AN17968" s="1" t="s">
        <v>496136</v>
      </c>
      <c r="AO17968" s="1" t="s">
        <v>496137</v>
      </c>
      <c r="AP17968" s="1" t="s">
        <v>496138</v>
      </c>
      <c r="AQ17968" s="1" t="s">
        <v>496139</v>
      </c>
      <c r="AR17968" s="1" t="s">
        <v>496140</v>
      </c>
    </row>
    <row r="17969" spans="1:44" x14ac:dyDescent="0.3">
      <c r="A17969" s="1" t="s">
        <v>496141</v>
      </c>
      <c r="B17969" s="1" t="s">
        <v>496142</v>
      </c>
      <c r="C17969" s="1" t="s">
        <v>335434</v>
      </c>
      <c r="D17969" s="1" t="s">
        <v>496143</v>
      </c>
      <c r="E17969" s="1" t="s">
        <v>44483</v>
      </c>
      <c r="F17969" s="1" t="s">
        <v>133459</v>
      </c>
      <c r="G17969" s="1" t="s">
        <v>71932</v>
      </c>
      <c r="H17969" s="1" t="s">
        <v>481236</v>
      </c>
      <c r="I17969" s="1" t="s">
        <v>22553</v>
      </c>
      <c r="J17969" s="1" t="s">
        <v>171080</v>
      </c>
      <c r="K17969" s="1" t="s">
        <v>328280</v>
      </c>
      <c r="L17969" s="1" t="s">
        <v>249750</v>
      </c>
      <c r="M17969" s="1" t="s">
        <v>151710</v>
      </c>
      <c r="N17969" s="1" t="s">
        <v>94891</v>
      </c>
      <c r="O17969" s="1" t="s">
        <v>76700</v>
      </c>
      <c r="P17969" s="1" t="s">
        <v>496144</v>
      </c>
      <c r="Q17969" s="1" t="s">
        <v>63675</v>
      </c>
      <c r="R17969" s="1" t="s">
        <v>143925</v>
      </c>
      <c r="S17969" s="1" t="s">
        <v>28801</v>
      </c>
      <c r="T17969" s="1" t="s">
        <v>496145</v>
      </c>
      <c r="U17969" s="1" t="s">
        <v>53575</v>
      </c>
      <c r="V17969" s="1" t="s">
        <v>496146</v>
      </c>
      <c r="W17969" s="1" t="s">
        <v>496147</v>
      </c>
      <c r="X17969" s="1" t="s">
        <v>496148</v>
      </c>
      <c r="Y17969" s="1" t="s">
        <v>496149</v>
      </c>
      <c r="Z17969" s="1" t="s">
        <v>496150</v>
      </c>
      <c r="AA17969" s="1" t="s">
        <v>496151</v>
      </c>
      <c r="AB17969" s="1" t="s">
        <v>496152</v>
      </c>
      <c r="AC17969" s="1" t="s">
        <v>496153</v>
      </c>
      <c r="AD17969" s="1" t="s">
        <v>495296</v>
      </c>
      <c r="AE17969" s="1" t="s">
        <v>496154</v>
      </c>
      <c r="AF17969" s="1" t="s">
        <v>428754</v>
      </c>
      <c r="AG17969" s="1" t="s">
        <v>496155</v>
      </c>
      <c r="AH17969" s="1" t="s">
        <v>163101</v>
      </c>
      <c r="AI17969" s="1" t="s">
        <v>496156</v>
      </c>
      <c r="AJ17969" s="1" t="s">
        <v>165016</v>
      </c>
      <c r="AK17969" s="1" t="s">
        <v>496157</v>
      </c>
      <c r="AL17969" s="1" t="s">
        <v>496158</v>
      </c>
      <c r="AM17969" s="1" t="s">
        <v>496159</v>
      </c>
      <c r="AN17969" s="1" t="s">
        <v>496160</v>
      </c>
      <c r="AO17969" s="1" t="s">
        <v>496161</v>
      </c>
      <c r="AP17969" s="1" t="s">
        <v>496162</v>
      </c>
      <c r="AQ17969" s="1" t="s">
        <v>496163</v>
      </c>
      <c r="AR17969" s="1" t="s">
        <v>496164</v>
      </c>
    </row>
    <row r="17970" spans="1:44" x14ac:dyDescent="0.3">
      <c r="A17970" s="1" t="s">
        <v>496165</v>
      </c>
      <c r="B17970" s="1" t="s">
        <v>496166</v>
      </c>
      <c r="C17970" s="1" t="s">
        <v>54253</v>
      </c>
      <c r="D17970" s="1" t="s">
        <v>51588</v>
      </c>
      <c r="E17970" s="1" t="s">
        <v>27024</v>
      </c>
      <c r="F17970" s="1" t="s">
        <v>217135</v>
      </c>
      <c r="G17970" s="1" t="s">
        <v>31901</v>
      </c>
      <c r="H17970" s="1" t="s">
        <v>220348</v>
      </c>
      <c r="I17970" s="1" t="s">
        <v>87482</v>
      </c>
      <c r="J17970" s="1" t="s">
        <v>496167</v>
      </c>
      <c r="K17970" s="1" t="s">
        <v>30197</v>
      </c>
      <c r="L17970" s="1" t="s">
        <v>45861</v>
      </c>
      <c r="M17970" s="1" t="s">
        <v>87023</v>
      </c>
      <c r="N17970" s="1" t="s">
        <v>442151</v>
      </c>
      <c r="O17970" s="1" t="s">
        <v>265941</v>
      </c>
      <c r="P17970" s="1" t="s">
        <v>221329</v>
      </c>
      <c r="Q17970" s="1" t="s">
        <v>68045</v>
      </c>
      <c r="R17970" s="1" t="s">
        <v>496168</v>
      </c>
      <c r="S17970" s="1" t="s">
        <v>99304</v>
      </c>
      <c r="T17970" s="1" t="s">
        <v>213113</v>
      </c>
      <c r="U17970" s="1" t="s">
        <v>49816</v>
      </c>
      <c r="V17970" s="1" t="s">
        <v>496169</v>
      </c>
      <c r="W17970" s="1" t="s">
        <v>496170</v>
      </c>
      <c r="X17970" s="1" t="s">
        <v>496171</v>
      </c>
      <c r="Y17970" s="1" t="s">
        <v>196446</v>
      </c>
      <c r="Z17970" s="1" t="s">
        <v>126521</v>
      </c>
      <c r="AA17970" s="1" t="s">
        <v>496172</v>
      </c>
      <c r="AB17970" s="1" t="s">
        <v>496173</v>
      </c>
      <c r="AC17970" s="1" t="s">
        <v>496174</v>
      </c>
      <c r="AD17970" s="1" t="s">
        <v>496175</v>
      </c>
      <c r="AE17970" s="1" t="s">
        <v>496176</v>
      </c>
      <c r="AF17970" s="1" t="s">
        <v>207833</v>
      </c>
      <c r="AG17970" s="1" t="s">
        <v>496177</v>
      </c>
      <c r="AH17970" s="1" t="s">
        <v>126527</v>
      </c>
      <c r="AI17970" s="1" t="s">
        <v>496178</v>
      </c>
      <c r="AJ17970" s="1" t="s">
        <v>496179</v>
      </c>
      <c r="AK17970" s="1" t="s">
        <v>496180</v>
      </c>
      <c r="AL17970" s="1" t="s">
        <v>496181</v>
      </c>
      <c r="AM17970" s="1" t="s">
        <v>459746</v>
      </c>
      <c r="AN17970" s="1" t="s">
        <v>496182</v>
      </c>
      <c r="AO17970" s="1" t="s">
        <v>496183</v>
      </c>
      <c r="AP17970" s="1" t="s">
        <v>496184</v>
      </c>
      <c r="AQ17970" s="1" t="s">
        <v>496185</v>
      </c>
      <c r="AR17970" s="1" t="s">
        <v>496186</v>
      </c>
    </row>
    <row r="17971" spans="1:44" x14ac:dyDescent="0.3">
      <c r="A17971" s="1" t="s">
        <v>496187</v>
      </c>
      <c r="B17971" s="1" t="s">
        <v>496188</v>
      </c>
      <c r="C17971" s="1" t="s">
        <v>161347</v>
      </c>
      <c r="D17971" s="1" t="s">
        <v>496189</v>
      </c>
      <c r="E17971" s="1" t="s">
        <v>392043</v>
      </c>
      <c r="F17971" s="1" t="s">
        <v>496190</v>
      </c>
      <c r="G17971" s="1" t="s">
        <v>496191</v>
      </c>
      <c r="H17971" s="1" t="s">
        <v>410725</v>
      </c>
      <c r="I17971" s="1" t="s">
        <v>122309</v>
      </c>
      <c r="J17971" s="1" t="s">
        <v>81844</v>
      </c>
      <c r="K17971" s="1" t="s">
        <v>55715</v>
      </c>
      <c r="L17971" s="1" t="s">
        <v>106135</v>
      </c>
      <c r="M17971" s="1" t="s">
        <v>47822</v>
      </c>
      <c r="N17971" s="1" t="s">
        <v>496192</v>
      </c>
      <c r="O17971" s="1" t="s">
        <v>496193</v>
      </c>
      <c r="P17971" s="1" t="s">
        <v>475197</v>
      </c>
      <c r="Q17971" s="1" t="s">
        <v>59938</v>
      </c>
      <c r="R17971" s="1" t="s">
        <v>20672</v>
      </c>
      <c r="S17971" s="1" t="s">
        <v>124124</v>
      </c>
      <c r="T17971" s="1" t="s">
        <v>496194</v>
      </c>
      <c r="U17971" s="1" t="s">
        <v>41242</v>
      </c>
      <c r="V17971" s="1" t="s">
        <v>496195</v>
      </c>
      <c r="W17971" s="1" t="s">
        <v>496196</v>
      </c>
      <c r="X17971" s="1" t="s">
        <v>496197</v>
      </c>
      <c r="Y17971" s="1" t="s">
        <v>496198</v>
      </c>
      <c r="Z17971" s="1" t="s">
        <v>496199</v>
      </c>
      <c r="AA17971" s="1" t="s">
        <v>496200</v>
      </c>
      <c r="AB17971" s="1" t="s">
        <v>459650</v>
      </c>
      <c r="AC17971" s="1" t="s">
        <v>496201</v>
      </c>
      <c r="AD17971" s="1" t="s">
        <v>496202</v>
      </c>
      <c r="AE17971" s="1" t="s">
        <v>496203</v>
      </c>
      <c r="AF17971" s="1" t="s">
        <v>496204</v>
      </c>
      <c r="AG17971" s="1" t="s">
        <v>496205</v>
      </c>
      <c r="AH17971" s="1" t="s">
        <v>236631</v>
      </c>
      <c r="AI17971" s="1" t="s">
        <v>496206</v>
      </c>
      <c r="AJ17971" s="1" t="s">
        <v>237575</v>
      </c>
      <c r="AK17971" s="1" t="s">
        <v>496207</v>
      </c>
      <c r="AL17971" s="1" t="s">
        <v>496208</v>
      </c>
      <c r="AM17971" s="1" t="s">
        <v>165424</v>
      </c>
      <c r="AN17971" s="1" t="s">
        <v>479483</v>
      </c>
      <c r="AO17971" s="1" t="s">
        <v>494948</v>
      </c>
      <c r="AP17971" s="1" t="s">
        <v>496209</v>
      </c>
      <c r="AQ17971" s="1" t="s">
        <v>496210</v>
      </c>
      <c r="AR17971" s="1" t="s">
        <v>496211</v>
      </c>
    </row>
    <row r="17972" spans="1:44" x14ac:dyDescent="0.3">
      <c r="A17972" s="1" t="s">
        <v>496212</v>
      </c>
      <c r="B17972" s="1" t="s">
        <v>496213</v>
      </c>
      <c r="C17972" s="1" t="s">
        <v>236788</v>
      </c>
      <c r="D17972" s="1" t="s">
        <v>496214</v>
      </c>
      <c r="E17972" s="1" t="s">
        <v>496215</v>
      </c>
      <c r="F17972" s="1" t="s">
        <v>496216</v>
      </c>
      <c r="G17972" s="1" t="s">
        <v>496217</v>
      </c>
      <c r="H17972" s="1" t="s">
        <v>496218</v>
      </c>
      <c r="I17972" s="1" t="s">
        <v>496219</v>
      </c>
      <c r="J17972" s="1" t="s">
        <v>496220</v>
      </c>
      <c r="K17972" s="1" t="s">
        <v>496221</v>
      </c>
      <c r="L17972" s="1" t="s">
        <v>31341</v>
      </c>
      <c r="M17972" s="1" t="s">
        <v>188031</v>
      </c>
      <c r="N17972" s="1" t="s">
        <v>496222</v>
      </c>
      <c r="O17972" s="1" t="s">
        <v>496223</v>
      </c>
      <c r="P17972" s="1" t="s">
        <v>496224</v>
      </c>
      <c r="Q17972" s="1" t="s">
        <v>496225</v>
      </c>
      <c r="R17972" s="1" t="s">
        <v>496226</v>
      </c>
      <c r="S17972" s="1" t="s">
        <v>496227</v>
      </c>
      <c r="T17972" s="1" t="s">
        <v>496228</v>
      </c>
      <c r="U17972" s="1" t="s">
        <v>496229</v>
      </c>
      <c r="V17972" s="1" t="s">
        <v>496230</v>
      </c>
      <c r="W17972" s="1" t="s">
        <v>496231</v>
      </c>
      <c r="X17972" s="1" t="s">
        <v>496232</v>
      </c>
      <c r="Y17972" s="1" t="s">
        <v>248496</v>
      </c>
      <c r="Z17972" s="1" t="s">
        <v>496233</v>
      </c>
      <c r="AA17972" s="1" t="s">
        <v>496234</v>
      </c>
      <c r="AB17972" s="1" t="s">
        <v>496235</v>
      </c>
      <c r="AC17972" s="1" t="s">
        <v>496236</v>
      </c>
      <c r="AD17972" s="1" t="s">
        <v>496237</v>
      </c>
      <c r="AE17972" s="1" t="s">
        <v>496238</v>
      </c>
      <c r="AF17972" s="1" t="s">
        <v>429559</v>
      </c>
      <c r="AG17972" s="1" t="s">
        <v>496239</v>
      </c>
      <c r="AH17972" s="1" t="s">
        <v>496240</v>
      </c>
      <c r="AI17972" s="1" t="s">
        <v>496241</v>
      </c>
      <c r="AJ17972" s="1" t="s">
        <v>496242</v>
      </c>
      <c r="AK17972" s="1" t="s">
        <v>496243</v>
      </c>
      <c r="AL17972" s="1" t="s">
        <v>494797</v>
      </c>
      <c r="AM17972" s="1" t="s">
        <v>496244</v>
      </c>
      <c r="AN17972" s="1" t="s">
        <v>496245</v>
      </c>
      <c r="AO17972" s="1" t="s">
        <v>496246</v>
      </c>
      <c r="AP17972" s="1" t="s">
        <v>462816</v>
      </c>
      <c r="AQ17972" s="1" t="s">
        <v>496247</v>
      </c>
      <c r="AR17972" s="1" t="s">
        <v>496248</v>
      </c>
    </row>
    <row r="17973" spans="1:44" x14ac:dyDescent="0.3">
      <c r="A17973" s="1" t="s">
        <v>496249</v>
      </c>
      <c r="B17973" s="1" t="s">
        <v>496250</v>
      </c>
      <c r="C17973" s="1" t="s">
        <v>52177</v>
      </c>
      <c r="D17973" s="1" t="s">
        <v>71974</v>
      </c>
      <c r="E17973" s="1" t="s">
        <v>496251</v>
      </c>
      <c r="F17973" s="1" t="s">
        <v>496252</v>
      </c>
      <c r="G17973" s="1" t="s">
        <v>344970</v>
      </c>
      <c r="H17973" s="1" t="s">
        <v>496253</v>
      </c>
      <c r="I17973" s="1" t="s">
        <v>496254</v>
      </c>
      <c r="J17973" s="1" t="s">
        <v>496255</v>
      </c>
      <c r="K17973" s="1" t="s">
        <v>27963</v>
      </c>
      <c r="L17973" s="1" t="s">
        <v>111655</v>
      </c>
      <c r="M17973" s="1" t="s">
        <v>324807</v>
      </c>
      <c r="N17973" s="1" t="s">
        <v>496256</v>
      </c>
      <c r="O17973" s="1" t="s">
        <v>496257</v>
      </c>
      <c r="P17973" s="1" t="s">
        <v>496258</v>
      </c>
      <c r="Q17973" s="1" t="s">
        <v>253978</v>
      </c>
      <c r="R17973" s="1" t="s">
        <v>496259</v>
      </c>
      <c r="S17973" s="1" t="s">
        <v>496260</v>
      </c>
      <c r="T17973" s="1" t="s">
        <v>496261</v>
      </c>
      <c r="U17973" s="1" t="s">
        <v>495575</v>
      </c>
      <c r="V17973" s="1" t="s">
        <v>496262</v>
      </c>
      <c r="W17973" s="1" t="s">
        <v>496263</v>
      </c>
      <c r="X17973" s="1" t="s">
        <v>496264</v>
      </c>
      <c r="Y17973" s="1" t="s">
        <v>496265</v>
      </c>
      <c r="Z17973" s="1" t="s">
        <v>495335</v>
      </c>
      <c r="AA17973" s="1" t="s">
        <v>496266</v>
      </c>
      <c r="AB17973" s="1" t="s">
        <v>55071</v>
      </c>
      <c r="AC17973" s="1" t="s">
        <v>496267</v>
      </c>
      <c r="AD17973" s="1" t="s">
        <v>496268</v>
      </c>
      <c r="AE17973" s="1" t="s">
        <v>496269</v>
      </c>
      <c r="AF17973" s="1" t="s">
        <v>139171</v>
      </c>
      <c r="AG17973" s="1" t="s">
        <v>496270</v>
      </c>
      <c r="AH17973" s="1" t="s">
        <v>495342</v>
      </c>
      <c r="AI17973" s="1" t="s">
        <v>496271</v>
      </c>
      <c r="AJ17973" s="1" t="s">
        <v>469454</v>
      </c>
      <c r="AK17973" s="1" t="s">
        <v>496272</v>
      </c>
      <c r="AL17973" s="1" t="s">
        <v>496273</v>
      </c>
      <c r="AM17973" s="1" t="s">
        <v>496274</v>
      </c>
      <c r="AN17973" s="1" t="s">
        <v>496275</v>
      </c>
      <c r="AO17973" s="1" t="s">
        <v>496276</v>
      </c>
      <c r="AP17973" s="1" t="s">
        <v>496277</v>
      </c>
      <c r="AQ17973" s="1" t="s">
        <v>496278</v>
      </c>
      <c r="AR17973" s="1" t="s">
        <v>459997</v>
      </c>
    </row>
    <row r="17974" spans="1:44" x14ac:dyDescent="0.3">
      <c r="A17974" s="1" t="s">
        <v>496279</v>
      </c>
      <c r="B17974" s="1" t="s">
        <v>496280</v>
      </c>
      <c r="C17974" s="1" t="s">
        <v>496281</v>
      </c>
      <c r="D17974" s="1" t="s">
        <v>496282</v>
      </c>
      <c r="E17974" s="1" t="s">
        <v>63200</v>
      </c>
      <c r="F17974" s="1" t="s">
        <v>110885</v>
      </c>
      <c r="G17974" s="1" t="s">
        <v>496283</v>
      </c>
      <c r="H17974" s="1" t="s">
        <v>309011</v>
      </c>
      <c r="I17974" s="1" t="s">
        <v>307530</v>
      </c>
      <c r="J17974" s="1" t="s">
        <v>92766</v>
      </c>
      <c r="K17974" s="1" t="s">
        <v>88052</v>
      </c>
      <c r="L17974" s="1" t="s">
        <v>496284</v>
      </c>
      <c r="M17974" s="1" t="s">
        <v>496285</v>
      </c>
      <c r="N17974" s="1" t="s">
        <v>37823</v>
      </c>
      <c r="O17974" s="1" t="s">
        <v>496286</v>
      </c>
      <c r="P17974" s="1" t="s">
        <v>496287</v>
      </c>
      <c r="Q17974" s="1" t="s">
        <v>496288</v>
      </c>
      <c r="R17974" s="1" t="s">
        <v>96885</v>
      </c>
      <c r="S17974" s="1" t="s">
        <v>496289</v>
      </c>
      <c r="T17974" s="1" t="s">
        <v>496290</v>
      </c>
      <c r="U17974" s="1" t="s">
        <v>58619</v>
      </c>
      <c r="V17974" s="1" t="s">
        <v>496291</v>
      </c>
      <c r="W17974" s="1" t="s">
        <v>496292</v>
      </c>
      <c r="X17974" s="1" t="s">
        <v>496293</v>
      </c>
      <c r="Y17974" s="1" t="s">
        <v>298509</v>
      </c>
      <c r="Z17974" s="1" t="s">
        <v>496294</v>
      </c>
      <c r="AA17974" s="1" t="s">
        <v>496295</v>
      </c>
      <c r="AB17974" s="1" t="s">
        <v>300598</v>
      </c>
      <c r="AC17974" s="1" t="s">
        <v>496296</v>
      </c>
      <c r="AD17974" s="1" t="s">
        <v>459605</v>
      </c>
      <c r="AE17974" s="1" t="s">
        <v>496297</v>
      </c>
      <c r="AF17974" s="1" t="s">
        <v>270316</v>
      </c>
      <c r="AG17974" s="1" t="s">
        <v>496298</v>
      </c>
      <c r="AH17974" s="1" t="s">
        <v>496299</v>
      </c>
      <c r="AI17974" s="1" t="s">
        <v>496300</v>
      </c>
      <c r="AJ17974" s="1" t="s">
        <v>496301</v>
      </c>
      <c r="AK17974" s="1" t="s">
        <v>496302</v>
      </c>
      <c r="AL17974" s="1" t="s">
        <v>496303</v>
      </c>
      <c r="AM17974" s="1" t="s">
        <v>496304</v>
      </c>
      <c r="AN17974" s="1" t="s">
        <v>496305</v>
      </c>
      <c r="AO17974" s="1" t="s">
        <v>330574</v>
      </c>
      <c r="AP17974" s="1" t="s">
        <v>496306</v>
      </c>
      <c r="AQ17974" s="1" t="s">
        <v>496307</v>
      </c>
      <c r="AR17974" s="1" t="s">
        <v>496308</v>
      </c>
    </row>
    <row r="17975" spans="1:44" x14ac:dyDescent="0.3">
      <c r="A17975" s="1" t="s">
        <v>496309</v>
      </c>
      <c r="B17975" s="1" t="s">
        <v>496310</v>
      </c>
      <c r="C17975" s="1" t="s">
        <v>156032</v>
      </c>
      <c r="D17975" s="1" t="s">
        <v>69375</v>
      </c>
      <c r="E17975" s="1" t="s">
        <v>31963</v>
      </c>
      <c r="F17975" s="1" t="s">
        <v>145028</v>
      </c>
      <c r="G17975" s="1" t="s">
        <v>186228</v>
      </c>
      <c r="H17975" s="1" t="s">
        <v>256203</v>
      </c>
      <c r="I17975" s="1" t="s">
        <v>56721</v>
      </c>
      <c r="J17975" s="1" t="s">
        <v>496311</v>
      </c>
      <c r="K17975" s="1" t="s">
        <v>32692</v>
      </c>
      <c r="L17975" s="1" t="s">
        <v>146507</v>
      </c>
      <c r="M17975" s="1" t="s">
        <v>26044</v>
      </c>
      <c r="N17975" s="1" t="s">
        <v>321795</v>
      </c>
      <c r="O17975" s="1" t="s">
        <v>496312</v>
      </c>
      <c r="P17975" s="1" t="s">
        <v>144153</v>
      </c>
      <c r="Q17975" s="1" t="s">
        <v>112350</v>
      </c>
      <c r="R17975" s="1" t="s">
        <v>496313</v>
      </c>
      <c r="S17975" s="1" t="s">
        <v>496314</v>
      </c>
      <c r="T17975" s="1" t="s">
        <v>238257</v>
      </c>
      <c r="U17975" s="1" t="s">
        <v>92349</v>
      </c>
      <c r="V17975" s="1" t="s">
        <v>496315</v>
      </c>
      <c r="W17975" s="1" t="s">
        <v>496316</v>
      </c>
      <c r="X17975" s="1" t="s">
        <v>496317</v>
      </c>
      <c r="Y17975" s="1" t="s">
        <v>496318</v>
      </c>
      <c r="Z17975" s="1" t="s">
        <v>496319</v>
      </c>
      <c r="AA17975" s="1" t="s">
        <v>496320</v>
      </c>
      <c r="AB17975" s="1" t="s">
        <v>496321</v>
      </c>
      <c r="AC17975" s="1" t="s">
        <v>496322</v>
      </c>
      <c r="AD17975" s="1" t="s">
        <v>496323</v>
      </c>
      <c r="AE17975" s="1" t="s">
        <v>496324</v>
      </c>
      <c r="AF17975" s="1" t="s">
        <v>496325</v>
      </c>
      <c r="AG17975" s="1" t="s">
        <v>496326</v>
      </c>
      <c r="AH17975" s="1" t="s">
        <v>496327</v>
      </c>
      <c r="AI17975" s="1" t="s">
        <v>496328</v>
      </c>
      <c r="AJ17975" s="1" t="s">
        <v>496329</v>
      </c>
      <c r="AK17975" s="1" t="s">
        <v>496330</v>
      </c>
      <c r="AL17975" s="1" t="s">
        <v>496331</v>
      </c>
      <c r="AM17975" s="1" t="s">
        <v>496332</v>
      </c>
      <c r="AN17975" s="1" t="s">
        <v>496333</v>
      </c>
      <c r="AO17975" s="1" t="s">
        <v>496334</v>
      </c>
      <c r="AP17975" s="1" t="s">
        <v>496335</v>
      </c>
      <c r="AQ17975" s="1" t="s">
        <v>496336</v>
      </c>
      <c r="AR17975" s="1" t="s">
        <v>280999</v>
      </c>
    </row>
    <row r="17976" spans="1:44" x14ac:dyDescent="0.3">
      <c r="A17976" s="1" t="s">
        <v>496337</v>
      </c>
      <c r="B17976" s="1" t="s">
        <v>496338</v>
      </c>
      <c r="C17976" s="1" t="s">
        <v>128996</v>
      </c>
      <c r="D17976" s="1" t="s">
        <v>34780</v>
      </c>
      <c r="E17976" s="1" t="s">
        <v>59265</v>
      </c>
      <c r="F17976" s="1" t="s">
        <v>163300</v>
      </c>
      <c r="G17976" s="1" t="s">
        <v>154119</v>
      </c>
      <c r="H17976" s="1" t="s">
        <v>28038</v>
      </c>
      <c r="I17976" s="1" t="s">
        <v>95628</v>
      </c>
      <c r="J17976" s="1" t="s">
        <v>285179</v>
      </c>
      <c r="K17976" s="1" t="s">
        <v>86359</v>
      </c>
      <c r="L17976" s="1" t="s">
        <v>41958</v>
      </c>
      <c r="M17976" s="1" t="s">
        <v>89691</v>
      </c>
      <c r="N17976" s="1" t="s">
        <v>120918</v>
      </c>
      <c r="O17976" s="1" t="s">
        <v>496339</v>
      </c>
      <c r="P17976" s="1" t="s">
        <v>64483</v>
      </c>
      <c r="Q17976" s="1" t="s">
        <v>307192</v>
      </c>
      <c r="R17976" s="1" t="s">
        <v>496340</v>
      </c>
      <c r="S17976" s="1" t="s">
        <v>29779</v>
      </c>
      <c r="T17976" s="1" t="s">
        <v>141066</v>
      </c>
      <c r="U17976" s="1" t="s">
        <v>50574</v>
      </c>
      <c r="V17976" s="1" t="s">
        <v>496341</v>
      </c>
      <c r="W17976" s="1" t="s">
        <v>496342</v>
      </c>
      <c r="X17976" s="1" t="s">
        <v>496343</v>
      </c>
      <c r="Y17976" s="1" t="s">
        <v>81143</v>
      </c>
      <c r="Z17976" s="1" t="s">
        <v>493837</v>
      </c>
      <c r="AA17976" s="1" t="s">
        <v>461760</v>
      </c>
      <c r="AB17976" s="1" t="s">
        <v>496344</v>
      </c>
      <c r="AC17976" s="1" t="s">
        <v>496345</v>
      </c>
      <c r="AD17976" s="1" t="s">
        <v>496346</v>
      </c>
      <c r="AE17976" s="1" t="s">
        <v>496347</v>
      </c>
      <c r="AF17976" s="1" t="s">
        <v>496348</v>
      </c>
      <c r="AG17976" s="1" t="s">
        <v>496349</v>
      </c>
      <c r="AH17976" s="1" t="s">
        <v>396563</v>
      </c>
      <c r="AI17976" s="1" t="s">
        <v>496350</v>
      </c>
      <c r="AJ17976" s="1" t="s">
        <v>496351</v>
      </c>
      <c r="AK17976" s="1" t="s">
        <v>496352</v>
      </c>
      <c r="AL17976" s="1" t="s">
        <v>496353</v>
      </c>
      <c r="AM17976" s="1" t="s">
        <v>496354</v>
      </c>
      <c r="AN17976" s="1" t="s">
        <v>496355</v>
      </c>
      <c r="AO17976" s="1" t="s">
        <v>496356</v>
      </c>
      <c r="AP17976" s="1" t="s">
        <v>496357</v>
      </c>
      <c r="AQ17976" s="1" t="s">
        <v>496358</v>
      </c>
      <c r="AR17976" s="1" t="s">
        <v>496359</v>
      </c>
    </row>
    <row r="17977" spans="1:44" x14ac:dyDescent="0.3">
      <c r="A17977" s="1" t="s">
        <v>496360</v>
      </c>
      <c r="B17977" s="1" t="s">
        <v>496361</v>
      </c>
      <c r="C17977" s="1" t="s">
        <v>367023</v>
      </c>
      <c r="D17977" s="1" t="s">
        <v>51090</v>
      </c>
      <c r="E17977" s="1" t="s">
        <v>496362</v>
      </c>
      <c r="F17977" s="1" t="s">
        <v>496363</v>
      </c>
      <c r="G17977" s="1" t="s">
        <v>131992</v>
      </c>
      <c r="H17977" s="1" t="s">
        <v>496364</v>
      </c>
      <c r="I17977" s="1" t="s">
        <v>197492</v>
      </c>
      <c r="J17977" s="1" t="s">
        <v>496365</v>
      </c>
      <c r="K17977" s="1" t="s">
        <v>60973</v>
      </c>
      <c r="L17977" s="1" t="s">
        <v>451555</v>
      </c>
      <c r="M17977" s="1" t="s">
        <v>469812</v>
      </c>
      <c r="N17977" s="1" t="s">
        <v>496366</v>
      </c>
      <c r="O17977" s="1" t="s">
        <v>496367</v>
      </c>
      <c r="P17977" s="1" t="s">
        <v>496368</v>
      </c>
      <c r="Q17977" s="1" t="s">
        <v>163380</v>
      </c>
      <c r="R17977" s="1" t="s">
        <v>496369</v>
      </c>
      <c r="S17977" s="1" t="s">
        <v>95707</v>
      </c>
      <c r="T17977" s="1" t="s">
        <v>496370</v>
      </c>
      <c r="U17977" s="1" t="s">
        <v>496371</v>
      </c>
      <c r="V17977" s="1" t="s">
        <v>496372</v>
      </c>
      <c r="W17977" s="1" t="s">
        <v>496373</v>
      </c>
      <c r="X17977" s="1" t="s">
        <v>496374</v>
      </c>
      <c r="Y17977" s="1" t="s">
        <v>165752</v>
      </c>
      <c r="Z17977" s="1" t="s">
        <v>496375</v>
      </c>
      <c r="AA17977" s="1" t="s">
        <v>496376</v>
      </c>
      <c r="AB17977" s="1" t="s">
        <v>496344</v>
      </c>
      <c r="AC17977" s="1" t="s">
        <v>496377</v>
      </c>
      <c r="AD17977" s="1" t="s">
        <v>496378</v>
      </c>
      <c r="AE17977" s="1" t="s">
        <v>496379</v>
      </c>
      <c r="AF17977" s="1" t="s">
        <v>496380</v>
      </c>
      <c r="AG17977" s="1" t="s">
        <v>496381</v>
      </c>
      <c r="AH17977" s="1" t="s">
        <v>459938</v>
      </c>
      <c r="AI17977" s="1" t="s">
        <v>496382</v>
      </c>
      <c r="AJ17977" s="1" t="s">
        <v>285257</v>
      </c>
      <c r="AK17977" s="1" t="s">
        <v>496383</v>
      </c>
      <c r="AL17977" s="1" t="s">
        <v>496384</v>
      </c>
      <c r="AM17977" s="1" t="s">
        <v>496385</v>
      </c>
      <c r="AN17977" s="1" t="s">
        <v>415601</v>
      </c>
      <c r="AO17977" s="1" t="s">
        <v>496386</v>
      </c>
      <c r="AP17977" s="1" t="s">
        <v>496387</v>
      </c>
      <c r="AQ17977" s="1" t="s">
        <v>496388</v>
      </c>
      <c r="AR17977" s="1" t="s">
        <v>396518</v>
      </c>
    </row>
    <row r="17978" spans="1:44" x14ac:dyDescent="0.3">
      <c r="A17978" s="1" t="s">
        <v>496389</v>
      </c>
      <c r="B17978" s="1" t="s">
        <v>496390</v>
      </c>
      <c r="C17978" s="1" t="s">
        <v>186723</v>
      </c>
      <c r="D17978" s="1" t="s">
        <v>63456</v>
      </c>
      <c r="E17978" s="1" t="s">
        <v>89866</v>
      </c>
      <c r="F17978" s="1" t="s">
        <v>496391</v>
      </c>
      <c r="G17978" s="1" t="s">
        <v>364416</v>
      </c>
      <c r="H17978" s="1" t="s">
        <v>182410</v>
      </c>
      <c r="I17978" s="1" t="s">
        <v>60341</v>
      </c>
      <c r="J17978" s="1" t="s">
        <v>462599</v>
      </c>
      <c r="K17978" s="1" t="s">
        <v>108378</v>
      </c>
      <c r="L17978" s="1" t="s">
        <v>496392</v>
      </c>
      <c r="M17978" s="1" t="s">
        <v>83185</v>
      </c>
      <c r="N17978" s="1" t="s">
        <v>496393</v>
      </c>
      <c r="O17978" s="1" t="s">
        <v>496394</v>
      </c>
      <c r="P17978" s="1" t="s">
        <v>181035</v>
      </c>
      <c r="Q17978" s="1" t="s">
        <v>30384</v>
      </c>
      <c r="R17978" s="1" t="s">
        <v>53755</v>
      </c>
      <c r="S17978" s="1" t="s">
        <v>491084</v>
      </c>
      <c r="T17978" s="1" t="s">
        <v>388152</v>
      </c>
      <c r="U17978" s="1" t="s">
        <v>67393</v>
      </c>
      <c r="V17978" s="1" t="s">
        <v>496395</v>
      </c>
      <c r="W17978" s="1" t="s">
        <v>496396</v>
      </c>
      <c r="X17978" s="1" t="s">
        <v>29914</v>
      </c>
      <c r="Y17978" s="1" t="s">
        <v>496397</v>
      </c>
      <c r="Z17978" s="1" t="s">
        <v>460169</v>
      </c>
      <c r="AA17978" s="1" t="s">
        <v>496398</v>
      </c>
      <c r="AB17978" s="1" t="s">
        <v>496399</v>
      </c>
      <c r="AC17978" s="1" t="s">
        <v>496400</v>
      </c>
      <c r="AD17978" s="1" t="s">
        <v>496401</v>
      </c>
      <c r="AE17978" s="1" t="s">
        <v>496402</v>
      </c>
      <c r="AF17978" s="1" t="s">
        <v>496403</v>
      </c>
      <c r="AG17978" s="1" t="s">
        <v>496404</v>
      </c>
      <c r="AH17978" s="1" t="s">
        <v>496405</v>
      </c>
      <c r="AI17978" s="1" t="s">
        <v>496406</v>
      </c>
      <c r="AJ17978" s="1" t="s">
        <v>277690</v>
      </c>
      <c r="AK17978" s="1" t="s">
        <v>496407</v>
      </c>
      <c r="AL17978" s="1" t="s">
        <v>496408</v>
      </c>
      <c r="AM17978" s="1" t="s">
        <v>496409</v>
      </c>
      <c r="AN17978" s="1" t="s">
        <v>496410</v>
      </c>
      <c r="AO17978" s="1" t="s">
        <v>496411</v>
      </c>
      <c r="AP17978" s="1" t="s">
        <v>496412</v>
      </c>
      <c r="AQ17978" s="1" t="s">
        <v>496413</v>
      </c>
      <c r="AR17978" s="1" t="s">
        <v>496414</v>
      </c>
    </row>
    <row r="17979" spans="1:44" x14ac:dyDescent="0.3">
      <c r="A17979" s="1" t="s">
        <v>496415</v>
      </c>
      <c r="B17979" s="1" t="s">
        <v>496416</v>
      </c>
      <c r="C17979" s="1" t="s">
        <v>286745</v>
      </c>
      <c r="D17979" s="1" t="s">
        <v>496417</v>
      </c>
      <c r="E17979" s="1" t="s">
        <v>227010</v>
      </c>
      <c r="F17979" s="1" t="s">
        <v>222059</v>
      </c>
      <c r="G17979" s="1" t="s">
        <v>29888</v>
      </c>
      <c r="H17979" s="1" t="s">
        <v>99299</v>
      </c>
      <c r="I17979" s="1" t="s">
        <v>27428</v>
      </c>
      <c r="J17979" s="1" t="s">
        <v>29962</v>
      </c>
      <c r="K17979" s="1" t="s">
        <v>55223</v>
      </c>
      <c r="L17979" s="1" t="s">
        <v>291353</v>
      </c>
      <c r="M17979" s="1" t="s">
        <v>59112</v>
      </c>
      <c r="N17979" s="1" t="s">
        <v>80936</v>
      </c>
      <c r="O17979" s="1" t="s">
        <v>55980</v>
      </c>
      <c r="P17979" s="1" t="s">
        <v>95439</v>
      </c>
      <c r="Q17979" s="1" t="s">
        <v>243204</v>
      </c>
      <c r="R17979" s="1" t="s">
        <v>121228</v>
      </c>
      <c r="S17979" s="1" t="s">
        <v>44351</v>
      </c>
      <c r="T17979" s="1" t="s">
        <v>375051</v>
      </c>
      <c r="U17979" s="1" t="s">
        <v>89757</v>
      </c>
      <c r="V17979" s="1" t="s">
        <v>496418</v>
      </c>
      <c r="W17979" s="1" t="s">
        <v>496419</v>
      </c>
      <c r="X17979" s="1" t="s">
        <v>496420</v>
      </c>
      <c r="Y17979" s="1" t="s">
        <v>496421</v>
      </c>
      <c r="Z17979" s="1" t="s">
        <v>122449</v>
      </c>
      <c r="AA17979" s="1" t="s">
        <v>496422</v>
      </c>
      <c r="AB17979" s="1" t="s">
        <v>385907</v>
      </c>
      <c r="AC17979" s="1" t="s">
        <v>496423</v>
      </c>
      <c r="AD17979" s="1" t="s">
        <v>236462</v>
      </c>
      <c r="AE17979" s="1" t="s">
        <v>496424</v>
      </c>
      <c r="AF17979" s="1" t="s">
        <v>496425</v>
      </c>
      <c r="AG17979" s="1" t="s">
        <v>496426</v>
      </c>
      <c r="AH17979" s="1" t="s">
        <v>496427</v>
      </c>
      <c r="AI17979" s="1" t="s">
        <v>496428</v>
      </c>
      <c r="AJ17979" s="1" t="s">
        <v>307494</v>
      </c>
      <c r="AK17979" s="1" t="s">
        <v>496429</v>
      </c>
      <c r="AL17979" s="1" t="s">
        <v>249576</v>
      </c>
      <c r="AM17979" s="1" t="s">
        <v>496430</v>
      </c>
      <c r="AN17979" s="1" t="s">
        <v>496431</v>
      </c>
      <c r="AO17979" s="1" t="s">
        <v>496432</v>
      </c>
      <c r="AP17979" s="1" t="s">
        <v>496433</v>
      </c>
      <c r="AQ17979" s="1" t="s">
        <v>496434</v>
      </c>
      <c r="AR17979" s="1" t="s">
        <v>496435</v>
      </c>
    </row>
    <row r="17980" spans="1:44" x14ac:dyDescent="0.3">
      <c r="A17980" s="1" t="s">
        <v>496436</v>
      </c>
      <c r="B17980" s="1" t="s">
        <v>496437</v>
      </c>
      <c r="C17980" s="1" t="s">
        <v>186301</v>
      </c>
      <c r="D17980" s="1" t="s">
        <v>155382</v>
      </c>
      <c r="E17980" s="1" t="s">
        <v>423416</v>
      </c>
      <c r="F17980" s="1" t="s">
        <v>496438</v>
      </c>
      <c r="G17980" s="1" t="s">
        <v>84775</v>
      </c>
      <c r="H17980" s="1" t="s">
        <v>179596</v>
      </c>
      <c r="I17980" s="1" t="s">
        <v>55155</v>
      </c>
      <c r="J17980" s="1" t="s">
        <v>496439</v>
      </c>
      <c r="K17980" s="1" t="s">
        <v>122373</v>
      </c>
      <c r="L17980" s="1" t="s">
        <v>227553</v>
      </c>
      <c r="M17980" s="1" t="s">
        <v>59112</v>
      </c>
      <c r="N17980" s="1" t="s">
        <v>139218</v>
      </c>
      <c r="O17980" s="1" t="s">
        <v>187836</v>
      </c>
      <c r="P17980" s="1" t="s">
        <v>262374</v>
      </c>
      <c r="Q17980" s="1" t="s">
        <v>243204</v>
      </c>
      <c r="R17980" s="1" t="s">
        <v>496440</v>
      </c>
      <c r="S17980" s="1" t="s">
        <v>229306</v>
      </c>
      <c r="T17980" s="1" t="s">
        <v>496441</v>
      </c>
      <c r="U17980" s="1" t="s">
        <v>89757</v>
      </c>
      <c r="V17980" s="1" t="s">
        <v>496442</v>
      </c>
      <c r="W17980" s="1" t="s">
        <v>496443</v>
      </c>
      <c r="X17980" s="1" t="s">
        <v>496444</v>
      </c>
      <c r="Y17980" s="1" t="s">
        <v>496445</v>
      </c>
      <c r="Z17980" s="1" t="s">
        <v>496446</v>
      </c>
      <c r="AA17980" s="1" t="s">
        <v>496447</v>
      </c>
      <c r="AB17980" s="1" t="s">
        <v>496448</v>
      </c>
      <c r="AC17980" s="1" t="s">
        <v>496449</v>
      </c>
      <c r="AD17980" s="1" t="s">
        <v>496450</v>
      </c>
      <c r="AE17980" s="1" t="s">
        <v>496451</v>
      </c>
      <c r="AF17980" s="1" t="s">
        <v>496425</v>
      </c>
      <c r="AG17980" s="1" t="s">
        <v>496452</v>
      </c>
      <c r="AH17980" s="1" t="s">
        <v>496453</v>
      </c>
      <c r="AI17980" s="1" t="s">
        <v>496454</v>
      </c>
      <c r="AJ17980" s="1" t="s">
        <v>307494</v>
      </c>
      <c r="AK17980" s="1" t="s">
        <v>496455</v>
      </c>
      <c r="AL17980" s="1" t="s">
        <v>496456</v>
      </c>
      <c r="AM17980" s="1" t="s">
        <v>496457</v>
      </c>
      <c r="AN17980" s="1" t="s">
        <v>496431</v>
      </c>
      <c r="AO17980" s="1" t="s">
        <v>496458</v>
      </c>
      <c r="AP17980" s="1" t="s">
        <v>496459</v>
      </c>
      <c r="AQ17980" s="1" t="s">
        <v>492765</v>
      </c>
      <c r="AR17980" s="1" t="s">
        <v>496435</v>
      </c>
    </row>
    <row r="17981" spans="1:44" x14ac:dyDescent="0.3">
      <c r="A17981" s="1" t="s">
        <v>496460</v>
      </c>
      <c r="B17981" s="1" t="s">
        <v>496461</v>
      </c>
      <c r="C17981" s="1" t="s">
        <v>32281</v>
      </c>
      <c r="D17981" s="1" t="s">
        <v>23988</v>
      </c>
      <c r="E17981" s="1" t="s">
        <v>49235</v>
      </c>
      <c r="F17981" s="1" t="s">
        <v>320414</v>
      </c>
      <c r="G17981" s="1" t="s">
        <v>141128</v>
      </c>
      <c r="H17981" s="1" t="s">
        <v>51369</v>
      </c>
      <c r="I17981" s="1" t="s">
        <v>88183</v>
      </c>
      <c r="J17981" s="1" t="s">
        <v>302887</v>
      </c>
      <c r="K17981" s="1" t="s">
        <v>52329</v>
      </c>
      <c r="L17981" s="1" t="s">
        <v>48582</v>
      </c>
      <c r="M17981" s="1" t="s">
        <v>224929</v>
      </c>
      <c r="N17981" s="1" t="s">
        <v>202194</v>
      </c>
      <c r="O17981" s="1" t="s">
        <v>93054</v>
      </c>
      <c r="P17981" s="1" t="s">
        <v>162779</v>
      </c>
      <c r="Q17981" s="1" t="s">
        <v>56729</v>
      </c>
      <c r="R17981" s="1" t="s">
        <v>287200</v>
      </c>
      <c r="S17981" s="1" t="s">
        <v>119865</v>
      </c>
      <c r="T17981" s="1" t="s">
        <v>27752</v>
      </c>
      <c r="U17981" s="1" t="s">
        <v>119913</v>
      </c>
      <c r="V17981" s="1" t="s">
        <v>496462</v>
      </c>
      <c r="W17981" s="1" t="s">
        <v>496463</v>
      </c>
      <c r="X17981" s="1" t="s">
        <v>496464</v>
      </c>
      <c r="Y17981" s="1" t="s">
        <v>245968</v>
      </c>
      <c r="Z17981" s="1" t="s">
        <v>462538</v>
      </c>
      <c r="AA17981" s="1" t="s">
        <v>496465</v>
      </c>
      <c r="AB17981" s="1" t="s">
        <v>496466</v>
      </c>
      <c r="AC17981" s="1" t="s">
        <v>496467</v>
      </c>
      <c r="AD17981" s="1" t="s">
        <v>495317</v>
      </c>
      <c r="AE17981" s="1" t="s">
        <v>496468</v>
      </c>
      <c r="AF17981" s="1" t="s">
        <v>496469</v>
      </c>
      <c r="AG17981" s="1" t="s">
        <v>496470</v>
      </c>
      <c r="AH17981" s="1" t="s">
        <v>494531</v>
      </c>
      <c r="AI17981" s="1" t="s">
        <v>496471</v>
      </c>
      <c r="AJ17981" s="1" t="s">
        <v>496472</v>
      </c>
      <c r="AK17981" s="1" t="s">
        <v>496473</v>
      </c>
      <c r="AL17981" s="1" t="s">
        <v>496474</v>
      </c>
      <c r="AM17981" s="1" t="s">
        <v>496475</v>
      </c>
      <c r="AN17981" s="1" t="s">
        <v>496476</v>
      </c>
      <c r="AO17981" s="1" t="s">
        <v>496477</v>
      </c>
      <c r="AP17981" s="1" t="s">
        <v>496478</v>
      </c>
      <c r="AQ17981" s="1" t="s">
        <v>496479</v>
      </c>
      <c r="AR17981" s="1" t="s">
        <v>496480</v>
      </c>
    </row>
    <row r="17982" spans="1:44" x14ac:dyDescent="0.3">
      <c r="A17982" s="1" t="s">
        <v>496481</v>
      </c>
      <c r="B17982" s="1" t="s">
        <v>496482</v>
      </c>
      <c r="C17982" s="1" t="s">
        <v>290653</v>
      </c>
      <c r="D17982" s="1" t="s">
        <v>496483</v>
      </c>
      <c r="E17982" s="1" t="s">
        <v>295224</v>
      </c>
      <c r="F17982" s="1" t="s">
        <v>78351</v>
      </c>
      <c r="G17982" s="1" t="s">
        <v>98803</v>
      </c>
      <c r="H17982" s="1" t="s">
        <v>51067</v>
      </c>
      <c r="I17982" s="1" t="s">
        <v>107685</v>
      </c>
      <c r="J17982" s="1" t="s">
        <v>73898</v>
      </c>
      <c r="K17982" s="1" t="s">
        <v>72024</v>
      </c>
      <c r="L17982" s="1" t="s">
        <v>64406</v>
      </c>
      <c r="M17982" s="1" t="s">
        <v>402529</v>
      </c>
      <c r="N17982" s="1" t="s">
        <v>78285</v>
      </c>
      <c r="O17982" s="1" t="s">
        <v>59904</v>
      </c>
      <c r="P17982" s="1" t="s">
        <v>73204</v>
      </c>
      <c r="Q17982" s="1" t="s">
        <v>121099</v>
      </c>
      <c r="R17982" s="1" t="s">
        <v>92532</v>
      </c>
      <c r="S17982" s="1" t="s">
        <v>361186</v>
      </c>
      <c r="T17982" s="1" t="s">
        <v>40788</v>
      </c>
      <c r="U17982" s="1" t="s">
        <v>62801</v>
      </c>
      <c r="V17982" s="1" t="s">
        <v>496484</v>
      </c>
      <c r="W17982" s="1" t="s">
        <v>496485</v>
      </c>
      <c r="X17982" s="1" t="s">
        <v>496486</v>
      </c>
      <c r="Y17982" s="1" t="s">
        <v>496487</v>
      </c>
      <c r="Z17982" s="1" t="s">
        <v>496488</v>
      </c>
      <c r="AA17982" s="1" t="s">
        <v>496489</v>
      </c>
      <c r="AB17982" s="1" t="s">
        <v>496490</v>
      </c>
      <c r="AC17982" s="1" t="s">
        <v>496491</v>
      </c>
      <c r="AD17982" s="1" t="s">
        <v>496492</v>
      </c>
      <c r="AE17982" s="1" t="s">
        <v>496493</v>
      </c>
      <c r="AF17982" s="1" t="s">
        <v>496494</v>
      </c>
      <c r="AG17982" s="1" t="s">
        <v>496495</v>
      </c>
      <c r="AH17982" s="1" t="s">
        <v>496405</v>
      </c>
      <c r="AI17982" s="1" t="s">
        <v>496496</v>
      </c>
      <c r="AJ17982" s="1" t="s">
        <v>250344</v>
      </c>
      <c r="AK17982" s="1" t="s">
        <v>496497</v>
      </c>
      <c r="AL17982" s="1" t="s">
        <v>496498</v>
      </c>
      <c r="AM17982" s="1" t="s">
        <v>496499</v>
      </c>
      <c r="AN17982" s="1" t="s">
        <v>496500</v>
      </c>
      <c r="AO17982" s="1" t="s">
        <v>398237</v>
      </c>
      <c r="AP17982" s="1" t="s">
        <v>496501</v>
      </c>
      <c r="AQ17982" s="1" t="s">
        <v>496502</v>
      </c>
      <c r="AR17982" s="1" t="s">
        <v>496503</v>
      </c>
    </row>
    <row r="17983" spans="1:44" x14ac:dyDescent="0.3">
      <c r="A17983" s="1" t="s">
        <v>496504</v>
      </c>
      <c r="B17983" s="1" t="s">
        <v>496505</v>
      </c>
      <c r="C17983" s="1" t="s">
        <v>496506</v>
      </c>
      <c r="D17983" s="1" t="s">
        <v>220051</v>
      </c>
      <c r="E17983" s="1" t="s">
        <v>154969</v>
      </c>
      <c r="F17983" s="1" t="s">
        <v>492720</v>
      </c>
      <c r="G17983" s="1" t="s">
        <v>483080</v>
      </c>
      <c r="H17983" s="1" t="s">
        <v>64525</v>
      </c>
      <c r="I17983" s="1" t="s">
        <v>130132</v>
      </c>
      <c r="J17983" s="1" t="s">
        <v>82339</v>
      </c>
      <c r="K17983" s="1" t="s">
        <v>62145</v>
      </c>
      <c r="L17983" s="1" t="s">
        <v>168111</v>
      </c>
      <c r="M17983" s="1" t="s">
        <v>127024</v>
      </c>
      <c r="N17983" s="1" t="s">
        <v>33486</v>
      </c>
      <c r="O17983" s="1" t="s">
        <v>496507</v>
      </c>
      <c r="P17983" s="1" t="s">
        <v>168239</v>
      </c>
      <c r="Q17983" s="1" t="s">
        <v>77986</v>
      </c>
      <c r="R17983" s="1" t="s">
        <v>73491</v>
      </c>
      <c r="S17983" s="1" t="s">
        <v>496508</v>
      </c>
      <c r="T17983" s="1" t="s">
        <v>195455</v>
      </c>
      <c r="U17983" s="1" t="s">
        <v>131917</v>
      </c>
      <c r="V17983" s="1" t="s">
        <v>496509</v>
      </c>
      <c r="W17983" s="1" t="s">
        <v>496510</v>
      </c>
      <c r="X17983" s="1" t="s">
        <v>89678</v>
      </c>
      <c r="Y17983" s="1" t="s">
        <v>161639</v>
      </c>
      <c r="Z17983" s="1" t="s">
        <v>496511</v>
      </c>
      <c r="AA17983" s="1" t="s">
        <v>496512</v>
      </c>
      <c r="AB17983" s="1" t="s">
        <v>495427</v>
      </c>
      <c r="AC17983" s="1" t="s">
        <v>496513</v>
      </c>
      <c r="AD17983" s="1" t="s">
        <v>496514</v>
      </c>
      <c r="AE17983" s="1" t="s">
        <v>496515</v>
      </c>
      <c r="AF17983" s="1" t="s">
        <v>496516</v>
      </c>
      <c r="AG17983" s="1" t="s">
        <v>392719</v>
      </c>
      <c r="AH17983" s="1" t="s">
        <v>496517</v>
      </c>
      <c r="AI17983" s="1" t="s">
        <v>496518</v>
      </c>
      <c r="AJ17983" s="1" t="s">
        <v>496519</v>
      </c>
      <c r="AK17983" s="1" t="s">
        <v>496520</v>
      </c>
      <c r="AL17983" s="1" t="s">
        <v>496521</v>
      </c>
      <c r="AM17983" s="1" t="s">
        <v>496522</v>
      </c>
      <c r="AN17983" s="1" t="s">
        <v>496523</v>
      </c>
      <c r="AO17983" s="1" t="s">
        <v>463427</v>
      </c>
      <c r="AP17983" s="1" t="s">
        <v>496524</v>
      </c>
      <c r="AQ17983" s="1" t="s">
        <v>496525</v>
      </c>
      <c r="AR17983" s="1" t="s">
        <v>496526</v>
      </c>
    </row>
    <row r="17984" spans="1:44" x14ac:dyDescent="0.3">
      <c r="A17984" s="1" t="s">
        <v>496527</v>
      </c>
      <c r="B17984" s="1" t="s">
        <v>496528</v>
      </c>
      <c r="C17984" s="1" t="s">
        <v>253464</v>
      </c>
      <c r="D17984" s="1" t="s">
        <v>496529</v>
      </c>
      <c r="E17984" s="1" t="s">
        <v>39992</v>
      </c>
      <c r="F17984" s="1" t="s">
        <v>36063</v>
      </c>
      <c r="G17984" s="1" t="s">
        <v>418434</v>
      </c>
      <c r="H17984" s="1" t="s">
        <v>98123</v>
      </c>
      <c r="I17984" s="1" t="s">
        <v>54596</v>
      </c>
      <c r="J17984" s="1" t="s">
        <v>74785</v>
      </c>
      <c r="K17984" s="1" t="s">
        <v>496530</v>
      </c>
      <c r="L17984" s="1" t="s">
        <v>60221</v>
      </c>
      <c r="M17984" s="1" t="s">
        <v>38587</v>
      </c>
      <c r="N17984" s="1" t="s">
        <v>42112</v>
      </c>
      <c r="O17984" s="1" t="s">
        <v>59166</v>
      </c>
      <c r="P17984" s="1" t="s">
        <v>165830</v>
      </c>
      <c r="Q17984" s="1" t="s">
        <v>46666</v>
      </c>
      <c r="R17984" s="1" t="s">
        <v>61635</v>
      </c>
      <c r="S17984" s="1" t="s">
        <v>496531</v>
      </c>
      <c r="T17984" s="1" t="s">
        <v>87587</v>
      </c>
      <c r="U17984" s="1" t="s">
        <v>62146</v>
      </c>
      <c r="V17984" s="1" t="s">
        <v>496532</v>
      </c>
      <c r="W17984" s="1" t="s">
        <v>496533</v>
      </c>
      <c r="X17984" s="1" t="s">
        <v>496534</v>
      </c>
      <c r="Y17984" s="1" t="s">
        <v>494487</v>
      </c>
      <c r="Z17984" s="1" t="s">
        <v>492661</v>
      </c>
      <c r="AA17984" s="1" t="s">
        <v>496535</v>
      </c>
      <c r="AB17984" s="1" t="s">
        <v>496536</v>
      </c>
      <c r="AC17984" s="1" t="s">
        <v>496537</v>
      </c>
      <c r="AD17984" s="1" t="s">
        <v>496538</v>
      </c>
      <c r="AE17984" s="1" t="s">
        <v>496539</v>
      </c>
      <c r="AF17984" s="1" t="s">
        <v>278961</v>
      </c>
      <c r="AG17984" s="1" t="s">
        <v>496540</v>
      </c>
      <c r="AH17984" s="1" t="s">
        <v>125007</v>
      </c>
      <c r="AI17984" s="1" t="s">
        <v>496541</v>
      </c>
      <c r="AJ17984" s="1" t="s">
        <v>496542</v>
      </c>
      <c r="AK17984" s="1" t="s">
        <v>496543</v>
      </c>
      <c r="AL17984" s="1" t="s">
        <v>496544</v>
      </c>
      <c r="AM17984" s="1" t="s">
        <v>496545</v>
      </c>
      <c r="AN17984" s="1" t="s">
        <v>172531</v>
      </c>
      <c r="AO17984" s="1" t="s">
        <v>496546</v>
      </c>
      <c r="AP17984" s="1" t="s">
        <v>496547</v>
      </c>
      <c r="AQ17984" s="1" t="s">
        <v>496548</v>
      </c>
      <c r="AR17984" s="1" t="s">
        <v>496549</v>
      </c>
    </row>
    <row r="17985" spans="1:44" x14ac:dyDescent="0.3">
      <c r="A17985" s="1" t="s">
        <v>496550</v>
      </c>
      <c r="B17985" s="1" t="s">
        <v>496551</v>
      </c>
      <c r="C17985" s="1" t="s">
        <v>496552</v>
      </c>
      <c r="D17985" s="1" t="s">
        <v>496553</v>
      </c>
      <c r="E17985" s="1" t="s">
        <v>188228</v>
      </c>
      <c r="F17985" s="1" t="s">
        <v>496554</v>
      </c>
      <c r="G17985" s="1" t="s">
        <v>496555</v>
      </c>
      <c r="H17985" s="1" t="s">
        <v>496556</v>
      </c>
      <c r="I17985" s="1" t="s">
        <v>264598</v>
      </c>
      <c r="J17985" s="1" t="s">
        <v>218485</v>
      </c>
      <c r="K17985" s="1" t="s">
        <v>121502</v>
      </c>
      <c r="L17985" s="1" t="s">
        <v>479545</v>
      </c>
      <c r="M17985" s="1" t="s">
        <v>62003</v>
      </c>
      <c r="N17985" s="1" t="s">
        <v>144467</v>
      </c>
      <c r="O17985" s="1" t="s">
        <v>485204</v>
      </c>
      <c r="P17985" s="1" t="s">
        <v>496557</v>
      </c>
      <c r="Q17985" s="1" t="s">
        <v>35940</v>
      </c>
      <c r="R17985" s="1" t="s">
        <v>102960</v>
      </c>
      <c r="S17985" s="1" t="s">
        <v>496558</v>
      </c>
      <c r="T17985" s="1" t="s">
        <v>196265</v>
      </c>
      <c r="U17985" s="1" t="s">
        <v>50843</v>
      </c>
      <c r="V17985" s="1" t="s">
        <v>496559</v>
      </c>
      <c r="W17985" s="1" t="s">
        <v>496560</v>
      </c>
      <c r="X17985" s="1" t="s">
        <v>496561</v>
      </c>
      <c r="Y17985" s="1" t="s">
        <v>496562</v>
      </c>
      <c r="Z17985" s="1" t="s">
        <v>496563</v>
      </c>
      <c r="AA17985" s="1" t="s">
        <v>496564</v>
      </c>
      <c r="AB17985" s="1" t="s">
        <v>316338</v>
      </c>
      <c r="AC17985" s="1" t="s">
        <v>496565</v>
      </c>
      <c r="AD17985" s="1" t="s">
        <v>496566</v>
      </c>
      <c r="AE17985" s="1" t="s">
        <v>496567</v>
      </c>
      <c r="AF17985" s="1" t="s">
        <v>496568</v>
      </c>
      <c r="AG17985" s="1" t="s">
        <v>72671</v>
      </c>
      <c r="AH17985" s="1" t="s">
        <v>496569</v>
      </c>
      <c r="AI17985" s="1" t="s">
        <v>496570</v>
      </c>
      <c r="AJ17985" s="1" t="s">
        <v>496571</v>
      </c>
      <c r="AK17985" s="1" t="s">
        <v>496572</v>
      </c>
      <c r="AL17985" s="1" t="s">
        <v>496573</v>
      </c>
      <c r="AM17985" s="1" t="s">
        <v>496574</v>
      </c>
      <c r="AN17985" s="1" t="s">
        <v>496575</v>
      </c>
      <c r="AO17985" s="1" t="s">
        <v>496576</v>
      </c>
      <c r="AP17985" s="1" t="s">
        <v>496577</v>
      </c>
      <c r="AQ17985" s="1" t="s">
        <v>459825</v>
      </c>
      <c r="AR17985" s="1" t="s">
        <v>496578</v>
      </c>
    </row>
    <row r="17986" spans="1:44" x14ac:dyDescent="0.3">
      <c r="A17986" s="1" t="s">
        <v>496579</v>
      </c>
      <c r="B17986" s="1" t="s">
        <v>496580</v>
      </c>
      <c r="C17986" s="1" t="s">
        <v>496581</v>
      </c>
      <c r="D17986" s="1" t="s">
        <v>260168</v>
      </c>
      <c r="E17986" s="1" t="s">
        <v>496582</v>
      </c>
      <c r="F17986" s="1" t="s">
        <v>496583</v>
      </c>
      <c r="G17986" s="1" t="s">
        <v>259306</v>
      </c>
      <c r="H17986" s="1" t="s">
        <v>46573</v>
      </c>
      <c r="I17986" s="1" t="s">
        <v>71763</v>
      </c>
      <c r="J17986" s="1" t="s">
        <v>496584</v>
      </c>
      <c r="K17986" s="1" t="s">
        <v>496585</v>
      </c>
      <c r="L17986" s="1" t="s">
        <v>61233</v>
      </c>
      <c r="M17986" s="1" t="s">
        <v>496586</v>
      </c>
      <c r="N17986" s="1" t="s">
        <v>496587</v>
      </c>
      <c r="O17986" s="1" t="s">
        <v>496588</v>
      </c>
      <c r="P17986" s="1" t="s">
        <v>109682</v>
      </c>
      <c r="Q17986" s="1" t="s">
        <v>496589</v>
      </c>
      <c r="R17986" s="1" t="s">
        <v>496590</v>
      </c>
      <c r="S17986" s="1" t="s">
        <v>95634</v>
      </c>
      <c r="T17986" s="1" t="s">
        <v>60878</v>
      </c>
      <c r="U17986" s="1" t="s">
        <v>30137</v>
      </c>
      <c r="V17986" s="1" t="s">
        <v>496591</v>
      </c>
      <c r="W17986" s="1" t="s">
        <v>496592</v>
      </c>
      <c r="X17986" s="1" t="s">
        <v>496593</v>
      </c>
      <c r="Y17986" s="1" t="s">
        <v>496594</v>
      </c>
      <c r="Z17986" s="1" t="s">
        <v>496595</v>
      </c>
      <c r="AA17986" s="1" t="s">
        <v>492419</v>
      </c>
      <c r="AB17986" s="1" t="s">
        <v>496596</v>
      </c>
      <c r="AC17986" s="1" t="s">
        <v>496597</v>
      </c>
      <c r="AD17986" s="1" t="s">
        <v>496598</v>
      </c>
      <c r="AE17986" s="1" t="s">
        <v>496599</v>
      </c>
      <c r="AF17986" s="1" t="s">
        <v>283680</v>
      </c>
      <c r="AG17986" s="1" t="s">
        <v>197090</v>
      </c>
      <c r="AH17986" s="1" t="s">
        <v>496600</v>
      </c>
      <c r="AI17986" s="1" t="s">
        <v>496601</v>
      </c>
      <c r="AJ17986" s="1" t="s">
        <v>496602</v>
      </c>
      <c r="AK17986" s="1" t="s">
        <v>496603</v>
      </c>
      <c r="AL17986" s="1" t="s">
        <v>496604</v>
      </c>
      <c r="AM17986" s="1" t="s">
        <v>496605</v>
      </c>
      <c r="AN17986" s="1" t="s">
        <v>432135</v>
      </c>
      <c r="AO17986" s="1" t="s">
        <v>496606</v>
      </c>
      <c r="AP17986" s="1" t="s">
        <v>496607</v>
      </c>
      <c r="AQ17986" s="1" t="s">
        <v>496608</v>
      </c>
      <c r="AR17986" s="1" t="s">
        <v>496609</v>
      </c>
    </row>
    <row r="17987" spans="1:44" x14ac:dyDescent="0.3">
      <c r="A17987" s="1" t="s">
        <v>496610</v>
      </c>
      <c r="B17987" s="1" t="s">
        <v>496611</v>
      </c>
      <c r="C17987" s="1" t="s">
        <v>496612</v>
      </c>
      <c r="D17987" s="1" t="s">
        <v>449868</v>
      </c>
      <c r="E17987" s="1" t="s">
        <v>163299</v>
      </c>
      <c r="F17987" s="1" t="s">
        <v>122464</v>
      </c>
      <c r="G17987" s="1" t="s">
        <v>100329</v>
      </c>
      <c r="H17987" s="1" t="s">
        <v>58991</v>
      </c>
      <c r="I17987" s="1" t="s">
        <v>114947</v>
      </c>
      <c r="J17987" s="1" t="s">
        <v>149910</v>
      </c>
      <c r="K17987" s="1" t="s">
        <v>91129</v>
      </c>
      <c r="L17987" s="1" t="s">
        <v>164943</v>
      </c>
      <c r="M17987" s="1" t="s">
        <v>60749</v>
      </c>
      <c r="N17987" s="1" t="s">
        <v>237479</v>
      </c>
      <c r="O17987" s="1" t="s">
        <v>158214</v>
      </c>
      <c r="P17987" s="1" t="s">
        <v>202052</v>
      </c>
      <c r="Q17987" s="1" t="s">
        <v>30123</v>
      </c>
      <c r="R17987" s="1" t="s">
        <v>118348</v>
      </c>
      <c r="S17987" s="1" t="s">
        <v>28229</v>
      </c>
      <c r="T17987" s="1" t="s">
        <v>285828</v>
      </c>
      <c r="U17987" s="1" t="s">
        <v>28193</v>
      </c>
      <c r="V17987" s="1" t="s">
        <v>496613</v>
      </c>
      <c r="W17987" s="1" t="s">
        <v>496614</v>
      </c>
      <c r="X17987" s="1" t="s">
        <v>496615</v>
      </c>
      <c r="Y17987" s="1" t="s">
        <v>496616</v>
      </c>
      <c r="Z17987" s="1" t="s">
        <v>462628</v>
      </c>
      <c r="AA17987" s="1" t="s">
        <v>496617</v>
      </c>
      <c r="AB17987" s="1" t="s">
        <v>496618</v>
      </c>
      <c r="AC17987" s="1" t="s">
        <v>496619</v>
      </c>
      <c r="AD17987" s="1" t="s">
        <v>496620</v>
      </c>
      <c r="AE17987" s="1" t="s">
        <v>496621</v>
      </c>
      <c r="AF17987" s="1" t="s">
        <v>496622</v>
      </c>
      <c r="AG17987" s="1" t="s">
        <v>496623</v>
      </c>
      <c r="AH17987" s="1" t="s">
        <v>462636</v>
      </c>
      <c r="AI17987" s="1" t="s">
        <v>496624</v>
      </c>
      <c r="AJ17987" s="1" t="s">
        <v>460239</v>
      </c>
      <c r="AK17987" s="1" t="s">
        <v>496625</v>
      </c>
      <c r="AL17987" s="1" t="s">
        <v>496626</v>
      </c>
      <c r="AM17987" s="1" t="s">
        <v>496627</v>
      </c>
      <c r="AN17987" s="1" t="s">
        <v>496628</v>
      </c>
      <c r="AO17987" s="1" t="s">
        <v>496629</v>
      </c>
      <c r="AP17987" s="1" t="s">
        <v>496630</v>
      </c>
      <c r="AQ17987" s="1" t="s">
        <v>496631</v>
      </c>
      <c r="AR17987" s="1" t="s">
        <v>496632</v>
      </c>
    </row>
    <row r="17988" spans="1:44" x14ac:dyDescent="0.3">
      <c r="A17988" s="1" t="s">
        <v>496633</v>
      </c>
      <c r="B17988" s="1" t="s">
        <v>496634</v>
      </c>
      <c r="C17988" s="1" t="s">
        <v>383660</v>
      </c>
      <c r="D17988" s="1" t="s">
        <v>496635</v>
      </c>
      <c r="E17988" s="1" t="s">
        <v>496636</v>
      </c>
      <c r="F17988" s="1" t="s">
        <v>32475</v>
      </c>
      <c r="G17988" s="1" t="s">
        <v>33722</v>
      </c>
      <c r="H17988" s="1" t="s">
        <v>147342</v>
      </c>
      <c r="I17988" s="1" t="s">
        <v>133692</v>
      </c>
      <c r="J17988" s="1" t="s">
        <v>496637</v>
      </c>
      <c r="K17988" s="1" t="s">
        <v>24492</v>
      </c>
      <c r="L17988" s="1" t="s">
        <v>423352</v>
      </c>
      <c r="M17988" s="1" t="s">
        <v>113091</v>
      </c>
      <c r="N17988" s="1" t="s">
        <v>496638</v>
      </c>
      <c r="O17988" s="1" t="s">
        <v>49575</v>
      </c>
      <c r="P17988" s="1" t="s">
        <v>33274</v>
      </c>
      <c r="Q17988" s="1" t="s">
        <v>262279</v>
      </c>
      <c r="R17988" s="1" t="s">
        <v>62074</v>
      </c>
      <c r="S17988" s="1" t="s">
        <v>38393</v>
      </c>
      <c r="T17988" s="1" t="s">
        <v>64360</v>
      </c>
      <c r="U17988" s="1" t="s">
        <v>59779</v>
      </c>
      <c r="V17988" s="1" t="s">
        <v>496639</v>
      </c>
      <c r="W17988" s="1" t="s">
        <v>496640</v>
      </c>
      <c r="X17988" s="1" t="s">
        <v>496641</v>
      </c>
      <c r="Y17988" s="1" t="s">
        <v>496642</v>
      </c>
      <c r="Z17988" s="1" t="s">
        <v>496643</v>
      </c>
      <c r="AA17988" s="1" t="s">
        <v>496644</v>
      </c>
      <c r="AB17988" s="1" t="s">
        <v>496645</v>
      </c>
      <c r="AC17988" s="1" t="s">
        <v>496646</v>
      </c>
      <c r="AD17988" s="1" t="s">
        <v>496647</v>
      </c>
      <c r="AE17988" s="1" t="s">
        <v>496648</v>
      </c>
      <c r="AF17988" s="1" t="s">
        <v>496649</v>
      </c>
      <c r="AG17988" s="1" t="s">
        <v>496650</v>
      </c>
      <c r="AH17988" s="1" t="s">
        <v>147740</v>
      </c>
      <c r="AI17988" s="1" t="s">
        <v>496651</v>
      </c>
      <c r="AJ17988" s="1" t="s">
        <v>379938</v>
      </c>
      <c r="AK17988" s="1" t="s">
        <v>496652</v>
      </c>
      <c r="AL17988" s="1" t="s">
        <v>496653</v>
      </c>
      <c r="AM17988" s="1" t="s">
        <v>84438</v>
      </c>
      <c r="AN17988" s="1" t="s">
        <v>496654</v>
      </c>
      <c r="AO17988" s="1" t="s">
        <v>496655</v>
      </c>
      <c r="AP17988" s="1" t="s">
        <v>496656</v>
      </c>
      <c r="AQ17988" s="1" t="s">
        <v>496657</v>
      </c>
      <c r="AR17988" s="1" t="s">
        <v>496658</v>
      </c>
    </row>
    <row r="17989" spans="1:44" x14ac:dyDescent="0.3">
      <c r="A17989" s="1" t="s">
        <v>496659</v>
      </c>
      <c r="B17989" s="1" t="s">
        <v>496660</v>
      </c>
      <c r="C17989" s="1" t="s">
        <v>496661</v>
      </c>
      <c r="D17989" s="1" t="s">
        <v>496662</v>
      </c>
      <c r="E17989" s="1" t="s">
        <v>496663</v>
      </c>
      <c r="F17989" s="1" t="s">
        <v>496664</v>
      </c>
      <c r="G17989" s="1" t="s">
        <v>43654</v>
      </c>
      <c r="H17989" s="1" t="s">
        <v>44398</v>
      </c>
      <c r="I17989" s="1" t="s">
        <v>63087</v>
      </c>
      <c r="J17989" s="1" t="s">
        <v>496665</v>
      </c>
      <c r="K17989" s="1" t="s">
        <v>46029</v>
      </c>
      <c r="L17989" s="1" t="s">
        <v>109098</v>
      </c>
      <c r="M17989" s="1" t="s">
        <v>23322</v>
      </c>
      <c r="N17989" s="1" t="s">
        <v>496666</v>
      </c>
      <c r="O17989" s="1" t="s">
        <v>204486</v>
      </c>
      <c r="P17989" s="1" t="s">
        <v>207385</v>
      </c>
      <c r="Q17989" s="1" t="s">
        <v>40663</v>
      </c>
      <c r="R17989" s="1" t="s">
        <v>496667</v>
      </c>
      <c r="S17989" s="1" t="s">
        <v>97185</v>
      </c>
      <c r="T17989" s="1" t="s">
        <v>146582</v>
      </c>
      <c r="U17989" s="1" t="s">
        <v>77575</v>
      </c>
      <c r="V17989" s="1" t="s">
        <v>496668</v>
      </c>
      <c r="W17989" s="1" t="s">
        <v>496669</v>
      </c>
      <c r="X17989" s="1" t="s">
        <v>496670</v>
      </c>
      <c r="Y17989" s="1" t="s">
        <v>496671</v>
      </c>
      <c r="Z17989" s="1" t="s">
        <v>78405</v>
      </c>
      <c r="AA17989" s="1" t="s">
        <v>496672</v>
      </c>
      <c r="AB17989" s="1" t="s">
        <v>496673</v>
      </c>
      <c r="AC17989" s="1" t="s">
        <v>496674</v>
      </c>
      <c r="AD17989" s="1" t="s">
        <v>496675</v>
      </c>
      <c r="AE17989" s="1" t="s">
        <v>496676</v>
      </c>
      <c r="AF17989" s="1" t="s">
        <v>496677</v>
      </c>
      <c r="AG17989" s="1" t="s">
        <v>496678</v>
      </c>
      <c r="AH17989" s="1" t="s">
        <v>81426</v>
      </c>
      <c r="AI17989" s="1" t="s">
        <v>496679</v>
      </c>
      <c r="AJ17989" s="1" t="s">
        <v>304821</v>
      </c>
      <c r="AK17989" s="1" t="s">
        <v>496680</v>
      </c>
      <c r="AL17989" s="1" t="s">
        <v>496681</v>
      </c>
      <c r="AM17989" s="1" t="s">
        <v>496682</v>
      </c>
      <c r="AN17989" s="1" t="s">
        <v>496683</v>
      </c>
      <c r="AO17989" s="1" t="s">
        <v>496684</v>
      </c>
      <c r="AP17989" s="1" t="s">
        <v>494670</v>
      </c>
      <c r="AQ17989" s="1" t="s">
        <v>496685</v>
      </c>
      <c r="AR17989" s="1" t="s">
        <v>496686</v>
      </c>
    </row>
    <row r="17990" spans="1:44" x14ac:dyDescent="0.3">
      <c r="A17990" s="1" t="s">
        <v>496687</v>
      </c>
      <c r="B17990" s="1" t="s">
        <v>496688</v>
      </c>
      <c r="C17990" s="1" t="s">
        <v>495912</v>
      </c>
      <c r="D17990" s="1" t="s">
        <v>43491</v>
      </c>
      <c r="E17990" s="1" t="s">
        <v>386474</v>
      </c>
      <c r="F17990" s="1" t="s">
        <v>235500</v>
      </c>
      <c r="G17990" s="1" t="s">
        <v>374693</v>
      </c>
      <c r="H17990" s="1" t="s">
        <v>45700</v>
      </c>
      <c r="I17990" s="1" t="s">
        <v>42971</v>
      </c>
      <c r="J17990" s="1" t="s">
        <v>129211</v>
      </c>
      <c r="K17990" s="1" t="s">
        <v>97920</v>
      </c>
      <c r="L17990" s="1" t="s">
        <v>90446</v>
      </c>
      <c r="M17990" s="1" t="s">
        <v>32521</v>
      </c>
      <c r="N17990" s="1" t="s">
        <v>110501</v>
      </c>
      <c r="O17990" s="1" t="s">
        <v>173751</v>
      </c>
      <c r="P17990" s="1" t="s">
        <v>49057</v>
      </c>
      <c r="Q17990" s="1" t="s">
        <v>75141</v>
      </c>
      <c r="R17990" s="1" t="s">
        <v>131545</v>
      </c>
      <c r="S17990" s="1" t="s">
        <v>99899</v>
      </c>
      <c r="T17990" s="1" t="s">
        <v>107882</v>
      </c>
      <c r="U17990" s="1" t="s">
        <v>66504</v>
      </c>
      <c r="V17990" s="1" t="s">
        <v>496689</v>
      </c>
      <c r="W17990" s="1" t="s">
        <v>496690</v>
      </c>
      <c r="X17990" s="1" t="s">
        <v>496691</v>
      </c>
      <c r="Y17990" s="1" t="s">
        <v>79696</v>
      </c>
      <c r="Z17990" s="1" t="s">
        <v>79564</v>
      </c>
      <c r="AA17990" s="1" t="s">
        <v>496692</v>
      </c>
      <c r="AB17990" s="1" t="s">
        <v>80168</v>
      </c>
      <c r="AC17990" s="1" t="s">
        <v>496693</v>
      </c>
      <c r="AD17990" s="1" t="s">
        <v>496694</v>
      </c>
      <c r="AE17990" s="1" t="s">
        <v>496695</v>
      </c>
      <c r="AF17990" s="1" t="s">
        <v>496696</v>
      </c>
      <c r="AG17990" s="1" t="s">
        <v>343163</v>
      </c>
      <c r="AH17990" s="1" t="s">
        <v>460868</v>
      </c>
      <c r="AI17990" s="1" t="s">
        <v>496697</v>
      </c>
      <c r="AJ17990" s="1" t="s">
        <v>496698</v>
      </c>
      <c r="AK17990" s="1" t="s">
        <v>496699</v>
      </c>
      <c r="AL17990" s="1" t="s">
        <v>496700</v>
      </c>
      <c r="AM17990" s="1" t="s">
        <v>496701</v>
      </c>
      <c r="AN17990" s="1" t="s">
        <v>496702</v>
      </c>
      <c r="AO17990" s="1" t="s">
        <v>496703</v>
      </c>
      <c r="AP17990" s="1" t="s">
        <v>496704</v>
      </c>
      <c r="AQ17990" s="1" t="s">
        <v>496705</v>
      </c>
      <c r="AR17990" s="1" t="s">
        <v>496706</v>
      </c>
    </row>
    <row r="17991" spans="1:44" x14ac:dyDescent="0.3">
      <c r="A17991" s="1" t="s">
        <v>496707</v>
      </c>
      <c r="B17991" s="1" t="s">
        <v>496708</v>
      </c>
      <c r="C17991" s="1" t="s">
        <v>325375</v>
      </c>
      <c r="D17991" s="1" t="s">
        <v>496709</v>
      </c>
      <c r="E17991" s="1" t="s">
        <v>485881</v>
      </c>
      <c r="F17991" s="1" t="s">
        <v>116795</v>
      </c>
      <c r="G17991" s="1" t="s">
        <v>32688</v>
      </c>
      <c r="H17991" s="1" t="s">
        <v>115204</v>
      </c>
      <c r="I17991" s="1" t="s">
        <v>88569</v>
      </c>
      <c r="J17991" s="1" t="s">
        <v>496710</v>
      </c>
      <c r="K17991" s="1" t="s">
        <v>72199</v>
      </c>
      <c r="L17991" s="1" t="s">
        <v>22257</v>
      </c>
      <c r="M17991" s="1" t="s">
        <v>221485</v>
      </c>
      <c r="N17991" s="1" t="s">
        <v>496711</v>
      </c>
      <c r="O17991" s="1" t="s">
        <v>204887</v>
      </c>
      <c r="P17991" s="1" t="s">
        <v>66631</v>
      </c>
      <c r="Q17991" s="1" t="s">
        <v>68109</v>
      </c>
      <c r="R17991" s="1" t="s">
        <v>496712</v>
      </c>
      <c r="S17991" s="1" t="s">
        <v>53720</v>
      </c>
      <c r="T17991" s="1" t="s">
        <v>39185</v>
      </c>
      <c r="U17991" s="1" t="s">
        <v>456098</v>
      </c>
      <c r="V17991" s="1" t="s">
        <v>496713</v>
      </c>
      <c r="W17991" s="1" t="s">
        <v>496714</v>
      </c>
      <c r="X17991" s="1" t="s">
        <v>496715</v>
      </c>
      <c r="Y17991" s="1" t="s">
        <v>496716</v>
      </c>
      <c r="Z17991" s="1" t="s">
        <v>462401</v>
      </c>
      <c r="AA17991" s="1" t="s">
        <v>496717</v>
      </c>
      <c r="AB17991" s="1" t="s">
        <v>316390</v>
      </c>
      <c r="AC17991" s="1" t="s">
        <v>496718</v>
      </c>
      <c r="AD17991" s="1" t="s">
        <v>235630</v>
      </c>
      <c r="AE17991" s="1" t="s">
        <v>496719</v>
      </c>
      <c r="AF17991" s="1" t="s">
        <v>496720</v>
      </c>
      <c r="AG17991" s="1" t="s">
        <v>496721</v>
      </c>
      <c r="AH17991" s="1" t="s">
        <v>397345</v>
      </c>
      <c r="AI17991" s="1" t="s">
        <v>496722</v>
      </c>
      <c r="AJ17991" s="1" t="s">
        <v>496723</v>
      </c>
      <c r="AK17991" s="1" t="s">
        <v>307641</v>
      </c>
      <c r="AL17991" s="1" t="s">
        <v>496724</v>
      </c>
      <c r="AM17991" s="1" t="s">
        <v>496725</v>
      </c>
      <c r="AN17991" s="1" t="s">
        <v>496726</v>
      </c>
      <c r="AO17991" s="1" t="s">
        <v>496727</v>
      </c>
      <c r="AP17991" s="1" t="s">
        <v>496728</v>
      </c>
      <c r="AQ17991" s="1" t="s">
        <v>496729</v>
      </c>
      <c r="AR17991" s="1" t="s">
        <v>496730</v>
      </c>
    </row>
    <row r="17992" spans="1:44" x14ac:dyDescent="0.3">
      <c r="A17992" s="1" t="s">
        <v>496731</v>
      </c>
      <c r="B17992" s="1" t="s">
        <v>496732</v>
      </c>
      <c r="C17992" s="1" t="s">
        <v>387312</v>
      </c>
      <c r="D17992" s="1" t="s">
        <v>496733</v>
      </c>
      <c r="E17992" s="1" t="s">
        <v>29361</v>
      </c>
      <c r="F17992" s="1" t="s">
        <v>160367</v>
      </c>
      <c r="G17992" s="1" t="s">
        <v>496734</v>
      </c>
      <c r="H17992" s="1" t="s">
        <v>274165</v>
      </c>
      <c r="I17992" s="1" t="s">
        <v>122956</v>
      </c>
      <c r="J17992" s="1" t="s">
        <v>129329</v>
      </c>
      <c r="K17992" s="1" t="s">
        <v>101219</v>
      </c>
      <c r="L17992" s="1" t="s">
        <v>46151</v>
      </c>
      <c r="M17992" s="1" t="s">
        <v>496735</v>
      </c>
      <c r="N17992" s="1" t="s">
        <v>273990</v>
      </c>
      <c r="O17992" s="1" t="s">
        <v>496736</v>
      </c>
      <c r="P17992" s="1" t="s">
        <v>45598</v>
      </c>
      <c r="Q17992" s="1" t="s">
        <v>69619</v>
      </c>
      <c r="R17992" s="1" t="s">
        <v>184671</v>
      </c>
      <c r="S17992" s="1" t="s">
        <v>495380</v>
      </c>
      <c r="T17992" s="1" t="s">
        <v>124010</v>
      </c>
      <c r="U17992" s="1" t="s">
        <v>61112</v>
      </c>
      <c r="V17992" s="1" t="s">
        <v>496737</v>
      </c>
      <c r="W17992" s="1" t="s">
        <v>496738</v>
      </c>
      <c r="X17992" s="1" t="s">
        <v>496739</v>
      </c>
      <c r="Y17992" s="1" t="s">
        <v>125402</v>
      </c>
      <c r="Z17992" s="1" t="s">
        <v>494754</v>
      </c>
      <c r="AA17992" s="1" t="s">
        <v>496740</v>
      </c>
      <c r="AB17992" s="1" t="s">
        <v>65130</v>
      </c>
      <c r="AC17992" s="1" t="s">
        <v>496741</v>
      </c>
      <c r="AD17992" s="1" t="s">
        <v>496742</v>
      </c>
      <c r="AE17992" s="1" t="s">
        <v>160106</v>
      </c>
      <c r="AF17992" s="1" t="s">
        <v>496743</v>
      </c>
      <c r="AG17992" s="1" t="s">
        <v>299378</v>
      </c>
      <c r="AH17992" s="1" t="s">
        <v>496744</v>
      </c>
      <c r="AI17992" s="1" t="s">
        <v>496745</v>
      </c>
      <c r="AJ17992" s="1" t="s">
        <v>496746</v>
      </c>
      <c r="AK17992" s="1" t="s">
        <v>496747</v>
      </c>
      <c r="AL17992" s="1" t="s">
        <v>496748</v>
      </c>
      <c r="AM17992" s="1" t="s">
        <v>496749</v>
      </c>
      <c r="AN17992" s="1" t="s">
        <v>496750</v>
      </c>
      <c r="AO17992" s="1" t="s">
        <v>496751</v>
      </c>
      <c r="AP17992" s="1" t="s">
        <v>496752</v>
      </c>
      <c r="AQ17992" s="1" t="s">
        <v>493045</v>
      </c>
      <c r="AR17992" s="1" t="s">
        <v>496753</v>
      </c>
    </row>
    <row r="17993" spans="1:44" x14ac:dyDescent="0.3">
      <c r="A17993" s="1" t="s">
        <v>496754</v>
      </c>
      <c r="B17993" s="1" t="s">
        <v>496755</v>
      </c>
      <c r="C17993" s="1" t="s">
        <v>360271</v>
      </c>
      <c r="D17993" s="1" t="s">
        <v>170854</v>
      </c>
      <c r="E17993" s="1" t="s">
        <v>496756</v>
      </c>
      <c r="F17993" s="1" t="s">
        <v>133691</v>
      </c>
      <c r="G17993" s="1" t="s">
        <v>176720</v>
      </c>
      <c r="H17993" s="1" t="s">
        <v>122403</v>
      </c>
      <c r="I17993" s="1" t="s">
        <v>147237</v>
      </c>
      <c r="J17993" s="1" t="s">
        <v>105743</v>
      </c>
      <c r="K17993" s="1" t="s">
        <v>496757</v>
      </c>
      <c r="L17993" s="1" t="s">
        <v>65300</v>
      </c>
      <c r="M17993" s="1" t="s">
        <v>30123</v>
      </c>
      <c r="N17993" s="1" t="s">
        <v>115676</v>
      </c>
      <c r="O17993" s="1" t="s">
        <v>496758</v>
      </c>
      <c r="P17993" s="1" t="s">
        <v>222441</v>
      </c>
      <c r="Q17993" s="1" t="s">
        <v>164519</v>
      </c>
      <c r="R17993" s="1" t="s">
        <v>136348</v>
      </c>
      <c r="S17993" s="1" t="s">
        <v>496759</v>
      </c>
      <c r="T17993" s="1" t="s">
        <v>109593</v>
      </c>
      <c r="U17993" s="1" t="s">
        <v>35836</v>
      </c>
      <c r="V17993" s="1" t="s">
        <v>496760</v>
      </c>
      <c r="W17993" s="1" t="s">
        <v>496761</v>
      </c>
      <c r="X17993" s="1" t="s">
        <v>496762</v>
      </c>
      <c r="Y17993" s="1" t="s">
        <v>496763</v>
      </c>
      <c r="Z17993" s="1" t="s">
        <v>496764</v>
      </c>
      <c r="AA17993" s="1" t="s">
        <v>496765</v>
      </c>
      <c r="AB17993" s="1" t="s">
        <v>496766</v>
      </c>
      <c r="AC17993" s="1" t="s">
        <v>496767</v>
      </c>
      <c r="AD17993" s="1" t="s">
        <v>496768</v>
      </c>
      <c r="AE17993" s="1" t="s">
        <v>496769</v>
      </c>
      <c r="AF17993" s="1" t="s">
        <v>496770</v>
      </c>
      <c r="AG17993" s="1" t="s">
        <v>394048</v>
      </c>
      <c r="AH17993" s="1" t="s">
        <v>496771</v>
      </c>
      <c r="AI17993" s="1" t="s">
        <v>496772</v>
      </c>
      <c r="AJ17993" s="1" t="s">
        <v>496773</v>
      </c>
      <c r="AK17993" s="1" t="s">
        <v>496774</v>
      </c>
      <c r="AL17993" s="1" t="s">
        <v>496775</v>
      </c>
      <c r="AM17993" s="1" t="s">
        <v>492692</v>
      </c>
      <c r="AN17993" s="1" t="s">
        <v>496776</v>
      </c>
      <c r="AO17993" s="1" t="s">
        <v>496777</v>
      </c>
      <c r="AP17993" s="1" t="s">
        <v>496778</v>
      </c>
      <c r="AQ17993" s="1" t="s">
        <v>496779</v>
      </c>
      <c r="AR17993" s="1" t="s">
        <v>496780</v>
      </c>
    </row>
    <row r="17994" spans="1:44" x14ac:dyDescent="0.3">
      <c r="A17994" s="1" t="s">
        <v>496781</v>
      </c>
      <c r="B17994" s="1" t="s">
        <v>496782</v>
      </c>
      <c r="C17994" s="1" t="s">
        <v>496783</v>
      </c>
      <c r="D17994" s="1" t="s">
        <v>496784</v>
      </c>
      <c r="E17994" s="1" t="s">
        <v>57414</v>
      </c>
      <c r="F17994" s="1" t="s">
        <v>126303</v>
      </c>
      <c r="G17994" s="1" t="s">
        <v>344970</v>
      </c>
      <c r="H17994" s="1" t="s">
        <v>41386</v>
      </c>
      <c r="I17994" s="1" t="s">
        <v>171158</v>
      </c>
      <c r="J17994" s="1" t="s">
        <v>185596</v>
      </c>
      <c r="K17994" s="1" t="s">
        <v>496785</v>
      </c>
      <c r="L17994" s="1" t="s">
        <v>46776</v>
      </c>
      <c r="M17994" s="1" t="s">
        <v>130196</v>
      </c>
      <c r="N17994" s="1" t="s">
        <v>35065</v>
      </c>
      <c r="O17994" s="1" t="s">
        <v>373409</v>
      </c>
      <c r="P17994" s="1" t="s">
        <v>53929</v>
      </c>
      <c r="Q17994" s="1" t="s">
        <v>68936</v>
      </c>
      <c r="R17994" s="1" t="s">
        <v>38762</v>
      </c>
      <c r="S17994" s="1" t="s">
        <v>496786</v>
      </c>
      <c r="T17994" s="1" t="s">
        <v>37079</v>
      </c>
      <c r="U17994" s="1" t="s">
        <v>190035</v>
      </c>
      <c r="V17994" s="1" t="s">
        <v>496787</v>
      </c>
      <c r="W17994" s="1" t="s">
        <v>496788</v>
      </c>
      <c r="X17994" s="1" t="s">
        <v>77058</v>
      </c>
      <c r="Y17994" s="1" t="s">
        <v>496789</v>
      </c>
      <c r="Z17994" s="1" t="s">
        <v>399114</v>
      </c>
      <c r="AA17994" s="1" t="s">
        <v>496790</v>
      </c>
      <c r="AB17994" s="1" t="s">
        <v>496791</v>
      </c>
      <c r="AC17994" s="1" t="s">
        <v>496619</v>
      </c>
      <c r="AD17994" s="1" t="s">
        <v>496792</v>
      </c>
      <c r="AE17994" s="1" t="s">
        <v>496793</v>
      </c>
      <c r="AF17994" s="1" t="s">
        <v>496794</v>
      </c>
      <c r="AG17994" s="1" t="s">
        <v>496795</v>
      </c>
      <c r="AH17994" s="1" t="s">
        <v>399011</v>
      </c>
      <c r="AI17994" s="1" t="s">
        <v>496796</v>
      </c>
      <c r="AJ17994" s="1" t="s">
        <v>342118</v>
      </c>
      <c r="AK17994" s="1" t="s">
        <v>496797</v>
      </c>
      <c r="AL17994" s="1" t="s">
        <v>496798</v>
      </c>
      <c r="AM17994" s="1" t="s">
        <v>496799</v>
      </c>
      <c r="AN17994" s="1" t="s">
        <v>496800</v>
      </c>
      <c r="AO17994" s="1" t="s">
        <v>496801</v>
      </c>
      <c r="AP17994" s="1" t="s">
        <v>496802</v>
      </c>
      <c r="AQ17994" s="1" t="s">
        <v>496803</v>
      </c>
      <c r="AR17994" s="1" t="s">
        <v>496804</v>
      </c>
    </row>
    <row r="17995" spans="1:44" x14ac:dyDescent="0.3">
      <c r="A17995" s="1" t="s">
        <v>496805</v>
      </c>
      <c r="B17995" s="1" t="s">
        <v>496806</v>
      </c>
      <c r="C17995" s="1" t="s">
        <v>161021</v>
      </c>
      <c r="D17995" s="1" t="s">
        <v>496807</v>
      </c>
      <c r="E17995" s="1" t="s">
        <v>231607</v>
      </c>
      <c r="F17995" s="1" t="s">
        <v>239361</v>
      </c>
      <c r="G17995" s="1" t="s">
        <v>197816</v>
      </c>
      <c r="H17995" s="1" t="s">
        <v>63491</v>
      </c>
      <c r="I17995" s="1" t="s">
        <v>41387</v>
      </c>
      <c r="J17995" s="1" t="s">
        <v>172601</v>
      </c>
      <c r="K17995" s="1" t="s">
        <v>496808</v>
      </c>
      <c r="L17995" s="1" t="s">
        <v>28223</v>
      </c>
      <c r="M17995" s="1" t="s">
        <v>130196</v>
      </c>
      <c r="N17995" s="1" t="s">
        <v>436888</v>
      </c>
      <c r="O17995" s="1" t="s">
        <v>397117</v>
      </c>
      <c r="P17995" s="1" t="s">
        <v>64408</v>
      </c>
      <c r="Q17995" s="1" t="s">
        <v>68936</v>
      </c>
      <c r="R17995" s="1" t="s">
        <v>238768</v>
      </c>
      <c r="S17995" s="1" t="s">
        <v>496809</v>
      </c>
      <c r="T17995" s="1" t="s">
        <v>40880</v>
      </c>
      <c r="U17995" s="1" t="s">
        <v>190035</v>
      </c>
      <c r="V17995" s="1" t="s">
        <v>496810</v>
      </c>
      <c r="W17995" s="1" t="s">
        <v>496811</v>
      </c>
      <c r="X17995" s="1" t="s">
        <v>496812</v>
      </c>
      <c r="Y17995" s="1" t="s">
        <v>496813</v>
      </c>
      <c r="Z17995" s="1" t="s">
        <v>496814</v>
      </c>
      <c r="AA17995" s="1" t="s">
        <v>406637</v>
      </c>
      <c r="AB17995" s="1" t="s">
        <v>496815</v>
      </c>
      <c r="AC17995" s="1" t="s">
        <v>496816</v>
      </c>
      <c r="AD17995" s="1" t="s">
        <v>496817</v>
      </c>
      <c r="AE17995" s="1" t="s">
        <v>496818</v>
      </c>
      <c r="AF17995" s="1" t="s">
        <v>496794</v>
      </c>
      <c r="AG17995" s="1" t="s">
        <v>496819</v>
      </c>
      <c r="AH17995" s="1" t="s">
        <v>496820</v>
      </c>
      <c r="AI17995" s="1" t="s">
        <v>406645</v>
      </c>
      <c r="AJ17995" s="1" t="s">
        <v>342118</v>
      </c>
      <c r="AK17995" s="1" t="s">
        <v>496821</v>
      </c>
      <c r="AL17995" s="1" t="s">
        <v>496822</v>
      </c>
      <c r="AM17995" s="1" t="s">
        <v>496823</v>
      </c>
      <c r="AN17995" s="1" t="s">
        <v>496800</v>
      </c>
      <c r="AO17995" s="1" t="s">
        <v>496824</v>
      </c>
      <c r="AP17995" s="1" t="s">
        <v>496825</v>
      </c>
      <c r="AQ17995" s="1" t="s">
        <v>496826</v>
      </c>
      <c r="AR17995" s="1" t="s">
        <v>496804</v>
      </c>
    </row>
    <row r="17996" spans="1:44" x14ac:dyDescent="0.3">
      <c r="A17996" s="1" t="s">
        <v>496827</v>
      </c>
      <c r="B17996" s="1" t="s">
        <v>496828</v>
      </c>
      <c r="C17996" s="1" t="s">
        <v>363146</v>
      </c>
      <c r="D17996" s="1" t="s">
        <v>181063</v>
      </c>
      <c r="E17996" s="1" t="s">
        <v>496829</v>
      </c>
      <c r="F17996" s="1" t="s">
        <v>496830</v>
      </c>
      <c r="G17996" s="1" t="s">
        <v>95913</v>
      </c>
      <c r="H17996" s="1" t="s">
        <v>28942</v>
      </c>
      <c r="I17996" s="1" t="s">
        <v>63492</v>
      </c>
      <c r="J17996" s="1" t="s">
        <v>496831</v>
      </c>
      <c r="K17996" s="1" t="s">
        <v>114287</v>
      </c>
      <c r="L17996" s="1" t="s">
        <v>22040</v>
      </c>
      <c r="M17996" s="1" t="s">
        <v>117839</v>
      </c>
      <c r="N17996" s="1" t="s">
        <v>402360</v>
      </c>
      <c r="O17996" s="1" t="s">
        <v>496832</v>
      </c>
      <c r="P17996" s="1" t="s">
        <v>148718</v>
      </c>
      <c r="Q17996" s="1" t="s">
        <v>56170</v>
      </c>
      <c r="R17996" s="1" t="s">
        <v>496833</v>
      </c>
      <c r="S17996" s="1" t="s">
        <v>95400</v>
      </c>
      <c r="T17996" s="1" t="s">
        <v>182413</v>
      </c>
      <c r="U17996" s="1" t="s">
        <v>257560</v>
      </c>
      <c r="V17996" s="1" t="s">
        <v>496834</v>
      </c>
      <c r="W17996" s="1" t="s">
        <v>496835</v>
      </c>
      <c r="X17996" s="1" t="s">
        <v>496836</v>
      </c>
      <c r="Y17996" s="1" t="s">
        <v>496837</v>
      </c>
      <c r="Z17996" s="1" t="s">
        <v>496838</v>
      </c>
      <c r="AA17996" s="1" t="s">
        <v>496839</v>
      </c>
      <c r="AB17996" s="1" t="s">
        <v>496840</v>
      </c>
      <c r="AC17996" s="1" t="s">
        <v>496841</v>
      </c>
      <c r="AD17996" s="1" t="s">
        <v>496842</v>
      </c>
      <c r="AE17996" s="1" t="s">
        <v>496843</v>
      </c>
      <c r="AF17996" s="1" t="s">
        <v>210381</v>
      </c>
      <c r="AG17996" s="1" t="s">
        <v>496844</v>
      </c>
      <c r="AH17996" s="1" t="s">
        <v>496845</v>
      </c>
      <c r="AI17996" s="1" t="s">
        <v>496846</v>
      </c>
      <c r="AJ17996" s="1" t="s">
        <v>210292</v>
      </c>
      <c r="AK17996" s="1" t="s">
        <v>496847</v>
      </c>
      <c r="AL17996" s="1" t="s">
        <v>496848</v>
      </c>
      <c r="AM17996" s="1" t="s">
        <v>496849</v>
      </c>
      <c r="AN17996" s="1" t="s">
        <v>496850</v>
      </c>
      <c r="AO17996" s="1" t="s">
        <v>496851</v>
      </c>
      <c r="AP17996" s="1" t="s">
        <v>496852</v>
      </c>
      <c r="AQ17996" s="1" t="s">
        <v>496853</v>
      </c>
      <c r="AR17996" s="1" t="s">
        <v>496854</v>
      </c>
    </row>
    <row r="17997" spans="1:44" x14ac:dyDescent="0.3">
      <c r="A17997" s="1" t="s">
        <v>496855</v>
      </c>
      <c r="B17997" s="1" t="s">
        <v>496856</v>
      </c>
      <c r="C17997" s="1" t="s">
        <v>466096</v>
      </c>
      <c r="D17997" s="1" t="s">
        <v>421078</v>
      </c>
      <c r="E17997" s="1" t="s">
        <v>209870</v>
      </c>
      <c r="F17997" s="1" t="s">
        <v>266785</v>
      </c>
      <c r="G17997" s="1" t="s">
        <v>150021</v>
      </c>
      <c r="H17997" s="1" t="s">
        <v>42017</v>
      </c>
      <c r="I17997" s="1" t="s">
        <v>31084</v>
      </c>
      <c r="J17997" s="1" t="s">
        <v>296833</v>
      </c>
      <c r="K17997" s="1" t="s">
        <v>141870</v>
      </c>
      <c r="L17997" s="1" t="s">
        <v>36937</v>
      </c>
      <c r="M17997" s="1" t="s">
        <v>71270</v>
      </c>
      <c r="N17997" s="1" t="s">
        <v>131045</v>
      </c>
      <c r="O17997" s="1" t="s">
        <v>169234</v>
      </c>
      <c r="P17997" s="1" t="s">
        <v>168387</v>
      </c>
      <c r="Q17997" s="1" t="s">
        <v>227921</v>
      </c>
      <c r="R17997" s="1" t="s">
        <v>113494</v>
      </c>
      <c r="S17997" s="1" t="s">
        <v>105314</v>
      </c>
      <c r="T17997" s="1" t="s">
        <v>39658</v>
      </c>
      <c r="U17997" s="1" t="s">
        <v>73731</v>
      </c>
      <c r="V17997" s="1" t="s">
        <v>496857</v>
      </c>
      <c r="W17997" s="1" t="s">
        <v>496858</v>
      </c>
      <c r="X17997" s="1" t="s">
        <v>496859</v>
      </c>
      <c r="Y17997" s="1" t="s">
        <v>496860</v>
      </c>
      <c r="Z17997" s="1" t="s">
        <v>496861</v>
      </c>
      <c r="AA17997" s="1" t="s">
        <v>496862</v>
      </c>
      <c r="AB17997" s="1" t="s">
        <v>496863</v>
      </c>
      <c r="AC17997" s="1" t="s">
        <v>496864</v>
      </c>
      <c r="AD17997" s="1" t="s">
        <v>496865</v>
      </c>
      <c r="AE17997" s="1" t="s">
        <v>496866</v>
      </c>
      <c r="AF17997" s="1" t="s">
        <v>496867</v>
      </c>
      <c r="AG17997" s="1" t="s">
        <v>496868</v>
      </c>
      <c r="AH17997" s="1" t="s">
        <v>163882</v>
      </c>
      <c r="AI17997" s="1" t="s">
        <v>496869</v>
      </c>
      <c r="AJ17997" s="1" t="s">
        <v>496870</v>
      </c>
      <c r="AK17997" s="1" t="s">
        <v>496871</v>
      </c>
      <c r="AL17997" s="1" t="s">
        <v>496872</v>
      </c>
      <c r="AM17997" s="1" t="s">
        <v>496873</v>
      </c>
      <c r="AN17997" s="1" t="s">
        <v>496874</v>
      </c>
      <c r="AO17997" s="1" t="s">
        <v>496875</v>
      </c>
      <c r="AP17997" s="1" t="s">
        <v>496876</v>
      </c>
      <c r="AQ17997" s="1" t="s">
        <v>496877</v>
      </c>
      <c r="AR17997" s="1" t="s">
        <v>496878</v>
      </c>
    </row>
    <row r="17998" spans="1:44" x14ac:dyDescent="0.3">
      <c r="A17998" s="1" t="s">
        <v>496879</v>
      </c>
      <c r="B17998" s="1" t="s">
        <v>496880</v>
      </c>
      <c r="C17998" s="1" t="s">
        <v>496881</v>
      </c>
      <c r="D17998" s="1" t="s">
        <v>215615</v>
      </c>
      <c r="E17998" s="1" t="s">
        <v>111652</v>
      </c>
      <c r="F17998" s="1" t="s">
        <v>496882</v>
      </c>
      <c r="G17998" s="1" t="s">
        <v>149645</v>
      </c>
      <c r="H17998" s="1" t="s">
        <v>100551</v>
      </c>
      <c r="I17998" s="1" t="s">
        <v>46057</v>
      </c>
      <c r="J17998" s="1" t="s">
        <v>496883</v>
      </c>
      <c r="K17998" s="1" t="s">
        <v>156158</v>
      </c>
      <c r="L17998" s="1" t="s">
        <v>211878</v>
      </c>
      <c r="M17998" s="1" t="s">
        <v>27594</v>
      </c>
      <c r="N17998" s="1" t="s">
        <v>28911</v>
      </c>
      <c r="O17998" s="1" t="s">
        <v>45133</v>
      </c>
      <c r="P17998" s="1" t="s">
        <v>212294</v>
      </c>
      <c r="Q17998" s="1" t="s">
        <v>45482</v>
      </c>
      <c r="R17998" s="1" t="s">
        <v>496884</v>
      </c>
      <c r="S17998" s="1" t="s">
        <v>139605</v>
      </c>
      <c r="T17998" s="1" t="s">
        <v>242728</v>
      </c>
      <c r="U17998" s="1" t="s">
        <v>48797</v>
      </c>
      <c r="V17998" s="1" t="s">
        <v>496885</v>
      </c>
      <c r="W17998" s="1" t="s">
        <v>496886</v>
      </c>
      <c r="X17998" s="1" t="s">
        <v>496887</v>
      </c>
      <c r="Y17998" s="1" t="s">
        <v>496888</v>
      </c>
      <c r="Z17998" s="1" t="s">
        <v>496889</v>
      </c>
      <c r="AA17998" s="1" t="s">
        <v>496890</v>
      </c>
      <c r="AB17998" s="1" t="s">
        <v>496891</v>
      </c>
      <c r="AC17998" s="1" t="s">
        <v>496892</v>
      </c>
      <c r="AD17998" s="1" t="s">
        <v>496893</v>
      </c>
      <c r="AE17998" s="1" t="s">
        <v>496894</v>
      </c>
      <c r="AF17998" s="1" t="s">
        <v>496895</v>
      </c>
      <c r="AG17998" s="1" t="s">
        <v>124291</v>
      </c>
      <c r="AH17998" s="1" t="s">
        <v>496896</v>
      </c>
      <c r="AI17998" s="1" t="s">
        <v>496897</v>
      </c>
      <c r="AJ17998" s="1" t="s">
        <v>496898</v>
      </c>
      <c r="AK17998" s="1" t="s">
        <v>496899</v>
      </c>
      <c r="AL17998" s="1" t="s">
        <v>496900</v>
      </c>
      <c r="AM17998" s="1" t="s">
        <v>496901</v>
      </c>
      <c r="AN17998" s="1" t="s">
        <v>496902</v>
      </c>
      <c r="AO17998" s="1" t="s">
        <v>496903</v>
      </c>
      <c r="AP17998" s="1" t="s">
        <v>496904</v>
      </c>
      <c r="AQ17998" s="1" t="s">
        <v>496905</v>
      </c>
      <c r="AR17998" s="1" t="s">
        <v>244079</v>
      </c>
    </row>
    <row r="17999" spans="1:44" x14ac:dyDescent="0.3">
      <c r="A17999" s="1" t="s">
        <v>496906</v>
      </c>
      <c r="B17999" s="1" t="s">
        <v>496907</v>
      </c>
      <c r="C17999" s="1" t="s">
        <v>339153</v>
      </c>
      <c r="D17999" s="1" t="s">
        <v>496908</v>
      </c>
      <c r="E17999" s="1" t="s">
        <v>42678</v>
      </c>
      <c r="F17999" s="1" t="s">
        <v>36336</v>
      </c>
      <c r="G17999" s="1" t="s">
        <v>90665</v>
      </c>
      <c r="H17999" s="1" t="s">
        <v>44398</v>
      </c>
      <c r="I17999" s="1" t="s">
        <v>162744</v>
      </c>
      <c r="J17999" s="1" t="s">
        <v>30001</v>
      </c>
      <c r="K17999" s="1" t="s">
        <v>303784</v>
      </c>
      <c r="L17999" s="1" t="s">
        <v>159088</v>
      </c>
      <c r="M17999" s="1" t="s">
        <v>33696</v>
      </c>
      <c r="N17999" s="1" t="s">
        <v>48249</v>
      </c>
      <c r="O17999" s="1" t="s">
        <v>153708</v>
      </c>
      <c r="P17999" s="1" t="s">
        <v>109590</v>
      </c>
      <c r="Q17999" s="1" t="s">
        <v>27934</v>
      </c>
      <c r="R17999" s="1" t="s">
        <v>29640</v>
      </c>
      <c r="S17999" s="1" t="s">
        <v>99240</v>
      </c>
      <c r="T17999" s="1" t="s">
        <v>61210</v>
      </c>
      <c r="U17999" s="1" t="s">
        <v>141976</v>
      </c>
      <c r="V17999" s="1" t="s">
        <v>496909</v>
      </c>
      <c r="W17999" s="1" t="s">
        <v>496910</v>
      </c>
      <c r="X17999" s="1" t="s">
        <v>496911</v>
      </c>
      <c r="Y17999" s="1" t="s">
        <v>496912</v>
      </c>
      <c r="Z17999" s="1" t="s">
        <v>496913</v>
      </c>
      <c r="AA17999" s="1" t="s">
        <v>496914</v>
      </c>
      <c r="AB17999" s="1" t="s">
        <v>496915</v>
      </c>
      <c r="AC17999" s="1" t="s">
        <v>496916</v>
      </c>
      <c r="AD17999" s="1" t="s">
        <v>496917</v>
      </c>
      <c r="AE17999" s="1" t="s">
        <v>496918</v>
      </c>
      <c r="AF17999" s="1" t="s">
        <v>496919</v>
      </c>
      <c r="AG17999" s="1" t="s">
        <v>392624</v>
      </c>
      <c r="AH17999" s="1" t="s">
        <v>496920</v>
      </c>
      <c r="AI17999" s="1" t="s">
        <v>496921</v>
      </c>
      <c r="AJ17999" s="1" t="s">
        <v>459383</v>
      </c>
      <c r="AK17999" s="1" t="s">
        <v>496922</v>
      </c>
      <c r="AL17999" s="1" t="s">
        <v>496923</v>
      </c>
      <c r="AM17999" s="1" t="s">
        <v>496924</v>
      </c>
      <c r="AN17999" s="1" t="s">
        <v>496925</v>
      </c>
      <c r="AO17999" s="1" t="s">
        <v>496926</v>
      </c>
      <c r="AP17999" s="1" t="s">
        <v>496927</v>
      </c>
      <c r="AQ17999" s="1" t="s">
        <v>496928</v>
      </c>
      <c r="AR17999" s="1" t="s">
        <v>496929</v>
      </c>
    </row>
    <row r="18000" spans="1:44" x14ac:dyDescent="0.3">
      <c r="A18000" s="1" t="s">
        <v>496930</v>
      </c>
      <c r="B18000" s="1" t="s">
        <v>496931</v>
      </c>
      <c r="C18000" s="1" t="s">
        <v>496932</v>
      </c>
      <c r="D18000" s="1" t="s">
        <v>496933</v>
      </c>
      <c r="E18000" s="1" t="s">
        <v>74881</v>
      </c>
      <c r="F18000" s="1" t="s">
        <v>155867</v>
      </c>
      <c r="G18000" s="1" t="s">
        <v>496934</v>
      </c>
      <c r="H18000" s="1" t="s">
        <v>81410</v>
      </c>
      <c r="I18000" s="1" t="s">
        <v>66073</v>
      </c>
      <c r="J18000" s="1" t="s">
        <v>121501</v>
      </c>
      <c r="K18000" s="1" t="s">
        <v>325247</v>
      </c>
      <c r="L18000" s="1" t="s">
        <v>70430</v>
      </c>
      <c r="M18000" s="1" t="s">
        <v>118127</v>
      </c>
      <c r="N18000" s="1" t="s">
        <v>246107</v>
      </c>
      <c r="O18000" s="1" t="s">
        <v>364591</v>
      </c>
      <c r="P18000" s="1" t="s">
        <v>30505</v>
      </c>
      <c r="Q18000" s="1" t="s">
        <v>169469</v>
      </c>
      <c r="R18000" s="1" t="s">
        <v>219395</v>
      </c>
      <c r="S18000" s="1" t="s">
        <v>307290</v>
      </c>
      <c r="T18000" s="1" t="s">
        <v>96383</v>
      </c>
      <c r="U18000" s="1" t="s">
        <v>76208</v>
      </c>
      <c r="V18000" s="1" t="s">
        <v>496935</v>
      </c>
      <c r="W18000" s="1" t="s">
        <v>496936</v>
      </c>
      <c r="X18000" s="1" t="s">
        <v>496937</v>
      </c>
      <c r="Y18000" s="1" t="s">
        <v>496938</v>
      </c>
      <c r="Z18000" s="1" t="s">
        <v>496939</v>
      </c>
      <c r="AA18000" s="1" t="s">
        <v>496940</v>
      </c>
      <c r="AB18000" s="1" t="s">
        <v>496941</v>
      </c>
      <c r="AC18000" s="1" t="s">
        <v>496942</v>
      </c>
      <c r="AD18000" s="1" t="s">
        <v>496943</v>
      </c>
      <c r="AE18000" s="1" t="s">
        <v>496944</v>
      </c>
      <c r="AF18000" s="1" t="s">
        <v>496945</v>
      </c>
      <c r="AG18000" s="1" t="s">
        <v>496946</v>
      </c>
      <c r="AH18000" s="1" t="s">
        <v>496947</v>
      </c>
      <c r="AI18000" s="1" t="s">
        <v>496948</v>
      </c>
      <c r="AJ18000" s="1" t="s">
        <v>416906</v>
      </c>
      <c r="AK18000" s="1" t="s">
        <v>496949</v>
      </c>
      <c r="AL18000" s="1" t="s">
        <v>496950</v>
      </c>
      <c r="AM18000" s="1" t="s">
        <v>496951</v>
      </c>
      <c r="AN18000" s="1" t="s">
        <v>496952</v>
      </c>
      <c r="AO18000" s="1" t="s">
        <v>496953</v>
      </c>
      <c r="AP18000" s="1" t="s">
        <v>496954</v>
      </c>
      <c r="AQ18000" s="1" t="s">
        <v>496955</v>
      </c>
      <c r="AR18000" s="1" t="s">
        <v>307705</v>
      </c>
    </row>
    <row r="18001" spans="1:44" x14ac:dyDescent="0.3">
      <c r="A18001" s="1" t="s">
        <v>496956</v>
      </c>
      <c r="B18001" s="1" t="s">
        <v>496957</v>
      </c>
      <c r="C18001" s="1" t="s">
        <v>354874</v>
      </c>
      <c r="D18001" s="1" t="s">
        <v>212155</v>
      </c>
      <c r="E18001" s="1" t="s">
        <v>44928</v>
      </c>
      <c r="F18001" s="1" t="s">
        <v>347988</v>
      </c>
      <c r="G18001" s="1" t="s">
        <v>496958</v>
      </c>
      <c r="H18001" s="1" t="s">
        <v>70721</v>
      </c>
      <c r="I18001" s="1" t="s">
        <v>32546</v>
      </c>
      <c r="J18001" s="1" t="s">
        <v>496959</v>
      </c>
      <c r="K18001" s="1" t="s">
        <v>496960</v>
      </c>
      <c r="L18001" s="1" t="s">
        <v>220503</v>
      </c>
      <c r="M18001" s="1" t="s">
        <v>187711</v>
      </c>
      <c r="N18001" s="1" t="s">
        <v>437996</v>
      </c>
      <c r="O18001" s="1" t="s">
        <v>496961</v>
      </c>
      <c r="P18001" s="1" t="s">
        <v>36278</v>
      </c>
      <c r="Q18001" s="1" t="s">
        <v>51469</v>
      </c>
      <c r="R18001" s="1" t="s">
        <v>496962</v>
      </c>
      <c r="S18001" s="1" t="s">
        <v>496963</v>
      </c>
      <c r="T18001" s="1" t="s">
        <v>62532</v>
      </c>
      <c r="U18001" s="1" t="s">
        <v>155544</v>
      </c>
      <c r="V18001" s="1" t="s">
        <v>496964</v>
      </c>
      <c r="W18001" s="1" t="s">
        <v>496965</v>
      </c>
      <c r="X18001" s="1" t="s">
        <v>496966</v>
      </c>
      <c r="Y18001" s="1" t="s">
        <v>496967</v>
      </c>
      <c r="Z18001" s="1" t="s">
        <v>496968</v>
      </c>
      <c r="AA18001" s="1" t="s">
        <v>496969</v>
      </c>
      <c r="AB18001" s="1" t="s">
        <v>495504</v>
      </c>
      <c r="AC18001" s="1" t="s">
        <v>496970</v>
      </c>
      <c r="AD18001" s="1" t="s">
        <v>496971</v>
      </c>
      <c r="AE18001" s="1" t="s">
        <v>496972</v>
      </c>
      <c r="AF18001" s="1" t="s">
        <v>472562</v>
      </c>
      <c r="AG18001" s="1" t="s">
        <v>496973</v>
      </c>
      <c r="AH18001" s="1" t="s">
        <v>496974</v>
      </c>
      <c r="AI18001" s="1" t="s">
        <v>496975</v>
      </c>
      <c r="AJ18001" s="1" t="s">
        <v>496976</v>
      </c>
      <c r="AK18001" s="1" t="s">
        <v>496977</v>
      </c>
      <c r="AL18001" s="1" t="s">
        <v>496978</v>
      </c>
      <c r="AM18001" s="1" t="s">
        <v>496979</v>
      </c>
      <c r="AN18001" s="1" t="s">
        <v>496980</v>
      </c>
      <c r="AO18001" s="1" t="s">
        <v>496981</v>
      </c>
      <c r="AP18001" s="1" t="s">
        <v>496982</v>
      </c>
      <c r="AQ18001" s="1" t="s">
        <v>496983</v>
      </c>
      <c r="AR18001" s="1" t="s">
        <v>168148</v>
      </c>
    </row>
    <row r="18002" spans="1:44" x14ac:dyDescent="0.3">
      <c r="A18002" s="1" t="s">
        <v>496984</v>
      </c>
      <c r="B18002" s="1" t="s">
        <v>496985</v>
      </c>
      <c r="C18002" s="1" t="s">
        <v>496986</v>
      </c>
      <c r="D18002" s="1" t="s">
        <v>496987</v>
      </c>
      <c r="E18002" s="1" t="s">
        <v>203407</v>
      </c>
      <c r="F18002" s="1" t="s">
        <v>177864</v>
      </c>
      <c r="G18002" s="1" t="s">
        <v>496988</v>
      </c>
      <c r="H18002" s="1" t="s">
        <v>38197</v>
      </c>
      <c r="I18002" s="1" t="s">
        <v>26672</v>
      </c>
      <c r="J18002" s="1" t="s">
        <v>496989</v>
      </c>
      <c r="K18002" s="1" t="s">
        <v>496990</v>
      </c>
      <c r="L18002" s="1" t="s">
        <v>55483</v>
      </c>
      <c r="M18002" s="1" t="s">
        <v>34296</v>
      </c>
      <c r="N18002" s="1" t="s">
        <v>442533</v>
      </c>
      <c r="O18002" s="1" t="s">
        <v>496991</v>
      </c>
      <c r="P18002" s="1" t="s">
        <v>85871</v>
      </c>
      <c r="Q18002" s="1" t="s">
        <v>49881</v>
      </c>
      <c r="R18002" s="1" t="s">
        <v>385858</v>
      </c>
      <c r="S18002" s="1" t="s">
        <v>496992</v>
      </c>
      <c r="T18002" s="1" t="s">
        <v>81696</v>
      </c>
      <c r="U18002" s="1" t="s">
        <v>157940</v>
      </c>
      <c r="V18002" s="1" t="s">
        <v>496993</v>
      </c>
      <c r="W18002" s="1" t="s">
        <v>496994</v>
      </c>
      <c r="X18002" s="1" t="s">
        <v>496995</v>
      </c>
      <c r="Y18002" s="1" t="s">
        <v>496996</v>
      </c>
      <c r="Z18002" s="1" t="s">
        <v>496997</v>
      </c>
      <c r="AA18002" s="1" t="s">
        <v>496998</v>
      </c>
      <c r="AB18002" s="1" t="s">
        <v>385812</v>
      </c>
      <c r="AC18002" s="1" t="s">
        <v>496999</v>
      </c>
      <c r="AD18002" s="1" t="s">
        <v>497000</v>
      </c>
      <c r="AE18002" s="1" t="s">
        <v>497001</v>
      </c>
      <c r="AF18002" s="1" t="s">
        <v>497002</v>
      </c>
      <c r="AG18002" s="1" t="s">
        <v>497003</v>
      </c>
      <c r="AH18002" s="1" t="s">
        <v>497004</v>
      </c>
      <c r="AI18002" s="1" t="s">
        <v>497005</v>
      </c>
      <c r="AJ18002" s="1" t="s">
        <v>160330</v>
      </c>
      <c r="AK18002" s="1" t="s">
        <v>497006</v>
      </c>
      <c r="AL18002" s="1" t="s">
        <v>497007</v>
      </c>
      <c r="AM18002" s="1" t="s">
        <v>497008</v>
      </c>
      <c r="AN18002" s="1" t="s">
        <v>497009</v>
      </c>
      <c r="AO18002" s="1" t="s">
        <v>497010</v>
      </c>
      <c r="AP18002" s="1" t="s">
        <v>497011</v>
      </c>
      <c r="AQ18002" s="1" t="s">
        <v>497012</v>
      </c>
      <c r="AR18002" s="1" t="s">
        <v>497013</v>
      </c>
    </row>
    <row r="18003" spans="1:44" x14ac:dyDescent="0.3">
      <c r="A18003" s="1" t="s">
        <v>497014</v>
      </c>
      <c r="B18003" s="1" t="s">
        <v>497015</v>
      </c>
      <c r="C18003" s="1" t="s">
        <v>20532</v>
      </c>
      <c r="D18003" s="1" t="s">
        <v>20532</v>
      </c>
      <c r="E18003" s="1" t="s">
        <v>20532</v>
      </c>
      <c r="F18003" s="1" t="s">
        <v>20532</v>
      </c>
      <c r="G18003" s="1" t="s">
        <v>20532</v>
      </c>
      <c r="H18003" s="1" t="s">
        <v>20532</v>
      </c>
      <c r="I18003" s="1" t="s">
        <v>20532</v>
      </c>
      <c r="J18003" s="1" t="s">
        <v>20532</v>
      </c>
      <c r="K18003" s="1" t="s">
        <v>20532</v>
      </c>
      <c r="L18003" s="1" t="s">
        <v>20532</v>
      </c>
      <c r="M18003" s="1" t="s">
        <v>20532</v>
      </c>
      <c r="N18003" s="1" t="s">
        <v>20532</v>
      </c>
      <c r="O18003" s="1" t="s">
        <v>20532</v>
      </c>
      <c r="P18003" s="1" t="s">
        <v>20532</v>
      </c>
      <c r="Q18003" s="1" t="s">
        <v>20532</v>
      </c>
      <c r="R18003" s="1" t="s">
        <v>20532</v>
      </c>
      <c r="S18003" s="1" t="s">
        <v>20532</v>
      </c>
      <c r="T18003" s="1" t="s">
        <v>20532</v>
      </c>
      <c r="U18003" s="1" t="s">
        <v>20532</v>
      </c>
      <c r="V18003" s="1" t="s">
        <v>20532</v>
      </c>
      <c r="W18003" s="1" t="s">
        <v>20532</v>
      </c>
      <c r="X18003" s="1" t="s">
        <v>20532</v>
      </c>
      <c r="Y18003" s="1" t="s">
        <v>20532</v>
      </c>
      <c r="Z18003" s="1" t="s">
        <v>20532</v>
      </c>
      <c r="AA18003" s="1" t="s">
        <v>20532</v>
      </c>
      <c r="AB18003" s="1" t="s">
        <v>20532</v>
      </c>
      <c r="AC18003" s="1" t="s">
        <v>20532</v>
      </c>
      <c r="AD18003" s="1" t="s">
        <v>20532</v>
      </c>
      <c r="AE18003" s="1" t="s">
        <v>20532</v>
      </c>
      <c r="AF18003" s="1" t="s">
        <v>20532</v>
      </c>
      <c r="AG18003" s="1" t="s">
        <v>20532</v>
      </c>
      <c r="AH18003" s="1" t="s">
        <v>20532</v>
      </c>
      <c r="AI18003" s="1" t="s">
        <v>20532</v>
      </c>
      <c r="AJ18003" s="1" t="s">
        <v>20532</v>
      </c>
      <c r="AK18003" s="1" t="s">
        <v>20532</v>
      </c>
      <c r="AL18003" s="1" t="s">
        <v>20532</v>
      </c>
      <c r="AM18003" s="1" t="s">
        <v>20532</v>
      </c>
      <c r="AN18003" s="1" t="s">
        <v>20532</v>
      </c>
      <c r="AO18003" s="1" t="s">
        <v>20532</v>
      </c>
      <c r="AP18003" s="1" t="s">
        <v>20532</v>
      </c>
      <c r="AQ18003" s="1" t="s">
        <v>20532</v>
      </c>
      <c r="AR18003" s="1" t="s">
        <v>20532</v>
      </c>
    </row>
    <row r="18004" spans="1:44" x14ac:dyDescent="0.3">
      <c r="A18004" s="1" t="s">
        <v>497016</v>
      </c>
      <c r="B18004" s="1" t="s">
        <v>497017</v>
      </c>
      <c r="C18004" s="1" t="s">
        <v>46603</v>
      </c>
      <c r="D18004" s="1" t="s">
        <v>497018</v>
      </c>
      <c r="E18004" s="1" t="s">
        <v>80649</v>
      </c>
      <c r="F18004" s="1" t="s">
        <v>194585</v>
      </c>
      <c r="G18004" s="1" t="s">
        <v>497019</v>
      </c>
      <c r="H18004" s="1" t="s">
        <v>46994</v>
      </c>
      <c r="I18004" s="1" t="s">
        <v>196049</v>
      </c>
      <c r="J18004" s="1" t="s">
        <v>31192</v>
      </c>
      <c r="K18004" s="1" t="s">
        <v>215131</v>
      </c>
      <c r="L18004" s="1" t="s">
        <v>113520</v>
      </c>
      <c r="M18004" s="1" t="s">
        <v>264186</v>
      </c>
      <c r="N18004" s="1" t="s">
        <v>187056</v>
      </c>
      <c r="O18004" s="1" t="s">
        <v>344545</v>
      </c>
      <c r="P18004" s="1" t="s">
        <v>367048</v>
      </c>
      <c r="Q18004" s="1" t="s">
        <v>142246</v>
      </c>
      <c r="R18004" s="1" t="s">
        <v>56198</v>
      </c>
      <c r="S18004" s="1" t="s">
        <v>497020</v>
      </c>
      <c r="T18004" s="1" t="s">
        <v>30469</v>
      </c>
      <c r="U18004" s="1" t="s">
        <v>190522</v>
      </c>
      <c r="V18004" s="1" t="s">
        <v>497021</v>
      </c>
      <c r="W18004" s="1" t="s">
        <v>497022</v>
      </c>
      <c r="X18004" s="1" t="s">
        <v>497023</v>
      </c>
      <c r="Y18004" s="1" t="s">
        <v>497024</v>
      </c>
      <c r="Z18004" s="1" t="s">
        <v>497025</v>
      </c>
      <c r="AA18004" s="1" t="s">
        <v>497026</v>
      </c>
      <c r="AB18004" s="1" t="s">
        <v>400015</v>
      </c>
      <c r="AC18004" s="1" t="s">
        <v>497027</v>
      </c>
      <c r="AD18004" s="1" t="s">
        <v>497028</v>
      </c>
      <c r="AE18004" s="1" t="s">
        <v>497029</v>
      </c>
      <c r="AF18004" s="1" t="s">
        <v>208843</v>
      </c>
      <c r="AG18004" s="1" t="s">
        <v>497030</v>
      </c>
      <c r="AH18004" s="1" t="s">
        <v>497031</v>
      </c>
      <c r="AI18004" s="1" t="s">
        <v>497032</v>
      </c>
      <c r="AJ18004" s="1" t="s">
        <v>497033</v>
      </c>
      <c r="AK18004" s="1" t="s">
        <v>497034</v>
      </c>
      <c r="AL18004" s="1" t="s">
        <v>497035</v>
      </c>
      <c r="AM18004" s="1" t="s">
        <v>497036</v>
      </c>
      <c r="AN18004" s="1" t="s">
        <v>497037</v>
      </c>
      <c r="AO18004" s="1" t="s">
        <v>497038</v>
      </c>
      <c r="AP18004" s="1" t="s">
        <v>497039</v>
      </c>
      <c r="AQ18004" s="1" t="s">
        <v>497040</v>
      </c>
      <c r="AR18004" s="1" t="s">
        <v>497041</v>
      </c>
    </row>
    <row r="18005" spans="1:44" x14ac:dyDescent="0.3">
      <c r="A18005" s="1" t="s">
        <v>497042</v>
      </c>
      <c r="B18005" s="1" t="s">
        <v>497043</v>
      </c>
      <c r="C18005" s="1" t="s">
        <v>497044</v>
      </c>
      <c r="D18005" s="1" t="s">
        <v>497045</v>
      </c>
      <c r="E18005" s="1" t="s">
        <v>497046</v>
      </c>
      <c r="F18005" s="1" t="s">
        <v>87547</v>
      </c>
      <c r="G18005" s="1" t="s">
        <v>338495</v>
      </c>
      <c r="H18005" s="1" t="s">
        <v>123765</v>
      </c>
      <c r="I18005" s="1" t="s">
        <v>296751</v>
      </c>
      <c r="J18005" s="1" t="s">
        <v>27502</v>
      </c>
      <c r="K18005" s="1" t="s">
        <v>497047</v>
      </c>
      <c r="L18005" s="1" t="s">
        <v>214417</v>
      </c>
      <c r="M18005" s="1" t="s">
        <v>112769</v>
      </c>
      <c r="N18005" s="1" t="s">
        <v>32233</v>
      </c>
      <c r="O18005" s="1" t="s">
        <v>497048</v>
      </c>
      <c r="P18005" s="1" t="s">
        <v>497049</v>
      </c>
      <c r="Q18005" s="1" t="s">
        <v>497050</v>
      </c>
      <c r="R18005" s="1" t="s">
        <v>68937</v>
      </c>
      <c r="S18005" s="1" t="s">
        <v>482667</v>
      </c>
      <c r="T18005" s="1" t="s">
        <v>497051</v>
      </c>
      <c r="U18005" s="1" t="s">
        <v>217966</v>
      </c>
      <c r="V18005" s="1" t="s">
        <v>497052</v>
      </c>
      <c r="W18005" s="1" t="s">
        <v>497053</v>
      </c>
      <c r="X18005" s="1" t="s">
        <v>497054</v>
      </c>
      <c r="Y18005" s="1" t="s">
        <v>497055</v>
      </c>
      <c r="Z18005" s="1" t="s">
        <v>497056</v>
      </c>
      <c r="AA18005" s="1" t="s">
        <v>497057</v>
      </c>
      <c r="AB18005" s="1" t="s">
        <v>497058</v>
      </c>
      <c r="AC18005" s="1" t="s">
        <v>497059</v>
      </c>
      <c r="AD18005" s="1" t="s">
        <v>497060</v>
      </c>
      <c r="AE18005" s="1" t="s">
        <v>497061</v>
      </c>
      <c r="AF18005" s="1" t="s">
        <v>497062</v>
      </c>
      <c r="AG18005" s="1" t="s">
        <v>497063</v>
      </c>
      <c r="AH18005" s="1" t="s">
        <v>497064</v>
      </c>
      <c r="AI18005" s="1" t="s">
        <v>497065</v>
      </c>
      <c r="AJ18005" s="1" t="s">
        <v>497066</v>
      </c>
      <c r="AK18005" s="1" t="s">
        <v>497067</v>
      </c>
      <c r="AL18005" s="1" t="s">
        <v>497068</v>
      </c>
      <c r="AM18005" s="1" t="s">
        <v>497069</v>
      </c>
      <c r="AN18005" s="1" t="s">
        <v>497070</v>
      </c>
      <c r="AO18005" s="1" t="s">
        <v>497071</v>
      </c>
      <c r="AP18005" s="1" t="s">
        <v>497072</v>
      </c>
      <c r="AQ18005" s="1" t="s">
        <v>497073</v>
      </c>
      <c r="AR18005" s="1" t="s">
        <v>497074</v>
      </c>
    </row>
    <row r="18006" spans="1:44" x14ac:dyDescent="0.3">
      <c r="A18006" s="1" t="s">
        <v>497075</v>
      </c>
      <c r="B18006" s="1" t="s">
        <v>497076</v>
      </c>
      <c r="C18006" s="1" t="s">
        <v>497077</v>
      </c>
      <c r="D18006" s="1" t="s">
        <v>26725</v>
      </c>
      <c r="E18006" s="1" t="s">
        <v>97069</v>
      </c>
      <c r="F18006" s="1" t="s">
        <v>33611</v>
      </c>
      <c r="G18006" s="1" t="s">
        <v>367460</v>
      </c>
      <c r="H18006" s="1" t="s">
        <v>30656</v>
      </c>
      <c r="I18006" s="1" t="s">
        <v>153019</v>
      </c>
      <c r="J18006" s="1" t="s">
        <v>215096</v>
      </c>
      <c r="K18006" s="1" t="s">
        <v>75615</v>
      </c>
      <c r="L18006" s="1" t="s">
        <v>128076</v>
      </c>
      <c r="M18006" s="1" t="s">
        <v>21789</v>
      </c>
      <c r="N18006" s="1" t="s">
        <v>497078</v>
      </c>
      <c r="O18006" s="1" t="s">
        <v>497079</v>
      </c>
      <c r="P18006" s="1" t="s">
        <v>56372</v>
      </c>
      <c r="Q18006" s="1" t="s">
        <v>52201</v>
      </c>
      <c r="R18006" s="1" t="s">
        <v>145328</v>
      </c>
      <c r="S18006" s="1" t="s">
        <v>497080</v>
      </c>
      <c r="T18006" s="1" t="s">
        <v>37698</v>
      </c>
      <c r="U18006" s="1" t="s">
        <v>141474</v>
      </c>
      <c r="V18006" s="1" t="s">
        <v>497081</v>
      </c>
      <c r="W18006" s="1" t="s">
        <v>497082</v>
      </c>
      <c r="X18006" s="1" t="s">
        <v>497083</v>
      </c>
      <c r="Y18006" s="1" t="s">
        <v>497084</v>
      </c>
      <c r="Z18006" s="1" t="s">
        <v>237111</v>
      </c>
      <c r="AA18006" s="1" t="s">
        <v>497085</v>
      </c>
      <c r="AB18006" s="1" t="s">
        <v>497086</v>
      </c>
      <c r="AC18006" s="1" t="s">
        <v>497087</v>
      </c>
      <c r="AD18006" s="1" t="s">
        <v>497088</v>
      </c>
      <c r="AE18006" s="1" t="s">
        <v>497089</v>
      </c>
      <c r="AF18006" s="1" t="s">
        <v>497090</v>
      </c>
      <c r="AG18006" s="1" t="s">
        <v>497091</v>
      </c>
      <c r="AH18006" s="1" t="s">
        <v>497092</v>
      </c>
      <c r="AI18006" s="1" t="s">
        <v>497093</v>
      </c>
      <c r="AJ18006" s="1" t="s">
        <v>139030</v>
      </c>
      <c r="AK18006" s="1" t="s">
        <v>497094</v>
      </c>
      <c r="AL18006" s="1" t="s">
        <v>497095</v>
      </c>
      <c r="AM18006" s="1" t="s">
        <v>497096</v>
      </c>
      <c r="AN18006" s="1" t="s">
        <v>497097</v>
      </c>
      <c r="AO18006" s="1" t="s">
        <v>497098</v>
      </c>
      <c r="AP18006" s="1" t="s">
        <v>497099</v>
      </c>
      <c r="AQ18006" s="1" t="s">
        <v>497100</v>
      </c>
      <c r="AR18006" s="1" t="s">
        <v>497101</v>
      </c>
    </row>
    <row r="18007" spans="1:44" x14ac:dyDescent="0.3">
      <c r="A18007" s="1" t="s">
        <v>497102</v>
      </c>
      <c r="B18007" s="1" t="s">
        <v>497103</v>
      </c>
      <c r="C18007" s="1" t="s">
        <v>497104</v>
      </c>
      <c r="D18007" s="1" t="s">
        <v>460833</v>
      </c>
      <c r="E18007" s="1" t="s">
        <v>150868</v>
      </c>
      <c r="F18007" s="1" t="s">
        <v>110117</v>
      </c>
      <c r="G18007" s="1" t="s">
        <v>121833</v>
      </c>
      <c r="H18007" s="1" t="s">
        <v>36967</v>
      </c>
      <c r="I18007" s="1" t="s">
        <v>107750</v>
      </c>
      <c r="J18007" s="1" t="s">
        <v>116001</v>
      </c>
      <c r="K18007" s="1" t="s">
        <v>456650</v>
      </c>
      <c r="L18007" s="1" t="s">
        <v>58653</v>
      </c>
      <c r="M18007" s="1" t="s">
        <v>45398</v>
      </c>
      <c r="N18007" s="1" t="s">
        <v>116436</v>
      </c>
      <c r="O18007" s="1" t="s">
        <v>497105</v>
      </c>
      <c r="P18007" s="1" t="s">
        <v>22771</v>
      </c>
      <c r="Q18007" s="1" t="s">
        <v>37463</v>
      </c>
      <c r="R18007" s="1" t="s">
        <v>141775</v>
      </c>
      <c r="S18007" s="1" t="s">
        <v>99023</v>
      </c>
      <c r="T18007" s="1" t="s">
        <v>497106</v>
      </c>
      <c r="U18007" s="1" t="s">
        <v>27628</v>
      </c>
      <c r="V18007" s="1" t="s">
        <v>497107</v>
      </c>
      <c r="W18007" s="1" t="s">
        <v>469530</v>
      </c>
      <c r="X18007" s="1" t="s">
        <v>497108</v>
      </c>
      <c r="Y18007" s="1" t="s">
        <v>497109</v>
      </c>
      <c r="Z18007" s="1" t="s">
        <v>272196</v>
      </c>
      <c r="AA18007" s="1" t="s">
        <v>497110</v>
      </c>
      <c r="AB18007" s="1" t="s">
        <v>497111</v>
      </c>
      <c r="AC18007" s="1" t="s">
        <v>497112</v>
      </c>
      <c r="AD18007" s="1" t="s">
        <v>497113</v>
      </c>
      <c r="AE18007" s="1" t="s">
        <v>497114</v>
      </c>
      <c r="AF18007" s="1" t="s">
        <v>497115</v>
      </c>
      <c r="AG18007" s="1" t="s">
        <v>497116</v>
      </c>
      <c r="AH18007" s="1" t="s">
        <v>272204</v>
      </c>
      <c r="AI18007" s="1" t="s">
        <v>497117</v>
      </c>
      <c r="AJ18007" s="1" t="s">
        <v>497118</v>
      </c>
      <c r="AK18007" s="1" t="s">
        <v>497119</v>
      </c>
      <c r="AL18007" s="1" t="s">
        <v>497120</v>
      </c>
      <c r="AM18007" s="1" t="s">
        <v>497121</v>
      </c>
      <c r="AN18007" s="1" t="s">
        <v>365062</v>
      </c>
      <c r="AO18007" s="1" t="s">
        <v>497122</v>
      </c>
      <c r="AP18007" s="1" t="s">
        <v>497123</v>
      </c>
      <c r="AQ18007" s="1" t="s">
        <v>497124</v>
      </c>
      <c r="AR18007" s="1" t="s">
        <v>497125</v>
      </c>
    </row>
    <row r="18008" spans="1:44" x14ac:dyDescent="0.3">
      <c r="A18008" s="1" t="s">
        <v>497126</v>
      </c>
      <c r="B18008" s="1" t="s">
        <v>497127</v>
      </c>
      <c r="C18008" s="1" t="s">
        <v>222582</v>
      </c>
      <c r="D18008" s="1" t="s">
        <v>400664</v>
      </c>
      <c r="E18008" s="1" t="s">
        <v>78683</v>
      </c>
      <c r="F18008" s="1" t="s">
        <v>488682</v>
      </c>
      <c r="G18008" s="1" t="s">
        <v>32946</v>
      </c>
      <c r="H18008" s="1" t="s">
        <v>250272</v>
      </c>
      <c r="I18008" s="1" t="s">
        <v>63948</v>
      </c>
      <c r="J18008" s="1" t="s">
        <v>67377</v>
      </c>
      <c r="K18008" s="1" t="s">
        <v>47684</v>
      </c>
      <c r="L18008" s="1" t="s">
        <v>180904</v>
      </c>
      <c r="M18008" s="1" t="s">
        <v>39179</v>
      </c>
      <c r="N18008" s="1" t="s">
        <v>364659</v>
      </c>
      <c r="O18008" s="1" t="s">
        <v>152906</v>
      </c>
      <c r="P18008" s="1" t="s">
        <v>497128</v>
      </c>
      <c r="Q18008" s="1" t="s">
        <v>130165</v>
      </c>
      <c r="R18008" s="1" t="s">
        <v>497129</v>
      </c>
      <c r="S18008" s="1" t="s">
        <v>92315</v>
      </c>
      <c r="T18008" s="1" t="s">
        <v>497130</v>
      </c>
      <c r="U18008" s="1" t="s">
        <v>497131</v>
      </c>
      <c r="V18008" s="1" t="s">
        <v>497132</v>
      </c>
      <c r="W18008" s="1" t="s">
        <v>497133</v>
      </c>
      <c r="X18008" s="1" t="s">
        <v>497134</v>
      </c>
      <c r="Y18008" s="1" t="s">
        <v>497135</v>
      </c>
      <c r="Z18008" s="1" t="s">
        <v>338076</v>
      </c>
      <c r="AA18008" s="1" t="s">
        <v>497136</v>
      </c>
      <c r="AB18008" s="1" t="s">
        <v>497137</v>
      </c>
      <c r="AC18008" s="1" t="s">
        <v>497138</v>
      </c>
      <c r="AD18008" s="1" t="s">
        <v>497139</v>
      </c>
      <c r="AE18008" s="1" t="s">
        <v>497140</v>
      </c>
      <c r="AF18008" s="1" t="s">
        <v>497141</v>
      </c>
      <c r="AG18008" s="1" t="s">
        <v>497142</v>
      </c>
      <c r="AH18008" s="1" t="s">
        <v>341338</v>
      </c>
      <c r="AI18008" s="1" t="s">
        <v>497143</v>
      </c>
      <c r="AJ18008" s="1" t="s">
        <v>497144</v>
      </c>
      <c r="AK18008" s="1" t="s">
        <v>449788</v>
      </c>
      <c r="AL18008" s="1" t="s">
        <v>497145</v>
      </c>
      <c r="AM18008" s="1" t="s">
        <v>497146</v>
      </c>
      <c r="AN18008" s="1" t="s">
        <v>497147</v>
      </c>
      <c r="AO18008" s="1" t="s">
        <v>497148</v>
      </c>
      <c r="AP18008" s="1" t="s">
        <v>497149</v>
      </c>
      <c r="AQ18008" s="1" t="s">
        <v>497150</v>
      </c>
      <c r="AR18008" s="1" t="s">
        <v>162517</v>
      </c>
    </row>
    <row r="18009" spans="1:44" x14ac:dyDescent="0.3">
      <c r="A18009" s="1" t="s">
        <v>497151</v>
      </c>
      <c r="B18009" s="1" t="s">
        <v>497152</v>
      </c>
      <c r="C18009" s="1" t="s">
        <v>456167</v>
      </c>
      <c r="D18009" s="1" t="s">
        <v>38015</v>
      </c>
      <c r="E18009" s="1" t="s">
        <v>47069</v>
      </c>
      <c r="F18009" s="1" t="s">
        <v>37851</v>
      </c>
      <c r="G18009" s="1" t="s">
        <v>122688</v>
      </c>
      <c r="H18009" s="1" t="s">
        <v>317680</v>
      </c>
      <c r="I18009" s="1" t="s">
        <v>49406</v>
      </c>
      <c r="J18009" s="1" t="s">
        <v>112230</v>
      </c>
      <c r="K18009" s="1" t="s">
        <v>135631</v>
      </c>
      <c r="L18009" s="1" t="s">
        <v>174967</v>
      </c>
      <c r="M18009" s="1" t="s">
        <v>33943</v>
      </c>
      <c r="N18009" s="1" t="s">
        <v>256927</v>
      </c>
      <c r="O18009" s="1" t="s">
        <v>164406</v>
      </c>
      <c r="P18009" s="1" t="s">
        <v>210445</v>
      </c>
      <c r="Q18009" s="1" t="s">
        <v>273670</v>
      </c>
      <c r="R18009" s="1" t="s">
        <v>51846</v>
      </c>
      <c r="S18009" s="1" t="s">
        <v>165336</v>
      </c>
      <c r="T18009" s="1" t="s">
        <v>239692</v>
      </c>
      <c r="U18009" s="1" t="s">
        <v>39476</v>
      </c>
      <c r="V18009" s="1" t="s">
        <v>497153</v>
      </c>
      <c r="W18009" s="1" t="s">
        <v>497154</v>
      </c>
      <c r="X18009" s="1" t="s">
        <v>497155</v>
      </c>
      <c r="Y18009" s="1" t="s">
        <v>497156</v>
      </c>
      <c r="Z18009" s="1" t="s">
        <v>497157</v>
      </c>
      <c r="AA18009" s="1" t="s">
        <v>497158</v>
      </c>
      <c r="AB18009" s="1" t="s">
        <v>497159</v>
      </c>
      <c r="AC18009" s="1" t="s">
        <v>497160</v>
      </c>
      <c r="AD18009" s="1" t="s">
        <v>497161</v>
      </c>
      <c r="AE18009" s="1" t="s">
        <v>497162</v>
      </c>
      <c r="AF18009" s="1" t="s">
        <v>279595</v>
      </c>
      <c r="AG18009" s="1" t="s">
        <v>497163</v>
      </c>
      <c r="AH18009" s="1" t="s">
        <v>497164</v>
      </c>
      <c r="AI18009" s="1" t="s">
        <v>497165</v>
      </c>
      <c r="AJ18009" s="1" t="s">
        <v>497166</v>
      </c>
      <c r="AK18009" s="1" t="s">
        <v>497167</v>
      </c>
      <c r="AL18009" s="1" t="s">
        <v>497168</v>
      </c>
      <c r="AM18009" s="1" t="s">
        <v>497169</v>
      </c>
      <c r="AN18009" s="1" t="s">
        <v>497170</v>
      </c>
      <c r="AO18009" s="1" t="s">
        <v>497171</v>
      </c>
      <c r="AP18009" s="1" t="s">
        <v>497172</v>
      </c>
      <c r="AQ18009" s="1" t="s">
        <v>497173</v>
      </c>
      <c r="AR18009" s="1" t="s">
        <v>497174</v>
      </c>
    </row>
    <row r="18010" spans="1:44" x14ac:dyDescent="0.3">
      <c r="A18010" s="1" t="s">
        <v>497175</v>
      </c>
      <c r="B18010" s="1" t="s">
        <v>497176</v>
      </c>
      <c r="C18010" s="1" t="s">
        <v>153600</v>
      </c>
      <c r="D18010" s="1" t="s">
        <v>72257</v>
      </c>
      <c r="E18010" s="1" t="s">
        <v>48578</v>
      </c>
      <c r="F18010" s="1" t="s">
        <v>55087</v>
      </c>
      <c r="G18010" s="1" t="s">
        <v>297526</v>
      </c>
      <c r="H18010" s="1" t="s">
        <v>232468</v>
      </c>
      <c r="I18010" s="1" t="s">
        <v>123104</v>
      </c>
      <c r="J18010" s="1" t="s">
        <v>57595</v>
      </c>
      <c r="K18010" s="1" t="s">
        <v>102617</v>
      </c>
      <c r="L18010" s="1" t="s">
        <v>177031</v>
      </c>
      <c r="M18010" s="1" t="s">
        <v>33943</v>
      </c>
      <c r="N18010" s="1" t="s">
        <v>127491</v>
      </c>
      <c r="O18010" s="1" t="s">
        <v>497177</v>
      </c>
      <c r="P18010" s="1" t="s">
        <v>132047</v>
      </c>
      <c r="Q18010" s="1" t="s">
        <v>273670</v>
      </c>
      <c r="R18010" s="1" t="s">
        <v>241744</v>
      </c>
      <c r="S18010" s="1" t="s">
        <v>370597</v>
      </c>
      <c r="T18010" s="1" t="s">
        <v>24254</v>
      </c>
      <c r="U18010" s="1" t="s">
        <v>39476</v>
      </c>
      <c r="V18010" s="1" t="s">
        <v>497178</v>
      </c>
      <c r="W18010" s="1" t="s">
        <v>497179</v>
      </c>
      <c r="X18010" s="1" t="s">
        <v>497180</v>
      </c>
      <c r="Y18010" s="1" t="s">
        <v>497181</v>
      </c>
      <c r="Z18010" s="1" t="s">
        <v>497182</v>
      </c>
      <c r="AA18010" s="1" t="s">
        <v>497183</v>
      </c>
      <c r="AB18010" s="1" t="s">
        <v>497184</v>
      </c>
      <c r="AC18010" s="1" t="s">
        <v>497185</v>
      </c>
      <c r="AD18010" s="1" t="s">
        <v>497186</v>
      </c>
      <c r="AE18010" s="1" t="s">
        <v>497187</v>
      </c>
      <c r="AF18010" s="1" t="s">
        <v>279595</v>
      </c>
      <c r="AG18010" s="1" t="s">
        <v>497188</v>
      </c>
      <c r="AH18010" s="1" t="s">
        <v>497189</v>
      </c>
      <c r="AI18010" s="1" t="s">
        <v>497190</v>
      </c>
      <c r="AJ18010" s="1" t="s">
        <v>497166</v>
      </c>
      <c r="AK18010" s="1" t="s">
        <v>497191</v>
      </c>
      <c r="AL18010" s="1" t="s">
        <v>497192</v>
      </c>
      <c r="AM18010" s="1" t="s">
        <v>497193</v>
      </c>
      <c r="AN18010" s="1" t="s">
        <v>497170</v>
      </c>
      <c r="AO18010" s="1" t="s">
        <v>497194</v>
      </c>
      <c r="AP18010" s="1" t="s">
        <v>497195</v>
      </c>
      <c r="AQ18010" s="1" t="s">
        <v>497196</v>
      </c>
      <c r="AR18010" s="1" t="s">
        <v>497174</v>
      </c>
    </row>
    <row r="18011" spans="1:44" x14ac:dyDescent="0.3">
      <c r="A18011" s="1" t="s">
        <v>497197</v>
      </c>
      <c r="B18011" s="1" t="s">
        <v>497198</v>
      </c>
      <c r="C18011" s="1" t="s">
        <v>300162</v>
      </c>
      <c r="D18011" s="1" t="s">
        <v>377251</v>
      </c>
      <c r="E18011" s="1" t="s">
        <v>88664</v>
      </c>
      <c r="F18011" s="1" t="s">
        <v>110147</v>
      </c>
      <c r="G18011" s="1" t="s">
        <v>497199</v>
      </c>
      <c r="H18011" s="1" t="s">
        <v>86479</v>
      </c>
      <c r="I18011" s="1" t="s">
        <v>72256</v>
      </c>
      <c r="J18011" s="1" t="s">
        <v>48451</v>
      </c>
      <c r="K18011" s="1" t="s">
        <v>497200</v>
      </c>
      <c r="L18011" s="1" t="s">
        <v>183986</v>
      </c>
      <c r="M18011" s="1" t="s">
        <v>83614</v>
      </c>
      <c r="N18011" s="1" t="s">
        <v>170314</v>
      </c>
      <c r="O18011" s="1" t="s">
        <v>497201</v>
      </c>
      <c r="P18011" s="1" t="s">
        <v>177034</v>
      </c>
      <c r="Q18011" s="1" t="s">
        <v>232577</v>
      </c>
      <c r="R18011" s="1" t="s">
        <v>111659</v>
      </c>
      <c r="S18011" s="1" t="s">
        <v>496260</v>
      </c>
      <c r="T18011" s="1" t="s">
        <v>29189</v>
      </c>
      <c r="U18011" s="1" t="s">
        <v>93881</v>
      </c>
      <c r="V18011" s="1" t="s">
        <v>497202</v>
      </c>
      <c r="W18011" s="1" t="s">
        <v>497203</v>
      </c>
      <c r="X18011" s="1" t="s">
        <v>497204</v>
      </c>
      <c r="Y18011" s="1" t="s">
        <v>497205</v>
      </c>
      <c r="Z18011" s="1" t="s">
        <v>238025</v>
      </c>
      <c r="AA18011" s="1" t="s">
        <v>497206</v>
      </c>
      <c r="AB18011" s="1" t="s">
        <v>355473</v>
      </c>
      <c r="AC18011" s="1" t="s">
        <v>497207</v>
      </c>
      <c r="AD18011" s="1" t="s">
        <v>497208</v>
      </c>
      <c r="AE18011" s="1" t="s">
        <v>497209</v>
      </c>
      <c r="AF18011" s="1" t="s">
        <v>497210</v>
      </c>
      <c r="AG18011" s="1" t="s">
        <v>497211</v>
      </c>
      <c r="AH18011" s="1" t="s">
        <v>238033</v>
      </c>
      <c r="AI18011" s="1" t="s">
        <v>497212</v>
      </c>
      <c r="AJ18011" s="1" t="s">
        <v>497213</v>
      </c>
      <c r="AK18011" s="1" t="s">
        <v>497214</v>
      </c>
      <c r="AL18011" s="1" t="s">
        <v>497215</v>
      </c>
      <c r="AM18011" s="1" t="s">
        <v>497216</v>
      </c>
      <c r="AN18011" s="1" t="s">
        <v>130156</v>
      </c>
      <c r="AO18011" s="1" t="s">
        <v>497217</v>
      </c>
      <c r="AP18011" s="1" t="s">
        <v>497218</v>
      </c>
      <c r="AQ18011" s="1" t="s">
        <v>497219</v>
      </c>
      <c r="AR18011" s="1" t="s">
        <v>497220</v>
      </c>
    </row>
    <row r="18012" spans="1:44" x14ac:dyDescent="0.3">
      <c r="A18012" s="1" t="s">
        <v>497221</v>
      </c>
      <c r="B18012" s="1" t="s">
        <v>497222</v>
      </c>
      <c r="C18012" s="1" t="s">
        <v>61468</v>
      </c>
      <c r="D18012" s="1" t="s">
        <v>497223</v>
      </c>
      <c r="E18012" s="1" t="s">
        <v>233688</v>
      </c>
      <c r="F18012" s="1" t="s">
        <v>182067</v>
      </c>
      <c r="G18012" s="1" t="s">
        <v>395114</v>
      </c>
      <c r="H18012" s="1" t="s">
        <v>121560</v>
      </c>
      <c r="I18012" s="1" t="s">
        <v>90510</v>
      </c>
      <c r="J18012" s="1" t="s">
        <v>195001</v>
      </c>
      <c r="K18012" s="1" t="s">
        <v>209741</v>
      </c>
      <c r="L18012" s="1" t="s">
        <v>228642</v>
      </c>
      <c r="M18012" s="1" t="s">
        <v>240969</v>
      </c>
      <c r="N18012" s="1" t="s">
        <v>348012</v>
      </c>
      <c r="O18012" s="1" t="s">
        <v>497224</v>
      </c>
      <c r="P18012" s="1" t="s">
        <v>70194</v>
      </c>
      <c r="Q18012" s="1" t="s">
        <v>35397</v>
      </c>
      <c r="R18012" s="1" t="s">
        <v>393866</v>
      </c>
      <c r="S18012" s="1" t="s">
        <v>497225</v>
      </c>
      <c r="T18012" s="1" t="s">
        <v>113292</v>
      </c>
      <c r="U18012" s="1" t="s">
        <v>118483</v>
      </c>
      <c r="V18012" s="1" t="s">
        <v>497226</v>
      </c>
      <c r="W18012" s="1" t="s">
        <v>497227</v>
      </c>
      <c r="X18012" s="1" t="s">
        <v>497228</v>
      </c>
      <c r="Y18012" s="1" t="s">
        <v>497229</v>
      </c>
      <c r="Z18012" s="1" t="s">
        <v>497230</v>
      </c>
      <c r="AA18012" s="1" t="s">
        <v>497231</v>
      </c>
      <c r="AB18012" s="1" t="s">
        <v>497232</v>
      </c>
      <c r="AC18012" s="1" t="s">
        <v>497233</v>
      </c>
      <c r="AD18012" s="1" t="s">
        <v>497234</v>
      </c>
      <c r="AE18012" s="1" t="s">
        <v>497235</v>
      </c>
      <c r="AF18012" s="1" t="s">
        <v>473680</v>
      </c>
      <c r="AG18012" s="1" t="s">
        <v>497236</v>
      </c>
      <c r="AH18012" s="1" t="s">
        <v>497237</v>
      </c>
      <c r="AI18012" s="1" t="s">
        <v>497238</v>
      </c>
      <c r="AJ18012" s="1" t="s">
        <v>497239</v>
      </c>
      <c r="AK18012" s="1" t="s">
        <v>497240</v>
      </c>
      <c r="AL18012" s="1" t="s">
        <v>497241</v>
      </c>
      <c r="AM18012" s="1" t="s">
        <v>497242</v>
      </c>
      <c r="AN18012" s="1" t="s">
        <v>497243</v>
      </c>
      <c r="AO18012" s="1" t="s">
        <v>497244</v>
      </c>
      <c r="AP18012" s="1" t="s">
        <v>497245</v>
      </c>
      <c r="AQ18012" s="1" t="s">
        <v>497246</v>
      </c>
      <c r="AR18012" s="1" t="s">
        <v>497247</v>
      </c>
    </row>
    <row r="18013" spans="1:44" x14ac:dyDescent="0.3">
      <c r="A18013" s="1" t="s">
        <v>497248</v>
      </c>
      <c r="B18013" s="1" t="s">
        <v>497249</v>
      </c>
      <c r="C18013" s="1" t="s">
        <v>22608</v>
      </c>
      <c r="D18013" s="1" t="s">
        <v>497250</v>
      </c>
      <c r="E18013" s="1" t="s">
        <v>188806</v>
      </c>
      <c r="F18013" s="1" t="s">
        <v>107590</v>
      </c>
      <c r="G18013" s="1" t="s">
        <v>197816</v>
      </c>
      <c r="H18013" s="1" t="s">
        <v>95263</v>
      </c>
      <c r="I18013" s="1" t="s">
        <v>60662</v>
      </c>
      <c r="J18013" s="1" t="s">
        <v>29291</v>
      </c>
      <c r="K18013" s="1" t="s">
        <v>105926</v>
      </c>
      <c r="L18013" s="1" t="s">
        <v>227998</v>
      </c>
      <c r="M18013" s="1" t="s">
        <v>129212</v>
      </c>
      <c r="N18013" s="1" t="s">
        <v>294537</v>
      </c>
      <c r="O18013" s="1" t="s">
        <v>107878</v>
      </c>
      <c r="P18013" s="1" t="s">
        <v>224109</v>
      </c>
      <c r="Q18013" s="1" t="s">
        <v>43711</v>
      </c>
      <c r="R18013" s="1" t="s">
        <v>173677</v>
      </c>
      <c r="S18013" s="1" t="s">
        <v>497251</v>
      </c>
      <c r="T18013" s="1" t="s">
        <v>86299</v>
      </c>
      <c r="U18013" s="1" t="s">
        <v>243636</v>
      </c>
      <c r="V18013" s="1" t="s">
        <v>497252</v>
      </c>
      <c r="W18013" s="1" t="s">
        <v>497253</v>
      </c>
      <c r="X18013" s="1" t="s">
        <v>497254</v>
      </c>
      <c r="Y18013" s="1" t="s">
        <v>497255</v>
      </c>
      <c r="Z18013" s="1" t="s">
        <v>497256</v>
      </c>
      <c r="AA18013" s="1" t="s">
        <v>497257</v>
      </c>
      <c r="AB18013" s="1" t="s">
        <v>497258</v>
      </c>
      <c r="AC18013" s="1" t="s">
        <v>497259</v>
      </c>
      <c r="AD18013" s="1" t="s">
        <v>497260</v>
      </c>
      <c r="AE18013" s="1" t="s">
        <v>497261</v>
      </c>
      <c r="AF18013" s="1" t="s">
        <v>497262</v>
      </c>
      <c r="AG18013" s="1" t="s">
        <v>497263</v>
      </c>
      <c r="AH18013" s="1" t="s">
        <v>497264</v>
      </c>
      <c r="AI18013" s="1" t="s">
        <v>497265</v>
      </c>
      <c r="AJ18013" s="1" t="s">
        <v>497266</v>
      </c>
      <c r="AK18013" s="1" t="s">
        <v>497267</v>
      </c>
      <c r="AL18013" s="1" t="s">
        <v>349901</v>
      </c>
      <c r="AM18013" s="1" t="s">
        <v>497268</v>
      </c>
      <c r="AN18013" s="1" t="s">
        <v>497269</v>
      </c>
      <c r="AO18013" s="1" t="s">
        <v>497270</v>
      </c>
      <c r="AP18013" s="1" t="s">
        <v>497271</v>
      </c>
      <c r="AQ18013" s="1" t="s">
        <v>497272</v>
      </c>
      <c r="AR18013" s="1" t="s">
        <v>497273</v>
      </c>
    </row>
    <row r="18014" spans="1:44" x14ac:dyDescent="0.3">
      <c r="A18014" s="1" t="s">
        <v>497274</v>
      </c>
      <c r="B18014" s="1" t="s">
        <v>497275</v>
      </c>
      <c r="C18014" s="1" t="s">
        <v>46503</v>
      </c>
      <c r="D18014" s="1" t="s">
        <v>435066</v>
      </c>
      <c r="E18014" s="1" t="s">
        <v>155439</v>
      </c>
      <c r="F18014" s="1" t="s">
        <v>175242</v>
      </c>
      <c r="G18014" s="1" t="s">
        <v>497276</v>
      </c>
      <c r="H18014" s="1" t="s">
        <v>144378</v>
      </c>
      <c r="I18014" s="1" t="s">
        <v>40291</v>
      </c>
      <c r="J18014" s="1" t="s">
        <v>353136</v>
      </c>
      <c r="K18014" s="1" t="s">
        <v>337249</v>
      </c>
      <c r="L18014" s="1" t="s">
        <v>146544</v>
      </c>
      <c r="M18014" s="1" t="s">
        <v>195509</v>
      </c>
      <c r="N18014" s="1" t="s">
        <v>127314</v>
      </c>
      <c r="O18014" s="1" t="s">
        <v>497277</v>
      </c>
      <c r="P18014" s="1" t="s">
        <v>164352</v>
      </c>
      <c r="Q18014" s="1" t="s">
        <v>56081</v>
      </c>
      <c r="R18014" s="1" t="s">
        <v>45316</v>
      </c>
      <c r="S18014" s="1" t="s">
        <v>497278</v>
      </c>
      <c r="T18014" s="1" t="s">
        <v>231778</v>
      </c>
      <c r="U18014" s="1" t="s">
        <v>94855</v>
      </c>
      <c r="V18014" s="1" t="s">
        <v>497279</v>
      </c>
      <c r="W18014" s="1" t="s">
        <v>497280</v>
      </c>
      <c r="X18014" s="1" t="s">
        <v>497281</v>
      </c>
      <c r="Y18014" s="1" t="s">
        <v>497282</v>
      </c>
      <c r="Z18014" s="1" t="s">
        <v>85212</v>
      </c>
      <c r="AA18014" s="1" t="s">
        <v>497283</v>
      </c>
      <c r="AB18014" s="1" t="s">
        <v>497284</v>
      </c>
      <c r="AC18014" s="1" t="s">
        <v>497285</v>
      </c>
      <c r="AD18014" s="1" t="s">
        <v>497286</v>
      </c>
      <c r="AE18014" s="1" t="s">
        <v>497287</v>
      </c>
      <c r="AF18014" s="1" t="s">
        <v>173381</v>
      </c>
      <c r="AG18014" s="1" t="s">
        <v>497288</v>
      </c>
      <c r="AH18014" s="1" t="s">
        <v>242109</v>
      </c>
      <c r="AI18014" s="1" t="s">
        <v>497289</v>
      </c>
      <c r="AJ18014" s="1" t="s">
        <v>497290</v>
      </c>
      <c r="AK18014" s="1" t="s">
        <v>497291</v>
      </c>
      <c r="AL18014" s="1" t="s">
        <v>497292</v>
      </c>
      <c r="AM18014" s="1" t="s">
        <v>497293</v>
      </c>
      <c r="AN18014" s="1" t="s">
        <v>497294</v>
      </c>
      <c r="AO18014" s="1" t="s">
        <v>497295</v>
      </c>
      <c r="AP18014" s="1" t="s">
        <v>497296</v>
      </c>
      <c r="AQ18014" s="1" t="s">
        <v>497297</v>
      </c>
      <c r="AR18014" s="1" t="s">
        <v>497298</v>
      </c>
    </row>
    <row r="18015" spans="1:44" x14ac:dyDescent="0.3">
      <c r="A18015" s="1" t="s">
        <v>497299</v>
      </c>
      <c r="B18015" s="1" t="s">
        <v>497300</v>
      </c>
      <c r="C18015" s="1" t="s">
        <v>326655</v>
      </c>
      <c r="D18015" s="1" t="s">
        <v>497301</v>
      </c>
      <c r="E18015" s="1" t="s">
        <v>201054</v>
      </c>
      <c r="F18015" s="1" t="s">
        <v>84840</v>
      </c>
      <c r="G18015" s="1" t="s">
        <v>497302</v>
      </c>
      <c r="H18015" s="1" t="s">
        <v>198597</v>
      </c>
      <c r="I18015" s="1" t="s">
        <v>22889</v>
      </c>
      <c r="J18015" s="1" t="s">
        <v>83704</v>
      </c>
      <c r="K18015" s="1" t="s">
        <v>31007</v>
      </c>
      <c r="L18015" s="1" t="s">
        <v>75739</v>
      </c>
      <c r="M18015" s="1" t="s">
        <v>131917</v>
      </c>
      <c r="N18015" s="1" t="s">
        <v>379761</v>
      </c>
      <c r="O18015" s="1" t="s">
        <v>497303</v>
      </c>
      <c r="P18015" s="1" t="s">
        <v>337665</v>
      </c>
      <c r="Q18015" s="1" t="s">
        <v>23751</v>
      </c>
      <c r="R18015" s="1" t="s">
        <v>99547</v>
      </c>
      <c r="S18015" s="1" t="s">
        <v>495077</v>
      </c>
      <c r="T18015" s="1" t="s">
        <v>98314</v>
      </c>
      <c r="U18015" s="1" t="s">
        <v>29450</v>
      </c>
      <c r="V18015" s="1" t="s">
        <v>497304</v>
      </c>
      <c r="W18015" s="1" t="s">
        <v>497305</v>
      </c>
      <c r="X18015" s="1" t="s">
        <v>497306</v>
      </c>
      <c r="Y18015" s="1" t="s">
        <v>497307</v>
      </c>
      <c r="Z18015" s="1" t="s">
        <v>497308</v>
      </c>
      <c r="AA18015" s="1" t="s">
        <v>497309</v>
      </c>
      <c r="AB18015" s="1" t="s">
        <v>497310</v>
      </c>
      <c r="AC18015" s="1" t="s">
        <v>497311</v>
      </c>
      <c r="AD18015" s="1" t="s">
        <v>497312</v>
      </c>
      <c r="AE18015" s="1" t="s">
        <v>497313</v>
      </c>
      <c r="AF18015" s="1" t="s">
        <v>497314</v>
      </c>
      <c r="AG18015" s="1" t="s">
        <v>497315</v>
      </c>
      <c r="AH18015" s="1" t="s">
        <v>497316</v>
      </c>
      <c r="AI18015" s="1" t="s">
        <v>497317</v>
      </c>
      <c r="AJ18015" s="1" t="s">
        <v>497318</v>
      </c>
      <c r="AK18015" s="1" t="s">
        <v>497319</v>
      </c>
      <c r="AL18015" s="1" t="s">
        <v>497320</v>
      </c>
      <c r="AM18015" s="1" t="s">
        <v>497321</v>
      </c>
      <c r="AN18015" s="1" t="s">
        <v>497322</v>
      </c>
      <c r="AO18015" s="1" t="s">
        <v>497323</v>
      </c>
      <c r="AP18015" s="1" t="s">
        <v>497324</v>
      </c>
      <c r="AQ18015" s="1" t="s">
        <v>497325</v>
      </c>
      <c r="AR18015" s="1" t="s">
        <v>497326</v>
      </c>
    </row>
    <row r="18016" spans="1:44" x14ac:dyDescent="0.3">
      <c r="A18016" s="1" t="s">
        <v>497327</v>
      </c>
      <c r="B18016" s="1" t="s">
        <v>497328</v>
      </c>
      <c r="C18016" s="1" t="s">
        <v>199738</v>
      </c>
      <c r="D18016" s="1" t="s">
        <v>497329</v>
      </c>
      <c r="E18016" s="1" t="s">
        <v>22033</v>
      </c>
      <c r="F18016" s="1" t="s">
        <v>41319</v>
      </c>
      <c r="G18016" s="1" t="s">
        <v>140018</v>
      </c>
      <c r="H18016" s="1" t="s">
        <v>164700</v>
      </c>
      <c r="I18016" s="1" t="s">
        <v>66250</v>
      </c>
      <c r="J18016" s="1" t="s">
        <v>280226</v>
      </c>
      <c r="K18016" s="1" t="s">
        <v>23025</v>
      </c>
      <c r="L18016" s="1" t="s">
        <v>185850</v>
      </c>
      <c r="M18016" s="1" t="s">
        <v>59164</v>
      </c>
      <c r="N18016" s="1" t="s">
        <v>64529</v>
      </c>
      <c r="O18016" s="1" t="s">
        <v>154402</v>
      </c>
      <c r="P18016" s="1" t="s">
        <v>46694</v>
      </c>
      <c r="Q18016" s="1" t="s">
        <v>28947</v>
      </c>
      <c r="R18016" s="1" t="s">
        <v>86861</v>
      </c>
      <c r="S18016" s="1" t="s">
        <v>489185</v>
      </c>
      <c r="T18016" s="1" t="s">
        <v>40972</v>
      </c>
      <c r="U18016" s="1" t="s">
        <v>28493</v>
      </c>
      <c r="V18016" s="1" t="s">
        <v>497330</v>
      </c>
      <c r="W18016" s="1" t="s">
        <v>497331</v>
      </c>
      <c r="X18016" s="1" t="s">
        <v>497332</v>
      </c>
      <c r="Y18016" s="1" t="s">
        <v>497333</v>
      </c>
      <c r="Z18016" s="1" t="s">
        <v>497334</v>
      </c>
      <c r="AA18016" s="1" t="s">
        <v>497335</v>
      </c>
      <c r="AB18016" s="1" t="s">
        <v>497336</v>
      </c>
      <c r="AC18016" s="1" t="s">
        <v>497337</v>
      </c>
      <c r="AD18016" s="1" t="s">
        <v>497338</v>
      </c>
      <c r="AE18016" s="1" t="s">
        <v>466674</v>
      </c>
      <c r="AF18016" s="1" t="s">
        <v>497339</v>
      </c>
      <c r="AG18016" s="1" t="s">
        <v>497340</v>
      </c>
      <c r="AH18016" s="1" t="s">
        <v>167149</v>
      </c>
      <c r="AI18016" s="1" t="s">
        <v>497341</v>
      </c>
      <c r="AJ18016" s="1" t="s">
        <v>497342</v>
      </c>
      <c r="AK18016" s="1" t="s">
        <v>497343</v>
      </c>
      <c r="AL18016" s="1" t="s">
        <v>497344</v>
      </c>
      <c r="AM18016" s="1" t="s">
        <v>497345</v>
      </c>
      <c r="AN18016" s="1" t="s">
        <v>497346</v>
      </c>
      <c r="AO18016" s="1" t="s">
        <v>497347</v>
      </c>
      <c r="AP18016" s="1" t="s">
        <v>48754</v>
      </c>
      <c r="AQ18016" s="1" t="s">
        <v>497348</v>
      </c>
      <c r="AR18016" s="1" t="s">
        <v>427833</v>
      </c>
    </row>
    <row r="18017" spans="1:44" x14ac:dyDescent="0.3">
      <c r="A18017" s="1" t="s">
        <v>497349</v>
      </c>
      <c r="B18017" s="1" t="s">
        <v>497350</v>
      </c>
      <c r="C18017" s="1" t="s">
        <v>195240</v>
      </c>
      <c r="D18017" s="1" t="s">
        <v>497351</v>
      </c>
      <c r="E18017" s="1" t="s">
        <v>31082</v>
      </c>
      <c r="F18017" s="1" t="s">
        <v>31863</v>
      </c>
      <c r="G18017" s="1" t="s">
        <v>329771</v>
      </c>
      <c r="H18017" s="1" t="s">
        <v>61995</v>
      </c>
      <c r="I18017" s="1" t="s">
        <v>363471</v>
      </c>
      <c r="J18017" s="1" t="s">
        <v>22980</v>
      </c>
      <c r="K18017" s="1" t="s">
        <v>51168</v>
      </c>
      <c r="L18017" s="1" t="s">
        <v>204237</v>
      </c>
      <c r="M18017" s="1" t="s">
        <v>150239</v>
      </c>
      <c r="N18017" s="1" t="s">
        <v>297002</v>
      </c>
      <c r="O18017" s="1" t="s">
        <v>187836</v>
      </c>
      <c r="P18017" s="1" t="s">
        <v>168787</v>
      </c>
      <c r="Q18017" s="1" t="s">
        <v>21359</v>
      </c>
      <c r="R18017" s="1" t="s">
        <v>174162</v>
      </c>
      <c r="S18017" s="1" t="s">
        <v>101442</v>
      </c>
      <c r="T18017" s="1" t="s">
        <v>243667</v>
      </c>
      <c r="U18017" s="1" t="s">
        <v>73035</v>
      </c>
      <c r="V18017" s="1" t="s">
        <v>497352</v>
      </c>
      <c r="W18017" s="1" t="s">
        <v>497353</v>
      </c>
      <c r="X18017" s="1" t="s">
        <v>497354</v>
      </c>
      <c r="Y18017" s="1" t="s">
        <v>497355</v>
      </c>
      <c r="Z18017" s="1" t="s">
        <v>497356</v>
      </c>
      <c r="AA18017" s="1" t="s">
        <v>497357</v>
      </c>
      <c r="AB18017" s="1" t="s">
        <v>497358</v>
      </c>
      <c r="AC18017" s="1" t="s">
        <v>497359</v>
      </c>
      <c r="AD18017" s="1" t="s">
        <v>497360</v>
      </c>
      <c r="AE18017" s="1" t="s">
        <v>497361</v>
      </c>
      <c r="AF18017" s="1" t="s">
        <v>497362</v>
      </c>
      <c r="AG18017" s="1" t="s">
        <v>497363</v>
      </c>
      <c r="AH18017" s="1" t="s">
        <v>497364</v>
      </c>
      <c r="AI18017" s="1" t="s">
        <v>497365</v>
      </c>
      <c r="AJ18017" s="1" t="s">
        <v>497366</v>
      </c>
      <c r="AK18017" s="1" t="s">
        <v>497367</v>
      </c>
      <c r="AL18017" s="1" t="s">
        <v>497368</v>
      </c>
      <c r="AM18017" s="1" t="s">
        <v>434033</v>
      </c>
      <c r="AN18017" s="1" t="s">
        <v>497369</v>
      </c>
      <c r="AO18017" s="1" t="s">
        <v>497370</v>
      </c>
      <c r="AP18017" s="1" t="s">
        <v>497371</v>
      </c>
      <c r="AQ18017" s="1" t="s">
        <v>497372</v>
      </c>
      <c r="AR18017" s="1" t="s">
        <v>497373</v>
      </c>
    </row>
    <row r="18018" spans="1:44" x14ac:dyDescent="0.3">
      <c r="A18018" s="1" t="s">
        <v>497374</v>
      </c>
      <c r="B18018" s="1" t="s">
        <v>497375</v>
      </c>
      <c r="C18018" s="1" t="s">
        <v>482623</v>
      </c>
      <c r="D18018" s="1" t="s">
        <v>324570</v>
      </c>
      <c r="E18018" s="1" t="s">
        <v>497376</v>
      </c>
      <c r="F18018" s="1" t="s">
        <v>497377</v>
      </c>
      <c r="G18018" s="1" t="s">
        <v>99964</v>
      </c>
      <c r="H18018" s="1" t="s">
        <v>134446</v>
      </c>
      <c r="I18018" s="1" t="s">
        <v>154451</v>
      </c>
      <c r="J18018" s="1" t="s">
        <v>84001</v>
      </c>
      <c r="K18018" s="1" t="s">
        <v>157727</v>
      </c>
      <c r="L18018" s="1" t="s">
        <v>53687</v>
      </c>
      <c r="M18018" s="1" t="s">
        <v>22944</v>
      </c>
      <c r="N18018" s="1" t="s">
        <v>112106</v>
      </c>
      <c r="O18018" s="1" t="s">
        <v>56034</v>
      </c>
      <c r="P18018" s="1" t="s">
        <v>234108</v>
      </c>
      <c r="Q18018" s="1" t="s">
        <v>93088</v>
      </c>
      <c r="R18018" s="1" t="s">
        <v>32484</v>
      </c>
      <c r="S18018" s="1" t="s">
        <v>45510</v>
      </c>
      <c r="T18018" s="1" t="s">
        <v>109742</v>
      </c>
      <c r="U18018" s="1" t="s">
        <v>55256</v>
      </c>
      <c r="V18018" s="1" t="s">
        <v>497378</v>
      </c>
      <c r="W18018" s="1" t="s">
        <v>497379</v>
      </c>
      <c r="X18018" s="1" t="s">
        <v>497380</v>
      </c>
      <c r="Y18018" s="1" t="s">
        <v>497381</v>
      </c>
      <c r="Z18018" s="1" t="s">
        <v>497382</v>
      </c>
      <c r="AA18018" s="1" t="s">
        <v>497383</v>
      </c>
      <c r="AB18018" s="1" t="s">
        <v>497384</v>
      </c>
      <c r="AC18018" s="1" t="s">
        <v>497385</v>
      </c>
      <c r="AD18018" s="1" t="s">
        <v>497386</v>
      </c>
      <c r="AE18018" s="1" t="s">
        <v>497387</v>
      </c>
      <c r="AF18018" s="1" t="s">
        <v>497388</v>
      </c>
      <c r="AG18018" s="1" t="s">
        <v>497389</v>
      </c>
      <c r="AH18018" s="1" t="s">
        <v>497390</v>
      </c>
      <c r="AI18018" s="1" t="s">
        <v>497391</v>
      </c>
      <c r="AJ18018" s="1" t="s">
        <v>277582</v>
      </c>
      <c r="AK18018" s="1" t="s">
        <v>497392</v>
      </c>
      <c r="AL18018" s="1" t="s">
        <v>497393</v>
      </c>
      <c r="AM18018" s="1" t="s">
        <v>497394</v>
      </c>
      <c r="AN18018" s="1" t="s">
        <v>497395</v>
      </c>
      <c r="AO18018" s="1" t="s">
        <v>497396</v>
      </c>
      <c r="AP18018" s="1" t="s">
        <v>497397</v>
      </c>
      <c r="AQ18018" s="1" t="s">
        <v>497398</v>
      </c>
      <c r="AR18018" s="1" t="s">
        <v>497399</v>
      </c>
    </row>
    <row r="18019" spans="1:44" x14ac:dyDescent="0.3">
      <c r="A18019" s="1" t="s">
        <v>497400</v>
      </c>
      <c r="B18019" s="1" t="s">
        <v>497401</v>
      </c>
      <c r="C18019" s="1" t="s">
        <v>221084</v>
      </c>
      <c r="D18019" s="1" t="s">
        <v>274281</v>
      </c>
      <c r="E18019" s="1" t="s">
        <v>497402</v>
      </c>
      <c r="F18019" s="1" t="s">
        <v>50481</v>
      </c>
      <c r="G18019" s="1" t="s">
        <v>148715</v>
      </c>
      <c r="H18019" s="1" t="s">
        <v>157137</v>
      </c>
      <c r="I18019" s="1" t="s">
        <v>49079</v>
      </c>
      <c r="J18019" s="1" t="s">
        <v>103893</v>
      </c>
      <c r="K18019" s="1" t="s">
        <v>103497</v>
      </c>
      <c r="L18019" s="1" t="s">
        <v>24416</v>
      </c>
      <c r="M18019" s="1" t="s">
        <v>243769</v>
      </c>
      <c r="N18019" s="1" t="s">
        <v>230863</v>
      </c>
      <c r="O18019" s="1" t="s">
        <v>163096</v>
      </c>
      <c r="P18019" s="1" t="s">
        <v>171212</v>
      </c>
      <c r="Q18019" s="1" t="s">
        <v>234240</v>
      </c>
      <c r="R18019" s="1" t="s">
        <v>51439</v>
      </c>
      <c r="S18019" s="1" t="s">
        <v>89977</v>
      </c>
      <c r="T18019" s="1" t="s">
        <v>178957</v>
      </c>
      <c r="U18019" s="1" t="s">
        <v>50845</v>
      </c>
      <c r="V18019" s="1" t="s">
        <v>497403</v>
      </c>
      <c r="W18019" s="1" t="s">
        <v>497404</v>
      </c>
      <c r="X18019" s="1" t="s">
        <v>497405</v>
      </c>
      <c r="Y18019" s="1" t="s">
        <v>497406</v>
      </c>
      <c r="Z18019" s="1" t="s">
        <v>497407</v>
      </c>
      <c r="AA18019" s="1" t="s">
        <v>497408</v>
      </c>
      <c r="AB18019" s="1" t="s">
        <v>497409</v>
      </c>
      <c r="AC18019" s="1" t="s">
        <v>497410</v>
      </c>
      <c r="AD18019" s="1" t="s">
        <v>497411</v>
      </c>
      <c r="AE18019" s="1" t="s">
        <v>497412</v>
      </c>
      <c r="AF18019" s="1" t="s">
        <v>497413</v>
      </c>
      <c r="AG18019" s="1" t="s">
        <v>497414</v>
      </c>
      <c r="AH18019" s="1" t="s">
        <v>132411</v>
      </c>
      <c r="AI18019" s="1" t="s">
        <v>497415</v>
      </c>
      <c r="AJ18019" s="1" t="s">
        <v>474980</v>
      </c>
      <c r="AK18019" s="1" t="s">
        <v>497416</v>
      </c>
      <c r="AL18019" s="1" t="s">
        <v>497417</v>
      </c>
      <c r="AM18019" s="1" t="s">
        <v>497418</v>
      </c>
      <c r="AN18019" s="1" t="s">
        <v>497419</v>
      </c>
      <c r="AO18019" s="1" t="s">
        <v>497420</v>
      </c>
      <c r="AP18019" s="1" t="s">
        <v>497421</v>
      </c>
      <c r="AQ18019" s="1" t="s">
        <v>497422</v>
      </c>
      <c r="AR18019" s="1" t="s">
        <v>497423</v>
      </c>
    </row>
    <row r="18020" spans="1:44" x14ac:dyDescent="0.3">
      <c r="A18020" s="1" t="s">
        <v>497424</v>
      </c>
      <c r="B18020" s="1" t="s">
        <v>497425</v>
      </c>
      <c r="C18020" s="1" t="s">
        <v>285607</v>
      </c>
      <c r="D18020" s="1" t="s">
        <v>75950</v>
      </c>
      <c r="E18020" s="1" t="s">
        <v>63158</v>
      </c>
      <c r="F18020" s="1" t="s">
        <v>307910</v>
      </c>
      <c r="G18020" s="1" t="s">
        <v>90665</v>
      </c>
      <c r="H18020" s="1" t="s">
        <v>130502</v>
      </c>
      <c r="I18020" s="1" t="s">
        <v>52805</v>
      </c>
      <c r="J18020" s="1" t="s">
        <v>497426</v>
      </c>
      <c r="K18020" s="1" t="s">
        <v>40485</v>
      </c>
      <c r="L18020" s="1" t="s">
        <v>51014</v>
      </c>
      <c r="M18020" s="1" t="s">
        <v>220024</v>
      </c>
      <c r="N18020" s="1" t="s">
        <v>114678</v>
      </c>
      <c r="O18020" s="1" t="s">
        <v>201927</v>
      </c>
      <c r="P18020" s="1" t="s">
        <v>302140</v>
      </c>
      <c r="Q18020" s="1" t="s">
        <v>65703</v>
      </c>
      <c r="R18020" s="1" t="s">
        <v>141378</v>
      </c>
      <c r="S18020" s="1" t="s">
        <v>155248</v>
      </c>
      <c r="T18020" s="1" t="s">
        <v>95783</v>
      </c>
      <c r="U18020" s="1" t="s">
        <v>279284</v>
      </c>
      <c r="V18020" s="1" t="s">
        <v>497427</v>
      </c>
      <c r="W18020" s="1" t="s">
        <v>497428</v>
      </c>
      <c r="X18020" s="1" t="s">
        <v>497429</v>
      </c>
      <c r="Y18020" s="1" t="s">
        <v>497430</v>
      </c>
      <c r="Z18020" s="1" t="s">
        <v>497431</v>
      </c>
      <c r="AA18020" s="1" t="s">
        <v>497432</v>
      </c>
      <c r="AB18020" s="1" t="s">
        <v>497433</v>
      </c>
      <c r="AC18020" s="1" t="s">
        <v>497434</v>
      </c>
      <c r="AD18020" s="1" t="s">
        <v>497435</v>
      </c>
      <c r="AE18020" s="1" t="s">
        <v>497436</v>
      </c>
      <c r="AF18020" s="1" t="s">
        <v>497437</v>
      </c>
      <c r="AG18020" s="1" t="s">
        <v>497438</v>
      </c>
      <c r="AH18020" s="1" t="s">
        <v>497439</v>
      </c>
      <c r="AI18020" s="1" t="s">
        <v>497440</v>
      </c>
      <c r="AJ18020" s="1" t="s">
        <v>497441</v>
      </c>
      <c r="AK18020" s="1" t="s">
        <v>497442</v>
      </c>
      <c r="AL18020" s="1" t="s">
        <v>497443</v>
      </c>
      <c r="AM18020" s="1" t="s">
        <v>497444</v>
      </c>
      <c r="AN18020" s="1" t="s">
        <v>497445</v>
      </c>
      <c r="AO18020" s="1" t="s">
        <v>497446</v>
      </c>
      <c r="AP18020" s="1" t="s">
        <v>497447</v>
      </c>
      <c r="AQ18020" s="1" t="s">
        <v>497448</v>
      </c>
      <c r="AR18020" s="1" t="s">
        <v>497449</v>
      </c>
    </row>
    <row r="18021" spans="1:44" x14ac:dyDescent="0.3">
      <c r="A18021" s="1" t="s">
        <v>497450</v>
      </c>
      <c r="B18021" s="1" t="s">
        <v>497451</v>
      </c>
      <c r="C18021" s="1" t="s">
        <v>235597</v>
      </c>
      <c r="D18021" s="1" t="s">
        <v>497452</v>
      </c>
      <c r="E18021" s="1" t="s">
        <v>161118</v>
      </c>
      <c r="F18021" s="1" t="s">
        <v>158732</v>
      </c>
      <c r="G18021" s="1" t="s">
        <v>88632</v>
      </c>
      <c r="H18021" s="1" t="s">
        <v>36660</v>
      </c>
      <c r="I18021" s="1" t="s">
        <v>192865</v>
      </c>
      <c r="J18021" s="1" t="s">
        <v>98386</v>
      </c>
      <c r="K18021" s="1" t="s">
        <v>116082</v>
      </c>
      <c r="L18021" s="1" t="s">
        <v>53897</v>
      </c>
      <c r="M18021" s="1" t="s">
        <v>169383</v>
      </c>
      <c r="N18021" s="1" t="s">
        <v>81128</v>
      </c>
      <c r="O18021" s="1" t="s">
        <v>58564</v>
      </c>
      <c r="P18021" s="1" t="s">
        <v>121628</v>
      </c>
      <c r="Q18021" s="1" t="s">
        <v>56338</v>
      </c>
      <c r="R18021" s="1" t="s">
        <v>135009</v>
      </c>
      <c r="S18021" s="1" t="s">
        <v>30545</v>
      </c>
      <c r="T18021" s="1" t="s">
        <v>38302</v>
      </c>
      <c r="U18021" s="1" t="s">
        <v>71372</v>
      </c>
      <c r="V18021" s="1" t="s">
        <v>497453</v>
      </c>
      <c r="W18021" s="1" t="s">
        <v>497454</v>
      </c>
      <c r="X18021" s="1" t="s">
        <v>497455</v>
      </c>
      <c r="Y18021" s="1" t="s">
        <v>497456</v>
      </c>
      <c r="Z18021" s="1" t="s">
        <v>497457</v>
      </c>
      <c r="AA18021" s="1" t="s">
        <v>497458</v>
      </c>
      <c r="AB18021" s="1" t="s">
        <v>497459</v>
      </c>
      <c r="AC18021" s="1" t="s">
        <v>497460</v>
      </c>
      <c r="AD18021" s="1" t="s">
        <v>497461</v>
      </c>
      <c r="AE18021" s="1" t="s">
        <v>497462</v>
      </c>
      <c r="AF18021" s="1" t="s">
        <v>497463</v>
      </c>
      <c r="AG18021" s="1" t="s">
        <v>497464</v>
      </c>
      <c r="AH18021" s="1" t="s">
        <v>432295</v>
      </c>
      <c r="AI18021" s="1" t="s">
        <v>497465</v>
      </c>
      <c r="AJ18021" s="1" t="s">
        <v>130616</v>
      </c>
      <c r="AK18021" s="1" t="s">
        <v>497466</v>
      </c>
      <c r="AL18021" s="1" t="s">
        <v>497467</v>
      </c>
      <c r="AM18021" s="1" t="s">
        <v>497468</v>
      </c>
      <c r="AN18021" s="1" t="s">
        <v>497469</v>
      </c>
      <c r="AO18021" s="1" t="s">
        <v>497470</v>
      </c>
      <c r="AP18021" s="1" t="s">
        <v>55960</v>
      </c>
      <c r="AQ18021" s="1" t="s">
        <v>497471</v>
      </c>
      <c r="AR18021" s="1" t="s">
        <v>497472</v>
      </c>
    </row>
    <row r="18022" spans="1:44" x14ac:dyDescent="0.3">
      <c r="A18022" s="1" t="s">
        <v>497473</v>
      </c>
      <c r="B18022" s="1" t="s">
        <v>497474</v>
      </c>
      <c r="C18022" s="1" t="s">
        <v>497475</v>
      </c>
      <c r="D18022" s="1" t="s">
        <v>41907</v>
      </c>
      <c r="E18022" s="1" t="s">
        <v>48630</v>
      </c>
      <c r="F18022" s="1" t="s">
        <v>125955</v>
      </c>
      <c r="G18022" s="1" t="s">
        <v>262018</v>
      </c>
      <c r="H18022" s="1" t="s">
        <v>27740</v>
      </c>
      <c r="I18022" s="1" t="s">
        <v>103131</v>
      </c>
      <c r="J18022" s="1" t="s">
        <v>202490</v>
      </c>
      <c r="K18022" s="1" t="s">
        <v>497476</v>
      </c>
      <c r="L18022" s="1" t="s">
        <v>31120</v>
      </c>
      <c r="M18022" s="1" t="s">
        <v>38761</v>
      </c>
      <c r="N18022" s="1" t="s">
        <v>119267</v>
      </c>
      <c r="O18022" s="1" t="s">
        <v>197696</v>
      </c>
      <c r="P18022" s="1" t="s">
        <v>75488</v>
      </c>
      <c r="Q18022" s="1" t="s">
        <v>24333</v>
      </c>
      <c r="R18022" s="1" t="s">
        <v>39566</v>
      </c>
      <c r="S18022" s="1" t="s">
        <v>497477</v>
      </c>
      <c r="T18022" s="1" t="s">
        <v>37195</v>
      </c>
      <c r="U18022" s="1" t="s">
        <v>46094</v>
      </c>
      <c r="V18022" s="1" t="s">
        <v>497478</v>
      </c>
      <c r="W18022" s="1" t="s">
        <v>497479</v>
      </c>
      <c r="X18022" s="1" t="s">
        <v>497480</v>
      </c>
      <c r="Y18022" s="1" t="s">
        <v>497481</v>
      </c>
      <c r="Z18022" s="1" t="s">
        <v>497482</v>
      </c>
      <c r="AA18022" s="1" t="s">
        <v>497483</v>
      </c>
      <c r="AB18022" s="1" t="s">
        <v>497484</v>
      </c>
      <c r="AC18022" s="1" t="s">
        <v>497485</v>
      </c>
      <c r="AD18022" s="1" t="s">
        <v>497486</v>
      </c>
      <c r="AE18022" s="1" t="s">
        <v>497487</v>
      </c>
      <c r="AF18022" s="1" t="s">
        <v>460175</v>
      </c>
      <c r="AG18022" s="1" t="s">
        <v>497488</v>
      </c>
      <c r="AH18022" s="1" t="s">
        <v>497489</v>
      </c>
      <c r="AI18022" s="1" t="s">
        <v>497490</v>
      </c>
      <c r="AJ18022" s="1" t="s">
        <v>497491</v>
      </c>
      <c r="AK18022" s="1" t="s">
        <v>497492</v>
      </c>
      <c r="AL18022" s="1" t="s">
        <v>497493</v>
      </c>
      <c r="AM18022" s="1" t="s">
        <v>497494</v>
      </c>
      <c r="AN18022" s="1" t="s">
        <v>497495</v>
      </c>
      <c r="AO18022" s="1" t="s">
        <v>497496</v>
      </c>
      <c r="AP18022" s="1" t="s">
        <v>497497</v>
      </c>
      <c r="AQ18022" s="1" t="s">
        <v>497498</v>
      </c>
      <c r="AR18022" s="1" t="s">
        <v>431286</v>
      </c>
    </row>
    <row r="18023" spans="1:44" x14ac:dyDescent="0.3">
      <c r="A18023" s="1" t="s">
        <v>497499</v>
      </c>
      <c r="B18023" s="1" t="s">
        <v>497500</v>
      </c>
      <c r="C18023" s="1" t="s">
        <v>20532</v>
      </c>
      <c r="D18023" s="1" t="s">
        <v>20532</v>
      </c>
      <c r="E18023" s="1" t="s">
        <v>20532</v>
      </c>
      <c r="F18023" s="1" t="s">
        <v>20532</v>
      </c>
      <c r="G18023" s="1" t="s">
        <v>20532</v>
      </c>
      <c r="H18023" s="1" t="s">
        <v>20532</v>
      </c>
      <c r="I18023" s="1" t="s">
        <v>20532</v>
      </c>
      <c r="J18023" s="1" t="s">
        <v>20532</v>
      </c>
      <c r="K18023" s="1" t="s">
        <v>20532</v>
      </c>
      <c r="L18023" s="1" t="s">
        <v>20532</v>
      </c>
      <c r="M18023" s="1" t="s">
        <v>20532</v>
      </c>
      <c r="N18023" s="1" t="s">
        <v>20532</v>
      </c>
      <c r="O18023" s="1" t="s">
        <v>20532</v>
      </c>
      <c r="P18023" s="1" t="s">
        <v>20532</v>
      </c>
      <c r="Q18023" s="1" t="s">
        <v>20532</v>
      </c>
      <c r="R18023" s="1" t="s">
        <v>20532</v>
      </c>
      <c r="S18023" s="1" t="s">
        <v>20532</v>
      </c>
      <c r="T18023" s="1" t="s">
        <v>20532</v>
      </c>
      <c r="U18023" s="1" t="s">
        <v>20532</v>
      </c>
      <c r="V18023" s="1" t="s">
        <v>20532</v>
      </c>
      <c r="W18023" s="1" t="s">
        <v>20532</v>
      </c>
      <c r="X18023" s="1" t="s">
        <v>20532</v>
      </c>
      <c r="Y18023" s="1" t="s">
        <v>20532</v>
      </c>
      <c r="Z18023" s="1" t="s">
        <v>20532</v>
      </c>
      <c r="AA18023" s="1" t="s">
        <v>20532</v>
      </c>
      <c r="AB18023" s="1" t="s">
        <v>20532</v>
      </c>
      <c r="AC18023" s="1" t="s">
        <v>20532</v>
      </c>
      <c r="AD18023" s="1" t="s">
        <v>20532</v>
      </c>
      <c r="AE18023" s="1" t="s">
        <v>20532</v>
      </c>
      <c r="AF18023" s="1" t="s">
        <v>20532</v>
      </c>
      <c r="AG18023" s="1" t="s">
        <v>20532</v>
      </c>
      <c r="AH18023" s="1" t="s">
        <v>20532</v>
      </c>
      <c r="AI18023" s="1" t="s">
        <v>20532</v>
      </c>
      <c r="AJ18023" s="1" t="s">
        <v>20532</v>
      </c>
      <c r="AK18023" s="1" t="s">
        <v>20532</v>
      </c>
      <c r="AL18023" s="1" t="s">
        <v>20532</v>
      </c>
      <c r="AM18023" s="1" t="s">
        <v>20532</v>
      </c>
      <c r="AN18023" s="1" t="s">
        <v>20532</v>
      </c>
      <c r="AO18023" s="1" t="s">
        <v>20532</v>
      </c>
      <c r="AP18023" s="1" t="s">
        <v>20532</v>
      </c>
      <c r="AQ18023" s="1" t="s">
        <v>20532</v>
      </c>
      <c r="AR18023" s="1" t="s">
        <v>20532</v>
      </c>
    </row>
    <row r="18024" spans="1:44" x14ac:dyDescent="0.3">
      <c r="A18024" s="1" t="s">
        <v>497501</v>
      </c>
      <c r="B18024" s="1" t="s">
        <v>497502</v>
      </c>
      <c r="C18024" s="1" t="s">
        <v>61078</v>
      </c>
      <c r="D18024" s="1" t="s">
        <v>257408</v>
      </c>
      <c r="E18024" s="1" t="s">
        <v>68108</v>
      </c>
      <c r="F18024" s="1" t="s">
        <v>125694</v>
      </c>
      <c r="G18024" s="1" t="s">
        <v>491354</v>
      </c>
      <c r="H18024" s="1" t="s">
        <v>177514</v>
      </c>
      <c r="I18024" s="1" t="s">
        <v>31903</v>
      </c>
      <c r="J18024" s="1" t="s">
        <v>110530</v>
      </c>
      <c r="K18024" s="1" t="s">
        <v>24331</v>
      </c>
      <c r="L18024" s="1" t="s">
        <v>497503</v>
      </c>
      <c r="M18024" s="1" t="s">
        <v>41768</v>
      </c>
      <c r="N18024" s="1" t="s">
        <v>124817</v>
      </c>
      <c r="O18024" s="1" t="s">
        <v>497504</v>
      </c>
      <c r="P18024" s="1" t="s">
        <v>230115</v>
      </c>
      <c r="Q18024" s="1" t="s">
        <v>70658</v>
      </c>
      <c r="R18024" s="1" t="s">
        <v>112637</v>
      </c>
      <c r="S18024" s="1" t="s">
        <v>495870</v>
      </c>
      <c r="T18024" s="1" t="s">
        <v>106527</v>
      </c>
      <c r="U18024" s="1" t="s">
        <v>105529</v>
      </c>
      <c r="V18024" s="1" t="s">
        <v>497505</v>
      </c>
      <c r="W18024" s="1" t="s">
        <v>497506</v>
      </c>
      <c r="X18024" s="1" t="s">
        <v>497507</v>
      </c>
      <c r="Y18024" s="1" t="s">
        <v>497508</v>
      </c>
      <c r="Z18024" s="1" t="s">
        <v>308867</v>
      </c>
      <c r="AA18024" s="1" t="s">
        <v>497509</v>
      </c>
      <c r="AB18024" s="1" t="s">
        <v>497510</v>
      </c>
      <c r="AC18024" s="1" t="s">
        <v>497511</v>
      </c>
      <c r="AD18024" s="1" t="s">
        <v>497512</v>
      </c>
      <c r="AE18024" s="1" t="s">
        <v>497513</v>
      </c>
      <c r="AF18024" s="1" t="s">
        <v>497514</v>
      </c>
      <c r="AG18024" s="1" t="s">
        <v>497515</v>
      </c>
      <c r="AH18024" s="1" t="s">
        <v>497516</v>
      </c>
      <c r="AI18024" s="1" t="s">
        <v>497517</v>
      </c>
      <c r="AJ18024" s="1" t="s">
        <v>288641</v>
      </c>
      <c r="AK18024" s="1" t="s">
        <v>497518</v>
      </c>
      <c r="AL18024" s="1" t="s">
        <v>497519</v>
      </c>
      <c r="AM18024" s="1" t="s">
        <v>497520</v>
      </c>
      <c r="AN18024" s="1" t="s">
        <v>497521</v>
      </c>
      <c r="AO18024" s="1" t="s">
        <v>497522</v>
      </c>
      <c r="AP18024" s="1" t="s">
        <v>152858</v>
      </c>
      <c r="AQ18024" s="1" t="s">
        <v>497523</v>
      </c>
      <c r="AR18024" s="1" t="s">
        <v>437573</v>
      </c>
    </row>
    <row r="18025" spans="1:44" x14ac:dyDescent="0.3">
      <c r="A18025" s="1" t="s">
        <v>497524</v>
      </c>
      <c r="B18025" s="1" t="s">
        <v>497525</v>
      </c>
      <c r="C18025" s="1" t="s">
        <v>155893</v>
      </c>
      <c r="D18025" s="1" t="s">
        <v>72710</v>
      </c>
      <c r="E18025" s="1" t="s">
        <v>451062</v>
      </c>
      <c r="F18025" s="1" t="s">
        <v>105588</v>
      </c>
      <c r="G18025" s="1" t="s">
        <v>162883</v>
      </c>
      <c r="H18025" s="1" t="s">
        <v>183899</v>
      </c>
      <c r="I18025" s="1" t="s">
        <v>58961</v>
      </c>
      <c r="J18025" s="1" t="s">
        <v>291424</v>
      </c>
      <c r="K18025" s="1" t="s">
        <v>71033</v>
      </c>
      <c r="L18025" s="1" t="s">
        <v>89187</v>
      </c>
      <c r="M18025" s="1" t="s">
        <v>41768</v>
      </c>
      <c r="N18025" s="1" t="s">
        <v>129711</v>
      </c>
      <c r="O18025" s="1" t="s">
        <v>95475</v>
      </c>
      <c r="P18025" s="1" t="s">
        <v>497526</v>
      </c>
      <c r="Q18025" s="1" t="s">
        <v>70658</v>
      </c>
      <c r="R18025" s="1" t="s">
        <v>180049</v>
      </c>
      <c r="S18025" s="1" t="s">
        <v>497527</v>
      </c>
      <c r="T18025" s="1" t="s">
        <v>104818</v>
      </c>
      <c r="U18025" s="1" t="s">
        <v>105529</v>
      </c>
      <c r="V18025" s="1" t="s">
        <v>497528</v>
      </c>
      <c r="W18025" s="1" t="s">
        <v>497529</v>
      </c>
      <c r="X18025" s="1" t="s">
        <v>497530</v>
      </c>
      <c r="Y18025" s="1" t="s">
        <v>497531</v>
      </c>
      <c r="Z18025" s="1" t="s">
        <v>497532</v>
      </c>
      <c r="AA18025" s="1" t="s">
        <v>497533</v>
      </c>
      <c r="AB18025" s="1" t="s">
        <v>497534</v>
      </c>
      <c r="AC18025" s="1" t="s">
        <v>497535</v>
      </c>
      <c r="AD18025" s="1" t="s">
        <v>497536</v>
      </c>
      <c r="AE18025" s="1" t="s">
        <v>497537</v>
      </c>
      <c r="AF18025" s="1" t="s">
        <v>497514</v>
      </c>
      <c r="AG18025" s="1" t="s">
        <v>497538</v>
      </c>
      <c r="AH18025" s="1" t="s">
        <v>497539</v>
      </c>
      <c r="AI18025" s="1" t="s">
        <v>497540</v>
      </c>
      <c r="AJ18025" s="1" t="s">
        <v>288641</v>
      </c>
      <c r="AK18025" s="1" t="s">
        <v>497541</v>
      </c>
      <c r="AL18025" s="1" t="s">
        <v>497542</v>
      </c>
      <c r="AM18025" s="1" t="s">
        <v>497543</v>
      </c>
      <c r="AN18025" s="1" t="s">
        <v>497521</v>
      </c>
      <c r="AO18025" s="1" t="s">
        <v>497544</v>
      </c>
      <c r="AP18025" s="1" t="s">
        <v>497545</v>
      </c>
      <c r="AQ18025" s="1" t="s">
        <v>497546</v>
      </c>
      <c r="AR18025" s="1" t="s">
        <v>437573</v>
      </c>
    </row>
    <row r="18026" spans="1:44" x14ac:dyDescent="0.3">
      <c r="A18026" s="1" t="s">
        <v>497547</v>
      </c>
      <c r="B18026" s="1" t="s">
        <v>497548</v>
      </c>
      <c r="C18026" s="1" t="s">
        <v>490785</v>
      </c>
      <c r="D18026" s="1" t="s">
        <v>497549</v>
      </c>
      <c r="E18026" s="1" t="s">
        <v>46307</v>
      </c>
      <c r="F18026" s="1" t="s">
        <v>356281</v>
      </c>
      <c r="G18026" s="1" t="s">
        <v>337001</v>
      </c>
      <c r="H18026" s="1" t="s">
        <v>84743</v>
      </c>
      <c r="I18026" s="1" t="s">
        <v>50248</v>
      </c>
      <c r="J18026" s="1" t="s">
        <v>120437</v>
      </c>
      <c r="K18026" s="1" t="s">
        <v>49730</v>
      </c>
      <c r="L18026" s="1" t="s">
        <v>185827</v>
      </c>
      <c r="M18026" s="1" t="s">
        <v>266930</v>
      </c>
      <c r="N18026" s="1" t="s">
        <v>23624</v>
      </c>
      <c r="O18026" s="1" t="s">
        <v>122723</v>
      </c>
      <c r="P18026" s="1" t="s">
        <v>93660</v>
      </c>
      <c r="Q18026" s="1" t="s">
        <v>110827</v>
      </c>
      <c r="R18026" s="1" t="s">
        <v>62437</v>
      </c>
      <c r="S18026" s="1" t="s">
        <v>155219</v>
      </c>
      <c r="T18026" s="1" t="s">
        <v>45230</v>
      </c>
      <c r="U18026" s="1" t="s">
        <v>113782</v>
      </c>
      <c r="V18026" s="1" t="s">
        <v>497550</v>
      </c>
      <c r="W18026" s="1" t="s">
        <v>497551</v>
      </c>
      <c r="X18026" s="1" t="s">
        <v>497552</v>
      </c>
      <c r="Y18026" s="1" t="s">
        <v>497553</v>
      </c>
      <c r="Z18026" s="1" t="s">
        <v>497554</v>
      </c>
      <c r="AA18026" s="1" t="s">
        <v>497555</v>
      </c>
      <c r="AB18026" s="1" t="s">
        <v>497556</v>
      </c>
      <c r="AC18026" s="1" t="s">
        <v>497557</v>
      </c>
      <c r="AD18026" s="1" t="s">
        <v>497558</v>
      </c>
      <c r="AE18026" s="1" t="s">
        <v>465820</v>
      </c>
      <c r="AF18026" s="1" t="s">
        <v>497559</v>
      </c>
      <c r="AG18026" s="1" t="s">
        <v>497560</v>
      </c>
      <c r="AH18026" s="1" t="s">
        <v>497561</v>
      </c>
      <c r="AI18026" s="1" t="s">
        <v>497562</v>
      </c>
      <c r="AJ18026" s="1" t="s">
        <v>497563</v>
      </c>
      <c r="AK18026" s="1" t="s">
        <v>497564</v>
      </c>
      <c r="AL18026" s="1" t="s">
        <v>497565</v>
      </c>
      <c r="AM18026" s="1" t="s">
        <v>497566</v>
      </c>
      <c r="AN18026" s="1" t="s">
        <v>274615</v>
      </c>
      <c r="AO18026" s="1" t="s">
        <v>497567</v>
      </c>
      <c r="AP18026" s="1" t="s">
        <v>497568</v>
      </c>
      <c r="AQ18026" s="1" t="s">
        <v>497569</v>
      </c>
      <c r="AR18026" s="1" t="s">
        <v>247158</v>
      </c>
    </row>
    <row r="18027" spans="1:44" x14ac:dyDescent="0.3">
      <c r="A18027" s="1" t="s">
        <v>497570</v>
      </c>
      <c r="B18027" s="1" t="s">
        <v>497571</v>
      </c>
      <c r="C18027" s="1" t="s">
        <v>71610</v>
      </c>
      <c r="D18027" s="1" t="s">
        <v>497572</v>
      </c>
      <c r="E18027" s="1" t="s">
        <v>87615</v>
      </c>
      <c r="F18027" s="1" t="s">
        <v>497573</v>
      </c>
      <c r="G18027" s="1" t="s">
        <v>42313</v>
      </c>
      <c r="H18027" s="1" t="s">
        <v>93657</v>
      </c>
      <c r="I18027" s="1" t="s">
        <v>137510</v>
      </c>
      <c r="J18027" s="1" t="s">
        <v>497574</v>
      </c>
      <c r="K18027" s="1" t="s">
        <v>55715</v>
      </c>
      <c r="L18027" s="1" t="s">
        <v>87355</v>
      </c>
      <c r="M18027" s="1" t="s">
        <v>31642</v>
      </c>
      <c r="N18027" s="1" t="s">
        <v>86951</v>
      </c>
      <c r="O18027" s="1" t="s">
        <v>36635</v>
      </c>
      <c r="P18027" s="1" t="s">
        <v>22393</v>
      </c>
      <c r="Q18027" s="1" t="s">
        <v>299717</v>
      </c>
      <c r="R18027" s="1" t="s">
        <v>497575</v>
      </c>
      <c r="S18027" s="1" t="s">
        <v>31510</v>
      </c>
      <c r="T18027" s="1" t="s">
        <v>81696</v>
      </c>
      <c r="U18027" s="1" t="s">
        <v>44900</v>
      </c>
      <c r="V18027" s="1" t="s">
        <v>497576</v>
      </c>
      <c r="W18027" s="1" t="s">
        <v>497577</v>
      </c>
      <c r="X18027" s="1" t="s">
        <v>497578</v>
      </c>
      <c r="Y18027" s="1" t="s">
        <v>497579</v>
      </c>
      <c r="Z18027" s="1" t="s">
        <v>87806</v>
      </c>
      <c r="AA18027" s="1" t="s">
        <v>497580</v>
      </c>
      <c r="AB18027" s="1" t="s">
        <v>497581</v>
      </c>
      <c r="AC18027" s="1" t="s">
        <v>497582</v>
      </c>
      <c r="AD18027" s="1" t="s">
        <v>497583</v>
      </c>
      <c r="AE18027" s="1" t="s">
        <v>497584</v>
      </c>
      <c r="AF18027" s="1" t="s">
        <v>497585</v>
      </c>
      <c r="AG18027" s="1" t="s">
        <v>497586</v>
      </c>
      <c r="AH18027" s="1" t="s">
        <v>497587</v>
      </c>
      <c r="AI18027" s="1" t="s">
        <v>497588</v>
      </c>
      <c r="AJ18027" s="1" t="s">
        <v>497589</v>
      </c>
      <c r="AK18027" s="1" t="s">
        <v>497590</v>
      </c>
      <c r="AL18027" s="1" t="s">
        <v>497591</v>
      </c>
      <c r="AM18027" s="1" t="s">
        <v>497592</v>
      </c>
      <c r="AN18027" s="1" t="s">
        <v>497593</v>
      </c>
      <c r="AO18027" s="1" t="s">
        <v>497594</v>
      </c>
      <c r="AP18027" s="1" t="s">
        <v>465144</v>
      </c>
      <c r="AQ18027" s="1" t="s">
        <v>497595</v>
      </c>
      <c r="AR18027" s="1" t="s">
        <v>282274</v>
      </c>
    </row>
    <row r="18028" spans="1:44" x14ac:dyDescent="0.3">
      <c r="A18028" s="1" t="s">
        <v>497596</v>
      </c>
      <c r="B18028" s="1" t="s">
        <v>497597</v>
      </c>
      <c r="C18028" s="1" t="s">
        <v>33266</v>
      </c>
      <c r="D18028" s="1" t="s">
        <v>497598</v>
      </c>
      <c r="E18028" s="1" t="s">
        <v>63109</v>
      </c>
      <c r="F18028" s="1" t="s">
        <v>497599</v>
      </c>
      <c r="G18028" s="1" t="s">
        <v>29848</v>
      </c>
      <c r="H18028" s="1" t="s">
        <v>32001</v>
      </c>
      <c r="I18028" s="1" t="s">
        <v>51313</v>
      </c>
      <c r="J18028" s="1" t="s">
        <v>497600</v>
      </c>
      <c r="K18028" s="1" t="s">
        <v>497601</v>
      </c>
      <c r="L18028" s="1" t="s">
        <v>38201</v>
      </c>
      <c r="M18028" s="1" t="s">
        <v>39721</v>
      </c>
      <c r="N18028" s="1" t="s">
        <v>497602</v>
      </c>
      <c r="O18028" s="1" t="s">
        <v>320137</v>
      </c>
      <c r="P18028" s="1" t="s">
        <v>226217</v>
      </c>
      <c r="Q18028" s="1" t="s">
        <v>114768</v>
      </c>
      <c r="R18028" s="1" t="s">
        <v>497603</v>
      </c>
      <c r="S18028" s="1" t="s">
        <v>22396</v>
      </c>
      <c r="T18028" s="1" t="s">
        <v>70559</v>
      </c>
      <c r="U18028" s="1" t="s">
        <v>33449</v>
      </c>
      <c r="V18028" s="1" t="s">
        <v>497604</v>
      </c>
      <c r="W18028" s="1" t="s">
        <v>497605</v>
      </c>
      <c r="X18028" s="1" t="s">
        <v>497606</v>
      </c>
      <c r="Y18028" s="1" t="s">
        <v>497607</v>
      </c>
      <c r="Z18028" s="1" t="s">
        <v>497608</v>
      </c>
      <c r="AA18028" s="1" t="s">
        <v>497609</v>
      </c>
      <c r="AB18028" s="1" t="s">
        <v>497610</v>
      </c>
      <c r="AC18028" s="1" t="s">
        <v>497611</v>
      </c>
      <c r="AD18028" s="1" t="s">
        <v>497612</v>
      </c>
      <c r="AE18028" s="1" t="s">
        <v>497613</v>
      </c>
      <c r="AF18028" s="1" t="s">
        <v>497614</v>
      </c>
      <c r="AG18028" s="1" t="s">
        <v>497615</v>
      </c>
      <c r="AH18028" s="1" t="s">
        <v>497616</v>
      </c>
      <c r="AI18028" s="1" t="s">
        <v>497617</v>
      </c>
      <c r="AJ18028" s="1" t="s">
        <v>288413</v>
      </c>
      <c r="AK18028" s="1" t="s">
        <v>497618</v>
      </c>
      <c r="AL18028" s="1" t="s">
        <v>497619</v>
      </c>
      <c r="AM18028" s="1" t="s">
        <v>497620</v>
      </c>
      <c r="AN18028" s="1" t="s">
        <v>497621</v>
      </c>
      <c r="AO18028" s="1" t="s">
        <v>497622</v>
      </c>
      <c r="AP18028" s="1" t="s">
        <v>497623</v>
      </c>
      <c r="AQ18028" s="1" t="s">
        <v>497624</v>
      </c>
      <c r="AR18028" s="1" t="s">
        <v>497625</v>
      </c>
    </row>
    <row r="18029" spans="1:44" x14ac:dyDescent="0.3">
      <c r="A18029" s="1" t="s">
        <v>497626</v>
      </c>
      <c r="B18029" s="1" t="s">
        <v>497627</v>
      </c>
      <c r="C18029" s="1" t="s">
        <v>497628</v>
      </c>
      <c r="D18029" s="1" t="s">
        <v>477471</v>
      </c>
      <c r="E18029" s="1" t="s">
        <v>85056</v>
      </c>
      <c r="F18029" s="1" t="s">
        <v>364938</v>
      </c>
      <c r="G18029" s="1" t="s">
        <v>141128</v>
      </c>
      <c r="H18029" s="1" t="s">
        <v>134446</v>
      </c>
      <c r="I18029" s="1" t="s">
        <v>149208</v>
      </c>
      <c r="J18029" s="1" t="s">
        <v>108903</v>
      </c>
      <c r="K18029" s="1" t="s">
        <v>93086</v>
      </c>
      <c r="L18029" s="1" t="s">
        <v>203864</v>
      </c>
      <c r="M18029" s="1" t="s">
        <v>47798</v>
      </c>
      <c r="N18029" s="1" t="s">
        <v>32409</v>
      </c>
      <c r="O18029" s="1" t="s">
        <v>28756</v>
      </c>
      <c r="P18029" s="1" t="s">
        <v>57373</v>
      </c>
      <c r="Q18029" s="1" t="s">
        <v>113867</v>
      </c>
      <c r="R18029" s="1" t="s">
        <v>497629</v>
      </c>
      <c r="S18029" s="1" t="s">
        <v>37392</v>
      </c>
      <c r="T18029" s="1" t="s">
        <v>202164</v>
      </c>
      <c r="U18029" s="1" t="s">
        <v>24704</v>
      </c>
      <c r="V18029" s="1" t="s">
        <v>497630</v>
      </c>
      <c r="W18029" s="1" t="s">
        <v>497631</v>
      </c>
      <c r="X18029" s="1" t="s">
        <v>497632</v>
      </c>
      <c r="Y18029" s="1" t="s">
        <v>497633</v>
      </c>
      <c r="Z18029" s="1" t="s">
        <v>497634</v>
      </c>
      <c r="AA18029" s="1" t="s">
        <v>497635</v>
      </c>
      <c r="AB18029" s="1" t="s">
        <v>497636</v>
      </c>
      <c r="AC18029" s="1" t="s">
        <v>465818</v>
      </c>
      <c r="AD18029" s="1" t="s">
        <v>467104</v>
      </c>
      <c r="AE18029" s="1" t="s">
        <v>497637</v>
      </c>
      <c r="AF18029" s="1" t="s">
        <v>297378</v>
      </c>
      <c r="AG18029" s="1" t="s">
        <v>497638</v>
      </c>
      <c r="AH18029" s="1" t="s">
        <v>497639</v>
      </c>
      <c r="AI18029" s="1" t="s">
        <v>497640</v>
      </c>
      <c r="AJ18029" s="1" t="s">
        <v>497641</v>
      </c>
      <c r="AK18029" s="1" t="s">
        <v>497642</v>
      </c>
      <c r="AL18029" s="1" t="s">
        <v>497643</v>
      </c>
      <c r="AM18029" s="1" t="s">
        <v>497644</v>
      </c>
      <c r="AN18029" s="1" t="s">
        <v>497645</v>
      </c>
      <c r="AO18029" s="1" t="s">
        <v>497646</v>
      </c>
      <c r="AP18029" s="1" t="s">
        <v>497647</v>
      </c>
      <c r="AQ18029" s="1" t="s">
        <v>497648</v>
      </c>
      <c r="AR18029" s="1" t="s">
        <v>497649</v>
      </c>
    </row>
    <row r="18030" spans="1:44" x14ac:dyDescent="0.3">
      <c r="A18030" s="1" t="s">
        <v>497650</v>
      </c>
      <c r="B18030" s="1" t="s">
        <v>497651</v>
      </c>
      <c r="C18030" s="1" t="s">
        <v>421813</v>
      </c>
      <c r="D18030" s="1" t="s">
        <v>460583</v>
      </c>
      <c r="E18030" s="1" t="s">
        <v>307887</v>
      </c>
      <c r="F18030" s="1" t="s">
        <v>74485</v>
      </c>
      <c r="G18030" s="1" t="s">
        <v>48382</v>
      </c>
      <c r="H18030" s="1" t="s">
        <v>64525</v>
      </c>
      <c r="I18030" s="1" t="s">
        <v>497652</v>
      </c>
      <c r="J18030" s="1" t="s">
        <v>125282</v>
      </c>
      <c r="K18030" s="1" t="s">
        <v>64187</v>
      </c>
      <c r="L18030" s="1" t="s">
        <v>125195</v>
      </c>
      <c r="M18030" s="1" t="s">
        <v>123951</v>
      </c>
      <c r="N18030" s="1" t="s">
        <v>147561</v>
      </c>
      <c r="O18030" s="1" t="s">
        <v>66973</v>
      </c>
      <c r="P18030" s="1" t="s">
        <v>96277</v>
      </c>
      <c r="Q18030" s="1" t="s">
        <v>24167</v>
      </c>
      <c r="R18030" s="1" t="s">
        <v>47741</v>
      </c>
      <c r="S18030" s="1" t="s">
        <v>105894</v>
      </c>
      <c r="T18030" s="1" t="s">
        <v>241918</v>
      </c>
      <c r="U18030" s="1" t="s">
        <v>166168</v>
      </c>
      <c r="V18030" s="1" t="s">
        <v>497653</v>
      </c>
      <c r="W18030" s="1" t="s">
        <v>497654</v>
      </c>
      <c r="X18030" s="1" t="s">
        <v>131883</v>
      </c>
      <c r="Y18030" s="1" t="s">
        <v>497655</v>
      </c>
      <c r="Z18030" s="1" t="s">
        <v>497656</v>
      </c>
      <c r="AA18030" s="1" t="s">
        <v>497657</v>
      </c>
      <c r="AB18030" s="1" t="s">
        <v>497658</v>
      </c>
      <c r="AC18030" s="1" t="s">
        <v>497659</v>
      </c>
      <c r="AD18030" s="1" t="s">
        <v>497660</v>
      </c>
      <c r="AE18030" s="1" t="s">
        <v>497661</v>
      </c>
      <c r="AF18030" s="1" t="s">
        <v>497662</v>
      </c>
      <c r="AG18030" s="1" t="s">
        <v>497663</v>
      </c>
      <c r="AH18030" s="1" t="s">
        <v>497664</v>
      </c>
      <c r="AI18030" s="1" t="s">
        <v>497665</v>
      </c>
      <c r="AJ18030" s="1" t="s">
        <v>497666</v>
      </c>
      <c r="AK18030" s="1" t="s">
        <v>497667</v>
      </c>
      <c r="AL18030" s="1" t="s">
        <v>497668</v>
      </c>
      <c r="AM18030" s="1" t="s">
        <v>497669</v>
      </c>
      <c r="AN18030" s="1" t="s">
        <v>497670</v>
      </c>
      <c r="AO18030" s="1" t="s">
        <v>497671</v>
      </c>
      <c r="AP18030" s="1" t="s">
        <v>497672</v>
      </c>
      <c r="AQ18030" s="1" t="s">
        <v>497673</v>
      </c>
      <c r="AR18030" s="1" t="s">
        <v>497674</v>
      </c>
    </row>
    <row r="18031" spans="1:44" x14ac:dyDescent="0.3">
      <c r="A18031" s="1" t="s">
        <v>497675</v>
      </c>
      <c r="B18031" s="1" t="s">
        <v>497676</v>
      </c>
      <c r="C18031" s="1" t="s">
        <v>51733</v>
      </c>
      <c r="D18031" s="1" t="s">
        <v>497677</v>
      </c>
      <c r="E18031" s="1" t="s">
        <v>47384</v>
      </c>
      <c r="F18031" s="1" t="s">
        <v>73685</v>
      </c>
      <c r="G18031" s="1" t="s">
        <v>92493</v>
      </c>
      <c r="H18031" s="1" t="s">
        <v>27923</v>
      </c>
      <c r="I18031" s="1" t="s">
        <v>64704</v>
      </c>
      <c r="J18031" s="1" t="s">
        <v>28488</v>
      </c>
      <c r="K18031" s="1" t="s">
        <v>101029</v>
      </c>
      <c r="L18031" s="1" t="s">
        <v>32037</v>
      </c>
      <c r="M18031" s="1" t="s">
        <v>136100</v>
      </c>
      <c r="N18031" s="1" t="s">
        <v>49843</v>
      </c>
      <c r="O18031" s="1" t="s">
        <v>226740</v>
      </c>
      <c r="P18031" s="1" t="s">
        <v>112825</v>
      </c>
      <c r="Q18031" s="1" t="s">
        <v>270398</v>
      </c>
      <c r="R18031" s="1" t="s">
        <v>27354</v>
      </c>
      <c r="S18031" s="1" t="s">
        <v>159325</v>
      </c>
      <c r="T18031" s="1" t="s">
        <v>155644</v>
      </c>
      <c r="U18031" s="1" t="s">
        <v>64930</v>
      </c>
      <c r="V18031" s="1" t="s">
        <v>497678</v>
      </c>
      <c r="W18031" s="1" t="s">
        <v>497679</v>
      </c>
      <c r="X18031" s="1" t="s">
        <v>468228</v>
      </c>
      <c r="Y18031" s="1" t="s">
        <v>497680</v>
      </c>
      <c r="Z18031" s="1" t="s">
        <v>497681</v>
      </c>
      <c r="AA18031" s="1" t="s">
        <v>497682</v>
      </c>
      <c r="AB18031" s="1" t="s">
        <v>497683</v>
      </c>
      <c r="AC18031" s="1" t="s">
        <v>497684</v>
      </c>
      <c r="AD18031" s="1" t="s">
        <v>497685</v>
      </c>
      <c r="AE18031" s="1" t="s">
        <v>497686</v>
      </c>
      <c r="AF18031" s="1" t="s">
        <v>497687</v>
      </c>
      <c r="AG18031" s="1" t="s">
        <v>497688</v>
      </c>
      <c r="AH18031" s="1" t="s">
        <v>497689</v>
      </c>
      <c r="AI18031" s="1" t="s">
        <v>497690</v>
      </c>
      <c r="AJ18031" s="1" t="s">
        <v>175577</v>
      </c>
      <c r="AK18031" s="1" t="s">
        <v>497691</v>
      </c>
      <c r="AL18031" s="1" t="s">
        <v>497692</v>
      </c>
      <c r="AM18031" s="1" t="s">
        <v>497693</v>
      </c>
      <c r="AN18031" s="1" t="s">
        <v>497694</v>
      </c>
      <c r="AO18031" s="1" t="s">
        <v>497695</v>
      </c>
      <c r="AP18031" s="1" t="s">
        <v>497696</v>
      </c>
      <c r="AQ18031" s="1" t="s">
        <v>497697</v>
      </c>
      <c r="AR18031" s="1" t="s">
        <v>497698</v>
      </c>
    </row>
    <row r="18032" spans="1:44" x14ac:dyDescent="0.3">
      <c r="A18032" s="1" t="s">
        <v>497699</v>
      </c>
      <c r="B18032" s="1" t="s">
        <v>497700</v>
      </c>
      <c r="C18032" s="1" t="s">
        <v>239215</v>
      </c>
      <c r="D18032" s="1" t="s">
        <v>209769</v>
      </c>
      <c r="E18032" s="1" t="s">
        <v>88381</v>
      </c>
      <c r="F18032" s="1" t="s">
        <v>89653</v>
      </c>
      <c r="G18032" s="1" t="s">
        <v>33577</v>
      </c>
      <c r="H18032" s="1" t="s">
        <v>148310</v>
      </c>
      <c r="I18032" s="1" t="s">
        <v>97334</v>
      </c>
      <c r="J18032" s="1" t="s">
        <v>104186</v>
      </c>
      <c r="K18032" s="1" t="s">
        <v>25396</v>
      </c>
      <c r="L18032" s="1" t="s">
        <v>91167</v>
      </c>
      <c r="M18032" s="1" t="s">
        <v>121099</v>
      </c>
      <c r="N18032" s="1" t="s">
        <v>226516</v>
      </c>
      <c r="O18032" s="1" t="s">
        <v>497701</v>
      </c>
      <c r="P18032" s="1" t="s">
        <v>80141</v>
      </c>
      <c r="Q18032" s="1" t="s">
        <v>47373</v>
      </c>
      <c r="R18032" s="1" t="s">
        <v>61059</v>
      </c>
      <c r="S18032" s="1" t="s">
        <v>497702</v>
      </c>
      <c r="T18032" s="1" t="s">
        <v>42184</v>
      </c>
      <c r="U18032" s="1" t="s">
        <v>66525</v>
      </c>
      <c r="V18032" s="1" t="s">
        <v>497703</v>
      </c>
      <c r="W18032" s="1" t="s">
        <v>497704</v>
      </c>
      <c r="X18032" s="1" t="s">
        <v>111632</v>
      </c>
      <c r="Y18032" s="1" t="s">
        <v>497705</v>
      </c>
      <c r="Z18032" s="1" t="s">
        <v>87624</v>
      </c>
      <c r="AA18032" s="1" t="s">
        <v>497706</v>
      </c>
      <c r="AB18032" s="1" t="s">
        <v>497707</v>
      </c>
      <c r="AC18032" s="1" t="s">
        <v>497708</v>
      </c>
      <c r="AD18032" s="1" t="s">
        <v>497709</v>
      </c>
      <c r="AE18032" s="1" t="s">
        <v>497710</v>
      </c>
      <c r="AF18032" s="1" t="s">
        <v>497711</v>
      </c>
      <c r="AG18032" s="1" t="s">
        <v>497712</v>
      </c>
      <c r="AH18032" s="1" t="s">
        <v>87632</v>
      </c>
      <c r="AI18032" s="1" t="s">
        <v>497713</v>
      </c>
      <c r="AJ18032" s="1" t="s">
        <v>497714</v>
      </c>
      <c r="AK18032" s="1" t="s">
        <v>497715</v>
      </c>
      <c r="AL18032" s="1" t="s">
        <v>497716</v>
      </c>
      <c r="AM18032" s="1" t="s">
        <v>497717</v>
      </c>
      <c r="AN18032" s="1" t="s">
        <v>497718</v>
      </c>
      <c r="AO18032" s="1" t="s">
        <v>497719</v>
      </c>
      <c r="AP18032" s="1" t="s">
        <v>497720</v>
      </c>
      <c r="AQ18032" s="1" t="s">
        <v>497721</v>
      </c>
      <c r="AR18032" s="1" t="s">
        <v>497722</v>
      </c>
    </row>
    <row r="18033" spans="1:44" x14ac:dyDescent="0.3">
      <c r="A18033" s="1" t="s">
        <v>497723</v>
      </c>
      <c r="B18033" s="1" t="s">
        <v>497724</v>
      </c>
      <c r="C18033" s="1" t="s">
        <v>497725</v>
      </c>
      <c r="D18033" s="1" t="s">
        <v>497726</v>
      </c>
      <c r="E18033" s="1" t="s">
        <v>67275</v>
      </c>
      <c r="F18033" s="1" t="s">
        <v>65711</v>
      </c>
      <c r="G18033" s="1" t="s">
        <v>149780</v>
      </c>
      <c r="H18033" s="1" t="s">
        <v>71698</v>
      </c>
      <c r="I18033" s="1" t="s">
        <v>40779</v>
      </c>
      <c r="J18033" s="1" t="s">
        <v>497727</v>
      </c>
      <c r="K18033" s="1" t="s">
        <v>329103</v>
      </c>
      <c r="L18033" s="1" t="s">
        <v>207192</v>
      </c>
      <c r="M18033" s="1" t="s">
        <v>61460</v>
      </c>
      <c r="N18033" s="1" t="s">
        <v>37597</v>
      </c>
      <c r="O18033" s="1" t="s">
        <v>61261</v>
      </c>
      <c r="P18033" s="1" t="s">
        <v>156495</v>
      </c>
      <c r="Q18033" s="1" t="s">
        <v>84811</v>
      </c>
      <c r="R18033" s="1" t="s">
        <v>38235</v>
      </c>
      <c r="S18033" s="1" t="s">
        <v>271387</v>
      </c>
      <c r="T18033" s="1" t="s">
        <v>178855</v>
      </c>
      <c r="U18033" s="1" t="s">
        <v>51097</v>
      </c>
      <c r="V18033" s="1" t="s">
        <v>497728</v>
      </c>
      <c r="W18033" s="1" t="s">
        <v>497729</v>
      </c>
      <c r="X18033" s="1" t="s">
        <v>497730</v>
      </c>
      <c r="Y18033" s="1" t="s">
        <v>497731</v>
      </c>
      <c r="Z18033" s="1" t="s">
        <v>497732</v>
      </c>
      <c r="AA18033" s="1" t="s">
        <v>497733</v>
      </c>
      <c r="AB18033" s="1" t="s">
        <v>497734</v>
      </c>
      <c r="AC18033" s="1" t="s">
        <v>497735</v>
      </c>
      <c r="AD18033" s="1" t="s">
        <v>497736</v>
      </c>
      <c r="AE18033" s="1" t="s">
        <v>497737</v>
      </c>
      <c r="AF18033" s="1" t="s">
        <v>497738</v>
      </c>
      <c r="AG18033" s="1" t="s">
        <v>497739</v>
      </c>
      <c r="AH18033" s="1" t="s">
        <v>184195</v>
      </c>
      <c r="AI18033" s="1" t="s">
        <v>497740</v>
      </c>
      <c r="AJ18033" s="1" t="s">
        <v>497741</v>
      </c>
      <c r="AK18033" s="1" t="s">
        <v>497742</v>
      </c>
      <c r="AL18033" s="1" t="s">
        <v>497743</v>
      </c>
      <c r="AM18033" s="1" t="s">
        <v>497744</v>
      </c>
      <c r="AN18033" s="1" t="s">
        <v>497745</v>
      </c>
      <c r="AO18033" s="1" t="s">
        <v>497746</v>
      </c>
      <c r="AP18033" s="1" t="s">
        <v>497747</v>
      </c>
      <c r="AQ18033" s="1" t="s">
        <v>497748</v>
      </c>
      <c r="AR18033" s="1" t="s">
        <v>497749</v>
      </c>
    </row>
    <row r="18034" spans="1:44" x14ac:dyDescent="0.3">
      <c r="A18034" s="1" t="s">
        <v>497750</v>
      </c>
      <c r="B18034" s="1" t="s">
        <v>497751</v>
      </c>
      <c r="C18034" s="1" t="s">
        <v>497752</v>
      </c>
      <c r="D18034" s="1" t="s">
        <v>497753</v>
      </c>
      <c r="E18034" s="1" t="s">
        <v>451062</v>
      </c>
      <c r="F18034" s="1" t="s">
        <v>49623</v>
      </c>
      <c r="G18034" s="1" t="s">
        <v>396111</v>
      </c>
      <c r="H18034" s="1" t="s">
        <v>55425</v>
      </c>
      <c r="I18034" s="1" t="s">
        <v>44083</v>
      </c>
      <c r="J18034" s="1" t="s">
        <v>68572</v>
      </c>
      <c r="K18034" s="1" t="s">
        <v>275451</v>
      </c>
      <c r="L18034" s="1" t="s">
        <v>55092</v>
      </c>
      <c r="M18034" s="1" t="s">
        <v>55164</v>
      </c>
      <c r="N18034" s="1" t="s">
        <v>497754</v>
      </c>
      <c r="O18034" s="1" t="s">
        <v>42023</v>
      </c>
      <c r="P18034" s="1" t="s">
        <v>52754</v>
      </c>
      <c r="Q18034" s="1" t="s">
        <v>49299</v>
      </c>
      <c r="R18034" s="1" t="s">
        <v>497755</v>
      </c>
      <c r="S18034" s="1" t="s">
        <v>497756</v>
      </c>
      <c r="T18034" s="1" t="s">
        <v>107054</v>
      </c>
      <c r="U18034" s="1" t="s">
        <v>45868</v>
      </c>
      <c r="V18034" s="1" t="s">
        <v>497757</v>
      </c>
      <c r="W18034" s="1" t="s">
        <v>497758</v>
      </c>
      <c r="X18034" s="1" t="s">
        <v>497759</v>
      </c>
      <c r="Y18034" s="1" t="s">
        <v>497760</v>
      </c>
      <c r="Z18034" s="1" t="s">
        <v>275600</v>
      </c>
      <c r="AA18034" s="1" t="s">
        <v>497761</v>
      </c>
      <c r="AB18034" s="1" t="s">
        <v>497762</v>
      </c>
      <c r="AC18034" s="1" t="s">
        <v>497763</v>
      </c>
      <c r="AD18034" s="1" t="s">
        <v>497764</v>
      </c>
      <c r="AE18034" s="1" t="s">
        <v>497765</v>
      </c>
      <c r="AF18034" s="1" t="s">
        <v>446902</v>
      </c>
      <c r="AG18034" s="1" t="s">
        <v>497766</v>
      </c>
      <c r="AH18034" s="1" t="s">
        <v>497767</v>
      </c>
      <c r="AI18034" s="1" t="s">
        <v>497768</v>
      </c>
      <c r="AJ18034" s="1" t="s">
        <v>497769</v>
      </c>
      <c r="AK18034" s="1" t="s">
        <v>497770</v>
      </c>
      <c r="AL18034" s="1" t="s">
        <v>497771</v>
      </c>
      <c r="AM18034" s="1" t="s">
        <v>497772</v>
      </c>
      <c r="AN18034" s="1" t="s">
        <v>497773</v>
      </c>
      <c r="AO18034" s="1" t="s">
        <v>497774</v>
      </c>
      <c r="AP18034" s="1" t="s">
        <v>497775</v>
      </c>
      <c r="AQ18034" s="1" t="s">
        <v>497776</v>
      </c>
      <c r="AR18034" s="1" t="s">
        <v>497777</v>
      </c>
    </row>
    <row r="18035" spans="1:44" x14ac:dyDescent="0.3">
      <c r="A18035" s="1" t="s">
        <v>497778</v>
      </c>
      <c r="B18035" s="1" t="s">
        <v>497779</v>
      </c>
      <c r="C18035" s="1" t="s">
        <v>35491</v>
      </c>
      <c r="D18035" s="1" t="s">
        <v>497780</v>
      </c>
      <c r="E18035" s="1" t="s">
        <v>46905</v>
      </c>
      <c r="F18035" s="1" t="s">
        <v>197483</v>
      </c>
      <c r="G18035" s="1" t="s">
        <v>28218</v>
      </c>
      <c r="H18035" s="1" t="s">
        <v>66948</v>
      </c>
      <c r="I18035" s="1" t="s">
        <v>34863</v>
      </c>
      <c r="J18035" s="1" t="s">
        <v>197782</v>
      </c>
      <c r="K18035" s="1" t="s">
        <v>95881</v>
      </c>
      <c r="L18035" s="1" t="s">
        <v>426896</v>
      </c>
      <c r="M18035" s="1" t="s">
        <v>326755</v>
      </c>
      <c r="N18035" s="1" t="s">
        <v>99018</v>
      </c>
      <c r="O18035" s="1" t="s">
        <v>81667</v>
      </c>
      <c r="P18035" s="1" t="s">
        <v>307289</v>
      </c>
      <c r="Q18035" s="1" t="s">
        <v>54045</v>
      </c>
      <c r="R18035" s="1" t="s">
        <v>159672</v>
      </c>
      <c r="S18035" s="1" t="s">
        <v>33695</v>
      </c>
      <c r="T18035" s="1" t="s">
        <v>89872</v>
      </c>
      <c r="U18035" s="1" t="s">
        <v>63979</v>
      </c>
      <c r="V18035" s="1" t="s">
        <v>497781</v>
      </c>
      <c r="W18035" s="1" t="s">
        <v>497782</v>
      </c>
      <c r="X18035" s="1" t="s">
        <v>497783</v>
      </c>
      <c r="Y18035" s="1" t="s">
        <v>497784</v>
      </c>
      <c r="Z18035" s="1" t="s">
        <v>464531</v>
      </c>
      <c r="AA18035" s="1" t="s">
        <v>497785</v>
      </c>
      <c r="AB18035" s="1" t="s">
        <v>497786</v>
      </c>
      <c r="AC18035" s="1" t="s">
        <v>497787</v>
      </c>
      <c r="AD18035" s="1" t="s">
        <v>497788</v>
      </c>
      <c r="AE18035" s="1" t="s">
        <v>497789</v>
      </c>
      <c r="AF18035" s="1" t="s">
        <v>497790</v>
      </c>
      <c r="AG18035" s="1" t="s">
        <v>497791</v>
      </c>
      <c r="AH18035" s="1" t="s">
        <v>497792</v>
      </c>
      <c r="AI18035" s="1" t="s">
        <v>497793</v>
      </c>
      <c r="AJ18035" s="1" t="s">
        <v>497794</v>
      </c>
      <c r="AK18035" s="1" t="s">
        <v>497795</v>
      </c>
      <c r="AL18035" s="1" t="s">
        <v>497796</v>
      </c>
      <c r="AM18035" s="1" t="s">
        <v>497797</v>
      </c>
      <c r="AN18035" s="1" t="s">
        <v>497798</v>
      </c>
      <c r="AO18035" s="1" t="s">
        <v>467326</v>
      </c>
      <c r="AP18035" s="1" t="s">
        <v>486250</v>
      </c>
      <c r="AQ18035" s="1" t="s">
        <v>497799</v>
      </c>
      <c r="AR18035" s="1" t="s">
        <v>219820</v>
      </c>
    </row>
    <row r="18036" spans="1:44" x14ac:dyDescent="0.3">
      <c r="A18036" s="1" t="s">
        <v>497800</v>
      </c>
      <c r="B18036" s="1" t="s">
        <v>497801</v>
      </c>
      <c r="C18036" s="1" t="s">
        <v>497802</v>
      </c>
      <c r="D18036" s="1" t="s">
        <v>497803</v>
      </c>
      <c r="E18036" s="1" t="s">
        <v>31999</v>
      </c>
      <c r="F18036" s="1" t="s">
        <v>104675</v>
      </c>
      <c r="G18036" s="1" t="s">
        <v>22513</v>
      </c>
      <c r="H18036" s="1" t="s">
        <v>42467</v>
      </c>
      <c r="I18036" s="1" t="s">
        <v>372825</v>
      </c>
      <c r="J18036" s="1" t="s">
        <v>141573</v>
      </c>
      <c r="K18036" s="1" t="s">
        <v>62569</v>
      </c>
      <c r="L18036" s="1" t="s">
        <v>110857</v>
      </c>
      <c r="M18036" s="1" t="s">
        <v>147444</v>
      </c>
      <c r="N18036" s="1" t="s">
        <v>117666</v>
      </c>
      <c r="O18036" s="1" t="s">
        <v>70082</v>
      </c>
      <c r="P18036" s="1" t="s">
        <v>31613</v>
      </c>
      <c r="Q18036" s="1" t="s">
        <v>60169</v>
      </c>
      <c r="R18036" s="1" t="s">
        <v>172151</v>
      </c>
      <c r="S18036" s="1" t="s">
        <v>105562</v>
      </c>
      <c r="T18036" s="1" t="s">
        <v>144886</v>
      </c>
      <c r="U18036" s="1" t="s">
        <v>126770</v>
      </c>
      <c r="V18036" s="1" t="s">
        <v>497804</v>
      </c>
      <c r="W18036" s="1" t="s">
        <v>497805</v>
      </c>
      <c r="X18036" s="1" t="s">
        <v>497806</v>
      </c>
      <c r="Y18036" s="1" t="s">
        <v>497807</v>
      </c>
      <c r="Z18036" s="1" t="s">
        <v>497808</v>
      </c>
      <c r="AA18036" s="1" t="s">
        <v>497809</v>
      </c>
      <c r="AB18036" s="1" t="s">
        <v>190292</v>
      </c>
      <c r="AC18036" s="1" t="s">
        <v>497810</v>
      </c>
      <c r="AD18036" s="1" t="s">
        <v>497811</v>
      </c>
      <c r="AE18036" s="1" t="s">
        <v>497812</v>
      </c>
      <c r="AF18036" s="1" t="s">
        <v>497813</v>
      </c>
      <c r="AG18036" s="1" t="s">
        <v>497814</v>
      </c>
      <c r="AH18036" s="1" t="s">
        <v>497815</v>
      </c>
      <c r="AI18036" s="1" t="s">
        <v>497816</v>
      </c>
      <c r="AJ18036" s="1" t="s">
        <v>174119</v>
      </c>
      <c r="AK18036" s="1" t="s">
        <v>497817</v>
      </c>
      <c r="AL18036" s="1" t="s">
        <v>497818</v>
      </c>
      <c r="AM18036" s="1" t="s">
        <v>497819</v>
      </c>
      <c r="AN18036" s="1" t="s">
        <v>345942</v>
      </c>
      <c r="AO18036" s="1" t="s">
        <v>497820</v>
      </c>
      <c r="AP18036" s="1" t="s">
        <v>497821</v>
      </c>
      <c r="AQ18036" s="1" t="s">
        <v>497822</v>
      </c>
      <c r="AR18036" s="1" t="s">
        <v>461459</v>
      </c>
    </row>
    <row r="18037" spans="1:44" x14ac:dyDescent="0.3">
      <c r="A18037" s="1" t="s">
        <v>497823</v>
      </c>
      <c r="B18037" s="1" t="s">
        <v>497824</v>
      </c>
      <c r="C18037" s="1" t="s">
        <v>291632</v>
      </c>
      <c r="D18037" s="1" t="s">
        <v>497825</v>
      </c>
      <c r="E18037" s="1" t="s">
        <v>204825</v>
      </c>
      <c r="F18037" s="1" t="s">
        <v>42173</v>
      </c>
      <c r="G18037" s="1" t="s">
        <v>60948</v>
      </c>
      <c r="H18037" s="1" t="s">
        <v>55004</v>
      </c>
      <c r="I18037" s="1" t="s">
        <v>41599</v>
      </c>
      <c r="J18037" s="1" t="s">
        <v>497826</v>
      </c>
      <c r="K18037" s="1" t="s">
        <v>119319</v>
      </c>
      <c r="L18037" s="1" t="s">
        <v>42506</v>
      </c>
      <c r="M18037" s="1" t="s">
        <v>97489</v>
      </c>
      <c r="N18037" s="1" t="s">
        <v>27966</v>
      </c>
      <c r="O18037" s="1" t="s">
        <v>50302</v>
      </c>
      <c r="P18037" s="1" t="s">
        <v>74375</v>
      </c>
      <c r="Q18037" s="1" t="s">
        <v>88512</v>
      </c>
      <c r="R18037" s="1" t="s">
        <v>497827</v>
      </c>
      <c r="S18037" s="1" t="s">
        <v>25611</v>
      </c>
      <c r="T18037" s="1" t="s">
        <v>127522</v>
      </c>
      <c r="U18037" s="1" t="s">
        <v>111246</v>
      </c>
      <c r="V18037" s="1" t="s">
        <v>497828</v>
      </c>
      <c r="W18037" s="1" t="s">
        <v>497829</v>
      </c>
      <c r="X18037" s="1" t="s">
        <v>497830</v>
      </c>
      <c r="Y18037" s="1" t="s">
        <v>497831</v>
      </c>
      <c r="Z18037" s="1" t="s">
        <v>497832</v>
      </c>
      <c r="AA18037" s="1" t="s">
        <v>497833</v>
      </c>
      <c r="AB18037" s="1" t="s">
        <v>497834</v>
      </c>
      <c r="AC18037" s="1" t="s">
        <v>497835</v>
      </c>
      <c r="AD18037" s="1" t="s">
        <v>337644</v>
      </c>
      <c r="AE18037" s="1" t="s">
        <v>497836</v>
      </c>
      <c r="AF18037" s="1" t="s">
        <v>497837</v>
      </c>
      <c r="AG18037" s="1" t="s">
        <v>497838</v>
      </c>
      <c r="AH18037" s="1" t="s">
        <v>497839</v>
      </c>
      <c r="AI18037" s="1" t="s">
        <v>497840</v>
      </c>
      <c r="AJ18037" s="1" t="s">
        <v>497841</v>
      </c>
      <c r="AK18037" s="1" t="s">
        <v>497842</v>
      </c>
      <c r="AL18037" s="1" t="s">
        <v>497843</v>
      </c>
      <c r="AM18037" s="1" t="s">
        <v>497844</v>
      </c>
      <c r="AN18037" s="1" t="s">
        <v>497845</v>
      </c>
      <c r="AO18037" s="1" t="s">
        <v>497846</v>
      </c>
      <c r="AP18037" s="1" t="s">
        <v>497847</v>
      </c>
      <c r="AQ18037" s="1" t="s">
        <v>497848</v>
      </c>
      <c r="AR18037" s="1" t="s">
        <v>271260</v>
      </c>
    </row>
    <row r="18038" spans="1:44" x14ac:dyDescent="0.3">
      <c r="A18038" s="1" t="s">
        <v>497849</v>
      </c>
      <c r="B18038" s="1" t="s">
        <v>497850</v>
      </c>
      <c r="C18038" s="1" t="s">
        <v>45558</v>
      </c>
      <c r="D18038" s="1" t="s">
        <v>497851</v>
      </c>
      <c r="E18038" s="1" t="s">
        <v>293430</v>
      </c>
      <c r="F18038" s="1" t="s">
        <v>26315</v>
      </c>
      <c r="G18038" s="1" t="s">
        <v>49205</v>
      </c>
      <c r="H18038" s="1" t="s">
        <v>34212</v>
      </c>
      <c r="I18038" s="1" t="s">
        <v>21268</v>
      </c>
      <c r="J18038" s="1" t="s">
        <v>26284</v>
      </c>
      <c r="K18038" s="1" t="s">
        <v>114432</v>
      </c>
      <c r="L18038" s="1" t="s">
        <v>48386</v>
      </c>
      <c r="M18038" s="1" t="s">
        <v>418599</v>
      </c>
      <c r="N18038" s="1" t="s">
        <v>270915</v>
      </c>
      <c r="O18038" s="1" t="s">
        <v>101033</v>
      </c>
      <c r="P18038" s="1" t="s">
        <v>31234</v>
      </c>
      <c r="Q18038" s="1" t="s">
        <v>56729</v>
      </c>
      <c r="R18038" s="1" t="s">
        <v>36175</v>
      </c>
      <c r="S18038" s="1" t="s">
        <v>37392</v>
      </c>
      <c r="T18038" s="1" t="s">
        <v>118222</v>
      </c>
      <c r="U18038" s="1" t="s">
        <v>120891</v>
      </c>
      <c r="V18038" s="1" t="s">
        <v>497852</v>
      </c>
      <c r="W18038" s="1" t="s">
        <v>497853</v>
      </c>
      <c r="X18038" s="1" t="s">
        <v>497854</v>
      </c>
      <c r="Y18038" s="1" t="s">
        <v>497855</v>
      </c>
      <c r="Z18038" s="1" t="s">
        <v>497856</v>
      </c>
      <c r="AA18038" s="1" t="s">
        <v>497857</v>
      </c>
      <c r="AB18038" s="1" t="s">
        <v>320501</v>
      </c>
      <c r="AC18038" s="1" t="s">
        <v>497858</v>
      </c>
      <c r="AD18038" s="1" t="s">
        <v>465873</v>
      </c>
      <c r="AE18038" s="1" t="s">
        <v>497859</v>
      </c>
      <c r="AF18038" s="1" t="s">
        <v>497860</v>
      </c>
      <c r="AG18038" s="1" t="s">
        <v>497861</v>
      </c>
      <c r="AH18038" s="1" t="s">
        <v>497862</v>
      </c>
      <c r="AI18038" s="1" t="s">
        <v>497863</v>
      </c>
      <c r="AJ18038" s="1" t="s">
        <v>176556</v>
      </c>
      <c r="AK18038" s="1" t="s">
        <v>497864</v>
      </c>
      <c r="AL18038" s="1" t="s">
        <v>497865</v>
      </c>
      <c r="AM18038" s="1" t="s">
        <v>497866</v>
      </c>
      <c r="AN18038" s="1" t="s">
        <v>497867</v>
      </c>
      <c r="AO18038" s="1" t="s">
        <v>497868</v>
      </c>
      <c r="AP18038" s="1" t="s">
        <v>497869</v>
      </c>
      <c r="AQ18038" s="1" t="s">
        <v>497870</v>
      </c>
      <c r="AR18038" s="1" t="s">
        <v>497871</v>
      </c>
    </row>
    <row r="18039" spans="1:44" x14ac:dyDescent="0.3">
      <c r="A18039" s="1" t="s">
        <v>497872</v>
      </c>
      <c r="B18039" s="1" t="s">
        <v>497873</v>
      </c>
      <c r="C18039" s="1" t="s">
        <v>149881</v>
      </c>
      <c r="D18039" s="1" t="s">
        <v>83945</v>
      </c>
      <c r="E18039" s="1" t="s">
        <v>172456</v>
      </c>
      <c r="F18039" s="1" t="s">
        <v>497874</v>
      </c>
      <c r="G18039" s="1" t="s">
        <v>37004</v>
      </c>
      <c r="H18039" s="1" t="s">
        <v>93691</v>
      </c>
      <c r="I18039" s="1" t="s">
        <v>31266</v>
      </c>
      <c r="J18039" s="1" t="s">
        <v>497875</v>
      </c>
      <c r="K18039" s="1" t="s">
        <v>239610</v>
      </c>
      <c r="L18039" s="1" t="s">
        <v>190902</v>
      </c>
      <c r="M18039" s="1" t="s">
        <v>153852</v>
      </c>
      <c r="N18039" s="1" t="s">
        <v>497876</v>
      </c>
      <c r="O18039" s="1" t="s">
        <v>30341</v>
      </c>
      <c r="P18039" s="1" t="s">
        <v>171580</v>
      </c>
      <c r="Q18039" s="1" t="s">
        <v>227193</v>
      </c>
      <c r="R18039" s="1" t="s">
        <v>497877</v>
      </c>
      <c r="S18039" s="1" t="s">
        <v>28459</v>
      </c>
      <c r="T18039" s="1" t="s">
        <v>70017</v>
      </c>
      <c r="U18039" s="1" t="s">
        <v>80372</v>
      </c>
      <c r="V18039" s="1" t="s">
        <v>497878</v>
      </c>
      <c r="W18039" s="1" t="s">
        <v>497879</v>
      </c>
      <c r="X18039" s="1" t="s">
        <v>209686</v>
      </c>
      <c r="Y18039" s="1" t="s">
        <v>497880</v>
      </c>
      <c r="Z18039" s="1" t="s">
        <v>497881</v>
      </c>
      <c r="AA18039" s="1" t="s">
        <v>497882</v>
      </c>
      <c r="AB18039" s="1" t="s">
        <v>497883</v>
      </c>
      <c r="AC18039" s="1" t="s">
        <v>497884</v>
      </c>
      <c r="AD18039" s="1" t="s">
        <v>497885</v>
      </c>
      <c r="AE18039" s="1" t="s">
        <v>497886</v>
      </c>
      <c r="AF18039" s="1" t="s">
        <v>497887</v>
      </c>
      <c r="AG18039" s="1" t="s">
        <v>497888</v>
      </c>
      <c r="AH18039" s="1" t="s">
        <v>497889</v>
      </c>
      <c r="AI18039" s="1" t="s">
        <v>497890</v>
      </c>
      <c r="AJ18039" s="1" t="s">
        <v>497891</v>
      </c>
      <c r="AK18039" s="1" t="s">
        <v>497892</v>
      </c>
      <c r="AL18039" s="1" t="s">
        <v>497893</v>
      </c>
      <c r="AM18039" s="1" t="s">
        <v>497894</v>
      </c>
      <c r="AN18039" s="1" t="s">
        <v>497895</v>
      </c>
      <c r="AO18039" s="1" t="s">
        <v>497896</v>
      </c>
      <c r="AP18039" s="1" t="s">
        <v>497897</v>
      </c>
      <c r="AQ18039" s="1" t="s">
        <v>497898</v>
      </c>
      <c r="AR18039" s="1" t="s">
        <v>497899</v>
      </c>
    </row>
    <row r="18040" spans="1:44" x14ac:dyDescent="0.3">
      <c r="A18040" s="1" t="s">
        <v>497900</v>
      </c>
      <c r="B18040" s="1" t="s">
        <v>497901</v>
      </c>
      <c r="C18040" s="1" t="s">
        <v>360465</v>
      </c>
      <c r="D18040" s="1" t="s">
        <v>208521</v>
      </c>
      <c r="E18040" s="1" t="s">
        <v>364735</v>
      </c>
      <c r="F18040" s="1" t="s">
        <v>54331</v>
      </c>
      <c r="G18040" s="1" t="s">
        <v>149150</v>
      </c>
      <c r="H18040" s="1" t="s">
        <v>47202</v>
      </c>
      <c r="I18040" s="1" t="s">
        <v>115554</v>
      </c>
      <c r="J18040" s="1" t="s">
        <v>201208</v>
      </c>
      <c r="K18040" s="1" t="s">
        <v>57987</v>
      </c>
      <c r="L18040" s="1" t="s">
        <v>22257</v>
      </c>
      <c r="M18040" s="1" t="s">
        <v>153852</v>
      </c>
      <c r="N18040" s="1" t="s">
        <v>244348</v>
      </c>
      <c r="O18040" s="1" t="s">
        <v>44298</v>
      </c>
      <c r="P18040" s="1" t="s">
        <v>42411</v>
      </c>
      <c r="Q18040" s="1" t="s">
        <v>227193</v>
      </c>
      <c r="R18040" s="1" t="s">
        <v>26953</v>
      </c>
      <c r="S18040" s="1" t="s">
        <v>90638</v>
      </c>
      <c r="T18040" s="1" t="s">
        <v>25930</v>
      </c>
      <c r="U18040" s="1" t="s">
        <v>80372</v>
      </c>
      <c r="V18040" s="1" t="s">
        <v>497902</v>
      </c>
      <c r="W18040" s="1" t="s">
        <v>497903</v>
      </c>
      <c r="X18040" s="1" t="s">
        <v>336258</v>
      </c>
      <c r="Y18040" s="1" t="s">
        <v>497904</v>
      </c>
      <c r="Z18040" s="1" t="s">
        <v>497905</v>
      </c>
      <c r="AA18040" s="1" t="s">
        <v>497906</v>
      </c>
      <c r="AB18040" s="1" t="s">
        <v>497907</v>
      </c>
      <c r="AC18040" s="1" t="s">
        <v>497908</v>
      </c>
      <c r="AD18040" s="1" t="s">
        <v>497909</v>
      </c>
      <c r="AE18040" s="1" t="s">
        <v>497910</v>
      </c>
      <c r="AF18040" s="1" t="s">
        <v>497887</v>
      </c>
      <c r="AG18040" s="1" t="s">
        <v>497911</v>
      </c>
      <c r="AH18040" s="1" t="s">
        <v>497912</v>
      </c>
      <c r="AI18040" s="1" t="s">
        <v>497913</v>
      </c>
      <c r="AJ18040" s="1" t="s">
        <v>497891</v>
      </c>
      <c r="AK18040" s="1" t="s">
        <v>468595</v>
      </c>
      <c r="AL18040" s="1" t="s">
        <v>497914</v>
      </c>
      <c r="AM18040" s="1" t="s">
        <v>497915</v>
      </c>
      <c r="AN18040" s="1" t="s">
        <v>497895</v>
      </c>
      <c r="AO18040" s="1" t="s">
        <v>497916</v>
      </c>
      <c r="AP18040" s="1" t="s">
        <v>497917</v>
      </c>
      <c r="AQ18040" s="1" t="s">
        <v>497918</v>
      </c>
      <c r="AR18040" s="1" t="s">
        <v>497899</v>
      </c>
    </row>
    <row r="18041" spans="1:44" x14ac:dyDescent="0.3">
      <c r="A18041" s="1" t="s">
        <v>497919</v>
      </c>
      <c r="B18041" s="1" t="s">
        <v>497920</v>
      </c>
      <c r="C18041" s="1" t="s">
        <v>497921</v>
      </c>
      <c r="D18041" s="1" t="s">
        <v>497922</v>
      </c>
      <c r="E18041" s="1" t="s">
        <v>307025</v>
      </c>
      <c r="F18041" s="1" t="s">
        <v>188968</v>
      </c>
      <c r="G18041" s="1" t="s">
        <v>67882</v>
      </c>
      <c r="H18041" s="1" t="s">
        <v>37005</v>
      </c>
      <c r="I18041" s="1" t="s">
        <v>30971</v>
      </c>
      <c r="J18041" s="1" t="s">
        <v>110009</v>
      </c>
      <c r="K18041" s="1" t="s">
        <v>166548</v>
      </c>
      <c r="L18041" s="1" t="s">
        <v>158100</v>
      </c>
      <c r="M18041" s="1" t="s">
        <v>98231</v>
      </c>
      <c r="N18041" s="1" t="s">
        <v>232787</v>
      </c>
      <c r="O18041" s="1" t="s">
        <v>55291</v>
      </c>
      <c r="P18041" s="1" t="s">
        <v>23876</v>
      </c>
      <c r="Q18041" s="1" t="s">
        <v>20782</v>
      </c>
      <c r="R18041" s="1" t="s">
        <v>107881</v>
      </c>
      <c r="S18041" s="1" t="s">
        <v>287846</v>
      </c>
      <c r="T18041" s="1" t="s">
        <v>36214</v>
      </c>
      <c r="U18041" s="1" t="s">
        <v>29450</v>
      </c>
      <c r="V18041" s="1" t="s">
        <v>497923</v>
      </c>
      <c r="W18041" s="1" t="s">
        <v>497924</v>
      </c>
      <c r="X18041" s="1" t="s">
        <v>421405</v>
      </c>
      <c r="Y18041" s="1" t="s">
        <v>497925</v>
      </c>
      <c r="Z18041" s="1" t="s">
        <v>91835</v>
      </c>
      <c r="AA18041" s="1" t="s">
        <v>497926</v>
      </c>
      <c r="AB18041" s="1" t="s">
        <v>171831</v>
      </c>
      <c r="AC18041" s="1" t="s">
        <v>497927</v>
      </c>
      <c r="AD18041" s="1" t="s">
        <v>466366</v>
      </c>
      <c r="AE18041" s="1" t="s">
        <v>497928</v>
      </c>
      <c r="AF18041" s="1" t="s">
        <v>497929</v>
      </c>
      <c r="AG18041" s="1" t="s">
        <v>497930</v>
      </c>
      <c r="AH18041" s="1" t="s">
        <v>497931</v>
      </c>
      <c r="AI18041" s="1" t="s">
        <v>497932</v>
      </c>
      <c r="AJ18041" s="1" t="s">
        <v>497933</v>
      </c>
      <c r="AK18041" s="1" t="s">
        <v>497934</v>
      </c>
      <c r="AL18041" s="1" t="s">
        <v>497935</v>
      </c>
      <c r="AM18041" s="1" t="s">
        <v>497936</v>
      </c>
      <c r="AN18041" s="1" t="s">
        <v>497937</v>
      </c>
      <c r="AO18041" s="1" t="s">
        <v>497938</v>
      </c>
      <c r="AP18041" s="1" t="s">
        <v>497939</v>
      </c>
      <c r="AQ18041" s="1" t="s">
        <v>497940</v>
      </c>
      <c r="AR18041" s="1" t="s">
        <v>497941</v>
      </c>
    </row>
    <row r="18042" spans="1:44" x14ac:dyDescent="0.3">
      <c r="A18042" s="1" t="s">
        <v>497942</v>
      </c>
      <c r="B18042" s="1" t="s">
        <v>497943</v>
      </c>
      <c r="C18042" s="1" t="s">
        <v>370196</v>
      </c>
      <c r="D18042" s="1" t="s">
        <v>497944</v>
      </c>
      <c r="E18042" s="1" t="s">
        <v>407099</v>
      </c>
      <c r="F18042" s="1" t="s">
        <v>141737</v>
      </c>
      <c r="G18042" s="1" t="s">
        <v>225880</v>
      </c>
      <c r="H18042" s="1" t="s">
        <v>41386</v>
      </c>
      <c r="I18042" s="1" t="s">
        <v>75272</v>
      </c>
      <c r="J18042" s="1" t="s">
        <v>497945</v>
      </c>
      <c r="K18042" s="1" t="s">
        <v>214031</v>
      </c>
      <c r="L18042" s="1" t="s">
        <v>74069</v>
      </c>
      <c r="M18042" s="1" t="s">
        <v>34471</v>
      </c>
      <c r="N18042" s="1" t="s">
        <v>98428</v>
      </c>
      <c r="O18042" s="1" t="s">
        <v>136137</v>
      </c>
      <c r="P18042" s="1" t="s">
        <v>77643</v>
      </c>
      <c r="Q18042" s="1" t="s">
        <v>73597</v>
      </c>
      <c r="R18042" s="1" t="s">
        <v>94194</v>
      </c>
      <c r="S18042" s="1" t="s">
        <v>117808</v>
      </c>
      <c r="T18042" s="1" t="s">
        <v>38532</v>
      </c>
      <c r="U18042" s="1" t="s">
        <v>48392</v>
      </c>
      <c r="V18042" s="1" t="s">
        <v>497946</v>
      </c>
      <c r="W18042" s="1" t="s">
        <v>497947</v>
      </c>
      <c r="X18042" s="1" t="s">
        <v>497948</v>
      </c>
      <c r="Y18042" s="1" t="s">
        <v>497949</v>
      </c>
      <c r="Z18042" s="1" t="s">
        <v>497950</v>
      </c>
      <c r="AA18042" s="1" t="s">
        <v>497951</v>
      </c>
      <c r="AB18042" s="1" t="s">
        <v>209126</v>
      </c>
      <c r="AC18042" s="1" t="s">
        <v>497952</v>
      </c>
      <c r="AD18042" s="1" t="s">
        <v>497953</v>
      </c>
      <c r="AE18042" s="1" t="s">
        <v>497954</v>
      </c>
      <c r="AF18042" s="1" t="s">
        <v>497955</v>
      </c>
      <c r="AG18042" s="1" t="s">
        <v>497956</v>
      </c>
      <c r="AH18042" s="1" t="s">
        <v>497957</v>
      </c>
      <c r="AI18042" s="1" t="s">
        <v>497958</v>
      </c>
      <c r="AJ18042" s="1" t="s">
        <v>96154</v>
      </c>
      <c r="AK18042" s="1" t="s">
        <v>497959</v>
      </c>
      <c r="AL18042" s="1" t="s">
        <v>497960</v>
      </c>
      <c r="AM18042" s="1" t="s">
        <v>497961</v>
      </c>
      <c r="AN18042" s="1" t="s">
        <v>497962</v>
      </c>
      <c r="AO18042" s="1" t="s">
        <v>497963</v>
      </c>
      <c r="AP18042" s="1" t="s">
        <v>416008</v>
      </c>
      <c r="AQ18042" s="1" t="s">
        <v>497964</v>
      </c>
      <c r="AR18042" s="1" t="s">
        <v>497965</v>
      </c>
    </row>
    <row r="18043" spans="1:44" x14ac:dyDescent="0.3">
      <c r="A18043" s="1" t="s">
        <v>497966</v>
      </c>
      <c r="B18043" s="1" t="s">
        <v>497967</v>
      </c>
      <c r="C18043" s="1" t="s">
        <v>49220</v>
      </c>
      <c r="D18043" s="1" t="s">
        <v>437544</v>
      </c>
      <c r="E18043" s="1" t="s">
        <v>55086</v>
      </c>
      <c r="F18043" s="1" t="s">
        <v>69720</v>
      </c>
      <c r="G18043" s="1" t="s">
        <v>104033</v>
      </c>
      <c r="H18043" s="1" t="s">
        <v>29140</v>
      </c>
      <c r="I18043" s="1" t="s">
        <v>191102</v>
      </c>
      <c r="J18043" s="1" t="s">
        <v>72260</v>
      </c>
      <c r="K18043" s="1" t="s">
        <v>62145</v>
      </c>
      <c r="L18043" s="1" t="s">
        <v>47265</v>
      </c>
      <c r="M18043" s="1" t="s">
        <v>34885</v>
      </c>
      <c r="N18043" s="1" t="s">
        <v>497968</v>
      </c>
      <c r="O18043" s="1" t="s">
        <v>20889</v>
      </c>
      <c r="P18043" s="1" t="s">
        <v>40028</v>
      </c>
      <c r="Q18043" s="1" t="s">
        <v>44347</v>
      </c>
      <c r="R18043" s="1" t="s">
        <v>64101</v>
      </c>
      <c r="S18043" s="1" t="s">
        <v>97222</v>
      </c>
      <c r="T18043" s="1" t="s">
        <v>44492</v>
      </c>
      <c r="U18043" s="1" t="s">
        <v>67515</v>
      </c>
      <c r="V18043" s="1" t="s">
        <v>497969</v>
      </c>
      <c r="W18043" s="1" t="s">
        <v>497970</v>
      </c>
      <c r="X18043" s="1" t="s">
        <v>172230</v>
      </c>
      <c r="Y18043" s="1" t="s">
        <v>497971</v>
      </c>
      <c r="Z18043" s="1" t="s">
        <v>88202</v>
      </c>
      <c r="AA18043" s="1" t="s">
        <v>497972</v>
      </c>
      <c r="AB18043" s="1" t="s">
        <v>497973</v>
      </c>
      <c r="AC18043" s="1" t="s">
        <v>497974</v>
      </c>
      <c r="AD18043" s="1" t="s">
        <v>497975</v>
      </c>
      <c r="AE18043" s="1" t="s">
        <v>497976</v>
      </c>
      <c r="AF18043" s="1" t="s">
        <v>497977</v>
      </c>
      <c r="AG18043" s="1" t="s">
        <v>497978</v>
      </c>
      <c r="AH18043" s="1" t="s">
        <v>497979</v>
      </c>
      <c r="AI18043" s="1" t="s">
        <v>497980</v>
      </c>
      <c r="AJ18043" s="1" t="s">
        <v>497981</v>
      </c>
      <c r="AK18043" s="1" t="s">
        <v>497982</v>
      </c>
      <c r="AL18043" s="1" t="s">
        <v>497983</v>
      </c>
      <c r="AM18043" s="1" t="s">
        <v>497984</v>
      </c>
      <c r="AN18043" s="1" t="s">
        <v>497985</v>
      </c>
      <c r="AO18043" s="1" t="s">
        <v>497986</v>
      </c>
      <c r="AP18043" s="1" t="s">
        <v>497987</v>
      </c>
      <c r="AQ18043" s="1" t="s">
        <v>497988</v>
      </c>
      <c r="AR18043" s="1" t="s">
        <v>497989</v>
      </c>
    </row>
    <row r="18044" spans="1:44" x14ac:dyDescent="0.3">
      <c r="A18044" s="1" t="s">
        <v>497990</v>
      </c>
      <c r="B18044" s="1" t="s">
        <v>497991</v>
      </c>
      <c r="C18044" s="1" t="s">
        <v>177356</v>
      </c>
      <c r="D18044" s="1" t="s">
        <v>497992</v>
      </c>
      <c r="E18044" s="1" t="s">
        <v>129922</v>
      </c>
      <c r="F18044" s="1" t="s">
        <v>70652</v>
      </c>
      <c r="G18044" s="1" t="s">
        <v>166464</v>
      </c>
      <c r="H18044" s="1" t="s">
        <v>33935</v>
      </c>
      <c r="I18044" s="1" t="s">
        <v>35061</v>
      </c>
      <c r="J18044" s="1" t="s">
        <v>208239</v>
      </c>
      <c r="K18044" s="1" t="s">
        <v>87855</v>
      </c>
      <c r="L18044" s="1" t="s">
        <v>122722</v>
      </c>
      <c r="M18044" s="1" t="s">
        <v>26044</v>
      </c>
      <c r="N18044" s="1" t="s">
        <v>50329</v>
      </c>
      <c r="O18044" s="1" t="s">
        <v>43574</v>
      </c>
      <c r="P18044" s="1" t="s">
        <v>351899</v>
      </c>
      <c r="Q18044" s="1" t="s">
        <v>47126</v>
      </c>
      <c r="R18044" s="1" t="s">
        <v>30978</v>
      </c>
      <c r="S18044" s="1" t="s">
        <v>96700</v>
      </c>
      <c r="T18044" s="1" t="s">
        <v>48008</v>
      </c>
      <c r="U18044" s="1" t="s">
        <v>107564</v>
      </c>
      <c r="V18044" s="1" t="s">
        <v>497993</v>
      </c>
      <c r="W18044" s="1" t="s">
        <v>497994</v>
      </c>
      <c r="X18044" s="1" t="s">
        <v>497995</v>
      </c>
      <c r="Y18044" s="1" t="s">
        <v>497996</v>
      </c>
      <c r="Z18044" s="1" t="s">
        <v>86174</v>
      </c>
      <c r="AA18044" s="1" t="s">
        <v>497997</v>
      </c>
      <c r="AB18044" s="1" t="s">
        <v>318293</v>
      </c>
      <c r="AC18044" s="1" t="s">
        <v>497998</v>
      </c>
      <c r="AD18044" s="1" t="s">
        <v>497999</v>
      </c>
      <c r="AE18044" s="1" t="s">
        <v>498000</v>
      </c>
      <c r="AF18044" s="1" t="s">
        <v>498001</v>
      </c>
      <c r="AG18044" s="1" t="s">
        <v>498002</v>
      </c>
      <c r="AH18044" s="1" t="s">
        <v>90675</v>
      </c>
      <c r="AI18044" s="1" t="s">
        <v>498003</v>
      </c>
      <c r="AJ18044" s="1" t="s">
        <v>498004</v>
      </c>
      <c r="AK18044" s="1" t="s">
        <v>498005</v>
      </c>
      <c r="AL18044" s="1" t="s">
        <v>498006</v>
      </c>
      <c r="AM18044" s="1" t="s">
        <v>498007</v>
      </c>
      <c r="AN18044" s="1" t="s">
        <v>498008</v>
      </c>
      <c r="AO18044" s="1" t="s">
        <v>432473</v>
      </c>
      <c r="AP18044" s="1" t="s">
        <v>498009</v>
      </c>
      <c r="AQ18044" s="1" t="s">
        <v>498010</v>
      </c>
      <c r="AR18044" s="1" t="s">
        <v>243481</v>
      </c>
    </row>
    <row r="18045" spans="1:44" x14ac:dyDescent="0.3">
      <c r="A18045" s="1" t="s">
        <v>498011</v>
      </c>
      <c r="B18045" s="1" t="s">
        <v>498012</v>
      </c>
      <c r="C18045" s="1" t="s">
        <v>498013</v>
      </c>
      <c r="D18045" s="1" t="s">
        <v>346373</v>
      </c>
      <c r="E18045" s="1" t="s">
        <v>20659</v>
      </c>
      <c r="F18045" s="1" t="s">
        <v>156107</v>
      </c>
      <c r="G18045" s="1" t="s">
        <v>303393</v>
      </c>
      <c r="H18045" s="1" t="s">
        <v>36833</v>
      </c>
      <c r="I18045" s="1" t="s">
        <v>223903</v>
      </c>
      <c r="J18045" s="1" t="s">
        <v>20884</v>
      </c>
      <c r="K18045" s="1" t="s">
        <v>345812</v>
      </c>
      <c r="L18045" s="1" t="s">
        <v>112349</v>
      </c>
      <c r="M18045" s="1" t="s">
        <v>119436</v>
      </c>
      <c r="N18045" s="1" t="s">
        <v>147678</v>
      </c>
      <c r="O18045" s="1" t="s">
        <v>116895</v>
      </c>
      <c r="P18045" s="1" t="s">
        <v>50258</v>
      </c>
      <c r="Q18045" s="1" t="s">
        <v>208358</v>
      </c>
      <c r="R18045" s="1" t="s">
        <v>112885</v>
      </c>
      <c r="S18045" s="1" t="s">
        <v>95596</v>
      </c>
      <c r="T18045" s="1" t="s">
        <v>212186</v>
      </c>
      <c r="U18045" s="1" t="s">
        <v>101960</v>
      </c>
      <c r="V18045" s="1" t="s">
        <v>498014</v>
      </c>
      <c r="W18045" s="1" t="s">
        <v>498015</v>
      </c>
      <c r="X18045" s="1" t="s">
        <v>247119</v>
      </c>
      <c r="Y18045" s="1" t="s">
        <v>498016</v>
      </c>
      <c r="Z18045" s="1" t="s">
        <v>89160</v>
      </c>
      <c r="AA18045" s="1" t="s">
        <v>498017</v>
      </c>
      <c r="AB18045" s="1" t="s">
        <v>498018</v>
      </c>
      <c r="AC18045" s="1" t="s">
        <v>498019</v>
      </c>
      <c r="AD18045" s="1" t="s">
        <v>498020</v>
      </c>
      <c r="AE18045" s="1" t="s">
        <v>498021</v>
      </c>
      <c r="AF18045" s="1" t="s">
        <v>498022</v>
      </c>
      <c r="AG18045" s="1" t="s">
        <v>498023</v>
      </c>
      <c r="AH18045" s="1" t="s">
        <v>87128</v>
      </c>
      <c r="AI18045" s="1" t="s">
        <v>498024</v>
      </c>
      <c r="AJ18045" s="1" t="s">
        <v>498025</v>
      </c>
      <c r="AK18045" s="1" t="s">
        <v>498026</v>
      </c>
      <c r="AL18045" s="1" t="s">
        <v>498027</v>
      </c>
      <c r="AM18045" s="1" t="s">
        <v>498028</v>
      </c>
      <c r="AN18045" s="1" t="s">
        <v>254247</v>
      </c>
      <c r="AO18045" s="1" t="s">
        <v>498029</v>
      </c>
      <c r="AP18045" s="1" t="s">
        <v>498030</v>
      </c>
      <c r="AQ18045" s="1" t="s">
        <v>498031</v>
      </c>
      <c r="AR18045" s="1" t="s">
        <v>467817</v>
      </c>
    </row>
    <row r="18046" spans="1:44" x14ac:dyDescent="0.3">
      <c r="A18046" s="1" t="s">
        <v>498032</v>
      </c>
      <c r="B18046" s="1" t="s">
        <v>498033</v>
      </c>
      <c r="C18046" s="1" t="s">
        <v>49958</v>
      </c>
      <c r="D18046" s="1" t="s">
        <v>119775</v>
      </c>
      <c r="E18046" s="1" t="s">
        <v>498034</v>
      </c>
      <c r="F18046" s="1" t="s">
        <v>116405</v>
      </c>
      <c r="G18046" s="1" t="s">
        <v>66053</v>
      </c>
      <c r="H18046" s="1" t="s">
        <v>81313</v>
      </c>
      <c r="I18046" s="1" t="s">
        <v>54068</v>
      </c>
      <c r="J18046" s="1" t="s">
        <v>44145</v>
      </c>
      <c r="K18046" s="1" t="s">
        <v>94755</v>
      </c>
      <c r="L18046" s="1" t="s">
        <v>166576</v>
      </c>
      <c r="M18046" s="1" t="s">
        <v>27549</v>
      </c>
      <c r="N18046" s="1" t="s">
        <v>119809</v>
      </c>
      <c r="O18046" s="1" t="s">
        <v>22000</v>
      </c>
      <c r="P18046" s="1" t="s">
        <v>28492</v>
      </c>
      <c r="Q18046" s="1" t="s">
        <v>21789</v>
      </c>
      <c r="R18046" s="1" t="s">
        <v>455458</v>
      </c>
      <c r="S18046" s="1" t="s">
        <v>37954</v>
      </c>
      <c r="T18046" s="1" t="s">
        <v>25364</v>
      </c>
      <c r="U18046" s="1" t="s">
        <v>50134</v>
      </c>
      <c r="V18046" s="1" t="s">
        <v>498035</v>
      </c>
      <c r="W18046" s="1" t="s">
        <v>498036</v>
      </c>
      <c r="X18046" s="1" t="s">
        <v>467035</v>
      </c>
      <c r="Y18046" s="1" t="s">
        <v>498037</v>
      </c>
      <c r="Z18046" s="1" t="s">
        <v>498038</v>
      </c>
      <c r="AA18046" s="1" t="s">
        <v>498039</v>
      </c>
      <c r="AB18046" s="1" t="s">
        <v>466763</v>
      </c>
      <c r="AC18046" s="1" t="s">
        <v>498040</v>
      </c>
      <c r="AD18046" s="1" t="s">
        <v>498041</v>
      </c>
      <c r="AE18046" s="1" t="s">
        <v>498042</v>
      </c>
      <c r="AF18046" s="1" t="s">
        <v>340990</v>
      </c>
      <c r="AG18046" s="1" t="s">
        <v>498043</v>
      </c>
      <c r="AH18046" s="1" t="s">
        <v>498044</v>
      </c>
      <c r="AI18046" s="1" t="s">
        <v>498045</v>
      </c>
      <c r="AJ18046" s="1" t="s">
        <v>498046</v>
      </c>
      <c r="AK18046" s="1" t="s">
        <v>498047</v>
      </c>
      <c r="AL18046" s="1" t="s">
        <v>498048</v>
      </c>
      <c r="AM18046" s="1" t="s">
        <v>498049</v>
      </c>
      <c r="AN18046" s="1" t="s">
        <v>498050</v>
      </c>
      <c r="AO18046" s="1" t="s">
        <v>498051</v>
      </c>
      <c r="AP18046" s="1" t="s">
        <v>498052</v>
      </c>
      <c r="AQ18046" s="1" t="s">
        <v>498053</v>
      </c>
      <c r="AR18046" s="1" t="s">
        <v>498054</v>
      </c>
    </row>
    <row r="18047" spans="1:44" x14ac:dyDescent="0.3">
      <c r="A18047" s="1" t="s">
        <v>498055</v>
      </c>
      <c r="B18047" s="1" t="s">
        <v>498056</v>
      </c>
      <c r="C18047" s="1" t="s">
        <v>236429</v>
      </c>
      <c r="D18047" s="1" t="s">
        <v>498057</v>
      </c>
      <c r="E18047" s="1" t="s">
        <v>158989</v>
      </c>
      <c r="F18047" s="1" t="s">
        <v>67080</v>
      </c>
      <c r="G18047" s="1" t="s">
        <v>51400</v>
      </c>
      <c r="H18047" s="1" t="s">
        <v>51280</v>
      </c>
      <c r="I18047" s="1" t="s">
        <v>34984</v>
      </c>
      <c r="J18047" s="1" t="s">
        <v>34781</v>
      </c>
      <c r="K18047" s="1" t="s">
        <v>119632</v>
      </c>
      <c r="L18047" s="1" t="s">
        <v>65402</v>
      </c>
      <c r="M18047" s="1" t="s">
        <v>66445</v>
      </c>
      <c r="N18047" s="1" t="s">
        <v>193558</v>
      </c>
      <c r="O18047" s="1" t="s">
        <v>54162</v>
      </c>
      <c r="P18047" s="1" t="s">
        <v>68903</v>
      </c>
      <c r="Q18047" s="1" t="s">
        <v>44960</v>
      </c>
      <c r="R18047" s="1" t="s">
        <v>47774</v>
      </c>
      <c r="S18047" s="1" t="s">
        <v>87359</v>
      </c>
      <c r="T18047" s="1" t="s">
        <v>144092</v>
      </c>
      <c r="U18047" s="1" t="s">
        <v>22812</v>
      </c>
      <c r="V18047" s="1" t="s">
        <v>498058</v>
      </c>
      <c r="W18047" s="1" t="s">
        <v>498059</v>
      </c>
      <c r="X18047" s="1" t="s">
        <v>498060</v>
      </c>
      <c r="Y18047" s="1" t="s">
        <v>498061</v>
      </c>
      <c r="Z18047" s="1" t="s">
        <v>498062</v>
      </c>
      <c r="AA18047" s="1" t="s">
        <v>498063</v>
      </c>
      <c r="AB18047" s="1" t="s">
        <v>498064</v>
      </c>
      <c r="AC18047" s="1" t="s">
        <v>498065</v>
      </c>
      <c r="AD18047" s="1" t="s">
        <v>498066</v>
      </c>
      <c r="AE18047" s="1" t="s">
        <v>498067</v>
      </c>
      <c r="AF18047" s="1" t="s">
        <v>498068</v>
      </c>
      <c r="AG18047" s="1" t="s">
        <v>498069</v>
      </c>
      <c r="AH18047" s="1" t="s">
        <v>498070</v>
      </c>
      <c r="AI18047" s="1" t="s">
        <v>498071</v>
      </c>
      <c r="AJ18047" s="1" t="s">
        <v>498072</v>
      </c>
      <c r="AK18047" s="1" t="s">
        <v>498073</v>
      </c>
      <c r="AL18047" s="1" t="s">
        <v>498074</v>
      </c>
      <c r="AM18047" s="1" t="s">
        <v>498075</v>
      </c>
      <c r="AN18047" s="1" t="s">
        <v>498076</v>
      </c>
      <c r="AO18047" s="1" t="s">
        <v>498077</v>
      </c>
      <c r="AP18047" s="1" t="s">
        <v>498078</v>
      </c>
      <c r="AQ18047" s="1" t="s">
        <v>498079</v>
      </c>
      <c r="AR18047" s="1" t="s">
        <v>244774</v>
      </c>
    </row>
    <row r="18048" spans="1:44" x14ac:dyDescent="0.3">
      <c r="A18048" s="1" t="s">
        <v>498080</v>
      </c>
      <c r="B18048" s="1" t="s">
        <v>498081</v>
      </c>
      <c r="C18048" s="1" t="s">
        <v>498082</v>
      </c>
      <c r="D18048" s="1" t="s">
        <v>498083</v>
      </c>
      <c r="E18048" s="1" t="s">
        <v>138299</v>
      </c>
      <c r="F18048" s="1" t="s">
        <v>44952</v>
      </c>
      <c r="G18048" s="1" t="s">
        <v>52389</v>
      </c>
      <c r="H18048" s="1" t="s">
        <v>24575</v>
      </c>
      <c r="I18048" s="1" t="s">
        <v>77474</v>
      </c>
      <c r="J18048" s="1" t="s">
        <v>43453</v>
      </c>
      <c r="K18048" s="1" t="s">
        <v>56659</v>
      </c>
      <c r="L18048" s="1" t="s">
        <v>21017</v>
      </c>
      <c r="M18048" s="1" t="s">
        <v>65816</v>
      </c>
      <c r="N18048" s="1" t="s">
        <v>57859</v>
      </c>
      <c r="O18048" s="1" t="s">
        <v>20933</v>
      </c>
      <c r="P18048" s="1" t="s">
        <v>235928</v>
      </c>
      <c r="Q18048" s="1" t="s">
        <v>41325</v>
      </c>
      <c r="R18048" s="1" t="s">
        <v>21277</v>
      </c>
      <c r="S18048" s="1" t="s">
        <v>253567</v>
      </c>
      <c r="T18048" s="1" t="s">
        <v>68813</v>
      </c>
      <c r="U18048" s="1" t="s">
        <v>24042</v>
      </c>
      <c r="V18048" s="1" t="s">
        <v>498084</v>
      </c>
      <c r="W18048" s="1" t="s">
        <v>498085</v>
      </c>
      <c r="X18048" s="1" t="s">
        <v>113895</v>
      </c>
      <c r="Y18048" s="1" t="s">
        <v>498086</v>
      </c>
      <c r="Z18048" s="1" t="s">
        <v>498087</v>
      </c>
      <c r="AA18048" s="1" t="s">
        <v>498088</v>
      </c>
      <c r="AB18048" s="1" t="s">
        <v>498089</v>
      </c>
      <c r="AC18048" s="1" t="s">
        <v>498090</v>
      </c>
      <c r="AD18048" s="1" t="s">
        <v>498091</v>
      </c>
      <c r="AE18048" s="1" t="s">
        <v>498092</v>
      </c>
      <c r="AF18048" s="1" t="s">
        <v>498093</v>
      </c>
      <c r="AG18048" s="1" t="s">
        <v>498094</v>
      </c>
      <c r="AH18048" s="1" t="s">
        <v>498095</v>
      </c>
      <c r="AI18048" s="1" t="s">
        <v>498096</v>
      </c>
      <c r="AJ18048" s="1" t="s">
        <v>284853</v>
      </c>
      <c r="AK18048" s="1" t="s">
        <v>498097</v>
      </c>
      <c r="AL18048" s="1" t="s">
        <v>498098</v>
      </c>
      <c r="AM18048" s="1" t="s">
        <v>498099</v>
      </c>
      <c r="AN18048" s="1" t="s">
        <v>337304</v>
      </c>
      <c r="AO18048" s="1" t="s">
        <v>498100</v>
      </c>
      <c r="AP18048" s="1" t="s">
        <v>498101</v>
      </c>
      <c r="AQ18048" s="1" t="s">
        <v>498102</v>
      </c>
      <c r="AR18048" s="1" t="s">
        <v>498103</v>
      </c>
    </row>
    <row r="18049" spans="1:44" x14ac:dyDescent="0.3">
      <c r="A18049" s="1" t="s">
        <v>498104</v>
      </c>
      <c r="B18049" s="1" t="s">
        <v>498105</v>
      </c>
      <c r="C18049" s="1" t="s">
        <v>23042</v>
      </c>
      <c r="D18049" s="1" t="s">
        <v>361164</v>
      </c>
      <c r="E18049" s="1" t="s">
        <v>220762</v>
      </c>
      <c r="F18049" s="1" t="s">
        <v>498106</v>
      </c>
      <c r="G18049" s="1" t="s">
        <v>50729</v>
      </c>
      <c r="H18049" s="1" t="s">
        <v>73790</v>
      </c>
      <c r="I18049" s="1" t="s">
        <v>66544</v>
      </c>
      <c r="J18049" s="1" t="s">
        <v>81844</v>
      </c>
      <c r="K18049" s="1" t="s">
        <v>27703</v>
      </c>
      <c r="L18049" s="1" t="s">
        <v>23579</v>
      </c>
      <c r="M18049" s="1" t="s">
        <v>33262</v>
      </c>
      <c r="N18049" s="1" t="s">
        <v>358481</v>
      </c>
      <c r="O18049" s="1" t="s">
        <v>139190</v>
      </c>
      <c r="P18049" s="1" t="s">
        <v>22349</v>
      </c>
      <c r="Q18049" s="1" t="s">
        <v>347941</v>
      </c>
      <c r="R18049" s="1" t="s">
        <v>54898</v>
      </c>
      <c r="S18049" s="1" t="s">
        <v>24752</v>
      </c>
      <c r="T18049" s="1" t="s">
        <v>28011</v>
      </c>
      <c r="U18049" s="1" t="s">
        <v>102029</v>
      </c>
      <c r="V18049" s="1" t="s">
        <v>498107</v>
      </c>
      <c r="W18049" s="1" t="s">
        <v>498108</v>
      </c>
      <c r="X18049" s="1" t="s">
        <v>498109</v>
      </c>
      <c r="Y18049" s="1" t="s">
        <v>498110</v>
      </c>
      <c r="Z18049" s="1" t="s">
        <v>498111</v>
      </c>
      <c r="AA18049" s="1" t="s">
        <v>498112</v>
      </c>
      <c r="AB18049" s="1" t="s">
        <v>498113</v>
      </c>
      <c r="AC18049" s="1" t="s">
        <v>498114</v>
      </c>
      <c r="AD18049" s="1" t="s">
        <v>498115</v>
      </c>
      <c r="AE18049" s="1" t="s">
        <v>498116</v>
      </c>
      <c r="AF18049" s="1" t="s">
        <v>498117</v>
      </c>
      <c r="AG18049" s="1" t="s">
        <v>498118</v>
      </c>
      <c r="AH18049" s="1" t="s">
        <v>498119</v>
      </c>
      <c r="AI18049" s="1" t="s">
        <v>498120</v>
      </c>
      <c r="AJ18049" s="1" t="s">
        <v>498072</v>
      </c>
      <c r="AK18049" s="1" t="s">
        <v>498121</v>
      </c>
      <c r="AL18049" s="1" t="s">
        <v>498122</v>
      </c>
      <c r="AM18049" s="1" t="s">
        <v>498123</v>
      </c>
      <c r="AN18049" s="1" t="s">
        <v>498124</v>
      </c>
      <c r="AO18049" s="1" t="s">
        <v>498125</v>
      </c>
      <c r="AP18049" s="1" t="s">
        <v>498126</v>
      </c>
      <c r="AQ18049" s="1" t="s">
        <v>498127</v>
      </c>
      <c r="AR18049" s="1" t="s">
        <v>127782</v>
      </c>
    </row>
    <row r="18050" spans="1:44" x14ac:dyDescent="0.3">
      <c r="A18050" s="1" t="s">
        <v>498128</v>
      </c>
      <c r="B18050" s="1" t="s">
        <v>498129</v>
      </c>
      <c r="C18050" s="1" t="s">
        <v>266318</v>
      </c>
      <c r="D18050" s="1" t="s">
        <v>498130</v>
      </c>
      <c r="E18050" s="1" t="s">
        <v>168236</v>
      </c>
      <c r="F18050" s="1" t="s">
        <v>21947</v>
      </c>
      <c r="G18050" s="1" t="s">
        <v>96515</v>
      </c>
      <c r="H18050" s="1" t="s">
        <v>30575</v>
      </c>
      <c r="I18050" s="1" t="s">
        <v>150549</v>
      </c>
      <c r="J18050" s="1" t="s">
        <v>357983</v>
      </c>
      <c r="K18050" s="1" t="s">
        <v>498131</v>
      </c>
      <c r="L18050" s="1" t="s">
        <v>147344</v>
      </c>
      <c r="M18050" s="1" t="s">
        <v>117952</v>
      </c>
      <c r="N18050" s="1" t="s">
        <v>57153</v>
      </c>
      <c r="O18050" s="1" t="s">
        <v>231313</v>
      </c>
      <c r="P18050" s="1" t="s">
        <v>131129</v>
      </c>
      <c r="Q18050" s="1" t="s">
        <v>105097</v>
      </c>
      <c r="R18050" s="1" t="s">
        <v>29897</v>
      </c>
      <c r="S18050" s="1" t="s">
        <v>97185</v>
      </c>
      <c r="T18050" s="1" t="s">
        <v>33134</v>
      </c>
      <c r="U18050" s="1" t="s">
        <v>46998</v>
      </c>
      <c r="V18050" s="1" t="s">
        <v>498132</v>
      </c>
      <c r="W18050" s="1" t="s">
        <v>498133</v>
      </c>
      <c r="X18050" s="1" t="s">
        <v>498134</v>
      </c>
      <c r="Y18050" s="1" t="s">
        <v>498135</v>
      </c>
      <c r="Z18050" s="1" t="s">
        <v>498136</v>
      </c>
      <c r="AA18050" s="1" t="s">
        <v>498137</v>
      </c>
      <c r="AB18050" s="1" t="s">
        <v>498138</v>
      </c>
      <c r="AC18050" s="1" t="s">
        <v>498139</v>
      </c>
      <c r="AD18050" s="1" t="s">
        <v>498140</v>
      </c>
      <c r="AE18050" s="1" t="s">
        <v>498141</v>
      </c>
      <c r="AF18050" s="1" t="s">
        <v>372989</v>
      </c>
      <c r="AG18050" s="1" t="s">
        <v>498142</v>
      </c>
      <c r="AH18050" s="1" t="s">
        <v>498143</v>
      </c>
      <c r="AI18050" s="1" t="s">
        <v>498144</v>
      </c>
      <c r="AJ18050" s="1" t="s">
        <v>498145</v>
      </c>
      <c r="AK18050" s="1" t="s">
        <v>465624</v>
      </c>
      <c r="AL18050" s="1" t="s">
        <v>498146</v>
      </c>
      <c r="AM18050" s="1" t="s">
        <v>498147</v>
      </c>
      <c r="AN18050" s="1" t="s">
        <v>498148</v>
      </c>
      <c r="AO18050" s="1" t="s">
        <v>498149</v>
      </c>
      <c r="AP18050" s="1" t="s">
        <v>498150</v>
      </c>
      <c r="AQ18050" s="1" t="s">
        <v>498151</v>
      </c>
      <c r="AR18050" s="1" t="s">
        <v>498152</v>
      </c>
    </row>
    <row r="18051" spans="1:44" x14ac:dyDescent="0.3">
      <c r="A18051" s="1" t="s">
        <v>498153</v>
      </c>
      <c r="B18051" s="1" t="s">
        <v>498154</v>
      </c>
      <c r="C18051" s="1" t="s">
        <v>45830</v>
      </c>
      <c r="D18051" s="1" t="s">
        <v>498155</v>
      </c>
      <c r="E18051" s="1" t="s">
        <v>76944</v>
      </c>
      <c r="F18051" s="1" t="s">
        <v>161828</v>
      </c>
      <c r="G18051" s="1" t="s">
        <v>27850</v>
      </c>
      <c r="H18051" s="1" t="s">
        <v>133897</v>
      </c>
      <c r="I18051" s="1" t="s">
        <v>82097</v>
      </c>
      <c r="J18051" s="1" t="s">
        <v>267493</v>
      </c>
      <c r="K18051" s="1" t="s">
        <v>99401</v>
      </c>
      <c r="L18051" s="1" t="s">
        <v>257366</v>
      </c>
      <c r="M18051" s="1" t="s">
        <v>109591</v>
      </c>
      <c r="N18051" s="1" t="s">
        <v>274284</v>
      </c>
      <c r="O18051" s="1" t="s">
        <v>117841</v>
      </c>
      <c r="P18051" s="1" t="s">
        <v>366978</v>
      </c>
      <c r="Q18051" s="1" t="s">
        <v>67164</v>
      </c>
      <c r="R18051" s="1" t="s">
        <v>182351</v>
      </c>
      <c r="S18051" s="1" t="s">
        <v>343471</v>
      </c>
      <c r="T18051" s="1" t="s">
        <v>40880</v>
      </c>
      <c r="U18051" s="1" t="s">
        <v>51285</v>
      </c>
      <c r="V18051" s="1" t="s">
        <v>498156</v>
      </c>
      <c r="W18051" s="1" t="s">
        <v>498157</v>
      </c>
      <c r="X18051" s="1" t="s">
        <v>498158</v>
      </c>
      <c r="Y18051" s="1" t="s">
        <v>498159</v>
      </c>
      <c r="Z18051" s="1" t="s">
        <v>498160</v>
      </c>
      <c r="AA18051" s="1" t="s">
        <v>498161</v>
      </c>
      <c r="AB18051" s="1" t="s">
        <v>498162</v>
      </c>
      <c r="AC18051" s="1" t="s">
        <v>498163</v>
      </c>
      <c r="AD18051" s="1" t="s">
        <v>467691</v>
      </c>
      <c r="AE18051" s="1" t="s">
        <v>498164</v>
      </c>
      <c r="AF18051" s="1" t="s">
        <v>498165</v>
      </c>
      <c r="AG18051" s="1" t="s">
        <v>498166</v>
      </c>
      <c r="AH18051" s="1" t="s">
        <v>498167</v>
      </c>
      <c r="AI18051" s="1" t="s">
        <v>498168</v>
      </c>
      <c r="AJ18051" s="1" t="s">
        <v>93642</v>
      </c>
      <c r="AK18051" s="1" t="s">
        <v>498169</v>
      </c>
      <c r="AL18051" s="1" t="s">
        <v>498170</v>
      </c>
      <c r="AM18051" s="1" t="s">
        <v>498171</v>
      </c>
      <c r="AN18051" s="1" t="s">
        <v>498172</v>
      </c>
      <c r="AO18051" s="1" t="s">
        <v>498173</v>
      </c>
      <c r="AP18051" s="1" t="s">
        <v>498174</v>
      </c>
      <c r="AQ18051" s="1" t="s">
        <v>498175</v>
      </c>
      <c r="AR18051" s="1" t="s">
        <v>498176</v>
      </c>
    </row>
    <row r="18052" spans="1:44" x14ac:dyDescent="0.3">
      <c r="A18052" s="1" t="s">
        <v>498177</v>
      </c>
      <c r="B18052" s="1" t="s">
        <v>498178</v>
      </c>
      <c r="C18052" s="1" t="s">
        <v>36084</v>
      </c>
      <c r="D18052" s="1" t="s">
        <v>58170</v>
      </c>
      <c r="E18052" s="1" t="s">
        <v>20659</v>
      </c>
      <c r="F18052" s="1" t="s">
        <v>145484</v>
      </c>
      <c r="G18052" s="1" t="s">
        <v>74301</v>
      </c>
      <c r="H18052" s="1" t="s">
        <v>57442</v>
      </c>
      <c r="I18052" s="1" t="s">
        <v>32332</v>
      </c>
      <c r="J18052" s="1" t="s">
        <v>233080</v>
      </c>
      <c r="K18052" s="1" t="s">
        <v>248016</v>
      </c>
      <c r="L18052" s="1" t="s">
        <v>38066</v>
      </c>
      <c r="M18052" s="1" t="s">
        <v>28290</v>
      </c>
      <c r="N18052" s="1" t="s">
        <v>173858</v>
      </c>
      <c r="O18052" s="1" t="s">
        <v>99826</v>
      </c>
      <c r="P18052" s="1" t="s">
        <v>269618</v>
      </c>
      <c r="Q18052" s="1" t="s">
        <v>125446</v>
      </c>
      <c r="R18052" s="1" t="s">
        <v>138444</v>
      </c>
      <c r="S18052" s="1" t="s">
        <v>174012</v>
      </c>
      <c r="T18052" s="1" t="s">
        <v>157339</v>
      </c>
      <c r="U18052" s="1" t="s">
        <v>137761</v>
      </c>
      <c r="V18052" s="1" t="s">
        <v>498179</v>
      </c>
      <c r="W18052" s="1" t="s">
        <v>498180</v>
      </c>
      <c r="X18052" s="1" t="s">
        <v>114340</v>
      </c>
      <c r="Y18052" s="1" t="s">
        <v>498181</v>
      </c>
      <c r="Z18052" s="1" t="s">
        <v>498182</v>
      </c>
      <c r="AA18052" s="1" t="s">
        <v>498183</v>
      </c>
      <c r="AB18052" s="1" t="s">
        <v>498184</v>
      </c>
      <c r="AC18052" s="1" t="s">
        <v>498185</v>
      </c>
      <c r="AD18052" s="1" t="s">
        <v>498186</v>
      </c>
      <c r="AE18052" s="1" t="s">
        <v>498187</v>
      </c>
      <c r="AF18052" s="1" t="s">
        <v>498188</v>
      </c>
      <c r="AG18052" s="1" t="s">
        <v>498189</v>
      </c>
      <c r="AH18052" s="1" t="s">
        <v>498190</v>
      </c>
      <c r="AI18052" s="1" t="s">
        <v>498191</v>
      </c>
      <c r="AJ18052" s="1" t="s">
        <v>498192</v>
      </c>
      <c r="AK18052" s="1" t="s">
        <v>498193</v>
      </c>
      <c r="AL18052" s="1" t="s">
        <v>498194</v>
      </c>
      <c r="AM18052" s="1" t="s">
        <v>498195</v>
      </c>
      <c r="AN18052" s="1" t="s">
        <v>498196</v>
      </c>
      <c r="AO18052" s="1" t="s">
        <v>479566</v>
      </c>
      <c r="AP18052" s="1" t="s">
        <v>498197</v>
      </c>
      <c r="AQ18052" s="1" t="s">
        <v>498198</v>
      </c>
      <c r="AR18052" s="1" t="s">
        <v>175526</v>
      </c>
    </row>
    <row r="18053" spans="1:44" x14ac:dyDescent="0.3">
      <c r="A18053" s="1" t="s">
        <v>498199</v>
      </c>
      <c r="B18053" s="1" t="s">
        <v>498200</v>
      </c>
      <c r="C18053" s="1" t="s">
        <v>498201</v>
      </c>
      <c r="D18053" s="1" t="s">
        <v>498202</v>
      </c>
      <c r="E18053" s="1" t="s">
        <v>100440</v>
      </c>
      <c r="F18053" s="1" t="s">
        <v>131966</v>
      </c>
      <c r="G18053" s="1" t="s">
        <v>498203</v>
      </c>
      <c r="H18053" s="1" t="s">
        <v>498204</v>
      </c>
      <c r="I18053" s="1" t="s">
        <v>403791</v>
      </c>
      <c r="J18053" s="1" t="s">
        <v>108113</v>
      </c>
      <c r="K18053" s="1" t="s">
        <v>59850</v>
      </c>
      <c r="L18053" s="1" t="s">
        <v>498205</v>
      </c>
      <c r="M18053" s="1" t="s">
        <v>498206</v>
      </c>
      <c r="N18053" s="1" t="s">
        <v>346700</v>
      </c>
      <c r="O18053" s="1" t="s">
        <v>498207</v>
      </c>
      <c r="P18053" s="1" t="s">
        <v>498208</v>
      </c>
      <c r="Q18053" s="1" t="s">
        <v>498209</v>
      </c>
      <c r="R18053" s="1" t="s">
        <v>160424</v>
      </c>
      <c r="S18053" s="1" t="s">
        <v>212915</v>
      </c>
      <c r="T18053" s="1" t="s">
        <v>498210</v>
      </c>
      <c r="U18053" s="1" t="s">
        <v>35886</v>
      </c>
      <c r="V18053" s="1" t="s">
        <v>498211</v>
      </c>
      <c r="W18053" s="1" t="s">
        <v>498212</v>
      </c>
      <c r="X18053" s="1" t="s">
        <v>410525</v>
      </c>
      <c r="Y18053" s="1" t="s">
        <v>498213</v>
      </c>
      <c r="Z18053" s="1" t="s">
        <v>86728</v>
      </c>
      <c r="AA18053" s="1" t="s">
        <v>498214</v>
      </c>
      <c r="AB18053" s="1" t="s">
        <v>498215</v>
      </c>
      <c r="AC18053" s="1" t="s">
        <v>498216</v>
      </c>
      <c r="AD18053" s="1" t="s">
        <v>498217</v>
      </c>
      <c r="AE18053" s="1" t="s">
        <v>498218</v>
      </c>
      <c r="AF18053" s="1" t="s">
        <v>415376</v>
      </c>
      <c r="AG18053" s="1" t="s">
        <v>498219</v>
      </c>
      <c r="AH18053" s="1" t="s">
        <v>498220</v>
      </c>
      <c r="AI18053" s="1" t="s">
        <v>498221</v>
      </c>
      <c r="AJ18053" s="1" t="s">
        <v>128816</v>
      </c>
      <c r="AK18053" s="1" t="s">
        <v>498222</v>
      </c>
      <c r="AL18053" s="1" t="s">
        <v>498223</v>
      </c>
      <c r="AM18053" s="1" t="s">
        <v>498224</v>
      </c>
      <c r="AN18053" s="1" t="s">
        <v>498225</v>
      </c>
      <c r="AO18053" s="1" t="s">
        <v>487559</v>
      </c>
      <c r="AP18053" s="1" t="s">
        <v>498226</v>
      </c>
      <c r="AQ18053" s="1" t="s">
        <v>498227</v>
      </c>
      <c r="AR18053" s="1" t="s">
        <v>498228</v>
      </c>
    </row>
    <row r="18054" spans="1:44" x14ac:dyDescent="0.3">
      <c r="A18054" s="1" t="s">
        <v>498229</v>
      </c>
      <c r="B18054" s="1" t="s">
        <v>498230</v>
      </c>
      <c r="C18054" s="1" t="s">
        <v>498231</v>
      </c>
      <c r="D18054" s="1" t="s">
        <v>498232</v>
      </c>
      <c r="E18054" s="1" t="s">
        <v>85458</v>
      </c>
      <c r="F18054" s="1" t="s">
        <v>24903</v>
      </c>
      <c r="G18054" s="1" t="s">
        <v>125845</v>
      </c>
      <c r="H18054" s="1" t="s">
        <v>32001</v>
      </c>
      <c r="I18054" s="1" t="s">
        <v>42654</v>
      </c>
      <c r="J18054" s="1" t="s">
        <v>41956</v>
      </c>
      <c r="K18054" s="1" t="s">
        <v>98387</v>
      </c>
      <c r="L18054" s="1" t="s">
        <v>75886</v>
      </c>
      <c r="M18054" s="1" t="s">
        <v>89839</v>
      </c>
      <c r="N18054" s="1" t="s">
        <v>66677</v>
      </c>
      <c r="O18054" s="1" t="s">
        <v>498233</v>
      </c>
      <c r="P18054" s="1" t="s">
        <v>44299</v>
      </c>
      <c r="Q18054" s="1" t="s">
        <v>24277</v>
      </c>
      <c r="R18054" s="1" t="s">
        <v>88479</v>
      </c>
      <c r="S18054" s="1" t="s">
        <v>157556</v>
      </c>
      <c r="T18054" s="1" t="s">
        <v>96383</v>
      </c>
      <c r="U18054" s="1" t="s">
        <v>120440</v>
      </c>
      <c r="V18054" s="1" t="s">
        <v>498234</v>
      </c>
      <c r="W18054" s="1" t="s">
        <v>498235</v>
      </c>
      <c r="X18054" s="1" t="s">
        <v>498236</v>
      </c>
      <c r="Y18054" s="1" t="s">
        <v>498237</v>
      </c>
      <c r="Z18054" s="1" t="s">
        <v>467779</v>
      </c>
      <c r="AA18054" s="1" t="s">
        <v>498238</v>
      </c>
      <c r="AB18054" s="1" t="s">
        <v>498239</v>
      </c>
      <c r="AC18054" s="1" t="s">
        <v>498240</v>
      </c>
      <c r="AD18054" s="1" t="s">
        <v>498241</v>
      </c>
      <c r="AE18054" s="1" t="s">
        <v>498242</v>
      </c>
      <c r="AF18054" s="1" t="s">
        <v>498243</v>
      </c>
      <c r="AG18054" s="1" t="s">
        <v>498244</v>
      </c>
      <c r="AH18054" s="1" t="s">
        <v>467787</v>
      </c>
      <c r="AI18054" s="1" t="s">
        <v>498245</v>
      </c>
      <c r="AJ18054" s="1" t="s">
        <v>498246</v>
      </c>
      <c r="AK18054" s="1" t="s">
        <v>498247</v>
      </c>
      <c r="AL18054" s="1" t="s">
        <v>498248</v>
      </c>
      <c r="AM18054" s="1" t="s">
        <v>498249</v>
      </c>
      <c r="AN18054" s="1" t="s">
        <v>498250</v>
      </c>
      <c r="AO18054" s="1" t="s">
        <v>498251</v>
      </c>
      <c r="AP18054" s="1" t="s">
        <v>416403</v>
      </c>
      <c r="AQ18054" s="1" t="s">
        <v>498252</v>
      </c>
      <c r="AR18054" s="1" t="s">
        <v>498253</v>
      </c>
    </row>
    <row r="18055" spans="1:44" x14ac:dyDescent="0.3">
      <c r="A18055" s="1" t="s">
        <v>498254</v>
      </c>
      <c r="B18055" s="1" t="s">
        <v>498255</v>
      </c>
      <c r="C18055" s="1" t="s">
        <v>408938</v>
      </c>
      <c r="D18055" s="1" t="s">
        <v>498256</v>
      </c>
      <c r="E18055" s="1" t="s">
        <v>324856</v>
      </c>
      <c r="F18055" s="1" t="s">
        <v>23147</v>
      </c>
      <c r="G18055" s="1" t="s">
        <v>27304</v>
      </c>
      <c r="H18055" s="1" t="s">
        <v>35127</v>
      </c>
      <c r="I18055" s="1" t="s">
        <v>50142</v>
      </c>
      <c r="J18055" s="1" t="s">
        <v>243665</v>
      </c>
      <c r="K18055" s="1" t="s">
        <v>43998</v>
      </c>
      <c r="L18055" s="1" t="s">
        <v>28565</v>
      </c>
      <c r="M18055" s="1" t="s">
        <v>89839</v>
      </c>
      <c r="N18055" s="1" t="s">
        <v>30806</v>
      </c>
      <c r="O18055" s="1" t="s">
        <v>38131</v>
      </c>
      <c r="P18055" s="1" t="s">
        <v>116264</v>
      </c>
      <c r="Q18055" s="1" t="s">
        <v>24277</v>
      </c>
      <c r="R18055" s="1" t="s">
        <v>82888</v>
      </c>
      <c r="S18055" s="1" t="s">
        <v>343471</v>
      </c>
      <c r="T18055" s="1" t="s">
        <v>29603</v>
      </c>
      <c r="U18055" s="1" t="s">
        <v>120440</v>
      </c>
      <c r="V18055" s="1" t="s">
        <v>498257</v>
      </c>
      <c r="W18055" s="1" t="s">
        <v>498258</v>
      </c>
      <c r="X18055" s="1" t="s">
        <v>498259</v>
      </c>
      <c r="Y18055" s="1" t="s">
        <v>498260</v>
      </c>
      <c r="Z18055" s="1" t="s">
        <v>498261</v>
      </c>
      <c r="AA18055" s="1" t="s">
        <v>498262</v>
      </c>
      <c r="AB18055" s="1" t="s">
        <v>407299</v>
      </c>
      <c r="AC18055" s="1" t="s">
        <v>498263</v>
      </c>
      <c r="AD18055" s="1" t="s">
        <v>498264</v>
      </c>
      <c r="AE18055" s="1" t="s">
        <v>498265</v>
      </c>
      <c r="AF18055" s="1" t="s">
        <v>498243</v>
      </c>
      <c r="AG18055" s="1" t="s">
        <v>498266</v>
      </c>
      <c r="AH18055" s="1" t="s">
        <v>498267</v>
      </c>
      <c r="AI18055" s="1" t="s">
        <v>498268</v>
      </c>
      <c r="AJ18055" s="1" t="s">
        <v>498246</v>
      </c>
      <c r="AK18055" s="1" t="s">
        <v>498269</v>
      </c>
      <c r="AL18055" s="1" t="s">
        <v>498270</v>
      </c>
      <c r="AM18055" s="1" t="s">
        <v>498271</v>
      </c>
      <c r="AN18055" s="1" t="s">
        <v>498250</v>
      </c>
      <c r="AO18055" s="1" t="s">
        <v>498272</v>
      </c>
      <c r="AP18055" s="1" t="s">
        <v>411444</v>
      </c>
      <c r="AQ18055" s="1" t="s">
        <v>498273</v>
      </c>
      <c r="AR18055" s="1" t="s">
        <v>498253</v>
      </c>
    </row>
    <row r="18056" spans="1:44" x14ac:dyDescent="0.3">
      <c r="A18056" s="1" t="s">
        <v>498274</v>
      </c>
      <c r="B18056" s="1" t="s">
        <v>498275</v>
      </c>
      <c r="C18056" s="1" t="s">
        <v>498276</v>
      </c>
      <c r="D18056" s="1" t="s">
        <v>375675</v>
      </c>
      <c r="E18056" s="1" t="s">
        <v>261083</v>
      </c>
      <c r="F18056" s="1" t="s">
        <v>29807</v>
      </c>
      <c r="G18056" s="1" t="s">
        <v>138248</v>
      </c>
      <c r="H18056" s="1" t="s">
        <v>171133</v>
      </c>
      <c r="I18056" s="1" t="s">
        <v>78420</v>
      </c>
      <c r="J18056" s="1" t="s">
        <v>59733</v>
      </c>
      <c r="K18056" s="1" t="s">
        <v>99268</v>
      </c>
      <c r="L18056" s="1" t="s">
        <v>185775</v>
      </c>
      <c r="M18056" s="1" t="s">
        <v>27688</v>
      </c>
      <c r="N18056" s="1" t="s">
        <v>23493</v>
      </c>
      <c r="O18056" s="1" t="s">
        <v>256812</v>
      </c>
      <c r="P18056" s="1" t="s">
        <v>60343</v>
      </c>
      <c r="Q18056" s="1" t="s">
        <v>31128</v>
      </c>
      <c r="R18056" s="1" t="s">
        <v>71602</v>
      </c>
      <c r="S18056" s="1" t="s">
        <v>38461</v>
      </c>
      <c r="T18056" s="1" t="s">
        <v>55376</v>
      </c>
      <c r="U18056" s="1" t="s">
        <v>39250</v>
      </c>
      <c r="V18056" s="1" t="s">
        <v>498277</v>
      </c>
      <c r="W18056" s="1" t="s">
        <v>498278</v>
      </c>
      <c r="X18056" s="1" t="s">
        <v>498279</v>
      </c>
      <c r="Y18056" s="1" t="s">
        <v>498280</v>
      </c>
      <c r="Z18056" s="1" t="s">
        <v>498281</v>
      </c>
      <c r="AA18056" s="1" t="s">
        <v>498282</v>
      </c>
      <c r="AB18056" s="1" t="s">
        <v>498283</v>
      </c>
      <c r="AC18056" s="1" t="s">
        <v>498284</v>
      </c>
      <c r="AD18056" s="1" t="s">
        <v>498285</v>
      </c>
      <c r="AE18056" s="1" t="s">
        <v>498286</v>
      </c>
      <c r="AF18056" s="1" t="s">
        <v>297170</v>
      </c>
      <c r="AG18056" s="1" t="s">
        <v>498287</v>
      </c>
      <c r="AH18056" s="1" t="s">
        <v>498288</v>
      </c>
      <c r="AI18056" s="1" t="s">
        <v>498289</v>
      </c>
      <c r="AJ18056" s="1" t="s">
        <v>498290</v>
      </c>
      <c r="AK18056" s="1" t="s">
        <v>498291</v>
      </c>
      <c r="AL18056" s="1" t="s">
        <v>498292</v>
      </c>
      <c r="AM18056" s="1" t="s">
        <v>498293</v>
      </c>
      <c r="AN18056" s="1" t="s">
        <v>498294</v>
      </c>
      <c r="AO18056" s="1" t="s">
        <v>498295</v>
      </c>
      <c r="AP18056" s="1" t="s">
        <v>498296</v>
      </c>
      <c r="AQ18056" s="1" t="s">
        <v>498297</v>
      </c>
      <c r="AR18056" s="1" t="s">
        <v>498298</v>
      </c>
    </row>
    <row r="18057" spans="1:44" x14ac:dyDescent="0.3">
      <c r="A18057" s="1" t="s">
        <v>498299</v>
      </c>
      <c r="B18057" s="1" t="s">
        <v>498300</v>
      </c>
      <c r="C18057" s="1" t="s">
        <v>191007</v>
      </c>
      <c r="D18057" s="1" t="s">
        <v>393219</v>
      </c>
      <c r="E18057" s="1" t="s">
        <v>399085</v>
      </c>
      <c r="F18057" s="1" t="s">
        <v>43653</v>
      </c>
      <c r="G18057" s="1" t="s">
        <v>25958</v>
      </c>
      <c r="H18057" s="1" t="s">
        <v>321848</v>
      </c>
      <c r="I18057" s="1" t="s">
        <v>157777</v>
      </c>
      <c r="J18057" s="1" t="s">
        <v>81749</v>
      </c>
      <c r="K18057" s="1" t="s">
        <v>253689</v>
      </c>
      <c r="L18057" s="1" t="s">
        <v>364590</v>
      </c>
      <c r="M18057" s="1" t="s">
        <v>231081</v>
      </c>
      <c r="N18057" s="1" t="s">
        <v>77313</v>
      </c>
      <c r="O18057" s="1" t="s">
        <v>78719</v>
      </c>
      <c r="P18057" s="1" t="s">
        <v>272886</v>
      </c>
      <c r="Q18057" s="1" t="s">
        <v>43514</v>
      </c>
      <c r="R18057" s="1" t="s">
        <v>498301</v>
      </c>
      <c r="S18057" s="1" t="s">
        <v>186617</v>
      </c>
      <c r="T18057" s="1" t="s">
        <v>43099</v>
      </c>
      <c r="U18057" s="1" t="s">
        <v>149618</v>
      </c>
      <c r="V18057" s="1" t="s">
        <v>498302</v>
      </c>
      <c r="W18057" s="1" t="s">
        <v>498303</v>
      </c>
      <c r="X18057" s="1" t="s">
        <v>498304</v>
      </c>
      <c r="Y18057" s="1" t="s">
        <v>498305</v>
      </c>
      <c r="Z18057" s="1" t="s">
        <v>498306</v>
      </c>
      <c r="AA18057" s="1" t="s">
        <v>498307</v>
      </c>
      <c r="AB18057" s="1" t="s">
        <v>498308</v>
      </c>
      <c r="AC18057" s="1" t="s">
        <v>498309</v>
      </c>
      <c r="AD18057" s="1" t="s">
        <v>498310</v>
      </c>
      <c r="AE18057" s="1" t="s">
        <v>498311</v>
      </c>
      <c r="AF18057" s="1" t="s">
        <v>498312</v>
      </c>
      <c r="AG18057" s="1" t="s">
        <v>498313</v>
      </c>
      <c r="AH18057" s="1" t="s">
        <v>498314</v>
      </c>
      <c r="AI18057" s="1" t="s">
        <v>498315</v>
      </c>
      <c r="AJ18057" s="1" t="s">
        <v>132947</v>
      </c>
      <c r="AK18057" s="1" t="s">
        <v>498316</v>
      </c>
      <c r="AL18057" s="1" t="s">
        <v>498317</v>
      </c>
      <c r="AM18057" s="1" t="s">
        <v>498318</v>
      </c>
      <c r="AN18057" s="1" t="s">
        <v>498319</v>
      </c>
      <c r="AO18057" s="1" t="s">
        <v>498320</v>
      </c>
      <c r="AP18057" s="1" t="s">
        <v>498321</v>
      </c>
      <c r="AQ18057" s="1" t="s">
        <v>464710</v>
      </c>
      <c r="AR18057" s="1" t="s">
        <v>167186</v>
      </c>
    </row>
    <row r="18058" spans="1:44" x14ac:dyDescent="0.3">
      <c r="A18058" s="1" t="s">
        <v>498322</v>
      </c>
      <c r="B18058" s="1" t="s">
        <v>498323</v>
      </c>
      <c r="C18058" s="1" t="s">
        <v>224789</v>
      </c>
      <c r="D18058" s="1" t="s">
        <v>234610</v>
      </c>
      <c r="E18058" s="1" t="s">
        <v>91919</v>
      </c>
      <c r="F18058" s="1" t="s">
        <v>49726</v>
      </c>
      <c r="G18058" s="1" t="s">
        <v>46993</v>
      </c>
      <c r="H18058" s="1" t="s">
        <v>212267</v>
      </c>
      <c r="I18058" s="1" t="s">
        <v>48420</v>
      </c>
      <c r="J18058" s="1" t="s">
        <v>498324</v>
      </c>
      <c r="K18058" s="1" t="s">
        <v>119779</v>
      </c>
      <c r="L18058" s="1" t="s">
        <v>145802</v>
      </c>
      <c r="M18058" s="1" t="s">
        <v>97526</v>
      </c>
      <c r="N18058" s="1" t="s">
        <v>196292</v>
      </c>
      <c r="O18058" s="1" t="s">
        <v>91169</v>
      </c>
      <c r="P18058" s="1" t="s">
        <v>199740</v>
      </c>
      <c r="Q18058" s="1" t="s">
        <v>69250</v>
      </c>
      <c r="R18058" s="1" t="s">
        <v>68839</v>
      </c>
      <c r="S18058" s="1" t="s">
        <v>25363</v>
      </c>
      <c r="T18058" s="1" t="s">
        <v>130843</v>
      </c>
      <c r="U18058" s="1" t="s">
        <v>56928</v>
      </c>
      <c r="V18058" s="1" t="s">
        <v>498325</v>
      </c>
      <c r="W18058" s="1" t="s">
        <v>498326</v>
      </c>
      <c r="X18058" s="1" t="s">
        <v>498327</v>
      </c>
      <c r="Y18058" s="1" t="s">
        <v>498328</v>
      </c>
      <c r="Z18058" s="1" t="s">
        <v>498329</v>
      </c>
      <c r="AA18058" s="1" t="s">
        <v>498330</v>
      </c>
      <c r="AB18058" s="1" t="s">
        <v>498331</v>
      </c>
      <c r="AC18058" s="1" t="s">
        <v>498332</v>
      </c>
      <c r="AD18058" s="1" t="s">
        <v>498333</v>
      </c>
      <c r="AE18058" s="1" t="s">
        <v>234799</v>
      </c>
      <c r="AF18058" s="1" t="s">
        <v>498334</v>
      </c>
      <c r="AG18058" s="1" t="s">
        <v>498335</v>
      </c>
      <c r="AH18058" s="1" t="s">
        <v>498336</v>
      </c>
      <c r="AI18058" s="1" t="s">
        <v>498337</v>
      </c>
      <c r="AJ18058" s="1" t="s">
        <v>498338</v>
      </c>
      <c r="AK18058" s="1" t="s">
        <v>498339</v>
      </c>
      <c r="AL18058" s="1" t="s">
        <v>498340</v>
      </c>
      <c r="AM18058" s="1" t="s">
        <v>498341</v>
      </c>
      <c r="AN18058" s="1" t="s">
        <v>498342</v>
      </c>
      <c r="AO18058" s="1" t="s">
        <v>498343</v>
      </c>
      <c r="AP18058" s="1" t="s">
        <v>498344</v>
      </c>
      <c r="AQ18058" s="1" t="s">
        <v>498345</v>
      </c>
      <c r="AR18058" s="1" t="s">
        <v>498346</v>
      </c>
    </row>
    <row r="18059" spans="1:44" x14ac:dyDescent="0.3">
      <c r="A18059" s="1" t="s">
        <v>498347</v>
      </c>
      <c r="B18059" s="1" t="s">
        <v>498348</v>
      </c>
      <c r="C18059" s="1" t="s">
        <v>498349</v>
      </c>
      <c r="D18059" s="1" t="s">
        <v>498350</v>
      </c>
      <c r="E18059" s="1" t="s">
        <v>61107</v>
      </c>
      <c r="F18059" s="1" t="s">
        <v>224681</v>
      </c>
      <c r="G18059" s="1" t="s">
        <v>97520</v>
      </c>
      <c r="H18059" s="1" t="s">
        <v>140471</v>
      </c>
      <c r="I18059" s="1" t="s">
        <v>191346</v>
      </c>
      <c r="J18059" s="1" t="s">
        <v>126937</v>
      </c>
      <c r="K18059" s="1" t="s">
        <v>30730</v>
      </c>
      <c r="L18059" s="1" t="s">
        <v>200660</v>
      </c>
      <c r="M18059" s="1" t="s">
        <v>111090</v>
      </c>
      <c r="N18059" s="1" t="s">
        <v>61057</v>
      </c>
      <c r="O18059" s="1" t="s">
        <v>33801</v>
      </c>
      <c r="P18059" s="1" t="s">
        <v>223533</v>
      </c>
      <c r="Q18059" s="1" t="s">
        <v>54686</v>
      </c>
      <c r="R18059" s="1" t="s">
        <v>64336</v>
      </c>
      <c r="S18059" s="1" t="s">
        <v>87990</v>
      </c>
      <c r="T18059" s="1" t="s">
        <v>65250</v>
      </c>
      <c r="U18059" s="1" t="s">
        <v>35564</v>
      </c>
      <c r="V18059" s="1" t="s">
        <v>498351</v>
      </c>
      <c r="W18059" s="1" t="s">
        <v>498352</v>
      </c>
      <c r="X18059" s="1" t="s">
        <v>378829</v>
      </c>
      <c r="Y18059" s="1" t="s">
        <v>498353</v>
      </c>
      <c r="Z18059" s="1" t="s">
        <v>498354</v>
      </c>
      <c r="AA18059" s="1" t="s">
        <v>498355</v>
      </c>
      <c r="AB18059" s="1" t="s">
        <v>498356</v>
      </c>
      <c r="AC18059" s="1" t="s">
        <v>498357</v>
      </c>
      <c r="AD18059" s="1" t="s">
        <v>498358</v>
      </c>
      <c r="AE18059" s="1" t="s">
        <v>498359</v>
      </c>
      <c r="AF18059" s="1" t="s">
        <v>448813</v>
      </c>
      <c r="AG18059" s="1" t="s">
        <v>498360</v>
      </c>
      <c r="AH18059" s="1" t="s">
        <v>498361</v>
      </c>
      <c r="AI18059" s="1" t="s">
        <v>498362</v>
      </c>
      <c r="AJ18059" s="1" t="s">
        <v>498363</v>
      </c>
      <c r="AK18059" s="1" t="s">
        <v>498364</v>
      </c>
      <c r="AL18059" s="1" t="s">
        <v>498365</v>
      </c>
      <c r="AM18059" s="1" t="s">
        <v>498366</v>
      </c>
      <c r="AN18059" s="1" t="s">
        <v>498367</v>
      </c>
      <c r="AO18059" s="1" t="s">
        <v>433004</v>
      </c>
      <c r="AP18059" s="1" t="s">
        <v>498368</v>
      </c>
      <c r="AQ18059" s="1" t="s">
        <v>498369</v>
      </c>
      <c r="AR18059" s="1" t="s">
        <v>498370</v>
      </c>
    </row>
    <row r="18060" spans="1:44" x14ac:dyDescent="0.3">
      <c r="A18060" s="1" t="s">
        <v>498371</v>
      </c>
      <c r="B18060" s="1" t="s">
        <v>498372</v>
      </c>
      <c r="C18060" s="1" t="s">
        <v>54365</v>
      </c>
      <c r="D18060" s="1" t="s">
        <v>498373</v>
      </c>
      <c r="E18060" s="1" t="s">
        <v>65584</v>
      </c>
      <c r="F18060" s="1" t="s">
        <v>74131</v>
      </c>
      <c r="G18060" s="1" t="s">
        <v>98981</v>
      </c>
      <c r="H18060" s="1" t="s">
        <v>34324</v>
      </c>
      <c r="I18060" s="1" t="s">
        <v>96344</v>
      </c>
      <c r="J18060" s="1" t="s">
        <v>41118</v>
      </c>
      <c r="K18060" s="1" t="s">
        <v>109948</v>
      </c>
      <c r="L18060" s="1" t="s">
        <v>31715</v>
      </c>
      <c r="M18060" s="1" t="s">
        <v>260267</v>
      </c>
      <c r="N18060" s="1" t="s">
        <v>498374</v>
      </c>
      <c r="O18060" s="1" t="s">
        <v>38831</v>
      </c>
      <c r="P18060" s="1" t="s">
        <v>62025</v>
      </c>
      <c r="Q18060" s="1" t="s">
        <v>43511</v>
      </c>
      <c r="R18060" s="1" t="s">
        <v>80684</v>
      </c>
      <c r="S18060" s="1" t="s">
        <v>131969</v>
      </c>
      <c r="T18060" s="1" t="s">
        <v>46483</v>
      </c>
      <c r="U18060" s="1" t="s">
        <v>59853</v>
      </c>
      <c r="V18060" s="1" t="s">
        <v>498375</v>
      </c>
      <c r="W18060" s="1" t="s">
        <v>498376</v>
      </c>
      <c r="X18060" s="1" t="s">
        <v>147931</v>
      </c>
      <c r="Y18060" s="1" t="s">
        <v>498377</v>
      </c>
      <c r="Z18060" s="1" t="s">
        <v>498378</v>
      </c>
      <c r="AA18060" s="1" t="s">
        <v>498379</v>
      </c>
      <c r="AB18060" s="1" t="s">
        <v>498380</v>
      </c>
      <c r="AC18060" s="1" t="s">
        <v>498381</v>
      </c>
      <c r="AD18060" s="1" t="s">
        <v>498382</v>
      </c>
      <c r="AE18060" s="1" t="s">
        <v>304662</v>
      </c>
      <c r="AF18060" s="1" t="s">
        <v>498383</v>
      </c>
      <c r="AG18060" s="1" t="s">
        <v>498384</v>
      </c>
      <c r="AH18060" s="1" t="s">
        <v>498385</v>
      </c>
      <c r="AI18060" s="1" t="s">
        <v>498386</v>
      </c>
      <c r="AJ18060" s="1" t="s">
        <v>205129</v>
      </c>
      <c r="AK18060" s="1" t="s">
        <v>498387</v>
      </c>
      <c r="AL18060" s="1" t="s">
        <v>498388</v>
      </c>
      <c r="AM18060" s="1" t="s">
        <v>498389</v>
      </c>
      <c r="AN18060" s="1" t="s">
        <v>498390</v>
      </c>
      <c r="AO18060" s="1" t="s">
        <v>498391</v>
      </c>
      <c r="AP18060" s="1" t="s">
        <v>134260</v>
      </c>
      <c r="AQ18060" s="1" t="s">
        <v>467966</v>
      </c>
      <c r="AR18060" s="1" t="s">
        <v>498392</v>
      </c>
    </row>
    <row r="18061" spans="1:44" x14ac:dyDescent="0.3">
      <c r="A18061" s="1" t="s">
        <v>498393</v>
      </c>
      <c r="B18061" s="1" t="s">
        <v>498394</v>
      </c>
      <c r="C18061" s="1" t="s">
        <v>77341</v>
      </c>
      <c r="D18061" s="1" t="s">
        <v>498395</v>
      </c>
      <c r="E18061" s="1" t="s">
        <v>137120</v>
      </c>
      <c r="F18061" s="1" t="s">
        <v>109769</v>
      </c>
      <c r="G18061" s="1" t="s">
        <v>192454</v>
      </c>
      <c r="H18061" s="1" t="s">
        <v>75455</v>
      </c>
      <c r="I18061" s="1" t="s">
        <v>76911</v>
      </c>
      <c r="J18061" s="1" t="s">
        <v>104186</v>
      </c>
      <c r="K18061" s="1" t="s">
        <v>117326</v>
      </c>
      <c r="L18061" s="1" t="s">
        <v>60164</v>
      </c>
      <c r="M18061" s="1" t="s">
        <v>494271</v>
      </c>
      <c r="N18061" s="1" t="s">
        <v>132880</v>
      </c>
      <c r="O18061" s="1" t="s">
        <v>236423</v>
      </c>
      <c r="P18061" s="1" t="s">
        <v>267548</v>
      </c>
      <c r="Q18061" s="1" t="s">
        <v>99125</v>
      </c>
      <c r="R18061" s="1" t="s">
        <v>107017</v>
      </c>
      <c r="S18061" s="1" t="s">
        <v>498396</v>
      </c>
      <c r="T18061" s="1" t="s">
        <v>41213</v>
      </c>
      <c r="U18061" s="1" t="s">
        <v>34179</v>
      </c>
      <c r="V18061" s="1" t="s">
        <v>498397</v>
      </c>
      <c r="W18061" s="1" t="s">
        <v>498398</v>
      </c>
      <c r="X18061" s="1" t="s">
        <v>498399</v>
      </c>
      <c r="Y18061" s="1" t="s">
        <v>498400</v>
      </c>
      <c r="Z18061" s="1" t="s">
        <v>498401</v>
      </c>
      <c r="AA18061" s="1" t="s">
        <v>498402</v>
      </c>
      <c r="AB18061" s="1" t="s">
        <v>498403</v>
      </c>
      <c r="AC18061" s="1" t="s">
        <v>498404</v>
      </c>
      <c r="AD18061" s="1" t="s">
        <v>498405</v>
      </c>
      <c r="AE18061" s="1" t="s">
        <v>498406</v>
      </c>
      <c r="AF18061" s="1" t="s">
        <v>498407</v>
      </c>
      <c r="AG18061" s="1" t="s">
        <v>498408</v>
      </c>
      <c r="AH18061" s="1" t="s">
        <v>498409</v>
      </c>
      <c r="AI18061" s="1" t="s">
        <v>498410</v>
      </c>
      <c r="AJ18061" s="1" t="s">
        <v>498411</v>
      </c>
      <c r="AK18061" s="1" t="s">
        <v>498412</v>
      </c>
      <c r="AL18061" s="1" t="s">
        <v>498413</v>
      </c>
      <c r="AM18061" s="1" t="s">
        <v>498414</v>
      </c>
      <c r="AN18061" s="1" t="s">
        <v>498415</v>
      </c>
      <c r="AO18061" s="1" t="s">
        <v>498416</v>
      </c>
      <c r="AP18061" s="1" t="s">
        <v>498417</v>
      </c>
      <c r="AQ18061" s="1" t="s">
        <v>498418</v>
      </c>
      <c r="AR18061" s="1" t="s">
        <v>498419</v>
      </c>
    </row>
    <row r="18062" spans="1:44" x14ac:dyDescent="0.3">
      <c r="A18062" s="1" t="s">
        <v>498420</v>
      </c>
      <c r="B18062" s="1" t="s">
        <v>498421</v>
      </c>
      <c r="C18062" s="1" t="s">
        <v>498422</v>
      </c>
      <c r="D18062" s="1" t="s">
        <v>37766</v>
      </c>
      <c r="E18062" s="1" t="s">
        <v>49315</v>
      </c>
      <c r="F18062" s="1" t="s">
        <v>152289</v>
      </c>
      <c r="G18062" s="1" t="s">
        <v>498423</v>
      </c>
      <c r="H18062" s="1" t="s">
        <v>140634</v>
      </c>
      <c r="I18062" s="1" t="s">
        <v>31537</v>
      </c>
      <c r="J18062" s="1" t="s">
        <v>93051</v>
      </c>
      <c r="K18062" s="1" t="s">
        <v>498424</v>
      </c>
      <c r="L18062" s="1" t="s">
        <v>498425</v>
      </c>
      <c r="M18062" s="1" t="s">
        <v>331455</v>
      </c>
      <c r="N18062" s="1" t="s">
        <v>194787</v>
      </c>
      <c r="O18062" s="1" t="s">
        <v>98390</v>
      </c>
      <c r="P18062" s="1" t="s">
        <v>238105</v>
      </c>
      <c r="Q18062" s="1" t="s">
        <v>62628</v>
      </c>
      <c r="R18062" s="1" t="s">
        <v>57914</v>
      </c>
      <c r="S18062" s="1" t="s">
        <v>498426</v>
      </c>
      <c r="T18062" s="1" t="s">
        <v>94195</v>
      </c>
      <c r="U18062" s="1" t="s">
        <v>108656</v>
      </c>
      <c r="V18062" s="1" t="s">
        <v>498427</v>
      </c>
      <c r="W18062" s="1" t="s">
        <v>498428</v>
      </c>
      <c r="X18062" s="1" t="s">
        <v>498429</v>
      </c>
      <c r="Y18062" s="1" t="s">
        <v>498430</v>
      </c>
      <c r="Z18062" s="1" t="s">
        <v>91927</v>
      </c>
      <c r="AA18062" s="1" t="s">
        <v>498431</v>
      </c>
      <c r="AB18062" s="1" t="s">
        <v>498432</v>
      </c>
      <c r="AC18062" s="1" t="s">
        <v>498433</v>
      </c>
      <c r="AD18062" s="1" t="s">
        <v>498434</v>
      </c>
      <c r="AE18062" s="1" t="s">
        <v>498435</v>
      </c>
      <c r="AF18062" s="1" t="s">
        <v>498436</v>
      </c>
      <c r="AG18062" s="1" t="s">
        <v>498437</v>
      </c>
      <c r="AH18062" s="1" t="s">
        <v>498438</v>
      </c>
      <c r="AI18062" s="1" t="s">
        <v>498439</v>
      </c>
      <c r="AJ18062" s="1" t="s">
        <v>498440</v>
      </c>
      <c r="AK18062" s="1" t="s">
        <v>498441</v>
      </c>
      <c r="AL18062" s="1" t="s">
        <v>498442</v>
      </c>
      <c r="AM18062" s="1" t="s">
        <v>498443</v>
      </c>
      <c r="AN18062" s="1" t="s">
        <v>498444</v>
      </c>
      <c r="AO18062" s="1" t="s">
        <v>498445</v>
      </c>
      <c r="AP18062" s="1" t="s">
        <v>498446</v>
      </c>
      <c r="AQ18062" s="1" t="s">
        <v>498447</v>
      </c>
      <c r="AR18062" s="1" t="s">
        <v>498448</v>
      </c>
    </row>
    <row r="18063" spans="1:44" x14ac:dyDescent="0.3">
      <c r="A18063" s="1" t="s">
        <v>498449</v>
      </c>
      <c r="B18063" s="1" t="s">
        <v>498450</v>
      </c>
      <c r="C18063" s="1" t="s">
        <v>162306</v>
      </c>
      <c r="D18063" s="1" t="s">
        <v>498451</v>
      </c>
      <c r="E18063" s="1" t="s">
        <v>359717</v>
      </c>
      <c r="F18063" s="1" t="s">
        <v>20836</v>
      </c>
      <c r="G18063" s="1" t="s">
        <v>96132</v>
      </c>
      <c r="H18063" s="1" t="s">
        <v>94118</v>
      </c>
      <c r="I18063" s="1" t="s">
        <v>70825</v>
      </c>
      <c r="J18063" s="1" t="s">
        <v>257306</v>
      </c>
      <c r="K18063" s="1" t="s">
        <v>110499</v>
      </c>
      <c r="L18063" s="1" t="s">
        <v>34537</v>
      </c>
      <c r="M18063" s="1" t="s">
        <v>36686</v>
      </c>
      <c r="N18063" s="1" t="s">
        <v>34082</v>
      </c>
      <c r="O18063" s="1" t="s">
        <v>357154</v>
      </c>
      <c r="P18063" s="1" t="s">
        <v>99302</v>
      </c>
      <c r="Q18063" s="1" t="s">
        <v>47348</v>
      </c>
      <c r="R18063" s="1" t="s">
        <v>255000</v>
      </c>
      <c r="S18063" s="1" t="s">
        <v>498452</v>
      </c>
      <c r="T18063" s="1" t="s">
        <v>58997</v>
      </c>
      <c r="U18063" s="1" t="s">
        <v>85502</v>
      </c>
      <c r="V18063" s="1" t="s">
        <v>498453</v>
      </c>
      <c r="W18063" s="1" t="s">
        <v>498454</v>
      </c>
      <c r="X18063" s="1" t="s">
        <v>124785</v>
      </c>
      <c r="Y18063" s="1" t="s">
        <v>498455</v>
      </c>
      <c r="Z18063" s="1" t="s">
        <v>498111</v>
      </c>
      <c r="AA18063" s="1" t="s">
        <v>498456</v>
      </c>
      <c r="AB18063" s="1" t="s">
        <v>498457</v>
      </c>
      <c r="AC18063" s="1" t="s">
        <v>498458</v>
      </c>
      <c r="AD18063" s="1" t="s">
        <v>498459</v>
      </c>
      <c r="AE18063" s="1" t="s">
        <v>498460</v>
      </c>
      <c r="AF18063" s="1" t="s">
        <v>498461</v>
      </c>
      <c r="AG18063" s="1" t="s">
        <v>498462</v>
      </c>
      <c r="AH18063" s="1" t="s">
        <v>498119</v>
      </c>
      <c r="AI18063" s="1" t="s">
        <v>498463</v>
      </c>
      <c r="AJ18063" s="1" t="s">
        <v>498464</v>
      </c>
      <c r="AK18063" s="1" t="s">
        <v>498465</v>
      </c>
      <c r="AL18063" s="1" t="s">
        <v>498466</v>
      </c>
      <c r="AM18063" s="1" t="s">
        <v>498467</v>
      </c>
      <c r="AN18063" s="1" t="s">
        <v>498468</v>
      </c>
      <c r="AO18063" s="1" t="s">
        <v>498469</v>
      </c>
      <c r="AP18063" s="1" t="s">
        <v>498470</v>
      </c>
      <c r="AQ18063" s="1" t="s">
        <v>498471</v>
      </c>
      <c r="AR18063" s="1" t="s">
        <v>498472</v>
      </c>
    </row>
    <row r="18064" spans="1:44" x14ac:dyDescent="0.3">
      <c r="A18064" s="1" t="s">
        <v>498473</v>
      </c>
      <c r="B18064" s="1" t="s">
        <v>498474</v>
      </c>
      <c r="C18064" s="1" t="s">
        <v>177515</v>
      </c>
      <c r="D18064" s="1" t="s">
        <v>498475</v>
      </c>
      <c r="E18064" s="1" t="s">
        <v>366437</v>
      </c>
      <c r="F18064" s="1" t="s">
        <v>240045</v>
      </c>
      <c r="G18064" s="1" t="s">
        <v>119714</v>
      </c>
      <c r="H18064" s="1" t="s">
        <v>55319</v>
      </c>
      <c r="I18064" s="1" t="s">
        <v>38176</v>
      </c>
      <c r="J18064" s="1" t="s">
        <v>173394</v>
      </c>
      <c r="K18064" s="1" t="s">
        <v>39212</v>
      </c>
      <c r="L18064" s="1" t="s">
        <v>59077</v>
      </c>
      <c r="M18064" s="1" t="s">
        <v>37483</v>
      </c>
      <c r="N18064" s="1" t="s">
        <v>485943</v>
      </c>
      <c r="O18064" s="1" t="s">
        <v>98842</v>
      </c>
      <c r="P18064" s="1" t="s">
        <v>192051</v>
      </c>
      <c r="Q18064" s="1" t="s">
        <v>71834</v>
      </c>
      <c r="R18064" s="1" t="s">
        <v>107754</v>
      </c>
      <c r="S18064" s="1" t="s">
        <v>498476</v>
      </c>
      <c r="T18064" s="1" t="s">
        <v>47003</v>
      </c>
      <c r="U18064" s="1" t="s">
        <v>70625</v>
      </c>
      <c r="V18064" s="1" t="s">
        <v>498477</v>
      </c>
      <c r="W18064" s="1" t="s">
        <v>498478</v>
      </c>
      <c r="X18064" s="1" t="s">
        <v>498479</v>
      </c>
      <c r="Y18064" s="1" t="s">
        <v>498480</v>
      </c>
      <c r="Z18064" s="1" t="s">
        <v>464369</v>
      </c>
      <c r="AA18064" s="1" t="s">
        <v>498481</v>
      </c>
      <c r="AB18064" s="1" t="s">
        <v>498482</v>
      </c>
      <c r="AC18064" s="1" t="s">
        <v>498483</v>
      </c>
      <c r="AD18064" s="1" t="s">
        <v>498484</v>
      </c>
      <c r="AE18064" s="1" t="s">
        <v>498485</v>
      </c>
      <c r="AF18064" s="1" t="s">
        <v>498486</v>
      </c>
      <c r="AG18064" s="1" t="s">
        <v>498487</v>
      </c>
      <c r="AH18064" s="1" t="s">
        <v>374770</v>
      </c>
      <c r="AI18064" s="1" t="s">
        <v>498488</v>
      </c>
      <c r="AJ18064" s="1" t="s">
        <v>498489</v>
      </c>
      <c r="AK18064" s="1" t="s">
        <v>498490</v>
      </c>
      <c r="AL18064" s="1" t="s">
        <v>498491</v>
      </c>
      <c r="AM18064" s="1" t="s">
        <v>498492</v>
      </c>
      <c r="AN18064" s="1" t="s">
        <v>498493</v>
      </c>
      <c r="AO18064" s="1" t="s">
        <v>498494</v>
      </c>
      <c r="AP18064" s="1" t="s">
        <v>498495</v>
      </c>
      <c r="AQ18064" s="1" t="s">
        <v>498496</v>
      </c>
      <c r="AR18064" s="1" t="s">
        <v>498497</v>
      </c>
    </row>
    <row r="18065" spans="1:44" x14ac:dyDescent="0.3">
      <c r="A18065" s="1" t="s">
        <v>498498</v>
      </c>
      <c r="B18065" s="1" t="s">
        <v>498499</v>
      </c>
      <c r="C18065" s="1" t="s">
        <v>498500</v>
      </c>
      <c r="D18065" s="1" t="s">
        <v>46570</v>
      </c>
      <c r="E18065" s="1" t="s">
        <v>198063</v>
      </c>
      <c r="F18065" s="1" t="s">
        <v>115971</v>
      </c>
      <c r="G18065" s="1" t="s">
        <v>109404</v>
      </c>
      <c r="H18065" s="1" t="s">
        <v>49050</v>
      </c>
      <c r="I18065" s="1" t="s">
        <v>72908</v>
      </c>
      <c r="J18065" s="1" t="s">
        <v>240350</v>
      </c>
      <c r="K18065" s="1" t="s">
        <v>153762</v>
      </c>
      <c r="L18065" s="1" t="s">
        <v>83432</v>
      </c>
      <c r="M18065" s="1" t="s">
        <v>89622</v>
      </c>
      <c r="N18065" s="1" t="s">
        <v>42887</v>
      </c>
      <c r="O18065" s="1" t="s">
        <v>22599</v>
      </c>
      <c r="P18065" s="1" t="s">
        <v>173250</v>
      </c>
      <c r="Q18065" s="1" t="s">
        <v>58546</v>
      </c>
      <c r="R18065" s="1" t="s">
        <v>149676</v>
      </c>
      <c r="S18065" s="1" t="s">
        <v>67280</v>
      </c>
      <c r="T18065" s="1" t="s">
        <v>167526</v>
      </c>
      <c r="U18065" s="1" t="s">
        <v>111931</v>
      </c>
      <c r="V18065" s="1" t="s">
        <v>498501</v>
      </c>
      <c r="W18065" s="1" t="s">
        <v>498502</v>
      </c>
      <c r="X18065" s="1" t="s">
        <v>498503</v>
      </c>
      <c r="Y18065" s="1" t="s">
        <v>498504</v>
      </c>
      <c r="Z18065" s="1" t="s">
        <v>498505</v>
      </c>
      <c r="AA18065" s="1" t="s">
        <v>498506</v>
      </c>
      <c r="AB18065" s="1" t="s">
        <v>498507</v>
      </c>
      <c r="AC18065" s="1" t="s">
        <v>498508</v>
      </c>
      <c r="AD18065" s="1" t="s">
        <v>498509</v>
      </c>
      <c r="AE18065" s="1" t="s">
        <v>498510</v>
      </c>
      <c r="AF18065" s="1" t="s">
        <v>498511</v>
      </c>
      <c r="AG18065" s="1" t="s">
        <v>498512</v>
      </c>
      <c r="AH18065" s="1" t="s">
        <v>498513</v>
      </c>
      <c r="AI18065" s="1" t="s">
        <v>498514</v>
      </c>
      <c r="AJ18065" s="1" t="s">
        <v>498515</v>
      </c>
      <c r="AK18065" s="1" t="s">
        <v>498516</v>
      </c>
      <c r="AL18065" s="1" t="s">
        <v>498517</v>
      </c>
      <c r="AM18065" s="1" t="s">
        <v>498518</v>
      </c>
      <c r="AN18065" s="1" t="s">
        <v>498519</v>
      </c>
      <c r="AO18065" s="1" t="s">
        <v>498520</v>
      </c>
      <c r="AP18065" s="1" t="s">
        <v>498521</v>
      </c>
      <c r="AQ18065" s="1" t="s">
        <v>498522</v>
      </c>
      <c r="AR18065" s="1" t="s">
        <v>498523</v>
      </c>
    </row>
    <row r="18066" spans="1:44" x14ac:dyDescent="0.3">
      <c r="A18066" s="1" t="s">
        <v>498524</v>
      </c>
      <c r="B18066" s="1" t="s">
        <v>498525</v>
      </c>
      <c r="C18066" s="1" t="s">
        <v>31045</v>
      </c>
      <c r="D18066" s="1" t="s">
        <v>419149</v>
      </c>
      <c r="E18066" s="1" t="s">
        <v>257258</v>
      </c>
      <c r="F18066" s="1" t="s">
        <v>498526</v>
      </c>
      <c r="G18066" s="1" t="s">
        <v>116111</v>
      </c>
      <c r="H18066" s="1" t="s">
        <v>44548</v>
      </c>
      <c r="I18066" s="1" t="s">
        <v>111361</v>
      </c>
      <c r="J18066" s="1" t="s">
        <v>357526</v>
      </c>
      <c r="K18066" s="1" t="s">
        <v>29104</v>
      </c>
      <c r="L18066" s="1" t="s">
        <v>42318</v>
      </c>
      <c r="M18066" s="1" t="s">
        <v>95784</v>
      </c>
      <c r="N18066" s="1" t="s">
        <v>498527</v>
      </c>
      <c r="O18066" s="1" t="s">
        <v>205928</v>
      </c>
      <c r="P18066" s="1" t="s">
        <v>147042</v>
      </c>
      <c r="Q18066" s="1" t="s">
        <v>119520</v>
      </c>
      <c r="R18066" s="1" t="s">
        <v>498528</v>
      </c>
      <c r="S18066" s="1" t="s">
        <v>30545</v>
      </c>
      <c r="T18066" s="1" t="s">
        <v>244168</v>
      </c>
      <c r="U18066" s="1" t="s">
        <v>35567</v>
      </c>
      <c r="V18066" s="1" t="s">
        <v>498529</v>
      </c>
      <c r="W18066" s="1" t="s">
        <v>498530</v>
      </c>
      <c r="X18066" s="1" t="s">
        <v>498531</v>
      </c>
      <c r="Y18066" s="1" t="s">
        <v>498532</v>
      </c>
      <c r="Z18066" s="1" t="s">
        <v>498533</v>
      </c>
      <c r="AA18066" s="1" t="s">
        <v>498534</v>
      </c>
      <c r="AB18066" s="1" t="s">
        <v>498535</v>
      </c>
      <c r="AC18066" s="1" t="s">
        <v>498536</v>
      </c>
      <c r="AD18066" s="1" t="s">
        <v>498537</v>
      </c>
      <c r="AE18066" s="1" t="s">
        <v>498538</v>
      </c>
      <c r="AF18066" s="1" t="s">
        <v>493326</v>
      </c>
      <c r="AG18066" s="1" t="s">
        <v>498539</v>
      </c>
      <c r="AH18066" s="1" t="s">
        <v>498540</v>
      </c>
      <c r="AI18066" s="1" t="s">
        <v>498541</v>
      </c>
      <c r="AJ18066" s="1" t="s">
        <v>498542</v>
      </c>
      <c r="AK18066" s="1" t="s">
        <v>498543</v>
      </c>
      <c r="AL18066" s="1" t="s">
        <v>498544</v>
      </c>
      <c r="AM18066" s="1" t="s">
        <v>498545</v>
      </c>
      <c r="AN18066" s="1" t="s">
        <v>270524</v>
      </c>
      <c r="AO18066" s="1" t="s">
        <v>498546</v>
      </c>
      <c r="AP18066" s="1" t="s">
        <v>453077</v>
      </c>
      <c r="AQ18066" s="1" t="s">
        <v>498547</v>
      </c>
      <c r="AR18066" s="1" t="s">
        <v>498548</v>
      </c>
    </row>
    <row r="18067" spans="1:44" x14ac:dyDescent="0.3">
      <c r="A18067" s="1" t="s">
        <v>498549</v>
      </c>
      <c r="B18067" s="1" t="s">
        <v>498550</v>
      </c>
      <c r="C18067" s="1" t="s">
        <v>298980</v>
      </c>
      <c r="D18067" s="1" t="s">
        <v>464568</v>
      </c>
      <c r="E18067" s="1" t="s">
        <v>89619</v>
      </c>
      <c r="F18067" s="1" t="s">
        <v>498551</v>
      </c>
      <c r="G18067" s="1" t="s">
        <v>115673</v>
      </c>
      <c r="H18067" s="1" t="s">
        <v>141467</v>
      </c>
      <c r="I18067" s="1" t="s">
        <v>21994</v>
      </c>
      <c r="J18067" s="1" t="s">
        <v>27888</v>
      </c>
      <c r="K18067" s="1" t="s">
        <v>157020</v>
      </c>
      <c r="L18067" s="1" t="s">
        <v>115768</v>
      </c>
      <c r="M18067" s="1" t="s">
        <v>24708</v>
      </c>
      <c r="N18067" s="1" t="s">
        <v>498552</v>
      </c>
      <c r="O18067" s="1" t="s">
        <v>29146</v>
      </c>
      <c r="P18067" s="1" t="s">
        <v>123644</v>
      </c>
      <c r="Q18067" s="1" t="s">
        <v>64145</v>
      </c>
      <c r="R18067" s="1" t="s">
        <v>51937</v>
      </c>
      <c r="S18067" s="1" t="s">
        <v>64069</v>
      </c>
      <c r="T18067" s="1" t="s">
        <v>177295</v>
      </c>
      <c r="U18067" s="1" t="s">
        <v>70693</v>
      </c>
      <c r="V18067" s="1" t="s">
        <v>498553</v>
      </c>
      <c r="W18067" s="1" t="s">
        <v>498554</v>
      </c>
      <c r="X18067" s="1" t="s">
        <v>498555</v>
      </c>
      <c r="Y18067" s="1" t="s">
        <v>498556</v>
      </c>
      <c r="Z18067" s="1" t="s">
        <v>449620</v>
      </c>
      <c r="AA18067" s="1" t="s">
        <v>498557</v>
      </c>
      <c r="AB18067" s="1" t="s">
        <v>498558</v>
      </c>
      <c r="AC18067" s="1" t="s">
        <v>498559</v>
      </c>
      <c r="AD18067" s="1" t="s">
        <v>498560</v>
      </c>
      <c r="AE18067" s="1" t="s">
        <v>235127</v>
      </c>
      <c r="AF18067" s="1" t="s">
        <v>498561</v>
      </c>
      <c r="AG18067" s="1" t="s">
        <v>498562</v>
      </c>
      <c r="AH18067" s="1" t="s">
        <v>498563</v>
      </c>
      <c r="AI18067" s="1" t="s">
        <v>498564</v>
      </c>
      <c r="AJ18067" s="1" t="s">
        <v>348130</v>
      </c>
      <c r="AK18067" s="1" t="s">
        <v>498565</v>
      </c>
      <c r="AL18067" s="1" t="s">
        <v>498566</v>
      </c>
      <c r="AM18067" s="1" t="s">
        <v>498567</v>
      </c>
      <c r="AN18067" s="1" t="s">
        <v>498568</v>
      </c>
      <c r="AO18067" s="1" t="s">
        <v>498569</v>
      </c>
      <c r="AP18067" s="1" t="s">
        <v>498570</v>
      </c>
      <c r="AQ18067" s="1" t="s">
        <v>498571</v>
      </c>
      <c r="AR18067" s="1" t="s">
        <v>498572</v>
      </c>
    </row>
    <row r="18068" spans="1:44" x14ac:dyDescent="0.3">
      <c r="A18068" s="1" t="s">
        <v>498573</v>
      </c>
      <c r="B18068" s="1" t="s">
        <v>498574</v>
      </c>
      <c r="C18068" s="1" t="s">
        <v>498575</v>
      </c>
      <c r="D18068" s="1" t="s">
        <v>305035</v>
      </c>
      <c r="E18068" s="1" t="s">
        <v>369689</v>
      </c>
      <c r="F18068" s="1" t="s">
        <v>65319</v>
      </c>
      <c r="G18068" s="1" t="s">
        <v>63069</v>
      </c>
      <c r="H18068" s="1" t="s">
        <v>96133</v>
      </c>
      <c r="I18068" s="1" t="s">
        <v>39743</v>
      </c>
      <c r="J18068" s="1" t="s">
        <v>26869</v>
      </c>
      <c r="K18068" s="1" t="s">
        <v>38295</v>
      </c>
      <c r="L18068" s="1" t="s">
        <v>134209</v>
      </c>
      <c r="M18068" s="1" t="s">
        <v>31614</v>
      </c>
      <c r="N18068" s="1" t="s">
        <v>170165</v>
      </c>
      <c r="O18068" s="1" t="s">
        <v>40910</v>
      </c>
      <c r="P18068" s="1" t="s">
        <v>338174</v>
      </c>
      <c r="Q18068" s="1" t="s">
        <v>229957</v>
      </c>
      <c r="R18068" s="1" t="s">
        <v>40271</v>
      </c>
      <c r="S18068" s="1" t="s">
        <v>23586</v>
      </c>
      <c r="T18068" s="1" t="s">
        <v>66170</v>
      </c>
      <c r="U18068" s="1" t="s">
        <v>25484</v>
      </c>
      <c r="V18068" s="1" t="s">
        <v>498576</v>
      </c>
      <c r="W18068" s="1" t="s">
        <v>498577</v>
      </c>
      <c r="X18068" s="1" t="s">
        <v>498578</v>
      </c>
      <c r="Y18068" s="1" t="s">
        <v>498579</v>
      </c>
      <c r="Z18068" s="1" t="s">
        <v>498580</v>
      </c>
      <c r="AA18068" s="1" t="s">
        <v>498581</v>
      </c>
      <c r="AB18068" s="1" t="s">
        <v>498582</v>
      </c>
      <c r="AC18068" s="1" t="s">
        <v>498583</v>
      </c>
      <c r="AD18068" s="1" t="s">
        <v>498584</v>
      </c>
      <c r="AE18068" s="1" t="s">
        <v>498585</v>
      </c>
      <c r="AF18068" s="1" t="s">
        <v>498586</v>
      </c>
      <c r="AG18068" s="1" t="s">
        <v>498587</v>
      </c>
      <c r="AH18068" s="1" t="s">
        <v>498588</v>
      </c>
      <c r="AI18068" s="1" t="s">
        <v>498589</v>
      </c>
      <c r="AJ18068" s="1" t="s">
        <v>498590</v>
      </c>
      <c r="AK18068" s="1" t="s">
        <v>498591</v>
      </c>
      <c r="AL18068" s="1" t="s">
        <v>498592</v>
      </c>
      <c r="AM18068" s="1" t="s">
        <v>498593</v>
      </c>
      <c r="AN18068" s="1" t="s">
        <v>498594</v>
      </c>
      <c r="AO18068" s="1" t="s">
        <v>498595</v>
      </c>
      <c r="AP18068" s="1" t="s">
        <v>498596</v>
      </c>
      <c r="AQ18068" s="1" t="s">
        <v>498597</v>
      </c>
      <c r="AR18068" s="1" t="s">
        <v>498598</v>
      </c>
    </row>
    <row r="18069" spans="1:44" x14ac:dyDescent="0.3">
      <c r="A18069" s="1" t="s">
        <v>498599</v>
      </c>
      <c r="B18069" s="1" t="s">
        <v>498600</v>
      </c>
      <c r="C18069" s="1" t="s">
        <v>244222</v>
      </c>
      <c r="D18069" s="1" t="s">
        <v>145099</v>
      </c>
      <c r="E18069" s="1" t="s">
        <v>464876</v>
      </c>
      <c r="F18069" s="1" t="s">
        <v>40558</v>
      </c>
      <c r="G18069" s="1" t="s">
        <v>57297</v>
      </c>
      <c r="H18069" s="1" t="s">
        <v>39871</v>
      </c>
      <c r="I18069" s="1" t="s">
        <v>86326</v>
      </c>
      <c r="J18069" s="1" t="s">
        <v>257172</v>
      </c>
      <c r="K18069" s="1" t="s">
        <v>156270</v>
      </c>
      <c r="L18069" s="1" t="s">
        <v>117439</v>
      </c>
      <c r="M18069" s="1" t="s">
        <v>52525</v>
      </c>
      <c r="N18069" s="1" t="s">
        <v>28005</v>
      </c>
      <c r="O18069" s="1" t="s">
        <v>117013</v>
      </c>
      <c r="P18069" s="1" t="s">
        <v>176657</v>
      </c>
      <c r="Q18069" s="1" t="s">
        <v>49718</v>
      </c>
      <c r="R18069" s="1" t="s">
        <v>153986</v>
      </c>
      <c r="S18069" s="1" t="s">
        <v>40694</v>
      </c>
      <c r="T18069" s="1" t="s">
        <v>227922</v>
      </c>
      <c r="U18069" s="1" t="s">
        <v>29710</v>
      </c>
      <c r="V18069" s="1" t="s">
        <v>498601</v>
      </c>
      <c r="W18069" s="1" t="s">
        <v>498602</v>
      </c>
      <c r="X18069" s="1" t="s">
        <v>498603</v>
      </c>
      <c r="Y18069" s="1" t="s">
        <v>498604</v>
      </c>
      <c r="Z18069" s="1" t="s">
        <v>498605</v>
      </c>
      <c r="AA18069" s="1" t="s">
        <v>498606</v>
      </c>
      <c r="AB18069" s="1" t="s">
        <v>283739</v>
      </c>
      <c r="AC18069" s="1" t="s">
        <v>498607</v>
      </c>
      <c r="AD18069" s="1" t="s">
        <v>498608</v>
      </c>
      <c r="AE18069" s="1" t="s">
        <v>498609</v>
      </c>
      <c r="AF18069" s="1" t="s">
        <v>498610</v>
      </c>
      <c r="AG18069" s="1" t="s">
        <v>498611</v>
      </c>
      <c r="AH18069" s="1" t="s">
        <v>498612</v>
      </c>
      <c r="AI18069" s="1" t="s">
        <v>498613</v>
      </c>
      <c r="AJ18069" s="1" t="s">
        <v>340599</v>
      </c>
      <c r="AK18069" s="1" t="s">
        <v>498614</v>
      </c>
      <c r="AL18069" s="1" t="s">
        <v>498615</v>
      </c>
      <c r="AM18069" s="1" t="s">
        <v>498616</v>
      </c>
      <c r="AN18069" s="1" t="s">
        <v>498617</v>
      </c>
      <c r="AO18069" s="1" t="s">
        <v>498618</v>
      </c>
      <c r="AP18069" s="1" t="s">
        <v>498619</v>
      </c>
      <c r="AQ18069" s="1" t="s">
        <v>498620</v>
      </c>
      <c r="AR18069" s="1" t="s">
        <v>498621</v>
      </c>
    </row>
    <row r="18070" spans="1:44" x14ac:dyDescent="0.3">
      <c r="A18070" s="1" t="s">
        <v>498622</v>
      </c>
      <c r="B18070" s="1" t="s">
        <v>498623</v>
      </c>
      <c r="C18070" s="1" t="s">
        <v>456556</v>
      </c>
      <c r="D18070" s="1" t="s">
        <v>498624</v>
      </c>
      <c r="E18070" s="1" t="s">
        <v>186111</v>
      </c>
      <c r="F18070" s="1" t="s">
        <v>424712</v>
      </c>
      <c r="G18070" s="1" t="s">
        <v>192125</v>
      </c>
      <c r="H18070" s="1" t="s">
        <v>157799</v>
      </c>
      <c r="I18070" s="1" t="s">
        <v>111594</v>
      </c>
      <c r="J18070" s="1" t="s">
        <v>135126</v>
      </c>
      <c r="K18070" s="1" t="s">
        <v>212594</v>
      </c>
      <c r="L18070" s="1" t="s">
        <v>127917</v>
      </c>
      <c r="M18070" s="1" t="s">
        <v>52525</v>
      </c>
      <c r="N18070" s="1" t="s">
        <v>220350</v>
      </c>
      <c r="O18070" s="1" t="s">
        <v>92703</v>
      </c>
      <c r="P18070" s="1" t="s">
        <v>190523</v>
      </c>
      <c r="Q18070" s="1" t="s">
        <v>49718</v>
      </c>
      <c r="R18070" s="1" t="s">
        <v>463789</v>
      </c>
      <c r="S18070" s="1" t="s">
        <v>223025</v>
      </c>
      <c r="T18070" s="1" t="s">
        <v>32161</v>
      </c>
      <c r="U18070" s="1" t="s">
        <v>29710</v>
      </c>
      <c r="V18070" s="1" t="s">
        <v>498625</v>
      </c>
      <c r="W18070" s="1" t="s">
        <v>498626</v>
      </c>
      <c r="X18070" s="1" t="s">
        <v>498627</v>
      </c>
      <c r="Y18070" s="1" t="s">
        <v>498628</v>
      </c>
      <c r="Z18070" s="1" t="s">
        <v>171097</v>
      </c>
      <c r="AA18070" s="1" t="s">
        <v>498629</v>
      </c>
      <c r="AB18070" s="1" t="s">
        <v>282327</v>
      </c>
      <c r="AC18070" s="1" t="s">
        <v>498630</v>
      </c>
      <c r="AD18070" s="1" t="s">
        <v>468748</v>
      </c>
      <c r="AE18070" s="1" t="s">
        <v>498631</v>
      </c>
      <c r="AF18070" s="1" t="s">
        <v>498610</v>
      </c>
      <c r="AG18070" s="1" t="s">
        <v>498632</v>
      </c>
      <c r="AH18070" s="1" t="s">
        <v>498633</v>
      </c>
      <c r="AI18070" s="1" t="s">
        <v>498634</v>
      </c>
      <c r="AJ18070" s="1" t="s">
        <v>340599</v>
      </c>
      <c r="AK18070" s="1" t="s">
        <v>498635</v>
      </c>
      <c r="AL18070" s="1" t="s">
        <v>498636</v>
      </c>
      <c r="AM18070" s="1" t="s">
        <v>498637</v>
      </c>
      <c r="AN18070" s="1" t="s">
        <v>498617</v>
      </c>
      <c r="AO18070" s="1" t="s">
        <v>498638</v>
      </c>
      <c r="AP18070" s="1" t="s">
        <v>498639</v>
      </c>
      <c r="AQ18070" s="1" t="s">
        <v>498640</v>
      </c>
      <c r="AR18070" s="1" t="s">
        <v>498621</v>
      </c>
    </row>
    <row r="18071" spans="1:44" x14ac:dyDescent="0.3">
      <c r="A18071" s="1" t="s">
        <v>498641</v>
      </c>
      <c r="B18071" s="1" t="s">
        <v>498642</v>
      </c>
      <c r="C18071" s="1" t="s">
        <v>140016</v>
      </c>
      <c r="D18071" s="1" t="s">
        <v>46990</v>
      </c>
      <c r="E18071" s="1" t="s">
        <v>74484</v>
      </c>
      <c r="F18071" s="1" t="s">
        <v>84962</v>
      </c>
      <c r="G18071" s="1" t="s">
        <v>498643</v>
      </c>
      <c r="H18071" s="1" t="s">
        <v>87153</v>
      </c>
      <c r="I18071" s="1" t="s">
        <v>21678</v>
      </c>
      <c r="J18071" s="1" t="s">
        <v>22809</v>
      </c>
      <c r="K18071" s="1" t="s">
        <v>241917</v>
      </c>
      <c r="L18071" s="1" t="s">
        <v>52524</v>
      </c>
      <c r="M18071" s="1" t="s">
        <v>69348</v>
      </c>
      <c r="N18071" s="1" t="s">
        <v>90165</v>
      </c>
      <c r="O18071" s="1" t="s">
        <v>194325</v>
      </c>
      <c r="P18071" s="1" t="s">
        <v>48187</v>
      </c>
      <c r="Q18071" s="1" t="s">
        <v>33451</v>
      </c>
      <c r="R18071" s="1" t="s">
        <v>40787</v>
      </c>
      <c r="S18071" s="1" t="s">
        <v>155248</v>
      </c>
      <c r="T18071" s="1" t="s">
        <v>35633</v>
      </c>
      <c r="U18071" s="1" t="s">
        <v>289012</v>
      </c>
      <c r="V18071" s="1" t="s">
        <v>498644</v>
      </c>
      <c r="W18071" s="1" t="s">
        <v>498645</v>
      </c>
      <c r="X18071" s="1" t="s">
        <v>498646</v>
      </c>
      <c r="Y18071" s="1" t="s">
        <v>498647</v>
      </c>
      <c r="Z18071" s="1" t="s">
        <v>498648</v>
      </c>
      <c r="AA18071" s="1" t="s">
        <v>498649</v>
      </c>
      <c r="AB18071" s="1" t="s">
        <v>498650</v>
      </c>
      <c r="AC18071" s="1" t="s">
        <v>498651</v>
      </c>
      <c r="AD18071" s="1" t="s">
        <v>498652</v>
      </c>
      <c r="AE18071" s="1" t="s">
        <v>498653</v>
      </c>
      <c r="AF18071" s="1" t="s">
        <v>498654</v>
      </c>
      <c r="AG18071" s="1" t="s">
        <v>498655</v>
      </c>
      <c r="AH18071" s="1" t="s">
        <v>498656</v>
      </c>
      <c r="AI18071" s="1" t="s">
        <v>498657</v>
      </c>
      <c r="AJ18071" s="1" t="s">
        <v>432375</v>
      </c>
      <c r="AK18071" s="1" t="s">
        <v>498658</v>
      </c>
      <c r="AL18071" s="1" t="s">
        <v>498659</v>
      </c>
      <c r="AM18071" s="1" t="s">
        <v>498660</v>
      </c>
      <c r="AN18071" s="1" t="s">
        <v>273852</v>
      </c>
      <c r="AO18071" s="1" t="s">
        <v>498661</v>
      </c>
      <c r="AP18071" s="1" t="s">
        <v>411889</v>
      </c>
      <c r="AQ18071" s="1" t="s">
        <v>498662</v>
      </c>
      <c r="AR18071" s="1" t="s">
        <v>498663</v>
      </c>
    </row>
    <row r="18072" spans="1:44" x14ac:dyDescent="0.3">
      <c r="A18072" s="1" t="s">
        <v>498664</v>
      </c>
      <c r="B18072" s="1" t="s">
        <v>498665</v>
      </c>
      <c r="C18072" s="1" t="s">
        <v>349567</v>
      </c>
      <c r="D18072" s="1" t="s">
        <v>498666</v>
      </c>
      <c r="E18072" s="1" t="s">
        <v>52218</v>
      </c>
      <c r="F18072" s="1" t="s">
        <v>187463</v>
      </c>
      <c r="G18072" s="1" t="s">
        <v>121833</v>
      </c>
      <c r="H18072" s="1" t="s">
        <v>43186</v>
      </c>
      <c r="I18072" s="1" t="s">
        <v>103131</v>
      </c>
      <c r="J18072" s="1" t="s">
        <v>147589</v>
      </c>
      <c r="K18072" s="1" t="s">
        <v>498667</v>
      </c>
      <c r="L18072" s="1" t="s">
        <v>199535</v>
      </c>
      <c r="M18072" s="1" t="s">
        <v>32289</v>
      </c>
      <c r="N18072" s="1" t="s">
        <v>119463</v>
      </c>
      <c r="O18072" s="1" t="s">
        <v>31473</v>
      </c>
      <c r="P18072" s="1" t="s">
        <v>279419</v>
      </c>
      <c r="Q18072" s="1" t="s">
        <v>22831</v>
      </c>
      <c r="R18072" s="1" t="s">
        <v>102214</v>
      </c>
      <c r="S18072" s="1" t="s">
        <v>495792</v>
      </c>
      <c r="T18072" s="1" t="s">
        <v>31756</v>
      </c>
      <c r="U18072" s="1" t="s">
        <v>57092</v>
      </c>
      <c r="V18072" s="1" t="s">
        <v>498668</v>
      </c>
      <c r="W18072" s="1" t="s">
        <v>498669</v>
      </c>
      <c r="X18072" s="1" t="s">
        <v>498670</v>
      </c>
      <c r="Y18072" s="1" t="s">
        <v>498671</v>
      </c>
      <c r="Z18072" s="1" t="s">
        <v>498672</v>
      </c>
      <c r="AA18072" s="1" t="s">
        <v>498673</v>
      </c>
      <c r="AB18072" s="1" t="s">
        <v>498674</v>
      </c>
      <c r="AC18072" s="1" t="s">
        <v>498675</v>
      </c>
      <c r="AD18072" s="1" t="s">
        <v>498676</v>
      </c>
      <c r="AE18072" s="1" t="s">
        <v>498677</v>
      </c>
      <c r="AF18072" s="1" t="s">
        <v>432949</v>
      </c>
      <c r="AG18072" s="1" t="s">
        <v>498678</v>
      </c>
      <c r="AH18072" s="1" t="s">
        <v>498679</v>
      </c>
      <c r="AI18072" s="1" t="s">
        <v>498680</v>
      </c>
      <c r="AJ18072" s="1" t="s">
        <v>498681</v>
      </c>
      <c r="AK18072" s="1" t="s">
        <v>498682</v>
      </c>
      <c r="AL18072" s="1" t="s">
        <v>498683</v>
      </c>
      <c r="AM18072" s="1" t="s">
        <v>498684</v>
      </c>
      <c r="AN18072" s="1" t="s">
        <v>498685</v>
      </c>
      <c r="AO18072" s="1" t="s">
        <v>498686</v>
      </c>
      <c r="AP18072" s="1" t="s">
        <v>498687</v>
      </c>
      <c r="AQ18072" s="1" t="s">
        <v>498688</v>
      </c>
      <c r="AR18072" s="1" t="s">
        <v>498689</v>
      </c>
    </row>
    <row r="18073" spans="1:44" x14ac:dyDescent="0.3">
      <c r="A18073" s="1" t="s">
        <v>498690</v>
      </c>
      <c r="B18073" s="1" t="s">
        <v>498691</v>
      </c>
      <c r="C18073" s="1" t="s">
        <v>456205</v>
      </c>
      <c r="D18073" s="1" t="s">
        <v>498692</v>
      </c>
      <c r="E18073" s="1" t="s">
        <v>172909</v>
      </c>
      <c r="F18073" s="1" t="s">
        <v>205620</v>
      </c>
      <c r="G18073" s="1" t="s">
        <v>468194</v>
      </c>
      <c r="H18073" s="1" t="s">
        <v>64525</v>
      </c>
      <c r="I18073" s="1" t="s">
        <v>29141</v>
      </c>
      <c r="J18073" s="1" t="s">
        <v>212708</v>
      </c>
      <c r="K18073" s="1" t="s">
        <v>413458</v>
      </c>
      <c r="L18073" s="1" t="s">
        <v>243150</v>
      </c>
      <c r="M18073" s="1" t="s">
        <v>27192</v>
      </c>
      <c r="N18073" s="1" t="s">
        <v>201843</v>
      </c>
      <c r="O18073" s="1" t="s">
        <v>124336</v>
      </c>
      <c r="P18073" s="1" t="s">
        <v>66356</v>
      </c>
      <c r="Q18073" s="1" t="s">
        <v>24541</v>
      </c>
      <c r="R18073" s="1" t="s">
        <v>130538</v>
      </c>
      <c r="S18073" s="1" t="s">
        <v>498693</v>
      </c>
      <c r="T18073" s="1" t="s">
        <v>47003</v>
      </c>
      <c r="U18073" s="1" t="s">
        <v>101960</v>
      </c>
      <c r="V18073" s="1" t="s">
        <v>498694</v>
      </c>
      <c r="W18073" s="1" t="s">
        <v>498695</v>
      </c>
      <c r="X18073" s="1" t="s">
        <v>212366</v>
      </c>
      <c r="Y18073" s="1" t="s">
        <v>498696</v>
      </c>
      <c r="Z18073" s="1" t="s">
        <v>498697</v>
      </c>
      <c r="AA18073" s="1" t="s">
        <v>498698</v>
      </c>
      <c r="AB18073" s="1" t="s">
        <v>498699</v>
      </c>
      <c r="AC18073" s="1" t="s">
        <v>498700</v>
      </c>
      <c r="AD18073" s="1" t="s">
        <v>498701</v>
      </c>
      <c r="AE18073" s="1" t="s">
        <v>498702</v>
      </c>
      <c r="AF18073" s="1" t="s">
        <v>498703</v>
      </c>
      <c r="AG18073" s="1" t="s">
        <v>498704</v>
      </c>
      <c r="AH18073" s="1" t="s">
        <v>464751</v>
      </c>
      <c r="AI18073" s="1" t="s">
        <v>498705</v>
      </c>
      <c r="AJ18073" s="1" t="s">
        <v>396775</v>
      </c>
      <c r="AK18073" s="1" t="s">
        <v>498706</v>
      </c>
      <c r="AL18073" s="1" t="s">
        <v>498707</v>
      </c>
      <c r="AM18073" s="1" t="s">
        <v>498708</v>
      </c>
      <c r="AN18073" s="1" t="s">
        <v>498709</v>
      </c>
      <c r="AO18073" s="1" t="s">
        <v>498710</v>
      </c>
      <c r="AP18073" s="1" t="s">
        <v>498711</v>
      </c>
      <c r="AQ18073" s="1" t="s">
        <v>498712</v>
      </c>
      <c r="AR18073" s="1" t="s">
        <v>498713</v>
      </c>
    </row>
    <row r="18074" spans="1:44" x14ac:dyDescent="0.3">
      <c r="A18074" s="1" t="s">
        <v>498714</v>
      </c>
      <c r="B18074" s="1" t="s">
        <v>498715</v>
      </c>
      <c r="C18074" s="1" t="s">
        <v>225401</v>
      </c>
      <c r="D18074" s="1" t="s">
        <v>498716</v>
      </c>
      <c r="E18074" s="1" t="s">
        <v>73719</v>
      </c>
      <c r="F18074" s="1" t="s">
        <v>40744</v>
      </c>
      <c r="G18074" s="1" t="s">
        <v>346552</v>
      </c>
      <c r="H18074" s="1" t="s">
        <v>28486</v>
      </c>
      <c r="I18074" s="1" t="s">
        <v>26283</v>
      </c>
      <c r="J18074" s="1" t="s">
        <v>55810</v>
      </c>
      <c r="K18074" s="1" t="s">
        <v>35395</v>
      </c>
      <c r="L18074" s="1" t="s">
        <v>34253</v>
      </c>
      <c r="M18074" s="1" t="s">
        <v>200562</v>
      </c>
      <c r="N18074" s="1" t="s">
        <v>160115</v>
      </c>
      <c r="O18074" s="1" t="s">
        <v>344748</v>
      </c>
      <c r="P18074" s="1" t="s">
        <v>498717</v>
      </c>
      <c r="Q18074" s="1" t="s">
        <v>96069</v>
      </c>
      <c r="R18074" s="1" t="s">
        <v>59459</v>
      </c>
      <c r="S18074" s="1" t="s">
        <v>498718</v>
      </c>
      <c r="T18074" s="1" t="s">
        <v>63980</v>
      </c>
      <c r="U18074" s="1" t="s">
        <v>45081</v>
      </c>
      <c r="V18074" s="1" t="s">
        <v>498719</v>
      </c>
      <c r="W18074" s="1" t="s">
        <v>498720</v>
      </c>
      <c r="X18074" s="1" t="s">
        <v>498721</v>
      </c>
      <c r="Y18074" s="1" t="s">
        <v>498722</v>
      </c>
      <c r="Z18074" s="1" t="s">
        <v>498723</v>
      </c>
      <c r="AA18074" s="1" t="s">
        <v>498724</v>
      </c>
      <c r="AB18074" s="1" t="s">
        <v>498725</v>
      </c>
      <c r="AC18074" s="1" t="s">
        <v>498726</v>
      </c>
      <c r="AD18074" s="1" t="s">
        <v>465157</v>
      </c>
      <c r="AE18074" s="1" t="s">
        <v>498727</v>
      </c>
      <c r="AF18074" s="1" t="s">
        <v>498728</v>
      </c>
      <c r="AG18074" s="1" t="s">
        <v>498729</v>
      </c>
      <c r="AH18074" s="1" t="s">
        <v>498730</v>
      </c>
      <c r="AI18074" s="1" t="s">
        <v>498731</v>
      </c>
      <c r="AJ18074" s="1" t="s">
        <v>498732</v>
      </c>
      <c r="AK18074" s="1" t="s">
        <v>498733</v>
      </c>
      <c r="AL18074" s="1" t="s">
        <v>498734</v>
      </c>
      <c r="AM18074" s="1" t="s">
        <v>498735</v>
      </c>
      <c r="AN18074" s="1" t="s">
        <v>498736</v>
      </c>
      <c r="AO18074" s="1" t="s">
        <v>498737</v>
      </c>
      <c r="AP18074" s="1" t="s">
        <v>498738</v>
      </c>
      <c r="AQ18074" s="1" t="s">
        <v>498739</v>
      </c>
      <c r="AR18074" s="1" t="s">
        <v>498740</v>
      </c>
    </row>
    <row r="18075" spans="1:44" x14ac:dyDescent="0.3">
      <c r="A18075" s="1" t="s">
        <v>498741</v>
      </c>
      <c r="B18075" s="1" t="s">
        <v>498742</v>
      </c>
      <c r="C18075" s="1" t="s">
        <v>305876</v>
      </c>
      <c r="D18075" s="1" t="s">
        <v>177969</v>
      </c>
      <c r="E18075" s="1" t="s">
        <v>120859</v>
      </c>
      <c r="F18075" s="1" t="s">
        <v>34569</v>
      </c>
      <c r="G18075" s="1" t="s">
        <v>98497</v>
      </c>
      <c r="H18075" s="1" t="s">
        <v>44833</v>
      </c>
      <c r="I18075" s="1" t="s">
        <v>37491</v>
      </c>
      <c r="J18075" s="1" t="s">
        <v>399671</v>
      </c>
      <c r="K18075" s="1" t="s">
        <v>382387</v>
      </c>
      <c r="L18075" s="1" t="s">
        <v>85901</v>
      </c>
      <c r="M18075" s="1" t="s">
        <v>240150</v>
      </c>
      <c r="N18075" s="1" t="s">
        <v>107815</v>
      </c>
      <c r="O18075" s="1" t="s">
        <v>497079</v>
      </c>
      <c r="P18075" s="1" t="s">
        <v>35798</v>
      </c>
      <c r="Q18075" s="1" t="s">
        <v>159039</v>
      </c>
      <c r="R18075" s="1" t="s">
        <v>57568</v>
      </c>
      <c r="S18075" s="1" t="s">
        <v>95634</v>
      </c>
      <c r="T18075" s="1" t="s">
        <v>110122</v>
      </c>
      <c r="U18075" s="1" t="s">
        <v>37915</v>
      </c>
      <c r="V18075" s="1" t="s">
        <v>498743</v>
      </c>
      <c r="W18075" s="1" t="s">
        <v>498744</v>
      </c>
      <c r="X18075" s="1" t="s">
        <v>498745</v>
      </c>
      <c r="Y18075" s="1" t="s">
        <v>497925</v>
      </c>
      <c r="Z18075" s="1" t="s">
        <v>242374</v>
      </c>
      <c r="AA18075" s="1" t="s">
        <v>498746</v>
      </c>
      <c r="AB18075" s="1" t="s">
        <v>174043</v>
      </c>
      <c r="AC18075" s="1" t="s">
        <v>498747</v>
      </c>
      <c r="AD18075" s="1" t="s">
        <v>498748</v>
      </c>
      <c r="AE18075" s="1" t="s">
        <v>498749</v>
      </c>
      <c r="AF18075" s="1" t="s">
        <v>498750</v>
      </c>
      <c r="AG18075" s="1" t="s">
        <v>498751</v>
      </c>
      <c r="AH18075" s="1" t="s">
        <v>242381</v>
      </c>
      <c r="AI18075" s="1" t="s">
        <v>498752</v>
      </c>
      <c r="AJ18075" s="1" t="s">
        <v>99385</v>
      </c>
      <c r="AK18075" s="1" t="s">
        <v>498753</v>
      </c>
      <c r="AL18075" s="1" t="s">
        <v>498754</v>
      </c>
      <c r="AM18075" s="1" t="s">
        <v>498755</v>
      </c>
      <c r="AN18075" s="1" t="s">
        <v>498756</v>
      </c>
      <c r="AO18075" s="1" t="s">
        <v>498757</v>
      </c>
      <c r="AP18075" s="1" t="s">
        <v>498758</v>
      </c>
      <c r="AQ18075" s="1" t="s">
        <v>498759</v>
      </c>
      <c r="AR18075" s="1" t="s">
        <v>498760</v>
      </c>
    </row>
    <row r="18076" spans="1:44" x14ac:dyDescent="0.3">
      <c r="A18076" s="1" t="s">
        <v>498761</v>
      </c>
      <c r="B18076" s="1" t="s">
        <v>498762</v>
      </c>
      <c r="C18076" s="1" t="s">
        <v>498763</v>
      </c>
      <c r="D18076" s="1" t="s">
        <v>138298</v>
      </c>
      <c r="E18076" s="1" t="s">
        <v>498764</v>
      </c>
      <c r="F18076" s="1" t="s">
        <v>498765</v>
      </c>
      <c r="G18076" s="1" t="s">
        <v>50078</v>
      </c>
      <c r="H18076" s="1" t="s">
        <v>28599</v>
      </c>
      <c r="I18076" s="1" t="s">
        <v>90510</v>
      </c>
      <c r="J18076" s="1" t="s">
        <v>498766</v>
      </c>
      <c r="K18076" s="1" t="s">
        <v>105888</v>
      </c>
      <c r="L18076" s="1" t="s">
        <v>121225</v>
      </c>
      <c r="M18076" s="1" t="s">
        <v>24207</v>
      </c>
      <c r="N18076" s="1" t="s">
        <v>498767</v>
      </c>
      <c r="O18076" s="1" t="s">
        <v>75459</v>
      </c>
      <c r="P18076" s="1" t="s">
        <v>20978</v>
      </c>
      <c r="Q18076" s="1" t="s">
        <v>190801</v>
      </c>
      <c r="R18076" s="1" t="s">
        <v>498768</v>
      </c>
      <c r="S18076" s="1" t="s">
        <v>153575</v>
      </c>
      <c r="T18076" s="1" t="s">
        <v>23920</v>
      </c>
      <c r="U18076" s="1" t="s">
        <v>41027</v>
      </c>
      <c r="V18076" s="1" t="s">
        <v>498769</v>
      </c>
      <c r="W18076" s="1" t="s">
        <v>498770</v>
      </c>
      <c r="X18076" s="1" t="s">
        <v>498771</v>
      </c>
      <c r="Y18076" s="1" t="s">
        <v>498772</v>
      </c>
      <c r="Z18076" s="1" t="s">
        <v>498773</v>
      </c>
      <c r="AA18076" s="1" t="s">
        <v>498774</v>
      </c>
      <c r="AB18076" s="1" t="s">
        <v>378167</v>
      </c>
      <c r="AC18076" s="1" t="s">
        <v>498775</v>
      </c>
      <c r="AD18076" s="1" t="s">
        <v>498776</v>
      </c>
      <c r="AE18076" s="1" t="s">
        <v>498777</v>
      </c>
      <c r="AF18076" s="1" t="s">
        <v>498778</v>
      </c>
      <c r="AG18076" s="1" t="s">
        <v>498779</v>
      </c>
      <c r="AH18076" s="1" t="s">
        <v>498780</v>
      </c>
      <c r="AI18076" s="1" t="s">
        <v>498781</v>
      </c>
      <c r="AJ18076" s="1" t="s">
        <v>498782</v>
      </c>
      <c r="AK18076" s="1" t="s">
        <v>498783</v>
      </c>
      <c r="AL18076" s="1" t="s">
        <v>498784</v>
      </c>
      <c r="AM18076" s="1" t="s">
        <v>498785</v>
      </c>
      <c r="AN18076" s="1" t="s">
        <v>498786</v>
      </c>
      <c r="AO18076" s="1" t="s">
        <v>498787</v>
      </c>
      <c r="AP18076" s="1" t="s">
        <v>485609</v>
      </c>
      <c r="AQ18076" s="1" t="s">
        <v>498788</v>
      </c>
      <c r="AR18076" s="1" t="s">
        <v>498789</v>
      </c>
    </row>
    <row r="18077" spans="1:44" x14ac:dyDescent="0.3">
      <c r="A18077" s="1" t="s">
        <v>498790</v>
      </c>
      <c r="B18077" s="1" t="s">
        <v>498791</v>
      </c>
      <c r="C18077" s="1" t="s">
        <v>20532</v>
      </c>
      <c r="D18077" s="1" t="s">
        <v>20532</v>
      </c>
      <c r="E18077" s="1" t="s">
        <v>20532</v>
      </c>
      <c r="F18077" s="1" t="s">
        <v>20532</v>
      </c>
      <c r="G18077" s="1" t="s">
        <v>20532</v>
      </c>
      <c r="H18077" s="1" t="s">
        <v>20532</v>
      </c>
      <c r="I18077" s="1" t="s">
        <v>20532</v>
      </c>
      <c r="J18077" s="1" t="s">
        <v>20532</v>
      </c>
      <c r="K18077" s="1" t="s">
        <v>20532</v>
      </c>
      <c r="L18077" s="1" t="s">
        <v>20532</v>
      </c>
      <c r="M18077" s="1" t="s">
        <v>20532</v>
      </c>
      <c r="N18077" s="1" t="s">
        <v>20532</v>
      </c>
      <c r="O18077" s="1" t="s">
        <v>20532</v>
      </c>
      <c r="P18077" s="1" t="s">
        <v>20532</v>
      </c>
      <c r="Q18077" s="1" t="s">
        <v>20532</v>
      </c>
      <c r="R18077" s="1" t="s">
        <v>20532</v>
      </c>
      <c r="S18077" s="1" t="s">
        <v>20532</v>
      </c>
      <c r="T18077" s="1" t="s">
        <v>20532</v>
      </c>
      <c r="U18077" s="1" t="s">
        <v>20532</v>
      </c>
      <c r="V18077" s="1" t="s">
        <v>20532</v>
      </c>
      <c r="W18077" s="1" t="s">
        <v>20532</v>
      </c>
      <c r="X18077" s="1" t="s">
        <v>20532</v>
      </c>
      <c r="Y18077" s="1" t="s">
        <v>20532</v>
      </c>
      <c r="Z18077" s="1" t="s">
        <v>20532</v>
      </c>
      <c r="AA18077" s="1" t="s">
        <v>20532</v>
      </c>
      <c r="AB18077" s="1" t="s">
        <v>20532</v>
      </c>
      <c r="AC18077" s="1" t="s">
        <v>20532</v>
      </c>
      <c r="AD18077" s="1" t="s">
        <v>20532</v>
      </c>
      <c r="AE18077" s="1" t="s">
        <v>20532</v>
      </c>
      <c r="AF18077" s="1" t="s">
        <v>20532</v>
      </c>
      <c r="AG18077" s="1" t="s">
        <v>20532</v>
      </c>
      <c r="AH18077" s="1" t="s">
        <v>20532</v>
      </c>
      <c r="AI18077" s="1" t="s">
        <v>20532</v>
      </c>
      <c r="AJ18077" s="1" t="s">
        <v>20532</v>
      </c>
      <c r="AK18077" s="1" t="s">
        <v>20532</v>
      </c>
      <c r="AL18077" s="1" t="s">
        <v>20532</v>
      </c>
      <c r="AM18077" s="1" t="s">
        <v>20532</v>
      </c>
      <c r="AN18077" s="1" t="s">
        <v>20532</v>
      </c>
      <c r="AO18077" s="1" t="s">
        <v>20532</v>
      </c>
      <c r="AP18077" s="1" t="s">
        <v>20532</v>
      </c>
      <c r="AQ18077" s="1" t="s">
        <v>20532</v>
      </c>
      <c r="AR18077" s="1" t="s">
        <v>20532</v>
      </c>
    </row>
    <row r="18078" spans="1:44" x14ac:dyDescent="0.3">
      <c r="A18078" s="1" t="s">
        <v>498792</v>
      </c>
      <c r="B18078" s="1" t="s">
        <v>498793</v>
      </c>
      <c r="C18078" s="1" t="s">
        <v>73605</v>
      </c>
      <c r="D18078" s="1" t="s">
        <v>408739</v>
      </c>
      <c r="E18078" s="1" t="s">
        <v>78257</v>
      </c>
      <c r="F18078" s="1" t="s">
        <v>82725</v>
      </c>
      <c r="G18078" s="1" t="s">
        <v>33373</v>
      </c>
      <c r="H18078" s="1" t="s">
        <v>118155</v>
      </c>
      <c r="I18078" s="1" t="s">
        <v>60410</v>
      </c>
      <c r="J18078" s="1" t="s">
        <v>103534</v>
      </c>
      <c r="K18078" s="1" t="s">
        <v>152441</v>
      </c>
      <c r="L18078" s="1" t="s">
        <v>257706</v>
      </c>
      <c r="M18078" s="1" t="s">
        <v>107256</v>
      </c>
      <c r="N18078" s="1" t="s">
        <v>90325</v>
      </c>
      <c r="O18078" s="1" t="s">
        <v>33381</v>
      </c>
      <c r="P18078" s="1" t="s">
        <v>158708</v>
      </c>
      <c r="Q18078" s="1" t="s">
        <v>96920</v>
      </c>
      <c r="R18078" s="1" t="s">
        <v>116835</v>
      </c>
      <c r="S18078" s="1" t="s">
        <v>50282</v>
      </c>
      <c r="T18078" s="1" t="s">
        <v>33659</v>
      </c>
      <c r="U18078" s="1" t="s">
        <v>275671</v>
      </c>
      <c r="V18078" s="1" t="s">
        <v>498794</v>
      </c>
      <c r="W18078" s="1" t="s">
        <v>498795</v>
      </c>
      <c r="X18078" s="1" t="s">
        <v>498796</v>
      </c>
      <c r="Y18078" s="1" t="s">
        <v>498797</v>
      </c>
      <c r="Z18078" s="1" t="s">
        <v>498798</v>
      </c>
      <c r="AA18078" s="1" t="s">
        <v>498799</v>
      </c>
      <c r="AB18078" s="1" t="s">
        <v>498800</v>
      </c>
      <c r="AC18078" s="1" t="s">
        <v>498801</v>
      </c>
      <c r="AD18078" s="1" t="s">
        <v>498802</v>
      </c>
      <c r="AE18078" s="1" t="s">
        <v>498803</v>
      </c>
      <c r="AF18078" s="1" t="s">
        <v>498804</v>
      </c>
      <c r="AG18078" s="1" t="s">
        <v>498805</v>
      </c>
      <c r="AH18078" s="1" t="s">
        <v>498806</v>
      </c>
      <c r="AI18078" s="1" t="s">
        <v>498807</v>
      </c>
      <c r="AJ18078" s="1" t="s">
        <v>498808</v>
      </c>
      <c r="AK18078" s="1" t="s">
        <v>498809</v>
      </c>
      <c r="AL18078" s="1" t="s">
        <v>498810</v>
      </c>
      <c r="AM18078" s="1" t="s">
        <v>498811</v>
      </c>
      <c r="AN18078" s="1" t="s">
        <v>498812</v>
      </c>
      <c r="AO18078" s="1" t="s">
        <v>498813</v>
      </c>
      <c r="AP18078" s="1" t="s">
        <v>498814</v>
      </c>
      <c r="AQ18078" s="1" t="s">
        <v>498815</v>
      </c>
      <c r="AR18078" s="1" t="s">
        <v>498816</v>
      </c>
    </row>
    <row r="18079" spans="1:44" x14ac:dyDescent="0.3">
      <c r="A18079" s="1" t="s">
        <v>498817</v>
      </c>
      <c r="B18079" s="1" t="s">
        <v>498818</v>
      </c>
      <c r="C18079" s="1" t="s">
        <v>111687</v>
      </c>
      <c r="D18079" s="1" t="s">
        <v>232251</v>
      </c>
      <c r="E18079" s="1" t="s">
        <v>208384</v>
      </c>
      <c r="F18079" s="1" t="s">
        <v>46222</v>
      </c>
      <c r="G18079" s="1" t="s">
        <v>59048</v>
      </c>
      <c r="H18079" s="1" t="s">
        <v>43000</v>
      </c>
      <c r="I18079" s="1" t="s">
        <v>115205</v>
      </c>
      <c r="J18079" s="1" t="s">
        <v>61766</v>
      </c>
      <c r="K18079" s="1" t="s">
        <v>116435</v>
      </c>
      <c r="L18079" s="1" t="s">
        <v>84073</v>
      </c>
      <c r="M18079" s="1" t="s">
        <v>83005</v>
      </c>
      <c r="N18079" s="1" t="s">
        <v>228718</v>
      </c>
      <c r="O18079" s="1" t="s">
        <v>75241</v>
      </c>
      <c r="P18079" s="1" t="s">
        <v>154534</v>
      </c>
      <c r="Q18079" s="1" t="s">
        <v>88706</v>
      </c>
      <c r="R18079" s="1" t="s">
        <v>59168</v>
      </c>
      <c r="S18079" s="1" t="s">
        <v>345439</v>
      </c>
      <c r="T18079" s="1" t="s">
        <v>110352</v>
      </c>
      <c r="U18079" s="1" t="s">
        <v>58325</v>
      </c>
      <c r="V18079" s="1" t="s">
        <v>498819</v>
      </c>
      <c r="W18079" s="1" t="s">
        <v>498820</v>
      </c>
      <c r="X18079" s="1" t="s">
        <v>498821</v>
      </c>
      <c r="Y18079" s="1" t="s">
        <v>498822</v>
      </c>
      <c r="Z18079" s="1" t="s">
        <v>498823</v>
      </c>
      <c r="AA18079" s="1" t="s">
        <v>498824</v>
      </c>
      <c r="AB18079" s="1" t="s">
        <v>498825</v>
      </c>
      <c r="AC18079" s="1" t="s">
        <v>498826</v>
      </c>
      <c r="AD18079" s="1" t="s">
        <v>498827</v>
      </c>
      <c r="AE18079" s="1" t="s">
        <v>498828</v>
      </c>
      <c r="AF18079" s="1" t="s">
        <v>498829</v>
      </c>
      <c r="AG18079" s="1" t="s">
        <v>498830</v>
      </c>
      <c r="AH18079" s="1" t="s">
        <v>498831</v>
      </c>
      <c r="AI18079" s="1" t="s">
        <v>498832</v>
      </c>
      <c r="AJ18079" s="1" t="s">
        <v>498833</v>
      </c>
      <c r="AK18079" s="1" t="s">
        <v>498834</v>
      </c>
      <c r="AL18079" s="1" t="s">
        <v>498835</v>
      </c>
      <c r="AM18079" s="1" t="s">
        <v>498836</v>
      </c>
      <c r="AN18079" s="1" t="s">
        <v>498837</v>
      </c>
      <c r="AO18079" s="1" t="s">
        <v>498838</v>
      </c>
      <c r="AP18079" s="1" t="s">
        <v>498839</v>
      </c>
      <c r="AQ18079" s="1" t="s">
        <v>498840</v>
      </c>
      <c r="AR18079" s="1" t="s">
        <v>334043</v>
      </c>
    </row>
    <row r="18080" spans="1:44" x14ac:dyDescent="0.3">
      <c r="A18080" s="1" t="s">
        <v>498841</v>
      </c>
      <c r="B18080" s="1" t="s">
        <v>498842</v>
      </c>
      <c r="C18080" s="1" t="s">
        <v>335347</v>
      </c>
      <c r="D18080" s="1" t="s">
        <v>498843</v>
      </c>
      <c r="E18080" s="1" t="s">
        <v>498844</v>
      </c>
      <c r="F18080" s="1" t="s">
        <v>498845</v>
      </c>
      <c r="G18080" s="1" t="s">
        <v>498846</v>
      </c>
      <c r="H18080" s="1" t="s">
        <v>36033</v>
      </c>
      <c r="I18080" s="1" t="s">
        <v>54808</v>
      </c>
      <c r="J18080" s="1" t="s">
        <v>149209</v>
      </c>
      <c r="K18080" s="1" t="s">
        <v>400818</v>
      </c>
      <c r="L18080" s="1" t="s">
        <v>117203</v>
      </c>
      <c r="M18080" s="1" t="s">
        <v>21124</v>
      </c>
      <c r="N18080" s="1" t="s">
        <v>498847</v>
      </c>
      <c r="O18080" s="1" t="s">
        <v>498848</v>
      </c>
      <c r="P18080" s="1" t="s">
        <v>37013</v>
      </c>
      <c r="Q18080" s="1" t="s">
        <v>107918</v>
      </c>
      <c r="R18080" s="1" t="s">
        <v>145718</v>
      </c>
      <c r="S18080" s="1" t="s">
        <v>93436</v>
      </c>
      <c r="T18080" s="1" t="s">
        <v>498849</v>
      </c>
      <c r="U18080" s="1" t="s">
        <v>53513</v>
      </c>
      <c r="V18080" s="1" t="s">
        <v>498850</v>
      </c>
      <c r="W18080" s="1" t="s">
        <v>498851</v>
      </c>
      <c r="X18080" s="1" t="s">
        <v>343549</v>
      </c>
      <c r="Y18080" s="1" t="s">
        <v>498852</v>
      </c>
      <c r="Z18080" s="1" t="s">
        <v>498853</v>
      </c>
      <c r="AA18080" s="1" t="s">
        <v>498854</v>
      </c>
      <c r="AB18080" s="1" t="s">
        <v>340915</v>
      </c>
      <c r="AC18080" s="1" t="s">
        <v>498855</v>
      </c>
      <c r="AD18080" s="1" t="s">
        <v>468345</v>
      </c>
      <c r="AE18080" s="1" t="s">
        <v>498856</v>
      </c>
      <c r="AF18080" s="1" t="s">
        <v>498857</v>
      </c>
      <c r="AG18080" s="1" t="s">
        <v>498858</v>
      </c>
      <c r="AH18080" s="1" t="s">
        <v>498859</v>
      </c>
      <c r="AI18080" s="1" t="s">
        <v>498860</v>
      </c>
      <c r="AJ18080" s="1" t="s">
        <v>498861</v>
      </c>
      <c r="AK18080" s="1" t="s">
        <v>498862</v>
      </c>
      <c r="AL18080" s="1" t="s">
        <v>498863</v>
      </c>
      <c r="AM18080" s="1" t="s">
        <v>498864</v>
      </c>
      <c r="AN18080" s="1" t="s">
        <v>498865</v>
      </c>
      <c r="AO18080" s="1" t="s">
        <v>498866</v>
      </c>
      <c r="AP18080" s="1" t="s">
        <v>498867</v>
      </c>
      <c r="AQ18080" s="1" t="s">
        <v>498868</v>
      </c>
      <c r="AR18080" s="1" t="s">
        <v>498869</v>
      </c>
    </row>
    <row r="18081" spans="1:44" x14ac:dyDescent="0.3">
      <c r="A18081" s="1" t="s">
        <v>498870</v>
      </c>
      <c r="B18081" s="1" t="s">
        <v>498871</v>
      </c>
      <c r="C18081" s="1" t="s">
        <v>44751</v>
      </c>
      <c r="D18081" s="1" t="s">
        <v>343403</v>
      </c>
      <c r="E18081" s="1" t="s">
        <v>131772</v>
      </c>
      <c r="F18081" s="1" t="s">
        <v>41319</v>
      </c>
      <c r="G18081" s="1" t="s">
        <v>63129</v>
      </c>
      <c r="H18081" s="1" t="s">
        <v>24660</v>
      </c>
      <c r="I18081" s="1" t="s">
        <v>279418</v>
      </c>
      <c r="J18081" s="1" t="s">
        <v>80743</v>
      </c>
      <c r="K18081" s="1" t="s">
        <v>238017</v>
      </c>
      <c r="L18081" s="1" t="s">
        <v>70523</v>
      </c>
      <c r="M18081" s="1" t="s">
        <v>247648</v>
      </c>
      <c r="N18081" s="1" t="s">
        <v>296231</v>
      </c>
      <c r="O18081" s="1" t="s">
        <v>30621</v>
      </c>
      <c r="P18081" s="1" t="s">
        <v>47976</v>
      </c>
      <c r="Q18081" s="1" t="s">
        <v>258383</v>
      </c>
      <c r="R18081" s="1" t="s">
        <v>108629</v>
      </c>
      <c r="S18081" s="1" t="s">
        <v>498872</v>
      </c>
      <c r="T18081" s="1" t="s">
        <v>25730</v>
      </c>
      <c r="U18081" s="1" t="s">
        <v>76913</v>
      </c>
      <c r="V18081" s="1" t="s">
        <v>498873</v>
      </c>
      <c r="W18081" s="1" t="s">
        <v>498874</v>
      </c>
      <c r="X18081" s="1" t="s">
        <v>498875</v>
      </c>
      <c r="Y18081" s="1" t="s">
        <v>498876</v>
      </c>
      <c r="Z18081" s="1" t="s">
        <v>498877</v>
      </c>
      <c r="AA18081" s="1" t="s">
        <v>498878</v>
      </c>
      <c r="AB18081" s="1" t="s">
        <v>466538</v>
      </c>
      <c r="AC18081" s="1" t="s">
        <v>498879</v>
      </c>
      <c r="AD18081" s="1" t="s">
        <v>498880</v>
      </c>
      <c r="AE18081" s="1" t="s">
        <v>498881</v>
      </c>
      <c r="AF18081" s="1" t="s">
        <v>493088</v>
      </c>
      <c r="AG18081" s="1" t="s">
        <v>498882</v>
      </c>
      <c r="AH18081" s="1" t="s">
        <v>498883</v>
      </c>
      <c r="AI18081" s="1" t="s">
        <v>498884</v>
      </c>
      <c r="AJ18081" s="1" t="s">
        <v>498885</v>
      </c>
      <c r="AK18081" s="1" t="s">
        <v>498886</v>
      </c>
      <c r="AL18081" s="1" t="s">
        <v>464485</v>
      </c>
      <c r="AM18081" s="1" t="s">
        <v>498887</v>
      </c>
      <c r="AN18081" s="1" t="s">
        <v>498888</v>
      </c>
      <c r="AO18081" s="1" t="s">
        <v>498889</v>
      </c>
      <c r="AP18081" s="1" t="s">
        <v>498890</v>
      </c>
      <c r="AQ18081" s="1" t="s">
        <v>498891</v>
      </c>
      <c r="AR18081" s="1" t="s">
        <v>322663</v>
      </c>
    </row>
    <row r="18082" spans="1:44" x14ac:dyDescent="0.3">
      <c r="A18082" s="1" t="s">
        <v>498892</v>
      </c>
      <c r="B18082" s="1" t="s">
        <v>498893</v>
      </c>
      <c r="C18082" s="1" t="s">
        <v>135688</v>
      </c>
      <c r="D18082" s="1" t="s">
        <v>498894</v>
      </c>
      <c r="E18082" s="1" t="s">
        <v>323198</v>
      </c>
      <c r="F18082" s="1" t="s">
        <v>35825</v>
      </c>
      <c r="G18082" s="1" t="s">
        <v>210062</v>
      </c>
      <c r="H18082" s="1" t="s">
        <v>27851</v>
      </c>
      <c r="I18082" s="1" t="s">
        <v>112722</v>
      </c>
      <c r="J18082" s="1" t="s">
        <v>25920</v>
      </c>
      <c r="K18082" s="1" t="s">
        <v>498667</v>
      </c>
      <c r="L18082" s="1" t="s">
        <v>31641</v>
      </c>
      <c r="M18082" s="1" t="s">
        <v>64022</v>
      </c>
      <c r="N18082" s="1" t="s">
        <v>82445</v>
      </c>
      <c r="O18082" s="1" t="s">
        <v>163156</v>
      </c>
      <c r="P18082" s="1" t="s">
        <v>73999</v>
      </c>
      <c r="Q18082" s="1" t="s">
        <v>29298</v>
      </c>
      <c r="R18082" s="1" t="s">
        <v>114020</v>
      </c>
      <c r="S18082" s="1" t="s">
        <v>498895</v>
      </c>
      <c r="T18082" s="1" t="s">
        <v>35633</v>
      </c>
      <c r="U18082" s="1" t="s">
        <v>40390</v>
      </c>
      <c r="V18082" s="1" t="s">
        <v>498896</v>
      </c>
      <c r="W18082" s="1" t="s">
        <v>498897</v>
      </c>
      <c r="X18082" s="1" t="s">
        <v>498898</v>
      </c>
      <c r="Y18082" s="1" t="s">
        <v>498899</v>
      </c>
      <c r="Z18082" s="1" t="s">
        <v>498900</v>
      </c>
      <c r="AA18082" s="1" t="s">
        <v>498901</v>
      </c>
      <c r="AB18082" s="1" t="s">
        <v>498902</v>
      </c>
      <c r="AC18082" s="1" t="s">
        <v>498903</v>
      </c>
      <c r="AD18082" s="1" t="s">
        <v>466294</v>
      </c>
      <c r="AE18082" s="1" t="s">
        <v>498904</v>
      </c>
      <c r="AF18082" s="1" t="s">
        <v>498905</v>
      </c>
      <c r="AG18082" s="1" t="s">
        <v>498906</v>
      </c>
      <c r="AH18082" s="1" t="s">
        <v>498907</v>
      </c>
      <c r="AI18082" s="1" t="s">
        <v>498908</v>
      </c>
      <c r="AJ18082" s="1" t="s">
        <v>498909</v>
      </c>
      <c r="AK18082" s="1" t="s">
        <v>498910</v>
      </c>
      <c r="AL18082" s="1" t="s">
        <v>498911</v>
      </c>
      <c r="AM18082" s="1" t="s">
        <v>498912</v>
      </c>
      <c r="AN18082" s="1" t="s">
        <v>498913</v>
      </c>
      <c r="AO18082" s="1" t="s">
        <v>498914</v>
      </c>
      <c r="AP18082" s="1" t="s">
        <v>465438</v>
      </c>
      <c r="AQ18082" s="1" t="s">
        <v>498915</v>
      </c>
      <c r="AR18082" s="1" t="s">
        <v>498916</v>
      </c>
    </row>
    <row r="18083" spans="1:44" x14ac:dyDescent="0.3">
      <c r="A18083" s="1" t="s">
        <v>498917</v>
      </c>
      <c r="B18083" s="1" t="s">
        <v>498918</v>
      </c>
      <c r="C18083" s="1" t="s">
        <v>498919</v>
      </c>
      <c r="D18083" s="1" t="s">
        <v>24503</v>
      </c>
      <c r="E18083" s="1" t="s">
        <v>139873</v>
      </c>
      <c r="F18083" s="1" t="s">
        <v>22034</v>
      </c>
      <c r="G18083" s="1" t="s">
        <v>121833</v>
      </c>
      <c r="H18083" s="1" t="s">
        <v>24700</v>
      </c>
      <c r="I18083" s="1" t="s">
        <v>103131</v>
      </c>
      <c r="J18083" s="1" t="s">
        <v>22681</v>
      </c>
      <c r="K18083" s="1" t="s">
        <v>498920</v>
      </c>
      <c r="L18083" s="1" t="s">
        <v>65492</v>
      </c>
      <c r="M18083" s="1" t="s">
        <v>185140</v>
      </c>
      <c r="N18083" s="1" t="s">
        <v>79974</v>
      </c>
      <c r="O18083" s="1" t="s">
        <v>170107</v>
      </c>
      <c r="P18083" s="1" t="s">
        <v>192945</v>
      </c>
      <c r="Q18083" s="1" t="s">
        <v>174780</v>
      </c>
      <c r="R18083" s="1" t="s">
        <v>346446</v>
      </c>
      <c r="S18083" s="1" t="s">
        <v>306105</v>
      </c>
      <c r="T18083" s="1" t="s">
        <v>79204</v>
      </c>
      <c r="U18083" s="1" t="s">
        <v>41962</v>
      </c>
      <c r="V18083" s="1" t="s">
        <v>498921</v>
      </c>
      <c r="W18083" s="1" t="s">
        <v>498922</v>
      </c>
      <c r="X18083" s="1" t="s">
        <v>498923</v>
      </c>
      <c r="Y18083" s="1" t="s">
        <v>498924</v>
      </c>
      <c r="Z18083" s="1" t="s">
        <v>498925</v>
      </c>
      <c r="AA18083" s="1" t="s">
        <v>498926</v>
      </c>
      <c r="AB18083" s="1" t="s">
        <v>178660</v>
      </c>
      <c r="AC18083" s="1" t="s">
        <v>498927</v>
      </c>
      <c r="AD18083" s="1" t="s">
        <v>498928</v>
      </c>
      <c r="AE18083" s="1" t="s">
        <v>498929</v>
      </c>
      <c r="AF18083" s="1" t="s">
        <v>498829</v>
      </c>
      <c r="AG18083" s="1" t="s">
        <v>498930</v>
      </c>
      <c r="AH18083" s="1" t="s">
        <v>498931</v>
      </c>
      <c r="AI18083" s="1" t="s">
        <v>498932</v>
      </c>
      <c r="AJ18083" s="1" t="s">
        <v>498933</v>
      </c>
      <c r="AK18083" s="1" t="s">
        <v>498934</v>
      </c>
      <c r="AL18083" s="1" t="s">
        <v>498935</v>
      </c>
      <c r="AM18083" s="1" t="s">
        <v>498936</v>
      </c>
      <c r="AN18083" s="1" t="s">
        <v>498937</v>
      </c>
      <c r="AO18083" s="1" t="s">
        <v>498938</v>
      </c>
      <c r="AP18083" s="1" t="s">
        <v>498939</v>
      </c>
      <c r="AQ18083" s="1" t="s">
        <v>498940</v>
      </c>
      <c r="AR18083" s="1" t="s">
        <v>136750</v>
      </c>
    </row>
    <row r="18084" spans="1:44" x14ac:dyDescent="0.3">
      <c r="A18084" s="1" t="s">
        <v>498941</v>
      </c>
      <c r="B18084" s="1" t="s">
        <v>498942</v>
      </c>
      <c r="C18084" s="1" t="s">
        <v>222100</v>
      </c>
      <c r="D18084" s="1" t="s">
        <v>405603</v>
      </c>
      <c r="E18084" s="1" t="s">
        <v>63354</v>
      </c>
      <c r="F18084" s="1" t="s">
        <v>85559</v>
      </c>
      <c r="G18084" s="1" t="s">
        <v>498943</v>
      </c>
      <c r="H18084" s="1" t="s">
        <v>356728</v>
      </c>
      <c r="I18084" s="1" t="s">
        <v>53924</v>
      </c>
      <c r="J18084" s="1" t="s">
        <v>49407</v>
      </c>
      <c r="K18084" s="1" t="s">
        <v>456951</v>
      </c>
      <c r="L18084" s="1" t="s">
        <v>32037</v>
      </c>
      <c r="M18084" s="1" t="s">
        <v>395116</v>
      </c>
      <c r="N18084" s="1" t="s">
        <v>150268</v>
      </c>
      <c r="O18084" s="1" t="s">
        <v>97780</v>
      </c>
      <c r="P18084" s="1" t="s">
        <v>47238</v>
      </c>
      <c r="Q18084" s="1" t="s">
        <v>163737</v>
      </c>
      <c r="R18084" s="1" t="s">
        <v>118458</v>
      </c>
      <c r="S18084" s="1" t="s">
        <v>464229</v>
      </c>
      <c r="T18084" s="1" t="s">
        <v>479888</v>
      </c>
      <c r="U18084" s="1" t="s">
        <v>75050</v>
      </c>
      <c r="V18084" s="1" t="s">
        <v>498944</v>
      </c>
      <c r="W18084" s="1" t="s">
        <v>498945</v>
      </c>
      <c r="X18084" s="1" t="s">
        <v>498946</v>
      </c>
      <c r="Y18084" s="1" t="s">
        <v>498947</v>
      </c>
      <c r="Z18084" s="1" t="s">
        <v>498948</v>
      </c>
      <c r="AA18084" s="1" t="s">
        <v>498949</v>
      </c>
      <c r="AB18084" s="1" t="s">
        <v>179405</v>
      </c>
      <c r="AC18084" s="1" t="s">
        <v>498950</v>
      </c>
      <c r="AD18084" s="1" t="s">
        <v>498951</v>
      </c>
      <c r="AE18084" s="1" t="s">
        <v>498952</v>
      </c>
      <c r="AF18084" s="1" t="s">
        <v>498953</v>
      </c>
      <c r="AG18084" s="1" t="s">
        <v>498954</v>
      </c>
      <c r="AH18084" s="1" t="s">
        <v>468022</v>
      </c>
      <c r="AI18084" s="1" t="s">
        <v>498955</v>
      </c>
      <c r="AJ18084" s="1" t="s">
        <v>498956</v>
      </c>
      <c r="AK18084" s="1" t="s">
        <v>498957</v>
      </c>
      <c r="AL18084" s="1" t="s">
        <v>498958</v>
      </c>
      <c r="AM18084" s="1" t="s">
        <v>498959</v>
      </c>
      <c r="AN18084" s="1" t="s">
        <v>498960</v>
      </c>
      <c r="AO18084" s="1" t="s">
        <v>498961</v>
      </c>
      <c r="AP18084" s="1" t="s">
        <v>498962</v>
      </c>
      <c r="AQ18084" s="1" t="s">
        <v>498963</v>
      </c>
      <c r="AR18084" s="1" t="s">
        <v>498964</v>
      </c>
    </row>
    <row r="18085" spans="1:44" x14ac:dyDescent="0.3">
      <c r="A18085" s="1" t="s">
        <v>498965</v>
      </c>
      <c r="B18085" s="1" t="s">
        <v>498966</v>
      </c>
      <c r="C18085" s="1" t="s">
        <v>498967</v>
      </c>
      <c r="D18085" s="1" t="s">
        <v>332297</v>
      </c>
      <c r="E18085" s="1" t="s">
        <v>64045</v>
      </c>
      <c r="F18085" s="1" t="s">
        <v>166712</v>
      </c>
      <c r="G18085" s="1" t="s">
        <v>97916</v>
      </c>
      <c r="H18085" s="1" t="s">
        <v>33867</v>
      </c>
      <c r="I18085" s="1" t="s">
        <v>36205</v>
      </c>
      <c r="J18085" s="1" t="s">
        <v>35022</v>
      </c>
      <c r="K18085" s="1" t="s">
        <v>338788</v>
      </c>
      <c r="L18085" s="1" t="s">
        <v>27744</v>
      </c>
      <c r="M18085" s="1" t="s">
        <v>395116</v>
      </c>
      <c r="N18085" s="1" t="s">
        <v>229274</v>
      </c>
      <c r="O18085" s="1" t="s">
        <v>171579</v>
      </c>
      <c r="P18085" s="1" t="s">
        <v>33028</v>
      </c>
      <c r="Q18085" s="1" t="s">
        <v>163737</v>
      </c>
      <c r="R18085" s="1" t="s">
        <v>373963</v>
      </c>
      <c r="S18085" s="1" t="s">
        <v>66527</v>
      </c>
      <c r="T18085" s="1" t="s">
        <v>27397</v>
      </c>
      <c r="U18085" s="1" t="s">
        <v>75050</v>
      </c>
      <c r="V18085" s="1" t="s">
        <v>498968</v>
      </c>
      <c r="W18085" s="1" t="s">
        <v>498969</v>
      </c>
      <c r="X18085" s="1" t="s">
        <v>498970</v>
      </c>
      <c r="Y18085" s="1" t="s">
        <v>498971</v>
      </c>
      <c r="Z18085" s="1" t="s">
        <v>498972</v>
      </c>
      <c r="AA18085" s="1" t="s">
        <v>498973</v>
      </c>
      <c r="AB18085" s="1" t="s">
        <v>498974</v>
      </c>
      <c r="AC18085" s="1" t="s">
        <v>498975</v>
      </c>
      <c r="AD18085" s="1" t="s">
        <v>498976</v>
      </c>
      <c r="AE18085" s="1" t="s">
        <v>498977</v>
      </c>
      <c r="AF18085" s="1" t="s">
        <v>498953</v>
      </c>
      <c r="AG18085" s="1" t="s">
        <v>498978</v>
      </c>
      <c r="AH18085" s="1" t="s">
        <v>498979</v>
      </c>
      <c r="AI18085" s="1" t="s">
        <v>498980</v>
      </c>
      <c r="AJ18085" s="1" t="s">
        <v>498956</v>
      </c>
      <c r="AK18085" s="1" t="s">
        <v>498981</v>
      </c>
      <c r="AL18085" s="1" t="s">
        <v>498982</v>
      </c>
      <c r="AM18085" s="1" t="s">
        <v>498983</v>
      </c>
      <c r="AN18085" s="1" t="s">
        <v>498960</v>
      </c>
      <c r="AO18085" s="1" t="s">
        <v>498984</v>
      </c>
      <c r="AP18085" s="1" t="s">
        <v>189067</v>
      </c>
      <c r="AQ18085" s="1" t="s">
        <v>498985</v>
      </c>
      <c r="AR18085" s="1" t="s">
        <v>498964</v>
      </c>
    </row>
    <row r="18086" spans="1:44" x14ac:dyDescent="0.3">
      <c r="A18086" s="1" t="s">
        <v>498986</v>
      </c>
      <c r="B18086" s="1" t="s">
        <v>498987</v>
      </c>
      <c r="C18086" s="1" t="s">
        <v>40545</v>
      </c>
      <c r="D18086" s="1" t="s">
        <v>89181</v>
      </c>
      <c r="E18086" s="1" t="s">
        <v>361687</v>
      </c>
      <c r="F18086" s="1" t="s">
        <v>148098</v>
      </c>
      <c r="G18086" s="1" t="s">
        <v>33793</v>
      </c>
      <c r="H18086" s="1" t="s">
        <v>42314</v>
      </c>
      <c r="I18086" s="1" t="s">
        <v>81411</v>
      </c>
      <c r="J18086" s="1" t="s">
        <v>109156</v>
      </c>
      <c r="K18086" s="1" t="s">
        <v>55223</v>
      </c>
      <c r="L18086" s="1" t="s">
        <v>91443</v>
      </c>
      <c r="M18086" s="1" t="s">
        <v>163871</v>
      </c>
      <c r="N18086" s="1" t="s">
        <v>112724</v>
      </c>
      <c r="O18086" s="1" t="s">
        <v>46423</v>
      </c>
      <c r="P18086" s="1" t="s">
        <v>25569</v>
      </c>
      <c r="Q18086" s="1" t="s">
        <v>24625</v>
      </c>
      <c r="R18086" s="1" t="s">
        <v>214939</v>
      </c>
      <c r="S18086" s="1" t="s">
        <v>26169</v>
      </c>
      <c r="T18086" s="1" t="s">
        <v>63117</v>
      </c>
      <c r="U18086" s="1" t="s">
        <v>84078</v>
      </c>
      <c r="V18086" s="1" t="s">
        <v>498988</v>
      </c>
      <c r="W18086" s="1" t="s">
        <v>498989</v>
      </c>
      <c r="X18086" s="1" t="s">
        <v>498990</v>
      </c>
      <c r="Y18086" s="1" t="s">
        <v>498991</v>
      </c>
      <c r="Z18086" s="1" t="s">
        <v>498992</v>
      </c>
      <c r="AA18086" s="1" t="s">
        <v>498993</v>
      </c>
      <c r="AB18086" s="1" t="s">
        <v>498994</v>
      </c>
      <c r="AC18086" s="1" t="s">
        <v>498995</v>
      </c>
      <c r="AD18086" s="1" t="s">
        <v>498996</v>
      </c>
      <c r="AE18086" s="1" t="s">
        <v>498997</v>
      </c>
      <c r="AF18086" s="1" t="s">
        <v>498998</v>
      </c>
      <c r="AG18086" s="1" t="s">
        <v>498999</v>
      </c>
      <c r="AH18086" s="1" t="s">
        <v>499000</v>
      </c>
      <c r="AI18086" s="1" t="s">
        <v>499001</v>
      </c>
      <c r="AJ18086" s="1" t="s">
        <v>499002</v>
      </c>
      <c r="AK18086" s="1" t="s">
        <v>499003</v>
      </c>
      <c r="AL18086" s="1" t="s">
        <v>499004</v>
      </c>
      <c r="AM18086" s="1" t="s">
        <v>499005</v>
      </c>
      <c r="AN18086" s="1" t="s">
        <v>499006</v>
      </c>
      <c r="AO18086" s="1" t="s">
        <v>499007</v>
      </c>
      <c r="AP18086" s="1" t="s">
        <v>485888</v>
      </c>
      <c r="AQ18086" s="1" t="s">
        <v>499008</v>
      </c>
      <c r="AR18086" s="1" t="s">
        <v>283140</v>
      </c>
    </row>
    <row r="18087" spans="1:44" x14ac:dyDescent="0.3">
      <c r="A18087" s="1" t="s">
        <v>499009</v>
      </c>
      <c r="B18087" s="1" t="s">
        <v>499010</v>
      </c>
      <c r="C18087" s="1" t="s">
        <v>401126</v>
      </c>
      <c r="D18087" s="1" t="s">
        <v>499011</v>
      </c>
      <c r="E18087" s="1" t="s">
        <v>407009</v>
      </c>
      <c r="F18087" s="1" t="s">
        <v>120886</v>
      </c>
      <c r="G18087" s="1" t="s">
        <v>27812</v>
      </c>
      <c r="H18087" s="1" t="s">
        <v>198597</v>
      </c>
      <c r="I18087" s="1" t="s">
        <v>48970</v>
      </c>
      <c r="J18087" s="1" t="s">
        <v>96064</v>
      </c>
      <c r="K18087" s="1" t="s">
        <v>21060</v>
      </c>
      <c r="L18087" s="1" t="s">
        <v>65349</v>
      </c>
      <c r="M18087" s="1" t="s">
        <v>499012</v>
      </c>
      <c r="N18087" s="1" t="s">
        <v>79131</v>
      </c>
      <c r="O18087" s="1" t="s">
        <v>55401</v>
      </c>
      <c r="P18087" s="1" t="s">
        <v>56601</v>
      </c>
      <c r="Q18087" s="1" t="s">
        <v>40875</v>
      </c>
      <c r="R18087" s="1" t="s">
        <v>43637</v>
      </c>
      <c r="S18087" s="1" t="s">
        <v>39379</v>
      </c>
      <c r="T18087" s="1" t="s">
        <v>103502</v>
      </c>
      <c r="U18087" s="1" t="s">
        <v>38829</v>
      </c>
      <c r="V18087" s="1" t="s">
        <v>499013</v>
      </c>
      <c r="W18087" s="1" t="s">
        <v>499014</v>
      </c>
      <c r="X18087" s="1" t="s">
        <v>499015</v>
      </c>
      <c r="Y18087" s="1" t="s">
        <v>499016</v>
      </c>
      <c r="Z18087" s="1" t="s">
        <v>436280</v>
      </c>
      <c r="AA18087" s="1" t="s">
        <v>499017</v>
      </c>
      <c r="AB18087" s="1" t="s">
        <v>499018</v>
      </c>
      <c r="AC18087" s="1" t="s">
        <v>499019</v>
      </c>
      <c r="AD18087" s="1" t="s">
        <v>499020</v>
      </c>
      <c r="AE18087" s="1" t="s">
        <v>499021</v>
      </c>
      <c r="AF18087" s="1" t="s">
        <v>499022</v>
      </c>
      <c r="AG18087" s="1" t="s">
        <v>499023</v>
      </c>
      <c r="AH18087" s="1" t="s">
        <v>499024</v>
      </c>
      <c r="AI18087" s="1" t="s">
        <v>499025</v>
      </c>
      <c r="AJ18087" s="1" t="s">
        <v>499026</v>
      </c>
      <c r="AK18087" s="1" t="s">
        <v>499027</v>
      </c>
      <c r="AL18087" s="1" t="s">
        <v>499028</v>
      </c>
      <c r="AM18087" s="1" t="s">
        <v>499029</v>
      </c>
      <c r="AN18087" s="1" t="s">
        <v>499030</v>
      </c>
      <c r="AO18087" s="1" t="s">
        <v>499031</v>
      </c>
      <c r="AP18087" s="1" t="s">
        <v>499032</v>
      </c>
      <c r="AQ18087" s="1" t="s">
        <v>497673</v>
      </c>
      <c r="AR18087" s="1" t="s">
        <v>287056</v>
      </c>
    </row>
    <row r="18088" spans="1:44" x14ac:dyDescent="0.3">
      <c r="A18088" s="1" t="s">
        <v>499033</v>
      </c>
      <c r="B18088" s="1" t="s">
        <v>499034</v>
      </c>
      <c r="C18088" s="1" t="s">
        <v>329820</v>
      </c>
      <c r="D18088" s="1" t="s">
        <v>499035</v>
      </c>
      <c r="E18088" s="1" t="s">
        <v>94812</v>
      </c>
      <c r="F18088" s="1" t="s">
        <v>395297</v>
      </c>
      <c r="G18088" s="1" t="s">
        <v>118535</v>
      </c>
      <c r="H18088" s="1" t="s">
        <v>44931</v>
      </c>
      <c r="I18088" s="1" t="s">
        <v>40535</v>
      </c>
      <c r="J18088" s="1" t="s">
        <v>358606</v>
      </c>
      <c r="K18088" s="1" t="s">
        <v>147213</v>
      </c>
      <c r="L18088" s="1" t="s">
        <v>59804</v>
      </c>
      <c r="M18088" s="1" t="s">
        <v>123575</v>
      </c>
      <c r="N18088" s="1" t="s">
        <v>498374</v>
      </c>
      <c r="O18088" s="1" t="s">
        <v>50955</v>
      </c>
      <c r="P18088" s="1" t="s">
        <v>224109</v>
      </c>
      <c r="Q18088" s="1" t="s">
        <v>64119</v>
      </c>
      <c r="R18088" s="1" t="s">
        <v>26833</v>
      </c>
      <c r="S18088" s="1" t="s">
        <v>64191</v>
      </c>
      <c r="T18088" s="1" t="s">
        <v>258387</v>
      </c>
      <c r="U18088" s="1" t="s">
        <v>22812</v>
      </c>
      <c r="V18088" s="1" t="s">
        <v>499036</v>
      </c>
      <c r="W18088" s="1" t="s">
        <v>499037</v>
      </c>
      <c r="X18088" s="1" t="s">
        <v>499038</v>
      </c>
      <c r="Y18088" s="1" t="s">
        <v>499039</v>
      </c>
      <c r="Z18088" s="1" t="s">
        <v>499040</v>
      </c>
      <c r="AA18088" s="1" t="s">
        <v>499041</v>
      </c>
      <c r="AB18088" s="1" t="s">
        <v>499042</v>
      </c>
      <c r="AC18088" s="1" t="s">
        <v>499043</v>
      </c>
      <c r="AD18088" s="1" t="s">
        <v>499044</v>
      </c>
      <c r="AE18088" s="1" t="s">
        <v>235800</v>
      </c>
      <c r="AF18088" s="1" t="s">
        <v>499045</v>
      </c>
      <c r="AG18088" s="1" t="s">
        <v>499046</v>
      </c>
      <c r="AH18088" s="1" t="s">
        <v>499047</v>
      </c>
      <c r="AI18088" s="1" t="s">
        <v>499048</v>
      </c>
      <c r="AJ18088" s="1" t="s">
        <v>499049</v>
      </c>
      <c r="AK18088" s="1" t="s">
        <v>499050</v>
      </c>
      <c r="AL18088" s="1" t="s">
        <v>499051</v>
      </c>
      <c r="AM18088" s="1" t="s">
        <v>499052</v>
      </c>
      <c r="AN18088" s="1" t="s">
        <v>499053</v>
      </c>
      <c r="AO18088" s="1" t="s">
        <v>499054</v>
      </c>
      <c r="AP18088" s="1" t="s">
        <v>499055</v>
      </c>
      <c r="AQ18088" s="1" t="s">
        <v>499056</v>
      </c>
      <c r="AR18088" s="1" t="s">
        <v>499057</v>
      </c>
    </row>
    <row r="18089" spans="1:44" x14ac:dyDescent="0.3">
      <c r="A18089" s="1" t="s">
        <v>499058</v>
      </c>
      <c r="B18089" s="1" t="s">
        <v>499059</v>
      </c>
      <c r="C18089" s="1" t="s">
        <v>108973</v>
      </c>
      <c r="D18089" s="1" t="s">
        <v>499060</v>
      </c>
      <c r="E18089" s="1" t="s">
        <v>193603</v>
      </c>
      <c r="F18089" s="1" t="s">
        <v>54099</v>
      </c>
      <c r="G18089" s="1" t="s">
        <v>98052</v>
      </c>
      <c r="H18089" s="1" t="s">
        <v>54043</v>
      </c>
      <c r="I18089" s="1" t="s">
        <v>163471</v>
      </c>
      <c r="J18089" s="1" t="s">
        <v>28183</v>
      </c>
      <c r="K18089" s="1" t="s">
        <v>62594</v>
      </c>
      <c r="L18089" s="1" t="s">
        <v>66546</v>
      </c>
      <c r="M18089" s="1" t="s">
        <v>204379</v>
      </c>
      <c r="N18089" s="1" t="s">
        <v>69651</v>
      </c>
      <c r="O18089" s="1" t="s">
        <v>26717</v>
      </c>
      <c r="P18089" s="1" t="s">
        <v>46255</v>
      </c>
      <c r="Q18089" s="1" t="s">
        <v>130283</v>
      </c>
      <c r="R18089" s="1" t="s">
        <v>76612</v>
      </c>
      <c r="S18089" s="1" t="s">
        <v>167888</v>
      </c>
      <c r="T18089" s="1" t="s">
        <v>336936</v>
      </c>
      <c r="U18089" s="1" t="s">
        <v>44675</v>
      </c>
      <c r="V18089" s="1" t="s">
        <v>499061</v>
      </c>
      <c r="W18089" s="1" t="s">
        <v>499062</v>
      </c>
      <c r="X18089" s="1" t="s">
        <v>499063</v>
      </c>
      <c r="Y18089" s="1" t="s">
        <v>499064</v>
      </c>
      <c r="Z18089" s="1" t="s">
        <v>275729</v>
      </c>
      <c r="AA18089" s="1" t="s">
        <v>499065</v>
      </c>
      <c r="AB18089" s="1" t="s">
        <v>499066</v>
      </c>
      <c r="AC18089" s="1" t="s">
        <v>499067</v>
      </c>
      <c r="AD18089" s="1" t="s">
        <v>499068</v>
      </c>
      <c r="AE18089" s="1" t="s">
        <v>499069</v>
      </c>
      <c r="AF18089" s="1" t="s">
        <v>341084</v>
      </c>
      <c r="AG18089" s="1" t="s">
        <v>499070</v>
      </c>
      <c r="AH18089" s="1" t="s">
        <v>499071</v>
      </c>
      <c r="AI18089" s="1" t="s">
        <v>499072</v>
      </c>
      <c r="AJ18089" s="1" t="s">
        <v>499073</v>
      </c>
      <c r="AK18089" s="1" t="s">
        <v>499074</v>
      </c>
      <c r="AL18089" s="1" t="s">
        <v>499075</v>
      </c>
      <c r="AM18089" s="1" t="s">
        <v>498785</v>
      </c>
      <c r="AN18089" s="1" t="s">
        <v>499076</v>
      </c>
      <c r="AO18089" s="1" t="s">
        <v>499077</v>
      </c>
      <c r="AP18089" s="1" t="s">
        <v>499078</v>
      </c>
      <c r="AQ18089" s="1" t="s">
        <v>499079</v>
      </c>
      <c r="AR18089" s="1" t="s">
        <v>499080</v>
      </c>
    </row>
    <row r="18090" spans="1:44" x14ac:dyDescent="0.3">
      <c r="A18090" s="1" t="s">
        <v>499081</v>
      </c>
      <c r="B18090" s="1" t="s">
        <v>499082</v>
      </c>
      <c r="C18090" s="1" t="s">
        <v>499083</v>
      </c>
      <c r="D18090" s="1" t="s">
        <v>499084</v>
      </c>
      <c r="E18090" s="1" t="s">
        <v>499085</v>
      </c>
      <c r="F18090" s="1" t="s">
        <v>21570</v>
      </c>
      <c r="G18090" s="1" t="s">
        <v>138785</v>
      </c>
      <c r="H18090" s="1" t="s">
        <v>27813</v>
      </c>
      <c r="I18090" s="1" t="s">
        <v>61228</v>
      </c>
      <c r="J18090" s="1" t="s">
        <v>101435</v>
      </c>
      <c r="K18090" s="1" t="s">
        <v>42435</v>
      </c>
      <c r="L18090" s="1" t="s">
        <v>31790</v>
      </c>
      <c r="M18090" s="1" t="s">
        <v>92209</v>
      </c>
      <c r="N18090" s="1" t="s">
        <v>127402</v>
      </c>
      <c r="O18090" s="1" t="s">
        <v>302977</v>
      </c>
      <c r="P18090" s="1" t="s">
        <v>52447</v>
      </c>
      <c r="Q18090" s="1" t="s">
        <v>36276</v>
      </c>
      <c r="R18090" s="1" t="s">
        <v>101958</v>
      </c>
      <c r="S18090" s="1" t="s">
        <v>126334</v>
      </c>
      <c r="T18090" s="1" t="s">
        <v>32486</v>
      </c>
      <c r="U18090" s="1" t="s">
        <v>132454</v>
      </c>
      <c r="V18090" s="1" t="s">
        <v>499086</v>
      </c>
      <c r="W18090" s="1" t="s">
        <v>499087</v>
      </c>
      <c r="X18090" s="1" t="s">
        <v>499088</v>
      </c>
      <c r="Y18090" s="1" t="s">
        <v>499089</v>
      </c>
      <c r="Z18090" s="1" t="s">
        <v>499090</v>
      </c>
      <c r="AA18090" s="1" t="s">
        <v>499091</v>
      </c>
      <c r="AB18090" s="1" t="s">
        <v>499092</v>
      </c>
      <c r="AC18090" s="1" t="s">
        <v>499093</v>
      </c>
      <c r="AD18090" s="1" t="s">
        <v>499094</v>
      </c>
      <c r="AE18090" s="1" t="s">
        <v>499095</v>
      </c>
      <c r="AF18090" s="1" t="s">
        <v>499096</v>
      </c>
      <c r="AG18090" s="1" t="s">
        <v>499097</v>
      </c>
      <c r="AH18090" s="1" t="s">
        <v>499098</v>
      </c>
      <c r="AI18090" s="1" t="s">
        <v>499099</v>
      </c>
      <c r="AJ18090" s="1" t="s">
        <v>499100</v>
      </c>
      <c r="AK18090" s="1" t="s">
        <v>499101</v>
      </c>
      <c r="AL18090" s="1" t="s">
        <v>499102</v>
      </c>
      <c r="AM18090" s="1" t="s">
        <v>499103</v>
      </c>
      <c r="AN18090" s="1" t="s">
        <v>274364</v>
      </c>
      <c r="AO18090" s="1" t="s">
        <v>499104</v>
      </c>
      <c r="AP18090" s="1" t="s">
        <v>499105</v>
      </c>
      <c r="AQ18090" s="1" t="s">
        <v>499106</v>
      </c>
      <c r="AR18090" s="1" t="s">
        <v>499107</v>
      </c>
    </row>
    <row r="18091" spans="1:44" x14ac:dyDescent="0.3">
      <c r="A18091" s="1" t="s">
        <v>499108</v>
      </c>
      <c r="B18091" s="1" t="s">
        <v>499109</v>
      </c>
      <c r="C18091" s="1" t="s">
        <v>75101</v>
      </c>
      <c r="D18091" s="1" t="s">
        <v>499110</v>
      </c>
      <c r="E18091" s="1" t="s">
        <v>499111</v>
      </c>
      <c r="F18091" s="1" t="s">
        <v>20880</v>
      </c>
      <c r="G18091" s="1" t="s">
        <v>499112</v>
      </c>
      <c r="H18091" s="1" t="s">
        <v>205671</v>
      </c>
      <c r="I18091" s="1" t="s">
        <v>63228</v>
      </c>
      <c r="J18091" s="1" t="s">
        <v>35022</v>
      </c>
      <c r="K18091" s="1" t="s">
        <v>499113</v>
      </c>
      <c r="L18091" s="1" t="s">
        <v>168496</v>
      </c>
      <c r="M18091" s="1" t="s">
        <v>258383</v>
      </c>
      <c r="N18091" s="1" t="s">
        <v>86263</v>
      </c>
      <c r="O18091" s="1" t="s">
        <v>499114</v>
      </c>
      <c r="P18091" s="1" t="s">
        <v>220189</v>
      </c>
      <c r="Q18091" s="1" t="s">
        <v>308089</v>
      </c>
      <c r="R18091" s="1" t="s">
        <v>293301</v>
      </c>
      <c r="S18091" s="1" t="s">
        <v>495870</v>
      </c>
      <c r="T18091" s="1" t="s">
        <v>53961</v>
      </c>
      <c r="U18091" s="1" t="s">
        <v>211549</v>
      </c>
      <c r="V18091" s="1" t="s">
        <v>499115</v>
      </c>
      <c r="W18091" s="1" t="s">
        <v>499116</v>
      </c>
      <c r="X18091" s="1" t="s">
        <v>499117</v>
      </c>
      <c r="Y18091" s="1" t="s">
        <v>499118</v>
      </c>
      <c r="Z18091" s="1" t="s">
        <v>499119</v>
      </c>
      <c r="AA18091" s="1" t="s">
        <v>499120</v>
      </c>
      <c r="AB18091" s="1" t="s">
        <v>499121</v>
      </c>
      <c r="AC18091" s="1" t="s">
        <v>499122</v>
      </c>
      <c r="AD18091" s="1" t="s">
        <v>499123</v>
      </c>
      <c r="AE18091" s="1" t="s">
        <v>468804</v>
      </c>
      <c r="AF18091" s="1" t="s">
        <v>371864</v>
      </c>
      <c r="AG18091" s="1" t="s">
        <v>499124</v>
      </c>
      <c r="AH18091" s="1" t="s">
        <v>499125</v>
      </c>
      <c r="AI18091" s="1" t="s">
        <v>499126</v>
      </c>
      <c r="AJ18091" s="1" t="s">
        <v>499127</v>
      </c>
      <c r="AK18091" s="1" t="s">
        <v>499128</v>
      </c>
      <c r="AL18091" s="1" t="s">
        <v>499129</v>
      </c>
      <c r="AM18091" s="1" t="s">
        <v>499130</v>
      </c>
      <c r="AN18091" s="1" t="s">
        <v>271103</v>
      </c>
      <c r="AO18091" s="1" t="s">
        <v>499131</v>
      </c>
      <c r="AP18091" s="1" t="s">
        <v>499132</v>
      </c>
      <c r="AQ18091" s="1" t="s">
        <v>499133</v>
      </c>
      <c r="AR18091" s="1" t="s">
        <v>499134</v>
      </c>
    </row>
    <row r="18092" spans="1:44" x14ac:dyDescent="0.3">
      <c r="A18092" s="1" t="s">
        <v>499135</v>
      </c>
      <c r="B18092" s="1" t="s">
        <v>499136</v>
      </c>
      <c r="C18092" s="1" t="s">
        <v>499137</v>
      </c>
      <c r="D18092" s="1" t="s">
        <v>499138</v>
      </c>
      <c r="E18092" s="1" t="s">
        <v>140799</v>
      </c>
      <c r="F18092" s="1" t="s">
        <v>89867</v>
      </c>
      <c r="G18092" s="1" t="s">
        <v>499139</v>
      </c>
      <c r="H18092" s="1" t="s">
        <v>499140</v>
      </c>
      <c r="I18092" s="1" t="s">
        <v>499141</v>
      </c>
      <c r="J18092" s="1" t="s">
        <v>111243</v>
      </c>
      <c r="K18092" s="1" t="s">
        <v>499142</v>
      </c>
      <c r="L18092" s="1" t="s">
        <v>499143</v>
      </c>
      <c r="M18092" s="1" t="s">
        <v>438504</v>
      </c>
      <c r="N18092" s="1" t="s">
        <v>272695</v>
      </c>
      <c r="O18092" s="1" t="s">
        <v>499144</v>
      </c>
      <c r="P18092" s="1" t="s">
        <v>499145</v>
      </c>
      <c r="Q18092" s="1" t="s">
        <v>499146</v>
      </c>
      <c r="R18092" s="1" t="s">
        <v>75048</v>
      </c>
      <c r="S18092" s="1" t="s">
        <v>345060</v>
      </c>
      <c r="T18092" s="1" t="s">
        <v>499147</v>
      </c>
      <c r="U18092" s="1" t="s">
        <v>499148</v>
      </c>
      <c r="V18092" s="1" t="s">
        <v>499149</v>
      </c>
      <c r="W18092" s="1" t="s">
        <v>499150</v>
      </c>
      <c r="X18092" s="1" t="s">
        <v>499151</v>
      </c>
      <c r="Y18092" s="1" t="s">
        <v>499152</v>
      </c>
      <c r="Z18092" s="1" t="s">
        <v>499153</v>
      </c>
      <c r="AA18092" s="1" t="s">
        <v>499154</v>
      </c>
      <c r="AB18092" s="1" t="s">
        <v>499155</v>
      </c>
      <c r="AC18092" s="1" t="s">
        <v>499156</v>
      </c>
      <c r="AD18092" s="1" t="s">
        <v>499157</v>
      </c>
      <c r="AE18092" s="1" t="s">
        <v>499158</v>
      </c>
      <c r="AF18092" s="1" t="s">
        <v>499159</v>
      </c>
      <c r="AG18092" s="1" t="s">
        <v>499160</v>
      </c>
      <c r="AH18092" s="1" t="s">
        <v>499161</v>
      </c>
      <c r="AI18092" s="1" t="s">
        <v>499162</v>
      </c>
      <c r="AJ18092" s="1" t="s">
        <v>499163</v>
      </c>
      <c r="AK18092" s="1" t="s">
        <v>499164</v>
      </c>
      <c r="AL18092" s="1" t="s">
        <v>499165</v>
      </c>
      <c r="AM18092" s="1" t="s">
        <v>499166</v>
      </c>
      <c r="AN18092" s="1" t="s">
        <v>499167</v>
      </c>
      <c r="AO18092" s="1" t="s">
        <v>443816</v>
      </c>
      <c r="AP18092" s="1" t="s">
        <v>499168</v>
      </c>
      <c r="AQ18092" s="1" t="s">
        <v>499169</v>
      </c>
      <c r="AR18092" s="1" t="s">
        <v>499170</v>
      </c>
    </row>
    <row r="18093" spans="1:44" x14ac:dyDescent="0.3">
      <c r="A18093" s="1" t="s">
        <v>499171</v>
      </c>
      <c r="B18093" s="1" t="s">
        <v>499172</v>
      </c>
      <c r="C18093" s="1" t="s">
        <v>216873</v>
      </c>
      <c r="D18093" s="1" t="s">
        <v>453428</v>
      </c>
      <c r="E18093" s="1" t="s">
        <v>212212</v>
      </c>
      <c r="F18093" s="1" t="s">
        <v>110885</v>
      </c>
      <c r="G18093" s="1" t="s">
        <v>125813</v>
      </c>
      <c r="H18093" s="1" t="s">
        <v>43600</v>
      </c>
      <c r="I18093" s="1" t="s">
        <v>58353</v>
      </c>
      <c r="J18093" s="1" t="s">
        <v>108113</v>
      </c>
      <c r="K18093" s="1" t="s">
        <v>146615</v>
      </c>
      <c r="L18093" s="1" t="s">
        <v>95055</v>
      </c>
      <c r="M18093" s="1" t="s">
        <v>59331</v>
      </c>
      <c r="N18093" s="1" t="s">
        <v>89563</v>
      </c>
      <c r="O18093" s="1" t="s">
        <v>499173</v>
      </c>
      <c r="P18093" s="1" t="s">
        <v>34920</v>
      </c>
      <c r="Q18093" s="1" t="s">
        <v>48515</v>
      </c>
      <c r="R18093" s="1" t="s">
        <v>111720</v>
      </c>
      <c r="S18093" s="1" t="s">
        <v>345439</v>
      </c>
      <c r="T18093" s="1" t="s">
        <v>25851</v>
      </c>
      <c r="U18093" s="1" t="s">
        <v>46910</v>
      </c>
      <c r="V18093" s="1" t="s">
        <v>499174</v>
      </c>
      <c r="W18093" s="1" t="s">
        <v>499175</v>
      </c>
      <c r="X18093" s="1" t="s">
        <v>499176</v>
      </c>
      <c r="Y18093" s="1" t="s">
        <v>499177</v>
      </c>
      <c r="Z18093" s="1" t="s">
        <v>497815</v>
      </c>
      <c r="AA18093" s="1" t="s">
        <v>499178</v>
      </c>
      <c r="AB18093" s="1" t="s">
        <v>379061</v>
      </c>
      <c r="AC18093" s="1" t="s">
        <v>499179</v>
      </c>
      <c r="AD18093" s="1" t="s">
        <v>499180</v>
      </c>
      <c r="AE18093" s="1" t="s">
        <v>499181</v>
      </c>
      <c r="AF18093" s="1" t="s">
        <v>445900</v>
      </c>
      <c r="AG18093" s="1" t="s">
        <v>499182</v>
      </c>
      <c r="AH18093" s="1" t="s">
        <v>499183</v>
      </c>
      <c r="AI18093" s="1" t="s">
        <v>499184</v>
      </c>
      <c r="AJ18093" s="1" t="s">
        <v>499185</v>
      </c>
      <c r="AK18093" s="1" t="s">
        <v>499186</v>
      </c>
      <c r="AL18093" s="1" t="s">
        <v>466114</v>
      </c>
      <c r="AM18093" s="1" t="s">
        <v>499187</v>
      </c>
      <c r="AN18093" s="1" t="s">
        <v>499188</v>
      </c>
      <c r="AO18093" s="1" t="s">
        <v>499189</v>
      </c>
      <c r="AP18093" s="1" t="s">
        <v>499190</v>
      </c>
      <c r="AQ18093" s="1" t="s">
        <v>499191</v>
      </c>
      <c r="AR18093" s="1" t="s">
        <v>499192</v>
      </c>
    </row>
    <row r="18094" spans="1:44" x14ac:dyDescent="0.3">
      <c r="A18094" s="1" t="s">
        <v>499193</v>
      </c>
      <c r="B18094" s="1" t="s">
        <v>499194</v>
      </c>
      <c r="C18094" s="1" t="s">
        <v>499195</v>
      </c>
      <c r="D18094" s="1" t="s">
        <v>499196</v>
      </c>
      <c r="E18094" s="1" t="s">
        <v>499197</v>
      </c>
      <c r="F18094" s="1" t="s">
        <v>144532</v>
      </c>
      <c r="G18094" s="1" t="s">
        <v>499198</v>
      </c>
      <c r="H18094" s="1" t="s">
        <v>499199</v>
      </c>
      <c r="I18094" s="1" t="s">
        <v>256629</v>
      </c>
      <c r="J18094" s="1" t="s">
        <v>91441</v>
      </c>
      <c r="K18094" s="1" t="s">
        <v>67741</v>
      </c>
      <c r="L18094" s="1" t="s">
        <v>499200</v>
      </c>
      <c r="M18094" s="1" t="s">
        <v>314774</v>
      </c>
      <c r="N18094" s="1" t="s">
        <v>438181</v>
      </c>
      <c r="O18094" s="1" t="s">
        <v>443997</v>
      </c>
      <c r="P18094" s="1" t="s">
        <v>499201</v>
      </c>
      <c r="Q18094" s="1" t="s">
        <v>499202</v>
      </c>
      <c r="R18094" s="1" t="s">
        <v>128019</v>
      </c>
      <c r="S18094" s="1" t="s">
        <v>89942</v>
      </c>
      <c r="T18094" s="1" t="s">
        <v>499203</v>
      </c>
      <c r="U18094" s="1" t="s">
        <v>324048</v>
      </c>
      <c r="V18094" s="1" t="s">
        <v>499204</v>
      </c>
      <c r="W18094" s="1" t="s">
        <v>499205</v>
      </c>
      <c r="X18094" s="1" t="s">
        <v>499206</v>
      </c>
      <c r="Y18094" s="1" t="s">
        <v>499207</v>
      </c>
      <c r="Z18094" s="1" t="s">
        <v>499208</v>
      </c>
      <c r="AA18094" s="1" t="s">
        <v>499209</v>
      </c>
      <c r="AB18094" s="1" t="s">
        <v>499210</v>
      </c>
      <c r="AC18094" s="1" t="s">
        <v>499211</v>
      </c>
      <c r="AD18094" s="1" t="s">
        <v>465523</v>
      </c>
      <c r="AE18094" s="1" t="s">
        <v>499212</v>
      </c>
      <c r="AF18094" s="1" t="s">
        <v>465182</v>
      </c>
      <c r="AG18094" s="1" t="s">
        <v>499213</v>
      </c>
      <c r="AH18094" s="1" t="s">
        <v>499214</v>
      </c>
      <c r="AI18094" s="1" t="s">
        <v>499215</v>
      </c>
      <c r="AJ18094" s="1" t="s">
        <v>499216</v>
      </c>
      <c r="AK18094" s="1" t="s">
        <v>499217</v>
      </c>
      <c r="AL18094" s="1" t="s">
        <v>499218</v>
      </c>
      <c r="AM18094" s="1" t="s">
        <v>499219</v>
      </c>
      <c r="AN18094" s="1" t="s">
        <v>499220</v>
      </c>
      <c r="AO18094" s="1" t="s">
        <v>499221</v>
      </c>
      <c r="AP18094" s="1" t="s">
        <v>499222</v>
      </c>
      <c r="AQ18094" s="1" t="s">
        <v>499223</v>
      </c>
      <c r="AR18094" s="1" t="s">
        <v>334029</v>
      </c>
    </row>
    <row r="18095" spans="1:44" x14ac:dyDescent="0.3">
      <c r="A18095" s="1" t="s">
        <v>499224</v>
      </c>
      <c r="B18095" s="1" t="s">
        <v>499225</v>
      </c>
      <c r="C18095" s="1" t="s">
        <v>332397</v>
      </c>
      <c r="D18095" s="1" t="s">
        <v>499226</v>
      </c>
      <c r="E18095" s="1" t="s">
        <v>499227</v>
      </c>
      <c r="F18095" s="1" t="s">
        <v>187364</v>
      </c>
      <c r="G18095" s="1" t="s">
        <v>154342</v>
      </c>
      <c r="H18095" s="1" t="s">
        <v>61327</v>
      </c>
      <c r="I18095" s="1" t="s">
        <v>139985</v>
      </c>
      <c r="J18095" s="1" t="s">
        <v>42434</v>
      </c>
      <c r="K18095" s="1" t="s">
        <v>35559</v>
      </c>
      <c r="L18095" s="1" t="s">
        <v>499228</v>
      </c>
      <c r="M18095" s="1" t="s">
        <v>69348</v>
      </c>
      <c r="N18095" s="1" t="s">
        <v>84143</v>
      </c>
      <c r="O18095" s="1" t="s">
        <v>24249</v>
      </c>
      <c r="P18095" s="1" t="s">
        <v>247370</v>
      </c>
      <c r="Q18095" s="1" t="s">
        <v>35724</v>
      </c>
      <c r="R18095" s="1" t="s">
        <v>38204</v>
      </c>
      <c r="S18095" s="1" t="s">
        <v>147800</v>
      </c>
      <c r="T18095" s="1" t="s">
        <v>394289</v>
      </c>
      <c r="U18095" s="1" t="s">
        <v>87058</v>
      </c>
      <c r="V18095" s="1" t="s">
        <v>499229</v>
      </c>
      <c r="W18095" s="1" t="s">
        <v>499230</v>
      </c>
      <c r="X18095" s="1" t="s">
        <v>499231</v>
      </c>
      <c r="Y18095" s="1" t="s">
        <v>498455</v>
      </c>
      <c r="Z18095" s="1" t="s">
        <v>499232</v>
      </c>
      <c r="AA18095" s="1" t="s">
        <v>499233</v>
      </c>
      <c r="AB18095" s="1" t="s">
        <v>434272</v>
      </c>
      <c r="AC18095" s="1" t="s">
        <v>499234</v>
      </c>
      <c r="AD18095" s="1" t="s">
        <v>499235</v>
      </c>
      <c r="AE18095" s="1" t="s">
        <v>499236</v>
      </c>
      <c r="AF18095" s="1" t="s">
        <v>499237</v>
      </c>
      <c r="AG18095" s="1" t="s">
        <v>498462</v>
      </c>
      <c r="AH18095" s="1" t="s">
        <v>498329</v>
      </c>
      <c r="AI18095" s="1" t="s">
        <v>499238</v>
      </c>
      <c r="AJ18095" s="1" t="s">
        <v>499239</v>
      </c>
      <c r="AK18095" s="1" t="s">
        <v>499240</v>
      </c>
      <c r="AL18095" s="1" t="s">
        <v>499241</v>
      </c>
      <c r="AM18095" s="1" t="s">
        <v>499242</v>
      </c>
      <c r="AN18095" s="1" t="s">
        <v>499243</v>
      </c>
      <c r="AO18095" s="1" t="s">
        <v>499244</v>
      </c>
      <c r="AP18095" s="1" t="s">
        <v>499245</v>
      </c>
      <c r="AQ18095" s="1" t="s">
        <v>499246</v>
      </c>
      <c r="AR18095" s="1" t="s">
        <v>493535</v>
      </c>
    </row>
    <row r="18096" spans="1:44" x14ac:dyDescent="0.3">
      <c r="A18096" s="1" t="s">
        <v>499247</v>
      </c>
      <c r="B18096" s="1" t="s">
        <v>499248</v>
      </c>
      <c r="C18096" s="1" t="s">
        <v>20532</v>
      </c>
      <c r="D18096" s="1" t="s">
        <v>20532</v>
      </c>
      <c r="E18096" s="1" t="s">
        <v>20532</v>
      </c>
      <c r="F18096" s="1" t="s">
        <v>20532</v>
      </c>
      <c r="G18096" s="1" t="s">
        <v>20532</v>
      </c>
      <c r="H18096" s="1" t="s">
        <v>20532</v>
      </c>
      <c r="I18096" s="1" t="s">
        <v>20532</v>
      </c>
      <c r="J18096" s="1" t="s">
        <v>20532</v>
      </c>
      <c r="K18096" s="1" t="s">
        <v>20532</v>
      </c>
      <c r="L18096" s="1" t="s">
        <v>20532</v>
      </c>
      <c r="M18096" s="1" t="s">
        <v>20532</v>
      </c>
      <c r="N18096" s="1" t="s">
        <v>20532</v>
      </c>
      <c r="O18096" s="1" t="s">
        <v>20532</v>
      </c>
      <c r="P18096" s="1" t="s">
        <v>20532</v>
      </c>
      <c r="Q18096" s="1" t="s">
        <v>20532</v>
      </c>
      <c r="R18096" s="1" t="s">
        <v>20532</v>
      </c>
      <c r="S18096" s="1" t="s">
        <v>20532</v>
      </c>
      <c r="T18096" s="1" t="s">
        <v>20532</v>
      </c>
      <c r="U18096" s="1" t="s">
        <v>20532</v>
      </c>
      <c r="V18096" s="1" t="s">
        <v>20532</v>
      </c>
      <c r="W18096" s="1" t="s">
        <v>20532</v>
      </c>
      <c r="X18096" s="1" t="s">
        <v>20532</v>
      </c>
      <c r="Y18096" s="1" t="s">
        <v>20532</v>
      </c>
      <c r="Z18096" s="1" t="s">
        <v>20532</v>
      </c>
      <c r="AA18096" s="1" t="s">
        <v>20532</v>
      </c>
      <c r="AB18096" s="1" t="s">
        <v>20532</v>
      </c>
      <c r="AC18096" s="1" t="s">
        <v>20532</v>
      </c>
      <c r="AD18096" s="1" t="s">
        <v>20532</v>
      </c>
      <c r="AE18096" s="1" t="s">
        <v>20532</v>
      </c>
      <c r="AF18096" s="1" t="s">
        <v>20532</v>
      </c>
      <c r="AG18096" s="1" t="s">
        <v>20532</v>
      </c>
      <c r="AH18096" s="1" t="s">
        <v>20532</v>
      </c>
      <c r="AI18096" s="1" t="s">
        <v>20532</v>
      </c>
      <c r="AJ18096" s="1" t="s">
        <v>20532</v>
      </c>
      <c r="AK18096" s="1" t="s">
        <v>20532</v>
      </c>
      <c r="AL18096" s="1" t="s">
        <v>20532</v>
      </c>
      <c r="AM18096" s="1" t="s">
        <v>20532</v>
      </c>
      <c r="AN18096" s="1" t="s">
        <v>20532</v>
      </c>
      <c r="AO18096" s="1" t="s">
        <v>20532</v>
      </c>
      <c r="AP18096" s="1" t="s">
        <v>20532</v>
      </c>
      <c r="AQ18096" s="1" t="s">
        <v>20532</v>
      </c>
      <c r="AR18096" s="1" t="s">
        <v>20532</v>
      </c>
    </row>
    <row r="18097" spans="1:44" x14ac:dyDescent="0.3">
      <c r="A18097" s="1" t="s">
        <v>499249</v>
      </c>
      <c r="B18097" s="1" t="s">
        <v>499250</v>
      </c>
      <c r="C18097" s="1" t="s">
        <v>361009</v>
      </c>
      <c r="D18097" s="1" t="s">
        <v>251991</v>
      </c>
      <c r="E18097" s="1" t="s">
        <v>61908</v>
      </c>
      <c r="F18097" s="1" t="s">
        <v>120581</v>
      </c>
      <c r="G18097" s="1" t="s">
        <v>186178</v>
      </c>
      <c r="H18097" s="1" t="s">
        <v>182899</v>
      </c>
      <c r="I18097" s="1" t="s">
        <v>45503</v>
      </c>
      <c r="J18097" s="1" t="s">
        <v>28984</v>
      </c>
      <c r="K18097" s="1" t="s">
        <v>116113</v>
      </c>
      <c r="L18097" s="1" t="s">
        <v>159957</v>
      </c>
      <c r="M18097" s="1" t="s">
        <v>38673</v>
      </c>
      <c r="N18097" s="1" t="s">
        <v>108344</v>
      </c>
      <c r="O18097" s="1" t="s">
        <v>26909</v>
      </c>
      <c r="P18097" s="1" t="s">
        <v>300957</v>
      </c>
      <c r="Q18097" s="1" t="s">
        <v>167425</v>
      </c>
      <c r="R18097" s="1" t="s">
        <v>43853</v>
      </c>
      <c r="S18097" s="1" t="s">
        <v>92770</v>
      </c>
      <c r="T18097" s="1" t="s">
        <v>231418</v>
      </c>
      <c r="U18097" s="1" t="s">
        <v>32589</v>
      </c>
      <c r="V18097" s="1" t="s">
        <v>499251</v>
      </c>
      <c r="W18097" s="1" t="s">
        <v>499252</v>
      </c>
      <c r="X18097" s="1" t="s">
        <v>499253</v>
      </c>
      <c r="Y18097" s="1" t="s">
        <v>499254</v>
      </c>
      <c r="Z18097" s="1" t="s">
        <v>499255</v>
      </c>
      <c r="AA18097" s="1" t="s">
        <v>499256</v>
      </c>
      <c r="AB18097" s="1" t="s">
        <v>499257</v>
      </c>
      <c r="AC18097" s="1" t="s">
        <v>499258</v>
      </c>
      <c r="AD18097" s="1" t="s">
        <v>499259</v>
      </c>
      <c r="AE18097" s="1" t="s">
        <v>499260</v>
      </c>
      <c r="AF18097" s="1" t="s">
        <v>499261</v>
      </c>
      <c r="AG18097" s="1" t="s">
        <v>499262</v>
      </c>
      <c r="AH18097" s="1" t="s">
        <v>499263</v>
      </c>
      <c r="AI18097" s="1" t="s">
        <v>499264</v>
      </c>
      <c r="AJ18097" s="1" t="s">
        <v>499265</v>
      </c>
      <c r="AK18097" s="1" t="s">
        <v>499266</v>
      </c>
      <c r="AL18097" s="1" t="s">
        <v>499267</v>
      </c>
      <c r="AM18097" s="1" t="s">
        <v>499268</v>
      </c>
      <c r="AN18097" s="1" t="s">
        <v>499269</v>
      </c>
      <c r="AO18097" s="1" t="s">
        <v>499270</v>
      </c>
      <c r="AP18097" s="1" t="s">
        <v>499271</v>
      </c>
      <c r="AQ18097" s="1" t="s">
        <v>499272</v>
      </c>
      <c r="AR18097" s="1" t="s">
        <v>499273</v>
      </c>
    </row>
    <row r="18098" spans="1:44" x14ac:dyDescent="0.3">
      <c r="A18098" s="1" t="s">
        <v>499274</v>
      </c>
      <c r="B18098" s="1" t="s">
        <v>499275</v>
      </c>
      <c r="C18098" s="1" t="s">
        <v>284553</v>
      </c>
      <c r="D18098" s="1" t="s">
        <v>499276</v>
      </c>
      <c r="E18098" s="1" t="s">
        <v>237189</v>
      </c>
      <c r="F18098" s="1" t="s">
        <v>114642</v>
      </c>
      <c r="G18098" s="1" t="s">
        <v>355215</v>
      </c>
      <c r="H18098" s="1" t="s">
        <v>209978</v>
      </c>
      <c r="I18098" s="1" t="s">
        <v>43392</v>
      </c>
      <c r="J18098" s="1" t="s">
        <v>67310</v>
      </c>
      <c r="K18098" s="1" t="s">
        <v>91231</v>
      </c>
      <c r="L18098" s="1" t="s">
        <v>73071</v>
      </c>
      <c r="M18098" s="1" t="s">
        <v>82310</v>
      </c>
      <c r="N18098" s="1" t="s">
        <v>209414</v>
      </c>
      <c r="O18098" s="1" t="s">
        <v>192050</v>
      </c>
      <c r="P18098" s="1" t="s">
        <v>329991</v>
      </c>
      <c r="Q18098" s="1" t="s">
        <v>153460</v>
      </c>
      <c r="R18098" s="1" t="s">
        <v>94230</v>
      </c>
      <c r="S18098" s="1" t="s">
        <v>99512</v>
      </c>
      <c r="T18098" s="1" t="s">
        <v>141379</v>
      </c>
      <c r="U18098" s="1" t="s">
        <v>25325</v>
      </c>
      <c r="V18098" s="1" t="s">
        <v>499277</v>
      </c>
      <c r="W18098" s="1" t="s">
        <v>499278</v>
      </c>
      <c r="X18098" s="1" t="s">
        <v>499279</v>
      </c>
      <c r="Y18098" s="1" t="s">
        <v>499280</v>
      </c>
      <c r="Z18098" s="1" t="s">
        <v>499281</v>
      </c>
      <c r="AA18098" s="1" t="s">
        <v>499282</v>
      </c>
      <c r="AB18098" s="1" t="s">
        <v>499283</v>
      </c>
      <c r="AC18098" s="1" t="s">
        <v>499284</v>
      </c>
      <c r="AD18098" s="1" t="s">
        <v>499285</v>
      </c>
      <c r="AE18098" s="1" t="s">
        <v>499286</v>
      </c>
      <c r="AF18098" s="1" t="s">
        <v>499287</v>
      </c>
      <c r="AG18098" s="1" t="s">
        <v>499288</v>
      </c>
      <c r="AH18098" s="1" t="s">
        <v>499289</v>
      </c>
      <c r="AI18098" s="1" t="s">
        <v>499290</v>
      </c>
      <c r="AJ18098" s="1" t="s">
        <v>499291</v>
      </c>
      <c r="AK18098" s="1" t="s">
        <v>499292</v>
      </c>
      <c r="AL18098" s="1" t="s">
        <v>499293</v>
      </c>
      <c r="AM18098" s="1" t="s">
        <v>499294</v>
      </c>
      <c r="AN18098" s="1" t="s">
        <v>499295</v>
      </c>
      <c r="AO18098" s="1" t="s">
        <v>499296</v>
      </c>
      <c r="AP18098" s="1" t="s">
        <v>499297</v>
      </c>
      <c r="AQ18098" s="1" t="s">
        <v>499298</v>
      </c>
      <c r="AR18098" s="1" t="s">
        <v>499299</v>
      </c>
    </row>
    <row r="18099" spans="1:44" x14ac:dyDescent="0.3">
      <c r="A18099" s="1" t="s">
        <v>499300</v>
      </c>
      <c r="B18099" s="1" t="s">
        <v>499301</v>
      </c>
      <c r="C18099" s="1" t="s">
        <v>359855</v>
      </c>
      <c r="D18099" s="1" t="s">
        <v>499302</v>
      </c>
      <c r="E18099" s="1" t="s">
        <v>105342</v>
      </c>
      <c r="F18099" s="1" t="s">
        <v>141373</v>
      </c>
      <c r="G18099" s="1" t="s">
        <v>197816</v>
      </c>
      <c r="H18099" s="1" t="s">
        <v>155101</v>
      </c>
      <c r="I18099" s="1" t="s">
        <v>356185</v>
      </c>
      <c r="J18099" s="1" t="s">
        <v>239976</v>
      </c>
      <c r="K18099" s="1" t="s">
        <v>84140</v>
      </c>
      <c r="L18099" s="1" t="s">
        <v>143457</v>
      </c>
      <c r="M18099" s="1" t="s">
        <v>186924</v>
      </c>
      <c r="N18099" s="1" t="s">
        <v>100703</v>
      </c>
      <c r="O18099" s="1" t="s">
        <v>126131</v>
      </c>
      <c r="P18099" s="1" t="s">
        <v>236596</v>
      </c>
      <c r="Q18099" s="1" t="s">
        <v>27799</v>
      </c>
      <c r="R18099" s="1" t="s">
        <v>26484</v>
      </c>
      <c r="S18099" s="1" t="s">
        <v>67108</v>
      </c>
      <c r="T18099" s="1" t="s">
        <v>74856</v>
      </c>
      <c r="U18099" s="1" t="s">
        <v>23973</v>
      </c>
      <c r="V18099" s="1" t="s">
        <v>499303</v>
      </c>
      <c r="W18099" s="1" t="s">
        <v>499304</v>
      </c>
      <c r="X18099" s="1" t="s">
        <v>499305</v>
      </c>
      <c r="Y18099" s="1" t="s">
        <v>499306</v>
      </c>
      <c r="Z18099" s="1" t="s">
        <v>499307</v>
      </c>
      <c r="AA18099" s="1" t="s">
        <v>499308</v>
      </c>
      <c r="AB18099" s="1" t="s">
        <v>499309</v>
      </c>
      <c r="AC18099" s="1" t="s">
        <v>499310</v>
      </c>
      <c r="AD18099" s="1" t="s">
        <v>499311</v>
      </c>
      <c r="AE18099" s="1" t="s">
        <v>499312</v>
      </c>
      <c r="AF18099" s="1" t="s">
        <v>499313</v>
      </c>
      <c r="AG18099" s="1" t="s">
        <v>499314</v>
      </c>
      <c r="AH18099" s="1" t="s">
        <v>499315</v>
      </c>
      <c r="AI18099" s="1" t="s">
        <v>499316</v>
      </c>
      <c r="AJ18099" s="1" t="s">
        <v>499317</v>
      </c>
      <c r="AK18099" s="1" t="s">
        <v>499318</v>
      </c>
      <c r="AL18099" s="1" t="s">
        <v>499319</v>
      </c>
      <c r="AM18099" s="1" t="s">
        <v>499320</v>
      </c>
      <c r="AN18099" s="1" t="s">
        <v>122377</v>
      </c>
      <c r="AO18099" s="1" t="s">
        <v>499321</v>
      </c>
      <c r="AP18099" s="1" t="s">
        <v>499322</v>
      </c>
      <c r="AQ18099" s="1" t="s">
        <v>499323</v>
      </c>
      <c r="AR18099" s="1" t="s">
        <v>499324</v>
      </c>
    </row>
    <row r="18100" spans="1:44" x14ac:dyDescent="0.3">
      <c r="A18100" s="1" t="s">
        <v>499325</v>
      </c>
      <c r="B18100" s="1" t="s">
        <v>499326</v>
      </c>
      <c r="C18100" s="1" t="s">
        <v>22764</v>
      </c>
      <c r="D18100" s="1" t="s">
        <v>26918</v>
      </c>
      <c r="E18100" s="1" t="s">
        <v>130715</v>
      </c>
      <c r="F18100" s="1" t="s">
        <v>116644</v>
      </c>
      <c r="G18100" s="1" t="s">
        <v>296684</v>
      </c>
      <c r="H18100" s="1" t="s">
        <v>43186</v>
      </c>
      <c r="I18100" s="1" t="s">
        <v>499327</v>
      </c>
      <c r="J18100" s="1" t="s">
        <v>62982</v>
      </c>
      <c r="K18100" s="1" t="s">
        <v>45703</v>
      </c>
      <c r="L18100" s="1" t="s">
        <v>127372</v>
      </c>
      <c r="M18100" s="1" t="s">
        <v>186924</v>
      </c>
      <c r="N18100" s="1" t="s">
        <v>85497</v>
      </c>
      <c r="O18100" s="1" t="s">
        <v>499328</v>
      </c>
      <c r="P18100" s="1" t="s">
        <v>46694</v>
      </c>
      <c r="Q18100" s="1" t="s">
        <v>27799</v>
      </c>
      <c r="R18100" s="1" t="s">
        <v>35234</v>
      </c>
      <c r="S18100" s="1" t="s">
        <v>499329</v>
      </c>
      <c r="T18100" s="1" t="s">
        <v>176014</v>
      </c>
      <c r="U18100" s="1" t="s">
        <v>23973</v>
      </c>
      <c r="V18100" s="1" t="s">
        <v>499330</v>
      </c>
      <c r="W18100" s="1" t="s">
        <v>499331</v>
      </c>
      <c r="X18100" s="1" t="s">
        <v>499332</v>
      </c>
      <c r="Y18100" s="1" t="s">
        <v>499333</v>
      </c>
      <c r="Z18100" s="1" t="s">
        <v>499334</v>
      </c>
      <c r="AA18100" s="1" t="s">
        <v>499335</v>
      </c>
      <c r="AB18100" s="1" t="s">
        <v>499336</v>
      </c>
      <c r="AC18100" s="1" t="s">
        <v>499337</v>
      </c>
      <c r="AD18100" s="1" t="s">
        <v>499338</v>
      </c>
      <c r="AE18100" s="1" t="s">
        <v>499339</v>
      </c>
      <c r="AF18100" s="1" t="s">
        <v>499313</v>
      </c>
      <c r="AG18100" s="1" t="s">
        <v>499340</v>
      </c>
      <c r="AH18100" s="1" t="s">
        <v>405083</v>
      </c>
      <c r="AI18100" s="1" t="s">
        <v>499341</v>
      </c>
      <c r="AJ18100" s="1" t="s">
        <v>499317</v>
      </c>
      <c r="AK18100" s="1" t="s">
        <v>499342</v>
      </c>
      <c r="AL18100" s="1" t="s">
        <v>499343</v>
      </c>
      <c r="AM18100" s="1" t="s">
        <v>499344</v>
      </c>
      <c r="AN18100" s="1" t="s">
        <v>122377</v>
      </c>
      <c r="AO18100" s="1" t="s">
        <v>499345</v>
      </c>
      <c r="AP18100" s="1" t="s">
        <v>99147</v>
      </c>
      <c r="AQ18100" s="1" t="s">
        <v>499346</v>
      </c>
      <c r="AR18100" s="1" t="s">
        <v>499324</v>
      </c>
    </row>
    <row r="18101" spans="1:44" x14ac:dyDescent="0.3">
      <c r="A18101" s="1" t="s">
        <v>499347</v>
      </c>
      <c r="B18101" s="1" t="s">
        <v>499348</v>
      </c>
      <c r="C18101" s="1" t="s">
        <v>150074</v>
      </c>
      <c r="D18101" s="1" t="s">
        <v>499349</v>
      </c>
      <c r="E18101" s="1" t="s">
        <v>499350</v>
      </c>
      <c r="F18101" s="1" t="s">
        <v>499351</v>
      </c>
      <c r="G18101" s="1" t="s">
        <v>264533</v>
      </c>
      <c r="H18101" s="1" t="s">
        <v>499352</v>
      </c>
      <c r="I18101" s="1" t="s">
        <v>398338</v>
      </c>
      <c r="J18101" s="1" t="s">
        <v>499353</v>
      </c>
      <c r="K18101" s="1" t="s">
        <v>121718</v>
      </c>
      <c r="L18101" s="1" t="s">
        <v>35297</v>
      </c>
      <c r="M18101" s="1" t="s">
        <v>22624</v>
      </c>
      <c r="N18101" s="1" t="s">
        <v>499354</v>
      </c>
      <c r="O18101" s="1" t="s">
        <v>499355</v>
      </c>
      <c r="P18101" s="1" t="s">
        <v>499356</v>
      </c>
      <c r="Q18101" s="1" t="s">
        <v>160337</v>
      </c>
      <c r="R18101" s="1" t="s">
        <v>499357</v>
      </c>
      <c r="S18101" s="1" t="s">
        <v>499358</v>
      </c>
      <c r="T18101" s="1" t="s">
        <v>499359</v>
      </c>
      <c r="U18101" s="1" t="s">
        <v>114042</v>
      </c>
      <c r="V18101" s="1" t="s">
        <v>499360</v>
      </c>
      <c r="W18101" s="1" t="s">
        <v>499361</v>
      </c>
      <c r="X18101" s="1" t="s">
        <v>499362</v>
      </c>
      <c r="Y18101" s="1" t="s">
        <v>499363</v>
      </c>
      <c r="Z18101" s="1" t="s">
        <v>499364</v>
      </c>
      <c r="AA18101" s="1" t="s">
        <v>499365</v>
      </c>
      <c r="AB18101" s="1" t="s">
        <v>499366</v>
      </c>
      <c r="AC18101" s="1" t="s">
        <v>499367</v>
      </c>
      <c r="AD18101" s="1" t="s">
        <v>499368</v>
      </c>
      <c r="AE18101" s="1" t="s">
        <v>499369</v>
      </c>
      <c r="AF18101" s="1" t="s">
        <v>499370</v>
      </c>
      <c r="AG18101" s="1" t="s">
        <v>499371</v>
      </c>
      <c r="AH18101" s="1" t="s">
        <v>499372</v>
      </c>
      <c r="AI18101" s="1" t="s">
        <v>499373</v>
      </c>
      <c r="AJ18101" s="1" t="s">
        <v>499374</v>
      </c>
      <c r="AK18101" s="1" t="s">
        <v>499375</v>
      </c>
      <c r="AL18101" s="1" t="s">
        <v>499376</v>
      </c>
      <c r="AM18101" s="1" t="s">
        <v>499377</v>
      </c>
      <c r="AN18101" s="1" t="s">
        <v>499378</v>
      </c>
      <c r="AO18101" s="1" t="s">
        <v>499379</v>
      </c>
      <c r="AP18101" s="1" t="s">
        <v>413784</v>
      </c>
      <c r="AQ18101" s="1" t="s">
        <v>499380</v>
      </c>
      <c r="AR18101" s="1" t="s">
        <v>499381</v>
      </c>
    </row>
    <row r="18102" spans="1:44" x14ac:dyDescent="0.3">
      <c r="A18102" s="1" t="s">
        <v>499382</v>
      </c>
      <c r="B18102" s="1" t="s">
        <v>499383</v>
      </c>
      <c r="C18102" s="1" t="s">
        <v>499384</v>
      </c>
      <c r="D18102" s="1" t="s">
        <v>499385</v>
      </c>
      <c r="E18102" s="1" t="s">
        <v>97250</v>
      </c>
      <c r="F18102" s="1" t="s">
        <v>96024</v>
      </c>
      <c r="G18102" s="1" t="s">
        <v>499386</v>
      </c>
      <c r="H18102" s="1" t="s">
        <v>142272</v>
      </c>
      <c r="I18102" s="1" t="s">
        <v>77441</v>
      </c>
      <c r="J18102" s="1" t="s">
        <v>115884</v>
      </c>
      <c r="K18102" s="1" t="s">
        <v>499387</v>
      </c>
      <c r="L18102" s="1" t="s">
        <v>255998</v>
      </c>
      <c r="M18102" s="1" t="s">
        <v>499388</v>
      </c>
      <c r="N18102" s="1" t="s">
        <v>222126</v>
      </c>
      <c r="O18102" s="1" t="s">
        <v>499389</v>
      </c>
      <c r="P18102" s="1" t="s">
        <v>282777</v>
      </c>
      <c r="Q18102" s="1" t="s">
        <v>392782</v>
      </c>
      <c r="R18102" s="1" t="s">
        <v>329037</v>
      </c>
      <c r="S18102" s="1" t="s">
        <v>499390</v>
      </c>
      <c r="T18102" s="1" t="s">
        <v>62393</v>
      </c>
      <c r="U18102" s="1" t="s">
        <v>499391</v>
      </c>
      <c r="V18102" s="1" t="s">
        <v>499392</v>
      </c>
      <c r="W18102" s="1" t="s">
        <v>499393</v>
      </c>
      <c r="X18102" s="1" t="s">
        <v>499394</v>
      </c>
      <c r="Y18102" s="1" t="s">
        <v>499395</v>
      </c>
      <c r="Z18102" s="1" t="s">
        <v>499396</v>
      </c>
      <c r="AA18102" s="1" t="s">
        <v>499397</v>
      </c>
      <c r="AB18102" s="1" t="s">
        <v>499398</v>
      </c>
      <c r="AC18102" s="1" t="s">
        <v>499399</v>
      </c>
      <c r="AD18102" s="1" t="s">
        <v>499400</v>
      </c>
      <c r="AE18102" s="1" t="s">
        <v>499401</v>
      </c>
      <c r="AF18102" s="1" t="s">
        <v>499402</v>
      </c>
      <c r="AG18102" s="1" t="s">
        <v>499403</v>
      </c>
      <c r="AH18102" s="1" t="s">
        <v>499404</v>
      </c>
      <c r="AI18102" s="1" t="s">
        <v>499405</v>
      </c>
      <c r="AJ18102" s="1" t="s">
        <v>499406</v>
      </c>
      <c r="AK18102" s="1" t="s">
        <v>499407</v>
      </c>
      <c r="AL18102" s="1" t="s">
        <v>499408</v>
      </c>
      <c r="AM18102" s="1" t="s">
        <v>499409</v>
      </c>
      <c r="AN18102" s="1" t="s">
        <v>499410</v>
      </c>
      <c r="AO18102" s="1" t="s">
        <v>499411</v>
      </c>
      <c r="AP18102" s="1" t="s">
        <v>413516</v>
      </c>
      <c r="AQ18102" s="1" t="s">
        <v>499412</v>
      </c>
      <c r="AR18102" s="1" t="s">
        <v>499413</v>
      </c>
    </row>
    <row r="18103" spans="1:44" x14ac:dyDescent="0.3">
      <c r="A18103" s="1" t="s">
        <v>499414</v>
      </c>
      <c r="B18103" s="1" t="s">
        <v>499415</v>
      </c>
      <c r="C18103" s="1" t="s">
        <v>225026</v>
      </c>
      <c r="D18103" s="1" t="s">
        <v>499416</v>
      </c>
      <c r="E18103" s="1" t="s">
        <v>499417</v>
      </c>
      <c r="F18103" s="1" t="s">
        <v>157019</v>
      </c>
      <c r="G18103" s="1" t="s">
        <v>360392</v>
      </c>
      <c r="H18103" s="1" t="s">
        <v>499418</v>
      </c>
      <c r="I18103" s="1" t="s">
        <v>264598</v>
      </c>
      <c r="J18103" s="1" t="s">
        <v>81664</v>
      </c>
      <c r="K18103" s="1" t="s">
        <v>33377</v>
      </c>
      <c r="L18103" s="1" t="s">
        <v>499419</v>
      </c>
      <c r="M18103" s="1" t="s">
        <v>21429</v>
      </c>
      <c r="N18103" s="1" t="s">
        <v>412959</v>
      </c>
      <c r="O18103" s="1" t="s">
        <v>499420</v>
      </c>
      <c r="P18103" s="1" t="s">
        <v>499421</v>
      </c>
      <c r="Q18103" s="1" t="s">
        <v>64252</v>
      </c>
      <c r="R18103" s="1" t="s">
        <v>118600</v>
      </c>
      <c r="S18103" s="1" t="s">
        <v>495355</v>
      </c>
      <c r="T18103" s="1" t="s">
        <v>499422</v>
      </c>
      <c r="U18103" s="1" t="s">
        <v>49790</v>
      </c>
      <c r="V18103" s="1" t="s">
        <v>499423</v>
      </c>
      <c r="W18103" s="1" t="s">
        <v>499424</v>
      </c>
      <c r="X18103" s="1" t="s">
        <v>499425</v>
      </c>
      <c r="Y18103" s="1" t="s">
        <v>499426</v>
      </c>
      <c r="Z18103" s="1" t="s">
        <v>499427</v>
      </c>
      <c r="AA18103" s="1" t="s">
        <v>499428</v>
      </c>
      <c r="AB18103" s="1" t="s">
        <v>499429</v>
      </c>
      <c r="AC18103" s="1" t="s">
        <v>499430</v>
      </c>
      <c r="AD18103" s="1" t="s">
        <v>499431</v>
      </c>
      <c r="AE18103" s="1" t="s">
        <v>307395</v>
      </c>
      <c r="AF18103" s="1" t="s">
        <v>499432</v>
      </c>
      <c r="AG18103" s="1" t="s">
        <v>499433</v>
      </c>
      <c r="AH18103" s="1" t="s">
        <v>498038</v>
      </c>
      <c r="AI18103" s="1" t="s">
        <v>499434</v>
      </c>
      <c r="AJ18103" s="1" t="s">
        <v>499435</v>
      </c>
      <c r="AK18103" s="1" t="s">
        <v>499436</v>
      </c>
      <c r="AL18103" s="1" t="s">
        <v>499437</v>
      </c>
      <c r="AM18103" s="1" t="s">
        <v>499438</v>
      </c>
      <c r="AN18103" s="1" t="s">
        <v>499439</v>
      </c>
      <c r="AO18103" s="1" t="s">
        <v>499440</v>
      </c>
      <c r="AP18103" s="1" t="s">
        <v>499441</v>
      </c>
      <c r="AQ18103" s="1" t="s">
        <v>499442</v>
      </c>
      <c r="AR18103" s="1" t="s">
        <v>499443</v>
      </c>
    </row>
    <row r="18104" spans="1:44" x14ac:dyDescent="0.3">
      <c r="A18104" s="1" t="s">
        <v>499444</v>
      </c>
      <c r="B18104" s="1" t="s">
        <v>499445</v>
      </c>
      <c r="C18104" s="1" t="s">
        <v>499446</v>
      </c>
      <c r="D18104" s="1" t="s">
        <v>499447</v>
      </c>
      <c r="E18104" s="1" t="s">
        <v>129327</v>
      </c>
      <c r="F18104" s="1" t="s">
        <v>24075</v>
      </c>
      <c r="G18104" s="1" t="s">
        <v>239926</v>
      </c>
      <c r="H18104" s="1" t="s">
        <v>51401</v>
      </c>
      <c r="I18104" s="1" t="s">
        <v>123104</v>
      </c>
      <c r="J18104" s="1" t="s">
        <v>126937</v>
      </c>
      <c r="K18104" s="1" t="s">
        <v>499448</v>
      </c>
      <c r="L18104" s="1" t="s">
        <v>20666</v>
      </c>
      <c r="M18104" s="1" t="s">
        <v>235171</v>
      </c>
      <c r="N18104" s="1" t="s">
        <v>123219</v>
      </c>
      <c r="O18104" s="1" t="s">
        <v>377125</v>
      </c>
      <c r="P18104" s="1" t="s">
        <v>31833</v>
      </c>
      <c r="Q18104" s="1" t="s">
        <v>499449</v>
      </c>
      <c r="R18104" s="1" t="s">
        <v>74689</v>
      </c>
      <c r="S18104" s="1" t="s">
        <v>499450</v>
      </c>
      <c r="T18104" s="1" t="s">
        <v>75277</v>
      </c>
      <c r="U18104" s="1" t="s">
        <v>499451</v>
      </c>
      <c r="V18104" s="1" t="s">
        <v>499452</v>
      </c>
      <c r="W18104" s="1" t="s">
        <v>499453</v>
      </c>
      <c r="X18104" s="1" t="s">
        <v>499454</v>
      </c>
      <c r="Y18104" s="1" t="s">
        <v>499455</v>
      </c>
      <c r="Z18104" s="1" t="s">
        <v>499456</v>
      </c>
      <c r="AA18104" s="1" t="s">
        <v>499457</v>
      </c>
      <c r="AB18104" s="1" t="s">
        <v>499458</v>
      </c>
      <c r="AC18104" s="1" t="s">
        <v>499459</v>
      </c>
      <c r="AD18104" s="1" t="s">
        <v>499460</v>
      </c>
      <c r="AE18104" s="1" t="s">
        <v>499461</v>
      </c>
      <c r="AF18104" s="1" t="s">
        <v>499462</v>
      </c>
      <c r="AG18104" s="1" t="s">
        <v>499463</v>
      </c>
      <c r="AH18104" s="1" t="s">
        <v>499464</v>
      </c>
      <c r="AI18104" s="1" t="s">
        <v>499465</v>
      </c>
      <c r="AJ18104" s="1" t="s">
        <v>499466</v>
      </c>
      <c r="AK18104" s="1" t="s">
        <v>499467</v>
      </c>
      <c r="AL18104" s="1" t="s">
        <v>499468</v>
      </c>
      <c r="AM18104" s="1" t="s">
        <v>499469</v>
      </c>
      <c r="AN18104" s="1" t="s">
        <v>499470</v>
      </c>
      <c r="AO18104" s="1" t="s">
        <v>499471</v>
      </c>
      <c r="AP18104" s="1" t="s">
        <v>499472</v>
      </c>
      <c r="AQ18104" s="1" t="s">
        <v>499473</v>
      </c>
      <c r="AR18104" s="1" t="s">
        <v>499474</v>
      </c>
    </row>
    <row r="18105" spans="1:44" x14ac:dyDescent="0.3">
      <c r="A18105" s="1" t="s">
        <v>499475</v>
      </c>
      <c r="B18105" s="1" t="s">
        <v>499476</v>
      </c>
      <c r="C18105" s="1" t="s">
        <v>302481</v>
      </c>
      <c r="D18105" s="1" t="s">
        <v>239659</v>
      </c>
      <c r="E18105" s="1" t="s">
        <v>356655</v>
      </c>
      <c r="F18105" s="1" t="s">
        <v>73932</v>
      </c>
      <c r="G18105" s="1" t="s">
        <v>121002</v>
      </c>
      <c r="H18105" s="1" t="s">
        <v>24575</v>
      </c>
      <c r="I18105" s="1" t="s">
        <v>165738</v>
      </c>
      <c r="J18105" s="1" t="s">
        <v>55254</v>
      </c>
      <c r="K18105" s="1" t="s">
        <v>100553</v>
      </c>
      <c r="L18105" s="1" t="s">
        <v>32153</v>
      </c>
      <c r="M18105" s="1" t="s">
        <v>113121</v>
      </c>
      <c r="N18105" s="1" t="s">
        <v>41300</v>
      </c>
      <c r="O18105" s="1" t="s">
        <v>28836</v>
      </c>
      <c r="P18105" s="1" t="s">
        <v>29560</v>
      </c>
      <c r="Q18105" s="1" t="s">
        <v>40786</v>
      </c>
      <c r="R18105" s="1" t="s">
        <v>387105</v>
      </c>
      <c r="S18105" s="1" t="s">
        <v>43130</v>
      </c>
      <c r="T18105" s="1" t="s">
        <v>33030</v>
      </c>
      <c r="U18105" s="1" t="s">
        <v>74627</v>
      </c>
      <c r="V18105" s="1" t="s">
        <v>499477</v>
      </c>
      <c r="W18105" s="1" t="s">
        <v>499478</v>
      </c>
      <c r="X18105" s="1" t="s">
        <v>499479</v>
      </c>
      <c r="Y18105" s="1" t="s">
        <v>499480</v>
      </c>
      <c r="Z18105" s="1" t="s">
        <v>499481</v>
      </c>
      <c r="AA18105" s="1" t="s">
        <v>499482</v>
      </c>
      <c r="AB18105" s="1" t="s">
        <v>92540</v>
      </c>
      <c r="AC18105" s="1" t="s">
        <v>499483</v>
      </c>
      <c r="AD18105" s="1" t="s">
        <v>499484</v>
      </c>
      <c r="AE18105" s="1" t="s">
        <v>499485</v>
      </c>
      <c r="AF18105" s="1" t="s">
        <v>499486</v>
      </c>
      <c r="AG18105" s="1" t="s">
        <v>499487</v>
      </c>
      <c r="AH18105" s="1" t="s">
        <v>498281</v>
      </c>
      <c r="AI18105" s="1" t="s">
        <v>499488</v>
      </c>
      <c r="AJ18105" s="1" t="s">
        <v>499489</v>
      </c>
      <c r="AK18105" s="1" t="s">
        <v>499490</v>
      </c>
      <c r="AL18105" s="1" t="s">
        <v>499491</v>
      </c>
      <c r="AM18105" s="1" t="s">
        <v>499492</v>
      </c>
      <c r="AN18105" s="1" t="s">
        <v>499493</v>
      </c>
      <c r="AO18105" s="1" t="s">
        <v>499494</v>
      </c>
      <c r="AP18105" s="1" t="s">
        <v>413985</v>
      </c>
      <c r="AQ18105" s="1" t="s">
        <v>499495</v>
      </c>
      <c r="AR18105" s="1" t="s">
        <v>499496</v>
      </c>
    </row>
    <row r="18106" spans="1:44" x14ac:dyDescent="0.3">
      <c r="A18106" s="1" t="s">
        <v>499497</v>
      </c>
      <c r="B18106" s="1" t="s">
        <v>499498</v>
      </c>
      <c r="C18106" s="1" t="s">
        <v>72473</v>
      </c>
      <c r="D18106" s="1" t="s">
        <v>499499</v>
      </c>
      <c r="E18106" s="1" t="s">
        <v>112750</v>
      </c>
      <c r="F18106" s="1" t="s">
        <v>59988</v>
      </c>
      <c r="G18106" s="1" t="s">
        <v>43654</v>
      </c>
      <c r="H18106" s="1" t="s">
        <v>71698</v>
      </c>
      <c r="I18106" s="1" t="s">
        <v>116729</v>
      </c>
      <c r="J18106" s="1" t="s">
        <v>73625</v>
      </c>
      <c r="K18106" s="1" t="s">
        <v>62594</v>
      </c>
      <c r="L18106" s="1" t="s">
        <v>61258</v>
      </c>
      <c r="M18106" s="1" t="s">
        <v>176486</v>
      </c>
      <c r="N18106" s="1" t="s">
        <v>36341</v>
      </c>
      <c r="O18106" s="1" t="s">
        <v>120714</v>
      </c>
      <c r="P18106" s="1" t="s">
        <v>300619</v>
      </c>
      <c r="Q18106" s="1" t="s">
        <v>30805</v>
      </c>
      <c r="R18106" s="1" t="s">
        <v>37015</v>
      </c>
      <c r="S18106" s="1" t="s">
        <v>130253</v>
      </c>
      <c r="T18106" s="1" t="s">
        <v>359084</v>
      </c>
      <c r="U18106" s="1" t="s">
        <v>114373</v>
      </c>
      <c r="V18106" s="1" t="s">
        <v>499500</v>
      </c>
      <c r="W18106" s="1" t="s">
        <v>499501</v>
      </c>
      <c r="X18106" s="1" t="s">
        <v>499502</v>
      </c>
      <c r="Y18106" s="1" t="s">
        <v>499503</v>
      </c>
      <c r="Z18106" s="1" t="s">
        <v>499263</v>
      </c>
      <c r="AA18106" s="1" t="s">
        <v>499504</v>
      </c>
      <c r="AB18106" s="1" t="s">
        <v>499505</v>
      </c>
      <c r="AC18106" s="1" t="s">
        <v>499506</v>
      </c>
      <c r="AD18106" s="1" t="s">
        <v>499507</v>
      </c>
      <c r="AE18106" s="1" t="s">
        <v>499508</v>
      </c>
      <c r="AF18106" s="1" t="s">
        <v>499509</v>
      </c>
      <c r="AG18106" s="1" t="s">
        <v>499510</v>
      </c>
      <c r="AH18106" s="1" t="s">
        <v>499511</v>
      </c>
      <c r="AI18106" s="1" t="s">
        <v>499512</v>
      </c>
      <c r="AJ18106" s="1" t="s">
        <v>276065</v>
      </c>
      <c r="AK18106" s="1" t="s">
        <v>499513</v>
      </c>
      <c r="AL18106" s="1" t="s">
        <v>499514</v>
      </c>
      <c r="AM18106" s="1" t="s">
        <v>499515</v>
      </c>
      <c r="AN18106" s="1" t="s">
        <v>499516</v>
      </c>
      <c r="AO18106" s="1" t="s">
        <v>499517</v>
      </c>
      <c r="AP18106" s="1" t="s">
        <v>499518</v>
      </c>
      <c r="AQ18106" s="1" t="s">
        <v>499519</v>
      </c>
      <c r="AR18106" s="1" t="s">
        <v>196913</v>
      </c>
    </row>
    <row r="18107" spans="1:44" x14ac:dyDescent="0.3">
      <c r="A18107" s="1" t="s">
        <v>499520</v>
      </c>
      <c r="B18107" s="1" t="s">
        <v>499521</v>
      </c>
      <c r="C18107" s="1" t="s">
        <v>359328</v>
      </c>
      <c r="D18107" s="1" t="s">
        <v>188780</v>
      </c>
      <c r="E18107" s="1" t="s">
        <v>499522</v>
      </c>
      <c r="F18107" s="1" t="s">
        <v>77439</v>
      </c>
      <c r="G18107" s="1" t="s">
        <v>23065</v>
      </c>
      <c r="H18107" s="1" t="s">
        <v>210705</v>
      </c>
      <c r="I18107" s="1" t="s">
        <v>230114</v>
      </c>
      <c r="J18107" s="1" t="s">
        <v>54499</v>
      </c>
      <c r="K18107" s="1" t="s">
        <v>69917</v>
      </c>
      <c r="L18107" s="1" t="s">
        <v>58833</v>
      </c>
      <c r="M18107" s="1" t="s">
        <v>197722</v>
      </c>
      <c r="N18107" s="1" t="s">
        <v>84777</v>
      </c>
      <c r="O18107" s="1" t="s">
        <v>40877</v>
      </c>
      <c r="P18107" s="1" t="s">
        <v>499523</v>
      </c>
      <c r="Q18107" s="1" t="s">
        <v>33806</v>
      </c>
      <c r="R18107" s="1" t="s">
        <v>57659</v>
      </c>
      <c r="S18107" s="1" t="s">
        <v>32236</v>
      </c>
      <c r="T18107" s="1" t="s">
        <v>27479</v>
      </c>
      <c r="U18107" s="1" t="s">
        <v>94157</v>
      </c>
      <c r="V18107" s="1" t="s">
        <v>499524</v>
      </c>
      <c r="W18107" s="1" t="s">
        <v>499525</v>
      </c>
      <c r="X18107" s="1" t="s">
        <v>499526</v>
      </c>
      <c r="Y18107" s="1" t="s">
        <v>499527</v>
      </c>
      <c r="Z18107" s="1" t="s">
        <v>219985</v>
      </c>
      <c r="AA18107" s="1" t="s">
        <v>499528</v>
      </c>
      <c r="AB18107" s="1" t="s">
        <v>432417</v>
      </c>
      <c r="AC18107" s="1" t="s">
        <v>499529</v>
      </c>
      <c r="AD18107" s="1" t="s">
        <v>499530</v>
      </c>
      <c r="AE18107" s="1" t="s">
        <v>499531</v>
      </c>
      <c r="AF18107" s="1" t="s">
        <v>499532</v>
      </c>
      <c r="AG18107" s="1" t="s">
        <v>499533</v>
      </c>
      <c r="AH18107" s="1" t="s">
        <v>499534</v>
      </c>
      <c r="AI18107" s="1" t="s">
        <v>499535</v>
      </c>
      <c r="AJ18107" s="1" t="s">
        <v>499536</v>
      </c>
      <c r="AK18107" s="1" t="s">
        <v>499537</v>
      </c>
      <c r="AL18107" s="1" t="s">
        <v>499538</v>
      </c>
      <c r="AM18107" s="1" t="s">
        <v>499539</v>
      </c>
      <c r="AN18107" s="1" t="s">
        <v>214928</v>
      </c>
      <c r="AO18107" s="1" t="s">
        <v>499540</v>
      </c>
      <c r="AP18107" s="1" t="s">
        <v>224190</v>
      </c>
      <c r="AQ18107" s="1" t="s">
        <v>499541</v>
      </c>
      <c r="AR18107" s="1" t="s">
        <v>499542</v>
      </c>
    </row>
    <row r="18108" spans="1:44" x14ac:dyDescent="0.3">
      <c r="A18108" s="1" t="s">
        <v>499543</v>
      </c>
      <c r="B18108" s="1" t="s">
        <v>499544</v>
      </c>
      <c r="C18108" s="1" t="s">
        <v>499545</v>
      </c>
      <c r="D18108" s="1" t="s">
        <v>263908</v>
      </c>
      <c r="E18108" s="1" t="s">
        <v>42287</v>
      </c>
      <c r="F18108" s="1" t="s">
        <v>29807</v>
      </c>
      <c r="G18108" s="1" t="s">
        <v>49968</v>
      </c>
      <c r="H18108" s="1" t="s">
        <v>29999</v>
      </c>
      <c r="I18108" s="1" t="s">
        <v>38648</v>
      </c>
      <c r="J18108" s="1" t="s">
        <v>26200</v>
      </c>
      <c r="K18108" s="1" t="s">
        <v>76698</v>
      </c>
      <c r="L18108" s="1" t="s">
        <v>42436</v>
      </c>
      <c r="M18108" s="1" t="s">
        <v>55762</v>
      </c>
      <c r="N18108" s="1" t="s">
        <v>34398</v>
      </c>
      <c r="O18108" s="1" t="s">
        <v>112107</v>
      </c>
      <c r="P18108" s="1" t="s">
        <v>22986</v>
      </c>
      <c r="Q18108" s="1" t="s">
        <v>176487</v>
      </c>
      <c r="R18108" s="1" t="s">
        <v>76734</v>
      </c>
      <c r="S18108" s="1" t="s">
        <v>64191</v>
      </c>
      <c r="T18108" s="1" t="s">
        <v>35801</v>
      </c>
      <c r="U18108" s="1" t="s">
        <v>49060</v>
      </c>
      <c r="V18108" s="1" t="s">
        <v>499546</v>
      </c>
      <c r="W18108" s="1" t="s">
        <v>499547</v>
      </c>
      <c r="X18108" s="1" t="s">
        <v>154292</v>
      </c>
      <c r="Y18108" s="1" t="s">
        <v>499548</v>
      </c>
      <c r="Z18108" s="1" t="s">
        <v>499549</v>
      </c>
      <c r="AA18108" s="1" t="s">
        <v>499550</v>
      </c>
      <c r="AB18108" s="1" t="s">
        <v>499551</v>
      </c>
      <c r="AC18108" s="1" t="s">
        <v>499552</v>
      </c>
      <c r="AD18108" s="1" t="s">
        <v>499553</v>
      </c>
      <c r="AE18108" s="1" t="s">
        <v>499554</v>
      </c>
      <c r="AF18108" s="1" t="s">
        <v>499555</v>
      </c>
      <c r="AG18108" s="1" t="s">
        <v>499556</v>
      </c>
      <c r="AH18108" s="1" t="s">
        <v>499557</v>
      </c>
      <c r="AI18108" s="1" t="s">
        <v>499558</v>
      </c>
      <c r="AJ18108" s="1" t="s">
        <v>499559</v>
      </c>
      <c r="AK18108" s="1" t="s">
        <v>499560</v>
      </c>
      <c r="AL18108" s="1" t="s">
        <v>499561</v>
      </c>
      <c r="AM18108" s="1" t="s">
        <v>499562</v>
      </c>
      <c r="AN18108" s="1" t="s">
        <v>499563</v>
      </c>
      <c r="AO18108" s="1" t="s">
        <v>499564</v>
      </c>
      <c r="AP18108" s="1" t="s">
        <v>499565</v>
      </c>
      <c r="AQ18108" s="1" t="s">
        <v>499566</v>
      </c>
      <c r="AR18108" s="1" t="s">
        <v>499567</v>
      </c>
    </row>
    <row r="18109" spans="1:44" x14ac:dyDescent="0.3">
      <c r="A18109" s="1" t="s">
        <v>499568</v>
      </c>
      <c r="B18109" s="1" t="s">
        <v>499569</v>
      </c>
      <c r="C18109" s="1" t="s">
        <v>330603</v>
      </c>
      <c r="D18109" s="1" t="s">
        <v>499570</v>
      </c>
      <c r="E18109" s="1" t="s">
        <v>115405</v>
      </c>
      <c r="F18109" s="1" t="s">
        <v>41266</v>
      </c>
      <c r="G18109" s="1" t="s">
        <v>141303</v>
      </c>
      <c r="H18109" s="1" t="s">
        <v>43452</v>
      </c>
      <c r="I18109" s="1" t="s">
        <v>163601</v>
      </c>
      <c r="J18109" s="1" t="s">
        <v>78718</v>
      </c>
      <c r="K18109" s="1" t="s">
        <v>115913</v>
      </c>
      <c r="L18109" s="1" t="s">
        <v>165223</v>
      </c>
      <c r="M18109" s="1" t="s">
        <v>220024</v>
      </c>
      <c r="N18109" s="1" t="s">
        <v>29854</v>
      </c>
      <c r="O18109" s="1" t="s">
        <v>43271</v>
      </c>
      <c r="P18109" s="1" t="s">
        <v>162915</v>
      </c>
      <c r="Q18109" s="1" t="s">
        <v>69046</v>
      </c>
      <c r="R18109" s="1" t="s">
        <v>94553</v>
      </c>
      <c r="S18109" s="1" t="s">
        <v>32011</v>
      </c>
      <c r="T18109" s="1" t="s">
        <v>64436</v>
      </c>
      <c r="U18109" s="1" t="s">
        <v>38725</v>
      </c>
      <c r="V18109" s="1" t="s">
        <v>499571</v>
      </c>
      <c r="W18109" s="1" t="s">
        <v>499572</v>
      </c>
      <c r="X18109" s="1" t="s">
        <v>499573</v>
      </c>
      <c r="Y18109" s="1" t="s">
        <v>499574</v>
      </c>
      <c r="Z18109" s="1" t="s">
        <v>499575</v>
      </c>
      <c r="AA18109" s="1" t="s">
        <v>499576</v>
      </c>
      <c r="AB18109" s="1" t="s">
        <v>498507</v>
      </c>
      <c r="AC18109" s="1" t="s">
        <v>499577</v>
      </c>
      <c r="AD18109" s="1" t="s">
        <v>499578</v>
      </c>
      <c r="AE18109" s="1" t="s">
        <v>499579</v>
      </c>
      <c r="AF18109" s="1" t="s">
        <v>499580</v>
      </c>
      <c r="AG18109" s="1" t="s">
        <v>499581</v>
      </c>
      <c r="AH18109" s="1" t="s">
        <v>436273</v>
      </c>
      <c r="AI18109" s="1" t="s">
        <v>499582</v>
      </c>
      <c r="AJ18109" s="1" t="s">
        <v>499583</v>
      </c>
      <c r="AK18109" s="1" t="s">
        <v>499584</v>
      </c>
      <c r="AL18109" s="1" t="s">
        <v>499585</v>
      </c>
      <c r="AM18109" s="1" t="s">
        <v>499586</v>
      </c>
      <c r="AN18109" s="1" t="s">
        <v>499587</v>
      </c>
      <c r="AO18109" s="1" t="s">
        <v>499588</v>
      </c>
      <c r="AP18109" s="1" t="s">
        <v>499589</v>
      </c>
      <c r="AQ18109" s="1" t="s">
        <v>499590</v>
      </c>
      <c r="AR18109" s="1" t="s">
        <v>499591</v>
      </c>
    </row>
    <row r="18110" spans="1:44" x14ac:dyDescent="0.3">
      <c r="A18110" s="1" t="s">
        <v>499592</v>
      </c>
      <c r="B18110" s="1" t="s">
        <v>499593</v>
      </c>
      <c r="C18110" s="1" t="s">
        <v>499594</v>
      </c>
      <c r="D18110" s="1" t="s">
        <v>499595</v>
      </c>
      <c r="E18110" s="1" t="s">
        <v>499596</v>
      </c>
      <c r="F18110" s="1" t="s">
        <v>40744</v>
      </c>
      <c r="G18110" s="1" t="s">
        <v>28523</v>
      </c>
      <c r="H18110" s="1" t="s">
        <v>40595</v>
      </c>
      <c r="I18110" s="1" t="s">
        <v>120744</v>
      </c>
      <c r="J18110" s="1" t="s">
        <v>73723</v>
      </c>
      <c r="K18110" s="1" t="s">
        <v>499597</v>
      </c>
      <c r="L18110" s="1" t="s">
        <v>199535</v>
      </c>
      <c r="M18110" s="1" t="s">
        <v>128263</v>
      </c>
      <c r="N18110" s="1" t="s">
        <v>35831</v>
      </c>
      <c r="O18110" s="1" t="s">
        <v>159168</v>
      </c>
      <c r="P18110" s="1" t="s">
        <v>193484</v>
      </c>
      <c r="Q18110" s="1" t="s">
        <v>135515</v>
      </c>
      <c r="R18110" s="1" t="s">
        <v>35437</v>
      </c>
      <c r="S18110" s="1" t="s">
        <v>404094</v>
      </c>
      <c r="T18110" s="1" t="s">
        <v>82101</v>
      </c>
      <c r="U18110" s="1" t="s">
        <v>42978</v>
      </c>
      <c r="V18110" s="1" t="s">
        <v>499598</v>
      </c>
      <c r="W18110" s="1" t="s">
        <v>499599</v>
      </c>
      <c r="X18110" s="1" t="s">
        <v>499600</v>
      </c>
      <c r="Y18110" s="1" t="s">
        <v>499601</v>
      </c>
      <c r="Z18110" s="1" t="s">
        <v>499602</v>
      </c>
      <c r="AA18110" s="1" t="s">
        <v>499603</v>
      </c>
      <c r="AB18110" s="1" t="s">
        <v>499604</v>
      </c>
      <c r="AC18110" s="1" t="s">
        <v>499605</v>
      </c>
      <c r="AD18110" s="1" t="s">
        <v>499606</v>
      </c>
      <c r="AE18110" s="1" t="s">
        <v>499607</v>
      </c>
      <c r="AF18110" s="1" t="s">
        <v>499608</v>
      </c>
      <c r="AG18110" s="1" t="s">
        <v>499609</v>
      </c>
      <c r="AH18110" s="1" t="s">
        <v>499610</v>
      </c>
      <c r="AI18110" s="1" t="s">
        <v>499611</v>
      </c>
      <c r="AJ18110" s="1" t="s">
        <v>499612</v>
      </c>
      <c r="AK18110" s="1" t="s">
        <v>499613</v>
      </c>
      <c r="AL18110" s="1" t="s">
        <v>146827</v>
      </c>
      <c r="AM18110" s="1" t="s">
        <v>499614</v>
      </c>
      <c r="AN18110" s="1" t="s">
        <v>499615</v>
      </c>
      <c r="AO18110" s="1" t="s">
        <v>499616</v>
      </c>
      <c r="AP18110" s="1" t="s">
        <v>96643</v>
      </c>
      <c r="AQ18110" s="1" t="s">
        <v>499617</v>
      </c>
      <c r="AR18110" s="1" t="s">
        <v>78642</v>
      </c>
    </row>
    <row r="18111" spans="1:44" x14ac:dyDescent="0.3">
      <c r="A18111" s="1" t="s">
        <v>499618</v>
      </c>
      <c r="B18111" s="1" t="s">
        <v>499619</v>
      </c>
      <c r="C18111" s="1" t="s">
        <v>141942</v>
      </c>
      <c r="D18111" s="1" t="s">
        <v>499620</v>
      </c>
      <c r="E18111" s="1" t="s">
        <v>47571</v>
      </c>
      <c r="F18111" s="1" t="s">
        <v>108994</v>
      </c>
      <c r="G18111" s="1" t="s">
        <v>97916</v>
      </c>
      <c r="H18111" s="1" t="s">
        <v>54043</v>
      </c>
      <c r="I18111" s="1" t="s">
        <v>58602</v>
      </c>
      <c r="J18111" s="1" t="s">
        <v>156664</v>
      </c>
      <c r="K18111" s="1" t="s">
        <v>25105</v>
      </c>
      <c r="L18111" s="1" t="s">
        <v>25191</v>
      </c>
      <c r="M18111" s="1" t="s">
        <v>163302</v>
      </c>
      <c r="N18111" s="1" t="s">
        <v>40422</v>
      </c>
      <c r="O18111" s="1" t="s">
        <v>499328</v>
      </c>
      <c r="P18111" s="1" t="s">
        <v>41091</v>
      </c>
      <c r="Q18111" s="1" t="s">
        <v>66208</v>
      </c>
      <c r="R18111" s="1" t="s">
        <v>88992</v>
      </c>
      <c r="S18111" s="1" t="s">
        <v>499621</v>
      </c>
      <c r="T18111" s="1" t="s">
        <v>42916</v>
      </c>
      <c r="U18111" s="1" t="s">
        <v>113693</v>
      </c>
      <c r="V18111" s="1" t="s">
        <v>499622</v>
      </c>
      <c r="W18111" s="1" t="s">
        <v>499623</v>
      </c>
      <c r="X18111" s="1" t="s">
        <v>499624</v>
      </c>
      <c r="Y18111" s="1" t="s">
        <v>499625</v>
      </c>
      <c r="Z18111" s="1" t="s">
        <v>499364</v>
      </c>
      <c r="AA18111" s="1" t="s">
        <v>499626</v>
      </c>
      <c r="AB18111" s="1" t="s">
        <v>499627</v>
      </c>
      <c r="AC18111" s="1" t="s">
        <v>499628</v>
      </c>
      <c r="AD18111" s="1" t="s">
        <v>499629</v>
      </c>
      <c r="AE18111" s="1" t="s">
        <v>499630</v>
      </c>
      <c r="AF18111" s="1" t="s">
        <v>464629</v>
      </c>
      <c r="AG18111" s="1" t="s">
        <v>499631</v>
      </c>
      <c r="AH18111" s="1" t="s">
        <v>499372</v>
      </c>
      <c r="AI18111" s="1" t="s">
        <v>499632</v>
      </c>
      <c r="AJ18111" s="1" t="s">
        <v>132584</v>
      </c>
      <c r="AK18111" s="1" t="s">
        <v>499633</v>
      </c>
      <c r="AL18111" s="1" t="s">
        <v>499634</v>
      </c>
      <c r="AM18111" s="1" t="s">
        <v>499635</v>
      </c>
      <c r="AN18111" s="1" t="s">
        <v>499636</v>
      </c>
      <c r="AO18111" s="1" t="s">
        <v>499637</v>
      </c>
      <c r="AP18111" s="1" t="s">
        <v>499638</v>
      </c>
      <c r="AQ18111" s="1" t="s">
        <v>499639</v>
      </c>
      <c r="AR18111" s="1" t="s">
        <v>336396</v>
      </c>
    </row>
    <row r="18112" spans="1:44" x14ac:dyDescent="0.3">
      <c r="A18112" s="1" t="s">
        <v>499640</v>
      </c>
      <c r="B18112" s="1" t="s">
        <v>499641</v>
      </c>
      <c r="C18112" s="1" t="s">
        <v>107460</v>
      </c>
      <c r="D18112" s="1" t="s">
        <v>499642</v>
      </c>
      <c r="E18112" s="1" t="s">
        <v>323198</v>
      </c>
      <c r="F18112" s="1" t="s">
        <v>118187</v>
      </c>
      <c r="G18112" s="1" t="s">
        <v>176043</v>
      </c>
      <c r="H18112" s="1" t="s">
        <v>67276</v>
      </c>
      <c r="I18112" s="1" t="s">
        <v>31674</v>
      </c>
      <c r="J18112" s="1" t="s">
        <v>23186</v>
      </c>
      <c r="K18112" s="1" t="s">
        <v>499643</v>
      </c>
      <c r="L18112" s="1" t="s">
        <v>78422</v>
      </c>
      <c r="M18112" s="1" t="s">
        <v>212681</v>
      </c>
      <c r="N18112" s="1" t="s">
        <v>97634</v>
      </c>
      <c r="O18112" s="1" t="s">
        <v>243045</v>
      </c>
      <c r="P18112" s="1" t="s">
        <v>52552</v>
      </c>
      <c r="Q18112" s="1" t="s">
        <v>292276</v>
      </c>
      <c r="R18112" s="1" t="s">
        <v>235431</v>
      </c>
      <c r="S18112" s="1" t="s">
        <v>499644</v>
      </c>
      <c r="T18112" s="1" t="s">
        <v>65113</v>
      </c>
      <c r="U18112" s="1" t="s">
        <v>36775</v>
      </c>
      <c r="V18112" s="1" t="s">
        <v>499645</v>
      </c>
      <c r="W18112" s="1" t="s">
        <v>499646</v>
      </c>
      <c r="X18112" s="1" t="s">
        <v>499647</v>
      </c>
      <c r="Y18112" s="1" t="s">
        <v>499648</v>
      </c>
      <c r="Z18112" s="1" t="s">
        <v>499649</v>
      </c>
      <c r="AA18112" s="1" t="s">
        <v>499650</v>
      </c>
      <c r="AB18112" s="1" t="s">
        <v>499651</v>
      </c>
      <c r="AC18112" s="1" t="s">
        <v>346681</v>
      </c>
      <c r="AD18112" s="1" t="s">
        <v>499652</v>
      </c>
      <c r="AE18112" s="1" t="s">
        <v>499653</v>
      </c>
      <c r="AF18112" s="1" t="s">
        <v>499654</v>
      </c>
      <c r="AG18112" s="1" t="s">
        <v>499655</v>
      </c>
      <c r="AH18112" s="1" t="s">
        <v>499656</v>
      </c>
      <c r="AI18112" s="1" t="s">
        <v>499657</v>
      </c>
      <c r="AJ18112" s="1" t="s">
        <v>499658</v>
      </c>
      <c r="AK18112" s="1" t="s">
        <v>499659</v>
      </c>
      <c r="AL18112" s="1" t="s">
        <v>499660</v>
      </c>
      <c r="AM18112" s="1" t="s">
        <v>499661</v>
      </c>
      <c r="AN18112" s="1" t="s">
        <v>272601</v>
      </c>
      <c r="AO18112" s="1" t="s">
        <v>499662</v>
      </c>
      <c r="AP18112" s="1" t="s">
        <v>499663</v>
      </c>
      <c r="AQ18112" s="1" t="s">
        <v>499664</v>
      </c>
      <c r="AR18112" s="1" t="s">
        <v>499665</v>
      </c>
    </row>
    <row r="18113" spans="1:44" x14ac:dyDescent="0.3">
      <c r="A18113" s="1" t="s">
        <v>499666</v>
      </c>
      <c r="B18113" s="1" t="s">
        <v>499667</v>
      </c>
      <c r="C18113" s="1" t="s">
        <v>29975</v>
      </c>
      <c r="D18113" s="1" t="s">
        <v>499668</v>
      </c>
      <c r="E18113" s="1" t="s">
        <v>319943</v>
      </c>
      <c r="F18113" s="1" t="s">
        <v>107749</v>
      </c>
      <c r="G18113" s="1" t="s">
        <v>198920</v>
      </c>
      <c r="H18113" s="1" t="s">
        <v>34570</v>
      </c>
      <c r="I18113" s="1" t="s">
        <v>46202</v>
      </c>
      <c r="J18113" s="1" t="s">
        <v>31866</v>
      </c>
      <c r="K18113" s="1" t="s">
        <v>499669</v>
      </c>
      <c r="L18113" s="1" t="s">
        <v>90569</v>
      </c>
      <c r="M18113" s="1" t="s">
        <v>171405</v>
      </c>
      <c r="N18113" s="1" t="s">
        <v>200634</v>
      </c>
      <c r="O18113" s="1" t="s">
        <v>95705</v>
      </c>
      <c r="P18113" s="1" t="s">
        <v>131160</v>
      </c>
      <c r="Q18113" s="1" t="s">
        <v>43398</v>
      </c>
      <c r="R18113" s="1" t="s">
        <v>89657</v>
      </c>
      <c r="S18113" s="1" t="s">
        <v>499670</v>
      </c>
      <c r="T18113" s="1" t="s">
        <v>79718</v>
      </c>
      <c r="U18113" s="1" t="s">
        <v>162524</v>
      </c>
      <c r="V18113" s="1" t="s">
        <v>499671</v>
      </c>
      <c r="W18113" s="1" t="s">
        <v>499672</v>
      </c>
      <c r="X18113" s="1" t="s">
        <v>499673</v>
      </c>
      <c r="Y18113" s="1" t="s">
        <v>499674</v>
      </c>
      <c r="Z18113" s="1" t="s">
        <v>499675</v>
      </c>
      <c r="AA18113" s="1" t="s">
        <v>499676</v>
      </c>
      <c r="AB18113" s="1" t="s">
        <v>499677</v>
      </c>
      <c r="AC18113" s="1" t="s">
        <v>499678</v>
      </c>
      <c r="AD18113" s="1" t="s">
        <v>499679</v>
      </c>
      <c r="AE18113" s="1" t="s">
        <v>499680</v>
      </c>
      <c r="AF18113" s="1" t="s">
        <v>499681</v>
      </c>
      <c r="AG18113" s="1" t="s">
        <v>499682</v>
      </c>
      <c r="AH18113" s="1" t="s">
        <v>499683</v>
      </c>
      <c r="AI18113" s="1" t="s">
        <v>499684</v>
      </c>
      <c r="AJ18113" s="1" t="s">
        <v>499685</v>
      </c>
      <c r="AK18113" s="1" t="s">
        <v>499686</v>
      </c>
      <c r="AL18113" s="1" t="s">
        <v>499687</v>
      </c>
      <c r="AM18113" s="1" t="s">
        <v>499688</v>
      </c>
      <c r="AN18113" s="1" t="s">
        <v>499689</v>
      </c>
      <c r="AO18113" s="1" t="s">
        <v>499690</v>
      </c>
      <c r="AP18113" s="1" t="s">
        <v>499691</v>
      </c>
      <c r="AQ18113" s="1" t="s">
        <v>499692</v>
      </c>
      <c r="AR18113" s="1" t="s">
        <v>499693</v>
      </c>
    </row>
    <row r="18114" spans="1:44" x14ac:dyDescent="0.3">
      <c r="A18114" s="1" t="s">
        <v>499694</v>
      </c>
      <c r="B18114" s="1" t="s">
        <v>499695</v>
      </c>
      <c r="C18114" s="1" t="s">
        <v>268715</v>
      </c>
      <c r="D18114" s="1" t="s">
        <v>499696</v>
      </c>
      <c r="E18114" s="1" t="s">
        <v>79907</v>
      </c>
      <c r="F18114" s="1" t="s">
        <v>187414</v>
      </c>
      <c r="G18114" s="1" t="s">
        <v>297526</v>
      </c>
      <c r="H18114" s="1" t="s">
        <v>44896</v>
      </c>
      <c r="I18114" s="1" t="s">
        <v>28633</v>
      </c>
      <c r="J18114" s="1" t="s">
        <v>202412</v>
      </c>
      <c r="K18114" s="1" t="s">
        <v>272884</v>
      </c>
      <c r="L18114" s="1" t="s">
        <v>69091</v>
      </c>
      <c r="M18114" s="1" t="s">
        <v>188093</v>
      </c>
      <c r="N18114" s="1" t="s">
        <v>386808</v>
      </c>
      <c r="O18114" s="1" t="s">
        <v>247369</v>
      </c>
      <c r="P18114" s="1" t="s">
        <v>167120</v>
      </c>
      <c r="Q18114" s="1" t="s">
        <v>148745</v>
      </c>
      <c r="R18114" s="1" t="s">
        <v>127521</v>
      </c>
      <c r="S18114" s="1" t="s">
        <v>162030</v>
      </c>
      <c r="T18114" s="1" t="s">
        <v>108209</v>
      </c>
      <c r="U18114" s="1" t="s">
        <v>140347</v>
      </c>
      <c r="V18114" s="1" t="s">
        <v>499697</v>
      </c>
      <c r="W18114" s="1" t="s">
        <v>499698</v>
      </c>
      <c r="X18114" s="1" t="s">
        <v>499699</v>
      </c>
      <c r="Y18114" s="1" t="s">
        <v>499700</v>
      </c>
      <c r="Z18114" s="1" t="s">
        <v>436138</v>
      </c>
      <c r="AA18114" s="1" t="s">
        <v>499701</v>
      </c>
      <c r="AB18114" s="1" t="s">
        <v>499702</v>
      </c>
      <c r="AC18114" s="1" t="s">
        <v>499703</v>
      </c>
      <c r="AD18114" s="1" t="s">
        <v>499704</v>
      </c>
      <c r="AE18114" s="1" t="s">
        <v>499705</v>
      </c>
      <c r="AF18114" s="1" t="s">
        <v>499706</v>
      </c>
      <c r="AG18114" s="1" t="s">
        <v>499707</v>
      </c>
      <c r="AH18114" s="1" t="s">
        <v>436146</v>
      </c>
      <c r="AI18114" s="1" t="s">
        <v>499708</v>
      </c>
      <c r="AJ18114" s="1" t="s">
        <v>405016</v>
      </c>
      <c r="AK18114" s="1" t="s">
        <v>499709</v>
      </c>
      <c r="AL18114" s="1" t="s">
        <v>499710</v>
      </c>
      <c r="AM18114" s="1" t="s">
        <v>499711</v>
      </c>
      <c r="AN18114" s="1" t="s">
        <v>499712</v>
      </c>
      <c r="AO18114" s="1" t="s">
        <v>317347</v>
      </c>
      <c r="AP18114" s="1" t="s">
        <v>412304</v>
      </c>
      <c r="AQ18114" s="1" t="s">
        <v>499713</v>
      </c>
      <c r="AR18114" s="1" t="s">
        <v>499714</v>
      </c>
    </row>
    <row r="18115" spans="1:44" x14ac:dyDescent="0.3">
      <c r="A18115" s="1" t="s">
        <v>499715</v>
      </c>
      <c r="B18115" s="1" t="s">
        <v>499716</v>
      </c>
      <c r="C18115" s="1" t="s">
        <v>135235</v>
      </c>
      <c r="D18115" s="1" t="s">
        <v>115148</v>
      </c>
      <c r="E18115" s="1" t="s">
        <v>267871</v>
      </c>
      <c r="F18115" s="1" t="s">
        <v>85865</v>
      </c>
      <c r="G18115" s="1" t="s">
        <v>120806</v>
      </c>
      <c r="H18115" s="1" t="s">
        <v>42433</v>
      </c>
      <c r="I18115" s="1" t="s">
        <v>24618</v>
      </c>
      <c r="J18115" s="1" t="s">
        <v>107949</v>
      </c>
      <c r="K18115" s="1" t="s">
        <v>73396</v>
      </c>
      <c r="L18115" s="1" t="s">
        <v>155954</v>
      </c>
      <c r="M18115" s="1" t="s">
        <v>188093</v>
      </c>
      <c r="N18115" s="1" t="s">
        <v>28988</v>
      </c>
      <c r="O18115" s="1" t="s">
        <v>305555</v>
      </c>
      <c r="P18115" s="1" t="s">
        <v>109032</v>
      </c>
      <c r="Q18115" s="1" t="s">
        <v>148745</v>
      </c>
      <c r="R18115" s="1" t="s">
        <v>120303</v>
      </c>
      <c r="S18115" s="1" t="s">
        <v>20893</v>
      </c>
      <c r="T18115" s="1" t="s">
        <v>49215</v>
      </c>
      <c r="U18115" s="1" t="s">
        <v>140347</v>
      </c>
      <c r="V18115" s="1" t="s">
        <v>499717</v>
      </c>
      <c r="W18115" s="1" t="s">
        <v>499718</v>
      </c>
      <c r="X18115" s="1" t="s">
        <v>499719</v>
      </c>
      <c r="Y18115" s="1" t="s">
        <v>499720</v>
      </c>
      <c r="Z18115" s="1" t="s">
        <v>499721</v>
      </c>
      <c r="AA18115" s="1" t="s">
        <v>499582</v>
      </c>
      <c r="AB18115" s="1" t="s">
        <v>287532</v>
      </c>
      <c r="AC18115" s="1" t="s">
        <v>499722</v>
      </c>
      <c r="AD18115" s="1" t="s">
        <v>499723</v>
      </c>
      <c r="AE18115" s="1" t="s">
        <v>499724</v>
      </c>
      <c r="AF18115" s="1" t="s">
        <v>499706</v>
      </c>
      <c r="AG18115" s="1" t="s">
        <v>499725</v>
      </c>
      <c r="AH18115" s="1" t="s">
        <v>499726</v>
      </c>
      <c r="AI18115" s="1" t="s">
        <v>499727</v>
      </c>
      <c r="AJ18115" s="1" t="s">
        <v>405016</v>
      </c>
      <c r="AK18115" s="1" t="s">
        <v>499728</v>
      </c>
      <c r="AL18115" s="1" t="s">
        <v>107313</v>
      </c>
      <c r="AM18115" s="1" t="s">
        <v>499729</v>
      </c>
      <c r="AN18115" s="1" t="s">
        <v>499712</v>
      </c>
      <c r="AO18115" s="1" t="s">
        <v>499730</v>
      </c>
      <c r="AP18115" s="1" t="s">
        <v>499731</v>
      </c>
      <c r="AQ18115" s="1" t="s">
        <v>499732</v>
      </c>
      <c r="AR18115" s="1" t="s">
        <v>499714</v>
      </c>
    </row>
    <row r="18116" spans="1:44" x14ac:dyDescent="0.3">
      <c r="A18116" s="1" t="s">
        <v>499733</v>
      </c>
      <c r="B18116" s="1" t="s">
        <v>499734</v>
      </c>
      <c r="C18116" s="1" t="s">
        <v>451320</v>
      </c>
      <c r="D18116" s="1" t="s">
        <v>499735</v>
      </c>
      <c r="E18116" s="1" t="s">
        <v>386587</v>
      </c>
      <c r="F18116" s="1" t="s">
        <v>44982</v>
      </c>
      <c r="G18116" s="1" t="s">
        <v>27739</v>
      </c>
      <c r="H18116" s="1" t="s">
        <v>86131</v>
      </c>
      <c r="I18116" s="1" t="s">
        <v>28220</v>
      </c>
      <c r="J18116" s="1" t="s">
        <v>499736</v>
      </c>
      <c r="K18116" s="1" t="s">
        <v>34916</v>
      </c>
      <c r="L18116" s="1" t="s">
        <v>152133</v>
      </c>
      <c r="M18116" s="1" t="s">
        <v>174356</v>
      </c>
      <c r="N18116" s="1" t="s">
        <v>260426</v>
      </c>
      <c r="O18116" s="1" t="s">
        <v>38561</v>
      </c>
      <c r="P18116" s="1" t="s">
        <v>61236</v>
      </c>
      <c r="Q18116" s="1" t="s">
        <v>114256</v>
      </c>
      <c r="R18116" s="1" t="s">
        <v>495053</v>
      </c>
      <c r="S18116" s="1" t="s">
        <v>99023</v>
      </c>
      <c r="T18116" s="1" t="s">
        <v>207224</v>
      </c>
      <c r="U18116" s="1" t="s">
        <v>94896</v>
      </c>
      <c r="V18116" s="1" t="s">
        <v>499737</v>
      </c>
      <c r="W18116" s="1" t="s">
        <v>499738</v>
      </c>
      <c r="X18116" s="1" t="s">
        <v>499739</v>
      </c>
      <c r="Y18116" s="1" t="s">
        <v>499740</v>
      </c>
      <c r="Z18116" s="1" t="s">
        <v>499741</v>
      </c>
      <c r="AA18116" s="1" t="s">
        <v>499742</v>
      </c>
      <c r="AB18116" s="1" t="s">
        <v>281809</v>
      </c>
      <c r="AC18116" s="1" t="s">
        <v>499743</v>
      </c>
      <c r="AD18116" s="1" t="s">
        <v>499744</v>
      </c>
      <c r="AE18116" s="1" t="s">
        <v>499745</v>
      </c>
      <c r="AF18116" s="1" t="s">
        <v>499746</v>
      </c>
      <c r="AG18116" s="1" t="s">
        <v>499747</v>
      </c>
      <c r="AH18116" s="1" t="s">
        <v>499748</v>
      </c>
      <c r="AI18116" s="1" t="s">
        <v>499749</v>
      </c>
      <c r="AJ18116" s="1" t="s">
        <v>499750</v>
      </c>
      <c r="AK18116" s="1" t="s">
        <v>499751</v>
      </c>
      <c r="AL18116" s="1" t="s">
        <v>499752</v>
      </c>
      <c r="AM18116" s="1" t="s">
        <v>499753</v>
      </c>
      <c r="AN18116" s="1" t="s">
        <v>499754</v>
      </c>
      <c r="AO18116" s="1" t="s">
        <v>499755</v>
      </c>
      <c r="AP18116" s="1" t="s">
        <v>224190</v>
      </c>
      <c r="AQ18116" s="1" t="s">
        <v>499756</v>
      </c>
      <c r="AR18116" s="1" t="s">
        <v>254130</v>
      </c>
    </row>
    <row r="18117" spans="1:44" x14ac:dyDescent="0.3">
      <c r="A18117" s="1" t="s">
        <v>499757</v>
      </c>
      <c r="B18117" s="1" t="s">
        <v>499758</v>
      </c>
      <c r="C18117" s="1" t="s">
        <v>43504</v>
      </c>
      <c r="D18117" s="1" t="s">
        <v>228858</v>
      </c>
      <c r="E18117" s="1" t="s">
        <v>68244</v>
      </c>
      <c r="F18117" s="1" t="s">
        <v>499759</v>
      </c>
      <c r="G18117" s="1" t="s">
        <v>83702</v>
      </c>
      <c r="H18117" s="1" t="s">
        <v>75139</v>
      </c>
      <c r="I18117" s="1" t="s">
        <v>202161</v>
      </c>
      <c r="J18117" s="1" t="s">
        <v>499760</v>
      </c>
      <c r="K18117" s="1" t="s">
        <v>92348</v>
      </c>
      <c r="L18117" s="1" t="s">
        <v>124627</v>
      </c>
      <c r="M18117" s="1" t="s">
        <v>56344</v>
      </c>
      <c r="N18117" s="1" t="s">
        <v>67295</v>
      </c>
      <c r="O18117" s="1" t="s">
        <v>61415</v>
      </c>
      <c r="P18117" s="1" t="s">
        <v>37528</v>
      </c>
      <c r="Q18117" s="1" t="s">
        <v>27891</v>
      </c>
      <c r="R18117" s="1" t="s">
        <v>499761</v>
      </c>
      <c r="S18117" s="1" t="s">
        <v>26126</v>
      </c>
      <c r="T18117" s="1" t="s">
        <v>40666</v>
      </c>
      <c r="U18117" s="1" t="s">
        <v>28305</v>
      </c>
      <c r="V18117" s="1" t="s">
        <v>499762</v>
      </c>
      <c r="W18117" s="1" t="s">
        <v>499763</v>
      </c>
      <c r="X18117" s="1" t="s">
        <v>110498</v>
      </c>
      <c r="Y18117" s="1" t="s">
        <v>499764</v>
      </c>
      <c r="Z18117" s="1" t="s">
        <v>499765</v>
      </c>
      <c r="AA18117" s="1" t="s">
        <v>499766</v>
      </c>
      <c r="AB18117" s="1" t="s">
        <v>499767</v>
      </c>
      <c r="AC18117" s="1" t="s">
        <v>499768</v>
      </c>
      <c r="AD18117" s="1" t="s">
        <v>499769</v>
      </c>
      <c r="AE18117" s="1" t="s">
        <v>499770</v>
      </c>
      <c r="AF18117" s="1" t="s">
        <v>499771</v>
      </c>
      <c r="AG18117" s="1" t="s">
        <v>499772</v>
      </c>
      <c r="AH18117" s="1" t="s">
        <v>499773</v>
      </c>
      <c r="AI18117" s="1" t="s">
        <v>499774</v>
      </c>
      <c r="AJ18117" s="1" t="s">
        <v>499775</v>
      </c>
      <c r="AK18117" s="1" t="s">
        <v>499776</v>
      </c>
      <c r="AL18117" s="1" t="s">
        <v>499777</v>
      </c>
      <c r="AM18117" s="1" t="s">
        <v>499778</v>
      </c>
      <c r="AN18117" s="1" t="s">
        <v>499779</v>
      </c>
      <c r="AO18117" s="1" t="s">
        <v>499780</v>
      </c>
      <c r="AP18117" s="1" t="s">
        <v>499781</v>
      </c>
      <c r="AQ18117" s="1" t="s">
        <v>499782</v>
      </c>
      <c r="AR18117" s="1" t="s">
        <v>499783</v>
      </c>
    </row>
    <row r="18118" spans="1:44" x14ac:dyDescent="0.3">
      <c r="A18118" s="1" t="s">
        <v>499784</v>
      </c>
      <c r="B18118" s="1" t="s">
        <v>499785</v>
      </c>
      <c r="C18118" s="1" t="s">
        <v>70203</v>
      </c>
      <c r="D18118" s="1" t="s">
        <v>32401</v>
      </c>
      <c r="E18118" s="1" t="s">
        <v>141027</v>
      </c>
      <c r="F18118" s="1" t="s">
        <v>499786</v>
      </c>
      <c r="G18118" s="1" t="s">
        <v>31711</v>
      </c>
      <c r="H18118" s="1" t="s">
        <v>37455</v>
      </c>
      <c r="I18118" s="1" t="s">
        <v>237343</v>
      </c>
      <c r="J18118" s="1" t="s">
        <v>499787</v>
      </c>
      <c r="K18118" s="1" t="s">
        <v>44181</v>
      </c>
      <c r="L18118" s="1" t="s">
        <v>47853</v>
      </c>
      <c r="M18118" s="1" t="s">
        <v>29145</v>
      </c>
      <c r="N18118" s="1" t="s">
        <v>40751</v>
      </c>
      <c r="O18118" s="1" t="s">
        <v>41877</v>
      </c>
      <c r="P18118" s="1" t="s">
        <v>80217</v>
      </c>
      <c r="Q18118" s="1" t="s">
        <v>43686</v>
      </c>
      <c r="R18118" s="1" t="s">
        <v>22602</v>
      </c>
      <c r="S18118" s="1" t="s">
        <v>64050</v>
      </c>
      <c r="T18118" s="1" t="s">
        <v>26954</v>
      </c>
      <c r="U18118" s="1" t="s">
        <v>430417</v>
      </c>
      <c r="V18118" s="1" t="s">
        <v>499788</v>
      </c>
      <c r="W18118" s="1" t="s">
        <v>499789</v>
      </c>
      <c r="X18118" s="1" t="s">
        <v>499790</v>
      </c>
      <c r="Y18118" s="1" t="s">
        <v>499791</v>
      </c>
      <c r="Z18118" s="1" t="s">
        <v>499792</v>
      </c>
      <c r="AA18118" s="1" t="s">
        <v>499793</v>
      </c>
      <c r="AB18118" s="1" t="s">
        <v>432709</v>
      </c>
      <c r="AC18118" s="1" t="s">
        <v>499794</v>
      </c>
      <c r="AD18118" s="1" t="s">
        <v>499795</v>
      </c>
      <c r="AE18118" s="1" t="s">
        <v>499796</v>
      </c>
      <c r="AF18118" s="1" t="s">
        <v>338427</v>
      </c>
      <c r="AG18118" s="1" t="s">
        <v>499797</v>
      </c>
      <c r="AH18118" s="1" t="s">
        <v>499798</v>
      </c>
      <c r="AI18118" s="1" t="s">
        <v>499799</v>
      </c>
      <c r="AJ18118" s="1" t="s">
        <v>497437</v>
      </c>
      <c r="AK18118" s="1" t="s">
        <v>499800</v>
      </c>
      <c r="AL18118" s="1" t="s">
        <v>499801</v>
      </c>
      <c r="AM18118" s="1" t="s">
        <v>499802</v>
      </c>
      <c r="AN18118" s="1" t="s">
        <v>499803</v>
      </c>
      <c r="AO18118" s="1" t="s">
        <v>499804</v>
      </c>
      <c r="AP18118" s="1" t="s">
        <v>499805</v>
      </c>
      <c r="AQ18118" s="1" t="s">
        <v>499806</v>
      </c>
      <c r="AR18118" s="1" t="s">
        <v>499807</v>
      </c>
    </row>
    <row r="18119" spans="1:44" x14ac:dyDescent="0.3">
      <c r="A18119" s="1" t="s">
        <v>499808</v>
      </c>
      <c r="B18119" s="1" t="s">
        <v>499809</v>
      </c>
      <c r="C18119" s="1" t="s">
        <v>189980</v>
      </c>
      <c r="D18119" s="1" t="s">
        <v>167700</v>
      </c>
      <c r="E18119" s="1" t="s">
        <v>263548</v>
      </c>
      <c r="F18119" s="1" t="s">
        <v>67903</v>
      </c>
      <c r="G18119" s="1" t="s">
        <v>221231</v>
      </c>
      <c r="H18119" s="1" t="s">
        <v>429327</v>
      </c>
      <c r="I18119" s="1" t="s">
        <v>148716</v>
      </c>
      <c r="J18119" s="1" t="s">
        <v>31433</v>
      </c>
      <c r="K18119" s="1" t="s">
        <v>371684</v>
      </c>
      <c r="L18119" s="1" t="s">
        <v>316356</v>
      </c>
      <c r="M18119" s="1" t="s">
        <v>258502</v>
      </c>
      <c r="N18119" s="1" t="s">
        <v>73727</v>
      </c>
      <c r="O18119" s="1" t="s">
        <v>26717</v>
      </c>
      <c r="P18119" s="1" t="s">
        <v>433643</v>
      </c>
      <c r="Q18119" s="1" t="s">
        <v>117046</v>
      </c>
      <c r="R18119" s="1" t="s">
        <v>427548</v>
      </c>
      <c r="S18119" s="1" t="s">
        <v>105894</v>
      </c>
      <c r="T18119" s="1" t="s">
        <v>22604</v>
      </c>
      <c r="U18119" s="1" t="s">
        <v>63362</v>
      </c>
      <c r="V18119" s="1" t="s">
        <v>499810</v>
      </c>
      <c r="W18119" s="1" t="s">
        <v>499811</v>
      </c>
      <c r="X18119" s="1" t="s">
        <v>499812</v>
      </c>
      <c r="Y18119" s="1" t="s">
        <v>499813</v>
      </c>
      <c r="Z18119" s="1" t="s">
        <v>436273</v>
      </c>
      <c r="AA18119" s="1" t="s">
        <v>499814</v>
      </c>
      <c r="AB18119" s="1" t="s">
        <v>499815</v>
      </c>
      <c r="AC18119" s="1" t="s">
        <v>499816</v>
      </c>
      <c r="AD18119" s="1" t="s">
        <v>499817</v>
      </c>
      <c r="AE18119" s="1" t="s">
        <v>499818</v>
      </c>
      <c r="AF18119" s="1" t="s">
        <v>499819</v>
      </c>
      <c r="AG18119" s="1" t="s">
        <v>499820</v>
      </c>
      <c r="AH18119" s="1" t="s">
        <v>436280</v>
      </c>
      <c r="AI18119" s="1" t="s">
        <v>499821</v>
      </c>
      <c r="AJ18119" s="1" t="s">
        <v>409868</v>
      </c>
      <c r="AK18119" s="1" t="s">
        <v>499822</v>
      </c>
      <c r="AL18119" s="1" t="s">
        <v>499823</v>
      </c>
      <c r="AM18119" s="1" t="s">
        <v>499824</v>
      </c>
      <c r="AN18119" s="1" t="s">
        <v>499825</v>
      </c>
      <c r="AO18119" s="1" t="s">
        <v>499826</v>
      </c>
      <c r="AP18119" s="1" t="s">
        <v>499827</v>
      </c>
      <c r="AQ18119" s="1" t="s">
        <v>499828</v>
      </c>
      <c r="AR18119" s="1" t="s">
        <v>499829</v>
      </c>
    </row>
    <row r="18120" spans="1:44" x14ac:dyDescent="0.3">
      <c r="A18120" s="1" t="s">
        <v>499830</v>
      </c>
      <c r="B18120" s="1" t="s">
        <v>499831</v>
      </c>
      <c r="C18120" s="1" t="s">
        <v>21702</v>
      </c>
      <c r="D18120" s="1" t="s">
        <v>499832</v>
      </c>
      <c r="E18120" s="1" t="s">
        <v>26512</v>
      </c>
      <c r="F18120" s="1" t="s">
        <v>39246</v>
      </c>
      <c r="G18120" s="1" t="s">
        <v>124248</v>
      </c>
      <c r="H18120" s="1" t="s">
        <v>25102</v>
      </c>
      <c r="I18120" s="1" t="s">
        <v>96729</v>
      </c>
      <c r="J18120" s="1" t="s">
        <v>50595</v>
      </c>
      <c r="K18120" s="1" t="s">
        <v>82761</v>
      </c>
      <c r="L18120" s="1" t="s">
        <v>65515</v>
      </c>
      <c r="M18120" s="1" t="s">
        <v>21018</v>
      </c>
      <c r="N18120" s="1" t="s">
        <v>115060</v>
      </c>
      <c r="O18120" s="1" t="s">
        <v>89028</v>
      </c>
      <c r="P18120" s="1" t="s">
        <v>79717</v>
      </c>
      <c r="Q18120" s="1" t="s">
        <v>159220</v>
      </c>
      <c r="R18120" s="1" t="s">
        <v>46544</v>
      </c>
      <c r="S18120" s="1" t="s">
        <v>400467</v>
      </c>
      <c r="T18120" s="1" t="s">
        <v>117297</v>
      </c>
      <c r="U18120" s="1" t="s">
        <v>25149</v>
      </c>
      <c r="V18120" s="1" t="s">
        <v>499833</v>
      </c>
      <c r="W18120" s="1" t="s">
        <v>499834</v>
      </c>
      <c r="X18120" s="1" t="s">
        <v>498089</v>
      </c>
      <c r="Y18120" s="1" t="s">
        <v>499835</v>
      </c>
      <c r="Z18120" s="1" t="s">
        <v>499836</v>
      </c>
      <c r="AA18120" s="1" t="s">
        <v>499837</v>
      </c>
      <c r="AB18120" s="1" t="s">
        <v>499838</v>
      </c>
      <c r="AC18120" s="1" t="s">
        <v>499839</v>
      </c>
      <c r="AD18120" s="1" t="s">
        <v>499840</v>
      </c>
      <c r="AE18120" s="1" t="s">
        <v>499841</v>
      </c>
      <c r="AF18120" s="1" t="s">
        <v>499842</v>
      </c>
      <c r="AG18120" s="1" t="s">
        <v>499843</v>
      </c>
      <c r="AH18120" s="1" t="s">
        <v>499844</v>
      </c>
      <c r="AI18120" s="1" t="s">
        <v>499845</v>
      </c>
      <c r="AJ18120" s="1" t="s">
        <v>476031</v>
      </c>
      <c r="AK18120" s="1" t="s">
        <v>499846</v>
      </c>
      <c r="AL18120" s="1" t="s">
        <v>499847</v>
      </c>
      <c r="AM18120" s="1" t="s">
        <v>499848</v>
      </c>
      <c r="AN18120" s="1" t="s">
        <v>499849</v>
      </c>
      <c r="AO18120" s="1" t="s">
        <v>499850</v>
      </c>
      <c r="AP18120" s="1" t="s">
        <v>498174</v>
      </c>
      <c r="AQ18120" s="1" t="s">
        <v>499851</v>
      </c>
      <c r="AR18120" s="1" t="s">
        <v>499852</v>
      </c>
    </row>
    <row r="18121" spans="1:44" x14ac:dyDescent="0.3">
      <c r="A18121" s="1" t="s">
        <v>499853</v>
      </c>
      <c r="B18121" s="1" t="s">
        <v>499854</v>
      </c>
      <c r="C18121" s="1" t="s">
        <v>111123</v>
      </c>
      <c r="D18121" s="1" t="s">
        <v>499855</v>
      </c>
      <c r="E18121" s="1" t="s">
        <v>302136</v>
      </c>
      <c r="F18121" s="1" t="s">
        <v>459597</v>
      </c>
      <c r="G18121" s="1" t="s">
        <v>259306</v>
      </c>
      <c r="H18121" s="1" t="s">
        <v>43452</v>
      </c>
      <c r="I18121" s="1" t="s">
        <v>23023</v>
      </c>
      <c r="J18121" s="1" t="s">
        <v>499856</v>
      </c>
      <c r="K18121" s="1" t="s">
        <v>499857</v>
      </c>
      <c r="L18121" s="1" t="s">
        <v>150741</v>
      </c>
      <c r="M18121" s="1" t="s">
        <v>209633</v>
      </c>
      <c r="N18121" s="1" t="s">
        <v>172880</v>
      </c>
      <c r="O18121" s="1" t="s">
        <v>26122</v>
      </c>
      <c r="P18121" s="1" t="s">
        <v>436204</v>
      </c>
      <c r="Q18121" s="1" t="s">
        <v>187221</v>
      </c>
      <c r="R18121" s="1" t="s">
        <v>499858</v>
      </c>
      <c r="S18121" s="1" t="s">
        <v>344512</v>
      </c>
      <c r="T18121" s="1" t="s">
        <v>426313</v>
      </c>
      <c r="U18121" s="1" t="s">
        <v>27071</v>
      </c>
      <c r="V18121" s="1" t="s">
        <v>499859</v>
      </c>
      <c r="W18121" s="1" t="s">
        <v>499860</v>
      </c>
      <c r="X18121" s="1" t="s">
        <v>249967</v>
      </c>
      <c r="Y18121" s="1" t="s">
        <v>499861</v>
      </c>
      <c r="Z18121" s="1" t="s">
        <v>499862</v>
      </c>
      <c r="AA18121" s="1" t="s">
        <v>499863</v>
      </c>
      <c r="AB18121" s="1" t="s">
        <v>499864</v>
      </c>
      <c r="AC18121" s="1" t="s">
        <v>499865</v>
      </c>
      <c r="AD18121" s="1" t="s">
        <v>499866</v>
      </c>
      <c r="AE18121" s="1" t="s">
        <v>499867</v>
      </c>
      <c r="AF18121" s="1" t="s">
        <v>499868</v>
      </c>
      <c r="AG18121" s="1" t="s">
        <v>499869</v>
      </c>
      <c r="AH18121" s="1" t="s">
        <v>499870</v>
      </c>
      <c r="AI18121" s="1" t="s">
        <v>499871</v>
      </c>
      <c r="AJ18121" s="1" t="s">
        <v>465852</v>
      </c>
      <c r="AK18121" s="1" t="s">
        <v>499872</v>
      </c>
      <c r="AL18121" s="1" t="s">
        <v>499873</v>
      </c>
      <c r="AM18121" s="1" t="s">
        <v>467513</v>
      </c>
      <c r="AN18121" s="1" t="s">
        <v>499874</v>
      </c>
      <c r="AO18121" s="1" t="s">
        <v>499875</v>
      </c>
      <c r="AP18121" s="1" t="s">
        <v>499876</v>
      </c>
      <c r="AQ18121" s="1" t="s">
        <v>499877</v>
      </c>
      <c r="AR18121" s="1" t="s">
        <v>499878</v>
      </c>
    </row>
    <row r="18122" spans="1:44" x14ac:dyDescent="0.3">
      <c r="A18122" s="1" t="s">
        <v>499879</v>
      </c>
      <c r="B18122" s="1" t="s">
        <v>499880</v>
      </c>
      <c r="C18122" s="1" t="s">
        <v>116862</v>
      </c>
      <c r="D18122" s="1" t="s">
        <v>499881</v>
      </c>
      <c r="E18122" s="1" t="s">
        <v>269479</v>
      </c>
      <c r="F18122" s="1" t="s">
        <v>168468</v>
      </c>
      <c r="G18122" s="1" t="s">
        <v>52577</v>
      </c>
      <c r="H18122" s="1" t="s">
        <v>53923</v>
      </c>
      <c r="I18122" s="1" t="s">
        <v>98838</v>
      </c>
      <c r="J18122" s="1" t="s">
        <v>120437</v>
      </c>
      <c r="K18122" s="1" t="s">
        <v>151554</v>
      </c>
      <c r="L18122" s="1" t="s">
        <v>124758</v>
      </c>
      <c r="M18122" s="1" t="s">
        <v>247244</v>
      </c>
      <c r="N18122" s="1" t="s">
        <v>92425</v>
      </c>
      <c r="O18122" s="1" t="s">
        <v>92178</v>
      </c>
      <c r="P18122" s="1" t="s">
        <v>161184</v>
      </c>
      <c r="Q18122" s="1" t="s">
        <v>112343</v>
      </c>
      <c r="R18122" s="1" t="s">
        <v>20848</v>
      </c>
      <c r="S18122" s="1" t="s">
        <v>499882</v>
      </c>
      <c r="T18122" s="1" t="s">
        <v>87954</v>
      </c>
      <c r="U18122" s="1" t="s">
        <v>32881</v>
      </c>
      <c r="V18122" s="1" t="s">
        <v>499883</v>
      </c>
      <c r="W18122" s="1" t="s">
        <v>499884</v>
      </c>
      <c r="X18122" s="1" t="s">
        <v>499885</v>
      </c>
      <c r="Y18122" s="1" t="s">
        <v>499886</v>
      </c>
      <c r="Z18122" s="1" t="s">
        <v>499887</v>
      </c>
      <c r="AA18122" s="1" t="s">
        <v>499888</v>
      </c>
      <c r="AB18122" s="1" t="s">
        <v>212066</v>
      </c>
      <c r="AC18122" s="1" t="s">
        <v>499889</v>
      </c>
      <c r="AD18122" s="1" t="s">
        <v>499890</v>
      </c>
      <c r="AE18122" s="1" t="s">
        <v>499891</v>
      </c>
      <c r="AF18122" s="1" t="s">
        <v>499892</v>
      </c>
      <c r="AG18122" s="1" t="s">
        <v>499893</v>
      </c>
      <c r="AH18122" s="1" t="s">
        <v>405091</v>
      </c>
      <c r="AI18122" s="1" t="s">
        <v>499894</v>
      </c>
      <c r="AJ18122" s="1" t="s">
        <v>499895</v>
      </c>
      <c r="AK18122" s="1" t="s">
        <v>499896</v>
      </c>
      <c r="AL18122" s="1" t="s">
        <v>499897</v>
      </c>
      <c r="AM18122" s="1" t="s">
        <v>499898</v>
      </c>
      <c r="AN18122" s="1" t="s">
        <v>499899</v>
      </c>
      <c r="AO18122" s="1" t="s">
        <v>499900</v>
      </c>
      <c r="AP18122" s="1" t="s">
        <v>498687</v>
      </c>
      <c r="AQ18122" s="1" t="s">
        <v>499901</v>
      </c>
      <c r="AR18122" s="1" t="s">
        <v>499902</v>
      </c>
    </row>
    <row r="18123" spans="1:44" x14ac:dyDescent="0.3">
      <c r="A18123" s="1" t="s">
        <v>499903</v>
      </c>
      <c r="B18123" s="1" t="s">
        <v>499904</v>
      </c>
      <c r="C18123" s="1" t="s">
        <v>48967</v>
      </c>
      <c r="D18123" s="1" t="s">
        <v>206841</v>
      </c>
      <c r="E18123" s="1" t="s">
        <v>47732</v>
      </c>
      <c r="F18123" s="1" t="s">
        <v>61052</v>
      </c>
      <c r="G18123" s="1" t="s">
        <v>232871</v>
      </c>
      <c r="H18123" s="1" t="s">
        <v>70755</v>
      </c>
      <c r="I18123" s="1" t="s">
        <v>89184</v>
      </c>
      <c r="J18123" s="1" t="s">
        <v>222322</v>
      </c>
      <c r="K18123" s="1" t="s">
        <v>52419</v>
      </c>
      <c r="L18123" s="1" t="s">
        <v>38950</v>
      </c>
      <c r="M18123" s="1" t="s">
        <v>121099</v>
      </c>
      <c r="N18123" s="1" t="s">
        <v>88886</v>
      </c>
      <c r="O18123" s="1" t="s">
        <v>330350</v>
      </c>
      <c r="P18123" s="1" t="s">
        <v>87255</v>
      </c>
      <c r="Q18123" s="1" t="s">
        <v>175131</v>
      </c>
      <c r="R18123" s="1" t="s">
        <v>119490</v>
      </c>
      <c r="S18123" s="1" t="s">
        <v>499905</v>
      </c>
      <c r="T18123" s="1" t="s">
        <v>27552</v>
      </c>
      <c r="U18123" s="1" t="s">
        <v>45078</v>
      </c>
      <c r="V18123" s="1" t="s">
        <v>499906</v>
      </c>
      <c r="W18123" s="1" t="s">
        <v>499907</v>
      </c>
      <c r="X18123" s="1" t="s">
        <v>499908</v>
      </c>
      <c r="Y18123" s="1" t="s">
        <v>499909</v>
      </c>
      <c r="Z18123" s="1" t="s">
        <v>499910</v>
      </c>
      <c r="AA18123" s="1" t="s">
        <v>499911</v>
      </c>
      <c r="AB18123" s="1" t="s">
        <v>499912</v>
      </c>
      <c r="AC18123" s="1" t="s">
        <v>499913</v>
      </c>
      <c r="AD18123" s="1" t="s">
        <v>499914</v>
      </c>
      <c r="AE18123" s="1" t="s">
        <v>499915</v>
      </c>
      <c r="AF18123" s="1" t="s">
        <v>499916</v>
      </c>
      <c r="AG18123" s="1" t="s">
        <v>499917</v>
      </c>
      <c r="AH18123" s="1" t="s">
        <v>499214</v>
      </c>
      <c r="AI18123" s="1" t="s">
        <v>499918</v>
      </c>
      <c r="AJ18123" s="1" t="s">
        <v>280408</v>
      </c>
      <c r="AK18123" s="1" t="s">
        <v>499919</v>
      </c>
      <c r="AL18123" s="1" t="s">
        <v>499920</v>
      </c>
      <c r="AM18123" s="1" t="s">
        <v>499921</v>
      </c>
      <c r="AN18123" s="1" t="s">
        <v>499922</v>
      </c>
      <c r="AO18123" s="1" t="s">
        <v>213319</v>
      </c>
      <c r="AP18123" s="1" t="s">
        <v>499923</v>
      </c>
      <c r="AQ18123" s="1" t="s">
        <v>499924</v>
      </c>
      <c r="AR18123" s="1" t="s">
        <v>139425</v>
      </c>
    </row>
    <row r="18124" spans="1:44" x14ac:dyDescent="0.3">
      <c r="A18124" s="1" t="s">
        <v>499925</v>
      </c>
      <c r="B18124" s="1" t="s">
        <v>499926</v>
      </c>
      <c r="C18124" s="1" t="s">
        <v>222417</v>
      </c>
      <c r="D18124" s="1" t="s">
        <v>499927</v>
      </c>
      <c r="E18124" s="1" t="s">
        <v>239637</v>
      </c>
      <c r="F18124" s="1" t="s">
        <v>91717</v>
      </c>
      <c r="G18124" s="1" t="s">
        <v>59074</v>
      </c>
      <c r="H18124" s="1" t="s">
        <v>41352</v>
      </c>
      <c r="I18124" s="1" t="s">
        <v>173985</v>
      </c>
      <c r="J18124" s="1" t="s">
        <v>499928</v>
      </c>
      <c r="K18124" s="1" t="s">
        <v>64187</v>
      </c>
      <c r="L18124" s="1" t="s">
        <v>117439</v>
      </c>
      <c r="M18124" s="1" t="s">
        <v>47839</v>
      </c>
      <c r="N18124" s="1" t="s">
        <v>22391</v>
      </c>
      <c r="O18124" s="1" t="s">
        <v>121165</v>
      </c>
      <c r="P18124" s="1" t="s">
        <v>59250</v>
      </c>
      <c r="Q18124" s="1" t="s">
        <v>38796</v>
      </c>
      <c r="R18124" s="1" t="s">
        <v>49557</v>
      </c>
      <c r="S18124" s="1" t="s">
        <v>44089</v>
      </c>
      <c r="T18124" s="1" t="s">
        <v>27155</v>
      </c>
      <c r="U18124" s="1" t="s">
        <v>158351</v>
      </c>
      <c r="V18124" s="1" t="s">
        <v>499929</v>
      </c>
      <c r="W18124" s="1" t="s">
        <v>499930</v>
      </c>
      <c r="X18124" s="1" t="s">
        <v>36337</v>
      </c>
      <c r="Y18124" s="1" t="s">
        <v>499931</v>
      </c>
      <c r="Z18124" s="1" t="s">
        <v>499932</v>
      </c>
      <c r="AA18124" s="1" t="s">
        <v>499933</v>
      </c>
      <c r="AB18124" s="1" t="s">
        <v>499934</v>
      </c>
      <c r="AC18124" s="1" t="s">
        <v>499935</v>
      </c>
      <c r="AD18124" s="1" t="s">
        <v>498701</v>
      </c>
      <c r="AE18124" s="1" t="s">
        <v>499936</v>
      </c>
      <c r="AF18124" s="1" t="s">
        <v>499937</v>
      </c>
      <c r="AG18124" s="1" t="s">
        <v>499938</v>
      </c>
      <c r="AH18124" s="1" t="s">
        <v>499939</v>
      </c>
      <c r="AI18124" s="1" t="s">
        <v>499940</v>
      </c>
      <c r="AJ18124" s="1" t="s">
        <v>499941</v>
      </c>
      <c r="AK18124" s="1" t="s">
        <v>499942</v>
      </c>
      <c r="AL18124" s="1" t="s">
        <v>499943</v>
      </c>
      <c r="AM18124" s="1" t="s">
        <v>499944</v>
      </c>
      <c r="AN18124" s="1" t="s">
        <v>499945</v>
      </c>
      <c r="AO18124" s="1" t="s">
        <v>499946</v>
      </c>
      <c r="AP18124" s="1" t="s">
        <v>499947</v>
      </c>
      <c r="AQ18124" s="1" t="s">
        <v>499948</v>
      </c>
      <c r="AR18124" s="1" t="s">
        <v>499949</v>
      </c>
    </row>
    <row r="18125" spans="1:44" x14ac:dyDescent="0.3">
      <c r="A18125" s="1" t="s">
        <v>499950</v>
      </c>
      <c r="B18125" s="1" t="s">
        <v>499951</v>
      </c>
      <c r="C18125" s="1" t="s">
        <v>499952</v>
      </c>
      <c r="D18125" s="1" t="s">
        <v>66710</v>
      </c>
      <c r="E18125" s="1" t="s">
        <v>372035</v>
      </c>
      <c r="F18125" s="1" t="s">
        <v>28940</v>
      </c>
      <c r="G18125" s="1" t="s">
        <v>26514</v>
      </c>
      <c r="H18125" s="1" t="s">
        <v>24117</v>
      </c>
      <c r="I18125" s="1" t="s">
        <v>88666</v>
      </c>
      <c r="J18125" s="1" t="s">
        <v>25436</v>
      </c>
      <c r="K18125" s="1" t="s">
        <v>71033</v>
      </c>
      <c r="L18125" s="1" t="s">
        <v>49081</v>
      </c>
      <c r="M18125" s="1" t="s">
        <v>138326</v>
      </c>
      <c r="N18125" s="1" t="s">
        <v>499953</v>
      </c>
      <c r="O18125" s="1" t="s">
        <v>113551</v>
      </c>
      <c r="P18125" s="1" t="s">
        <v>25608</v>
      </c>
      <c r="Q18125" s="1" t="s">
        <v>25325</v>
      </c>
      <c r="R18125" s="1" t="s">
        <v>54339</v>
      </c>
      <c r="S18125" s="1" t="s">
        <v>36540</v>
      </c>
      <c r="T18125" s="1" t="s">
        <v>146075</v>
      </c>
      <c r="U18125" s="1" t="s">
        <v>275671</v>
      </c>
      <c r="V18125" s="1" t="s">
        <v>499954</v>
      </c>
      <c r="W18125" s="1" t="s">
        <v>499955</v>
      </c>
      <c r="X18125" s="1" t="s">
        <v>499956</v>
      </c>
      <c r="Y18125" s="1" t="s">
        <v>498219</v>
      </c>
      <c r="Z18125" s="1" t="s">
        <v>499957</v>
      </c>
      <c r="AA18125" s="1" t="s">
        <v>499958</v>
      </c>
      <c r="AB18125" s="1" t="s">
        <v>435916</v>
      </c>
      <c r="AC18125" s="1" t="s">
        <v>499959</v>
      </c>
      <c r="AD18125" s="1" t="s">
        <v>499960</v>
      </c>
      <c r="AE18125" s="1" t="s">
        <v>499961</v>
      </c>
      <c r="AF18125" s="1" t="s">
        <v>499962</v>
      </c>
      <c r="AG18125" s="1" t="s">
        <v>499963</v>
      </c>
      <c r="AH18125" s="1" t="s">
        <v>499964</v>
      </c>
      <c r="AI18125" s="1" t="s">
        <v>499965</v>
      </c>
      <c r="AJ18125" s="1" t="s">
        <v>499966</v>
      </c>
      <c r="AK18125" s="1" t="s">
        <v>499967</v>
      </c>
      <c r="AL18125" s="1" t="s">
        <v>499968</v>
      </c>
      <c r="AM18125" s="1" t="s">
        <v>499969</v>
      </c>
      <c r="AN18125" s="1" t="s">
        <v>499970</v>
      </c>
      <c r="AO18125" s="1" t="s">
        <v>499971</v>
      </c>
      <c r="AP18125" s="1" t="s">
        <v>499972</v>
      </c>
      <c r="AQ18125" s="1" t="s">
        <v>499973</v>
      </c>
      <c r="AR18125" s="1" t="s">
        <v>212585</v>
      </c>
    </row>
    <row r="18126" spans="1:44" x14ac:dyDescent="0.3">
      <c r="A18126" s="1" t="s">
        <v>499974</v>
      </c>
      <c r="B18126" s="1" t="s">
        <v>499975</v>
      </c>
      <c r="C18126" s="1" t="s">
        <v>268878</v>
      </c>
      <c r="D18126" s="1" t="s">
        <v>499976</v>
      </c>
      <c r="E18126" s="1" t="s">
        <v>97518</v>
      </c>
      <c r="F18126" s="1" t="s">
        <v>463357</v>
      </c>
      <c r="G18126" s="1" t="s">
        <v>152962</v>
      </c>
      <c r="H18126" s="1" t="s">
        <v>62019</v>
      </c>
      <c r="I18126" s="1" t="s">
        <v>41784</v>
      </c>
      <c r="J18126" s="1" t="s">
        <v>51013</v>
      </c>
      <c r="K18126" s="1" t="s">
        <v>97985</v>
      </c>
      <c r="L18126" s="1" t="s">
        <v>199426</v>
      </c>
      <c r="M18126" s="1" t="s">
        <v>125476</v>
      </c>
      <c r="N18126" s="1" t="s">
        <v>369978</v>
      </c>
      <c r="O18126" s="1" t="s">
        <v>61391</v>
      </c>
      <c r="P18126" s="1" t="s">
        <v>71271</v>
      </c>
      <c r="Q18126" s="1" t="s">
        <v>34679</v>
      </c>
      <c r="R18126" s="1" t="s">
        <v>499977</v>
      </c>
      <c r="S18126" s="1" t="s">
        <v>30811</v>
      </c>
      <c r="T18126" s="1" t="s">
        <v>123285</v>
      </c>
      <c r="U18126" s="1" t="s">
        <v>115677</v>
      </c>
      <c r="V18126" s="1" t="s">
        <v>499978</v>
      </c>
      <c r="W18126" s="1" t="s">
        <v>499979</v>
      </c>
      <c r="X18126" s="1" t="s">
        <v>499980</v>
      </c>
      <c r="Y18126" s="1" t="s">
        <v>499981</v>
      </c>
      <c r="Z18126" s="1" t="s">
        <v>499982</v>
      </c>
      <c r="AA18126" s="1" t="s">
        <v>499983</v>
      </c>
      <c r="AB18126" s="1" t="s">
        <v>183908</v>
      </c>
      <c r="AC18126" s="1" t="s">
        <v>499984</v>
      </c>
      <c r="AD18126" s="1" t="s">
        <v>499985</v>
      </c>
      <c r="AE18126" s="1" t="s">
        <v>307710</v>
      </c>
      <c r="AF18126" s="1" t="s">
        <v>499986</v>
      </c>
      <c r="AG18126" s="1" t="s">
        <v>499987</v>
      </c>
      <c r="AH18126" s="1" t="s">
        <v>499988</v>
      </c>
      <c r="AI18126" s="1" t="s">
        <v>499989</v>
      </c>
      <c r="AJ18126" s="1" t="s">
        <v>499990</v>
      </c>
      <c r="AK18126" s="1" t="s">
        <v>499991</v>
      </c>
      <c r="AL18126" s="1" t="s">
        <v>499992</v>
      </c>
      <c r="AM18126" s="1" t="s">
        <v>499993</v>
      </c>
      <c r="AN18126" s="1" t="s">
        <v>499994</v>
      </c>
      <c r="AO18126" s="1" t="s">
        <v>499995</v>
      </c>
      <c r="AP18126" s="1" t="s">
        <v>499996</v>
      </c>
      <c r="AQ18126" s="1" t="s">
        <v>499997</v>
      </c>
      <c r="AR18126" s="1" t="s">
        <v>499998</v>
      </c>
    </row>
    <row r="18127" spans="1:44" x14ac:dyDescent="0.3">
      <c r="A18127" s="1" t="s">
        <v>499999</v>
      </c>
      <c r="B18127" s="1" t="s">
        <v>500000</v>
      </c>
      <c r="C18127" s="1" t="s">
        <v>500001</v>
      </c>
      <c r="D18127" s="1" t="s">
        <v>500002</v>
      </c>
      <c r="E18127" s="1" t="s">
        <v>500003</v>
      </c>
      <c r="F18127" s="1" t="s">
        <v>213106</v>
      </c>
      <c r="G18127" s="1" t="s">
        <v>340480</v>
      </c>
      <c r="H18127" s="1" t="s">
        <v>32110</v>
      </c>
      <c r="I18127" s="1" t="s">
        <v>500004</v>
      </c>
      <c r="J18127" s="1" t="s">
        <v>43393</v>
      </c>
      <c r="K18127" s="1" t="s">
        <v>116435</v>
      </c>
      <c r="L18127" s="1" t="s">
        <v>219459</v>
      </c>
      <c r="M18127" s="1" t="s">
        <v>21433</v>
      </c>
      <c r="N18127" s="1" t="s">
        <v>500005</v>
      </c>
      <c r="O18127" s="1" t="s">
        <v>209255</v>
      </c>
      <c r="P18127" s="1" t="s">
        <v>259778</v>
      </c>
      <c r="Q18127" s="1" t="s">
        <v>358326</v>
      </c>
      <c r="R18127" s="1" t="s">
        <v>122260</v>
      </c>
      <c r="S18127" s="1" t="s">
        <v>31164</v>
      </c>
      <c r="T18127" s="1" t="s">
        <v>449558</v>
      </c>
      <c r="U18127" s="1" t="s">
        <v>68134</v>
      </c>
      <c r="V18127" s="1" t="s">
        <v>500006</v>
      </c>
      <c r="W18127" s="1" t="s">
        <v>500007</v>
      </c>
      <c r="X18127" s="1" t="s">
        <v>313276</v>
      </c>
      <c r="Y18127" s="1" t="s">
        <v>500008</v>
      </c>
      <c r="Z18127" s="1" t="s">
        <v>500009</v>
      </c>
      <c r="AA18127" s="1" t="s">
        <v>500010</v>
      </c>
      <c r="AB18127" s="1" t="s">
        <v>500011</v>
      </c>
      <c r="AC18127" s="1" t="s">
        <v>500012</v>
      </c>
      <c r="AD18127" s="1" t="s">
        <v>500013</v>
      </c>
      <c r="AE18127" s="1" t="s">
        <v>500014</v>
      </c>
      <c r="AF18127" s="1" t="s">
        <v>500015</v>
      </c>
      <c r="AG18127" s="1" t="s">
        <v>500016</v>
      </c>
      <c r="AH18127" s="1" t="s">
        <v>468489</v>
      </c>
      <c r="AI18127" s="1" t="s">
        <v>500017</v>
      </c>
      <c r="AJ18127" s="1" t="s">
        <v>500018</v>
      </c>
      <c r="AK18127" s="1" t="s">
        <v>500019</v>
      </c>
      <c r="AL18127" s="1" t="s">
        <v>500020</v>
      </c>
      <c r="AM18127" s="1" t="s">
        <v>500021</v>
      </c>
      <c r="AN18127" s="1" t="s">
        <v>500022</v>
      </c>
      <c r="AO18127" s="1" t="s">
        <v>434284</v>
      </c>
      <c r="AP18127" s="1" t="s">
        <v>500023</v>
      </c>
      <c r="AQ18127" s="1" t="s">
        <v>500024</v>
      </c>
      <c r="AR18127" s="1" t="s">
        <v>396768</v>
      </c>
    </row>
    <row r="18128" spans="1:44" x14ac:dyDescent="0.3">
      <c r="A18128" s="1" t="s">
        <v>500025</v>
      </c>
      <c r="B18128" s="1" t="s">
        <v>500026</v>
      </c>
      <c r="C18128" s="1" t="s">
        <v>154904</v>
      </c>
      <c r="D18128" s="1" t="s">
        <v>500027</v>
      </c>
      <c r="E18128" s="1" t="s">
        <v>500028</v>
      </c>
      <c r="F18128" s="1" t="s">
        <v>80845</v>
      </c>
      <c r="G18128" s="1" t="s">
        <v>92307</v>
      </c>
      <c r="H18128" s="1" t="s">
        <v>44427</v>
      </c>
      <c r="I18128" s="1" t="s">
        <v>59801</v>
      </c>
      <c r="J18128" s="1" t="s">
        <v>74785</v>
      </c>
      <c r="K18128" s="1" t="s">
        <v>55715</v>
      </c>
      <c r="L18128" s="1" t="s">
        <v>81810</v>
      </c>
      <c r="M18128" s="1" t="s">
        <v>242726</v>
      </c>
      <c r="N18128" s="1" t="s">
        <v>119293</v>
      </c>
      <c r="O18128" s="1" t="s">
        <v>40078</v>
      </c>
      <c r="P18128" s="1" t="s">
        <v>167065</v>
      </c>
      <c r="Q18128" s="1" t="s">
        <v>73175</v>
      </c>
      <c r="R18128" s="1" t="s">
        <v>55403</v>
      </c>
      <c r="S18128" s="1" t="s">
        <v>56144</v>
      </c>
      <c r="T18128" s="1" t="s">
        <v>36979</v>
      </c>
      <c r="U18128" s="1" t="s">
        <v>47158</v>
      </c>
      <c r="V18128" s="1" t="s">
        <v>500029</v>
      </c>
      <c r="W18128" s="1" t="s">
        <v>500030</v>
      </c>
      <c r="X18128" s="1" t="s">
        <v>500031</v>
      </c>
      <c r="Y18128" s="1" t="s">
        <v>500032</v>
      </c>
      <c r="Z18128" s="1" t="s">
        <v>500033</v>
      </c>
      <c r="AA18128" s="1" t="s">
        <v>500034</v>
      </c>
      <c r="AB18128" s="1" t="s">
        <v>500035</v>
      </c>
      <c r="AC18128" s="1" t="s">
        <v>500036</v>
      </c>
      <c r="AD18128" s="1" t="s">
        <v>500037</v>
      </c>
      <c r="AE18128" s="1" t="s">
        <v>500038</v>
      </c>
      <c r="AF18128" s="1" t="s">
        <v>500039</v>
      </c>
      <c r="AG18128" s="1" t="s">
        <v>500040</v>
      </c>
      <c r="AH18128" s="1" t="s">
        <v>500041</v>
      </c>
      <c r="AI18128" s="1" t="s">
        <v>500042</v>
      </c>
      <c r="AJ18128" s="1" t="s">
        <v>465553</v>
      </c>
      <c r="AK18128" s="1" t="s">
        <v>500043</v>
      </c>
      <c r="AL18128" s="1" t="s">
        <v>500044</v>
      </c>
      <c r="AM18128" s="1" t="s">
        <v>500045</v>
      </c>
      <c r="AN18128" s="1" t="s">
        <v>272297</v>
      </c>
      <c r="AO18128" s="1" t="s">
        <v>500046</v>
      </c>
      <c r="AP18128" s="1" t="s">
        <v>500047</v>
      </c>
      <c r="AQ18128" s="1" t="s">
        <v>500048</v>
      </c>
      <c r="AR18128" s="1" t="s">
        <v>500049</v>
      </c>
    </row>
    <row r="18129" spans="1:44" x14ac:dyDescent="0.3">
      <c r="A18129" s="1" t="s">
        <v>500050</v>
      </c>
      <c r="B18129" s="1" t="s">
        <v>500051</v>
      </c>
      <c r="C18129" s="1" t="s">
        <v>117469</v>
      </c>
      <c r="D18129" s="1" t="s">
        <v>500052</v>
      </c>
      <c r="E18129" s="1" t="s">
        <v>166922</v>
      </c>
      <c r="F18129" s="1" t="s">
        <v>50450</v>
      </c>
      <c r="G18129" s="1" t="s">
        <v>99928</v>
      </c>
      <c r="H18129" s="1" t="s">
        <v>183899</v>
      </c>
      <c r="I18129" s="1" t="s">
        <v>172406</v>
      </c>
      <c r="J18129" s="1" t="s">
        <v>75485</v>
      </c>
      <c r="K18129" s="1" t="s">
        <v>99755</v>
      </c>
      <c r="L18129" s="1" t="s">
        <v>65349</v>
      </c>
      <c r="M18129" s="1" t="s">
        <v>129470</v>
      </c>
      <c r="N18129" s="1" t="s">
        <v>27149</v>
      </c>
      <c r="O18129" s="1" t="s">
        <v>114290</v>
      </c>
      <c r="P18129" s="1" t="s">
        <v>305731</v>
      </c>
      <c r="Q18129" s="1" t="s">
        <v>72874</v>
      </c>
      <c r="R18129" s="1" t="s">
        <v>48690</v>
      </c>
      <c r="S18129" s="1" t="s">
        <v>91541</v>
      </c>
      <c r="T18129" s="1" t="s">
        <v>53629</v>
      </c>
      <c r="U18129" s="1" t="s">
        <v>39942</v>
      </c>
      <c r="V18129" s="1" t="s">
        <v>500053</v>
      </c>
      <c r="W18129" s="1" t="s">
        <v>500054</v>
      </c>
      <c r="X18129" s="1" t="s">
        <v>500055</v>
      </c>
      <c r="Y18129" s="1" t="s">
        <v>500056</v>
      </c>
      <c r="Z18129" s="1" t="s">
        <v>500057</v>
      </c>
      <c r="AA18129" s="1" t="s">
        <v>500058</v>
      </c>
      <c r="AB18129" s="1" t="s">
        <v>500059</v>
      </c>
      <c r="AC18129" s="1" t="s">
        <v>500060</v>
      </c>
      <c r="AD18129" s="1" t="s">
        <v>500061</v>
      </c>
      <c r="AE18129" s="1" t="s">
        <v>500062</v>
      </c>
      <c r="AF18129" s="1" t="s">
        <v>500063</v>
      </c>
      <c r="AG18129" s="1" t="s">
        <v>500064</v>
      </c>
      <c r="AH18129" s="1" t="s">
        <v>500065</v>
      </c>
      <c r="AI18129" s="1" t="s">
        <v>500066</v>
      </c>
      <c r="AJ18129" s="1" t="s">
        <v>500067</v>
      </c>
      <c r="AK18129" s="1" t="s">
        <v>500068</v>
      </c>
      <c r="AL18129" s="1" t="s">
        <v>500069</v>
      </c>
      <c r="AM18129" s="1" t="s">
        <v>500070</v>
      </c>
      <c r="AN18129" s="1" t="s">
        <v>344588</v>
      </c>
      <c r="AO18129" s="1" t="s">
        <v>82449</v>
      </c>
      <c r="AP18129" s="1" t="s">
        <v>500071</v>
      </c>
      <c r="AQ18129" s="1" t="s">
        <v>500072</v>
      </c>
      <c r="AR18129" s="1" t="s">
        <v>211060</v>
      </c>
    </row>
    <row r="18130" spans="1:44" x14ac:dyDescent="0.3">
      <c r="A18130" s="1" t="s">
        <v>500073</v>
      </c>
      <c r="B18130" s="1" t="s">
        <v>500074</v>
      </c>
      <c r="C18130" s="1" t="s">
        <v>500075</v>
      </c>
      <c r="D18130" s="1" t="s">
        <v>500076</v>
      </c>
      <c r="E18130" s="1" t="s">
        <v>136901</v>
      </c>
      <c r="F18130" s="1" t="s">
        <v>98802</v>
      </c>
      <c r="G18130" s="1" t="s">
        <v>500077</v>
      </c>
      <c r="H18130" s="1" t="s">
        <v>500078</v>
      </c>
      <c r="I18130" s="1" t="s">
        <v>500079</v>
      </c>
      <c r="J18130" s="1" t="s">
        <v>107656</v>
      </c>
      <c r="K18130" s="1" t="s">
        <v>372914</v>
      </c>
      <c r="L18130" s="1" t="s">
        <v>500080</v>
      </c>
      <c r="M18130" s="1" t="s">
        <v>129470</v>
      </c>
      <c r="N18130" s="1" t="s">
        <v>397489</v>
      </c>
      <c r="O18130" s="1" t="s">
        <v>500081</v>
      </c>
      <c r="P18130" s="1" t="s">
        <v>339180</v>
      </c>
      <c r="Q18130" s="1" t="s">
        <v>72874</v>
      </c>
      <c r="R18130" s="1" t="s">
        <v>100373</v>
      </c>
      <c r="S18130" s="1" t="s">
        <v>500082</v>
      </c>
      <c r="T18130" s="1" t="s">
        <v>500083</v>
      </c>
      <c r="U18130" s="1" t="s">
        <v>39942</v>
      </c>
      <c r="V18130" s="1" t="s">
        <v>500084</v>
      </c>
      <c r="W18130" s="1" t="s">
        <v>500085</v>
      </c>
      <c r="X18130" s="1" t="s">
        <v>500086</v>
      </c>
      <c r="Y18130" s="1" t="s">
        <v>500087</v>
      </c>
      <c r="Z18130" s="1" t="s">
        <v>499683</v>
      </c>
      <c r="AA18130" s="1" t="s">
        <v>500088</v>
      </c>
      <c r="AB18130" s="1" t="s">
        <v>284436</v>
      </c>
      <c r="AC18130" s="1" t="s">
        <v>500089</v>
      </c>
      <c r="AD18130" s="1" t="s">
        <v>500090</v>
      </c>
      <c r="AE18130" s="1" t="s">
        <v>500091</v>
      </c>
      <c r="AF18130" s="1" t="s">
        <v>500063</v>
      </c>
      <c r="AG18130" s="1" t="s">
        <v>500092</v>
      </c>
      <c r="AH18130" s="1" t="s">
        <v>500093</v>
      </c>
      <c r="AI18130" s="1" t="s">
        <v>500094</v>
      </c>
      <c r="AJ18130" s="1" t="s">
        <v>500067</v>
      </c>
      <c r="AK18130" s="1" t="s">
        <v>500095</v>
      </c>
      <c r="AL18130" s="1" t="s">
        <v>500096</v>
      </c>
      <c r="AM18130" s="1" t="s">
        <v>500097</v>
      </c>
      <c r="AN18130" s="1" t="s">
        <v>344588</v>
      </c>
      <c r="AO18130" s="1" t="s">
        <v>500098</v>
      </c>
      <c r="AP18130" s="1" t="s">
        <v>500099</v>
      </c>
      <c r="AQ18130" s="1" t="s">
        <v>500100</v>
      </c>
      <c r="AR18130" s="1" t="s">
        <v>211060</v>
      </c>
    </row>
    <row r="18131" spans="1:44" x14ac:dyDescent="0.3">
      <c r="A18131" s="1" t="s">
        <v>500101</v>
      </c>
      <c r="B18131" s="1" t="s">
        <v>500102</v>
      </c>
      <c r="C18131" s="1" t="s">
        <v>86950</v>
      </c>
      <c r="D18131" s="1" t="s">
        <v>46670</v>
      </c>
      <c r="E18131" s="1" t="s">
        <v>33832</v>
      </c>
      <c r="F18131" s="1" t="s">
        <v>122015</v>
      </c>
      <c r="G18131" s="1" t="s">
        <v>297857</v>
      </c>
      <c r="H18131" s="1" t="s">
        <v>62019</v>
      </c>
      <c r="I18131" s="1" t="s">
        <v>32259</v>
      </c>
      <c r="J18131" s="1" t="s">
        <v>62645</v>
      </c>
      <c r="K18131" s="1" t="s">
        <v>78850</v>
      </c>
      <c r="L18131" s="1" t="s">
        <v>126997</v>
      </c>
      <c r="M18131" s="1" t="s">
        <v>439520</v>
      </c>
      <c r="N18131" s="1" t="s">
        <v>34082</v>
      </c>
      <c r="O18131" s="1" t="s">
        <v>500103</v>
      </c>
      <c r="P18131" s="1" t="s">
        <v>500104</v>
      </c>
      <c r="Q18131" s="1" t="s">
        <v>500105</v>
      </c>
      <c r="R18131" s="1" t="s">
        <v>33874</v>
      </c>
      <c r="S18131" s="1" t="s">
        <v>500106</v>
      </c>
      <c r="T18131" s="1" t="s">
        <v>38169</v>
      </c>
      <c r="U18131" s="1" t="s">
        <v>61538</v>
      </c>
      <c r="V18131" s="1" t="s">
        <v>500107</v>
      </c>
      <c r="W18131" s="1" t="s">
        <v>500108</v>
      </c>
      <c r="X18131" s="1" t="s">
        <v>500109</v>
      </c>
      <c r="Y18131" s="1" t="s">
        <v>500110</v>
      </c>
      <c r="Z18131" s="1" t="s">
        <v>498925</v>
      </c>
      <c r="AA18131" s="1" t="s">
        <v>500111</v>
      </c>
      <c r="AB18131" s="1" t="s">
        <v>434909</v>
      </c>
      <c r="AC18131" s="1" t="s">
        <v>500112</v>
      </c>
      <c r="AD18131" s="1" t="s">
        <v>500113</v>
      </c>
      <c r="AE18131" s="1" t="s">
        <v>500114</v>
      </c>
      <c r="AF18131" s="1" t="s">
        <v>500115</v>
      </c>
      <c r="AG18131" s="1" t="s">
        <v>500116</v>
      </c>
      <c r="AH18131" s="1" t="s">
        <v>498931</v>
      </c>
      <c r="AI18131" s="1" t="s">
        <v>500117</v>
      </c>
      <c r="AJ18131" s="1" t="s">
        <v>275943</v>
      </c>
      <c r="AK18131" s="1" t="s">
        <v>500118</v>
      </c>
      <c r="AL18131" s="1" t="s">
        <v>500119</v>
      </c>
      <c r="AM18131" s="1" t="s">
        <v>500120</v>
      </c>
      <c r="AN18131" s="1" t="s">
        <v>500121</v>
      </c>
      <c r="AO18131" s="1" t="s">
        <v>500122</v>
      </c>
      <c r="AP18131" s="1" t="s">
        <v>486037</v>
      </c>
      <c r="AQ18131" s="1" t="s">
        <v>500123</v>
      </c>
      <c r="AR18131" s="1" t="s">
        <v>500124</v>
      </c>
    </row>
    <row r="18132" spans="1:44" x14ac:dyDescent="0.3">
      <c r="A18132" s="1" t="s">
        <v>500125</v>
      </c>
      <c r="B18132" s="1" t="s">
        <v>500126</v>
      </c>
      <c r="C18132" s="1" t="s">
        <v>441478</v>
      </c>
      <c r="D18132" s="1" t="s">
        <v>432754</v>
      </c>
      <c r="E18132" s="1" t="s">
        <v>338367</v>
      </c>
      <c r="F18132" s="1" t="s">
        <v>266785</v>
      </c>
      <c r="G18132" s="1" t="s">
        <v>361307</v>
      </c>
      <c r="H18132" s="1" t="s">
        <v>74199</v>
      </c>
      <c r="I18132" s="1" t="s">
        <v>54797</v>
      </c>
      <c r="J18132" s="1" t="s">
        <v>107120</v>
      </c>
      <c r="K18132" s="1" t="s">
        <v>500127</v>
      </c>
      <c r="L18132" s="1" t="s">
        <v>133183</v>
      </c>
      <c r="M18132" s="1" t="s">
        <v>118162</v>
      </c>
      <c r="N18132" s="1" t="s">
        <v>330349</v>
      </c>
      <c r="O18132" s="1" t="s">
        <v>194856</v>
      </c>
      <c r="P18132" s="1" t="s">
        <v>169868</v>
      </c>
      <c r="Q18132" s="1" t="s">
        <v>41120</v>
      </c>
      <c r="R18132" s="1" t="s">
        <v>44212</v>
      </c>
      <c r="S18132" s="1" t="s">
        <v>498426</v>
      </c>
      <c r="T18132" s="1" t="s">
        <v>36810</v>
      </c>
      <c r="U18132" s="1" t="s">
        <v>29707</v>
      </c>
      <c r="V18132" s="1" t="s">
        <v>500128</v>
      </c>
      <c r="W18132" s="1" t="s">
        <v>500129</v>
      </c>
      <c r="X18132" s="1" t="s">
        <v>500130</v>
      </c>
      <c r="Y18132" s="1" t="s">
        <v>500131</v>
      </c>
      <c r="Z18132" s="1" t="s">
        <v>500132</v>
      </c>
      <c r="AA18132" s="1" t="s">
        <v>500133</v>
      </c>
      <c r="AB18132" s="1" t="s">
        <v>432992</v>
      </c>
      <c r="AC18132" s="1" t="s">
        <v>499367</v>
      </c>
      <c r="AD18132" s="1" t="s">
        <v>500134</v>
      </c>
      <c r="AE18132" s="1" t="s">
        <v>500135</v>
      </c>
      <c r="AF18132" s="1" t="s">
        <v>500136</v>
      </c>
      <c r="AG18132" s="1" t="s">
        <v>500137</v>
      </c>
      <c r="AH18132" s="1" t="s">
        <v>500138</v>
      </c>
      <c r="AI18132" s="1" t="s">
        <v>500139</v>
      </c>
      <c r="AJ18132" s="1" t="s">
        <v>500140</v>
      </c>
      <c r="AK18132" s="1" t="s">
        <v>500141</v>
      </c>
      <c r="AL18132" s="1" t="s">
        <v>500142</v>
      </c>
      <c r="AM18132" s="1" t="s">
        <v>500143</v>
      </c>
      <c r="AN18132" s="1" t="s">
        <v>500144</v>
      </c>
      <c r="AO18132" s="1" t="s">
        <v>500145</v>
      </c>
      <c r="AP18132" s="1" t="s">
        <v>134133</v>
      </c>
      <c r="AQ18132" s="1" t="s">
        <v>500146</v>
      </c>
      <c r="AR18132" s="1" t="s">
        <v>396077</v>
      </c>
    </row>
    <row r="18133" spans="1:44" x14ac:dyDescent="0.3">
      <c r="A18133" s="1" t="s">
        <v>500147</v>
      </c>
      <c r="B18133" s="1" t="s">
        <v>500148</v>
      </c>
      <c r="C18133" s="1" t="s">
        <v>28596</v>
      </c>
      <c r="D18133" s="1" t="s">
        <v>64679</v>
      </c>
      <c r="E18133" s="1" t="s">
        <v>500149</v>
      </c>
      <c r="F18133" s="1" t="s">
        <v>49404</v>
      </c>
      <c r="G18133" s="1" t="s">
        <v>429639</v>
      </c>
      <c r="H18133" s="1" t="s">
        <v>32070</v>
      </c>
      <c r="I18133" s="1" t="s">
        <v>80679</v>
      </c>
      <c r="J18133" s="1" t="s">
        <v>78718</v>
      </c>
      <c r="K18133" s="1" t="s">
        <v>165739</v>
      </c>
      <c r="L18133" s="1" t="s">
        <v>90511</v>
      </c>
      <c r="M18133" s="1" t="s">
        <v>325804</v>
      </c>
      <c r="N18133" s="1" t="s">
        <v>121691</v>
      </c>
      <c r="O18133" s="1" t="s">
        <v>197696</v>
      </c>
      <c r="P18133" s="1" t="s">
        <v>31754</v>
      </c>
      <c r="Q18133" s="1" t="s">
        <v>61771</v>
      </c>
      <c r="R18133" s="1" t="s">
        <v>117870</v>
      </c>
      <c r="S18133" s="1" t="s">
        <v>239496</v>
      </c>
      <c r="T18133" s="1" t="s">
        <v>200269</v>
      </c>
      <c r="U18133" s="1" t="s">
        <v>77715</v>
      </c>
      <c r="V18133" s="1" t="s">
        <v>500150</v>
      </c>
      <c r="W18133" s="1" t="s">
        <v>500151</v>
      </c>
      <c r="X18133" s="1" t="s">
        <v>500152</v>
      </c>
      <c r="Y18133" s="1" t="s">
        <v>500153</v>
      </c>
      <c r="Z18133" s="1" t="s">
        <v>500154</v>
      </c>
      <c r="AA18133" s="1" t="s">
        <v>500133</v>
      </c>
      <c r="AB18133" s="1" t="s">
        <v>500155</v>
      </c>
      <c r="AC18133" s="1" t="s">
        <v>500156</v>
      </c>
      <c r="AD18133" s="1" t="s">
        <v>500157</v>
      </c>
      <c r="AE18133" s="1" t="s">
        <v>500158</v>
      </c>
      <c r="AF18133" s="1" t="s">
        <v>500159</v>
      </c>
      <c r="AG18133" s="1" t="s">
        <v>500160</v>
      </c>
      <c r="AH18133" s="1" t="s">
        <v>498261</v>
      </c>
      <c r="AI18133" s="1" t="s">
        <v>500139</v>
      </c>
      <c r="AJ18133" s="1" t="s">
        <v>321635</v>
      </c>
      <c r="AK18133" s="1" t="s">
        <v>500161</v>
      </c>
      <c r="AL18133" s="1" t="s">
        <v>500119</v>
      </c>
      <c r="AM18133" s="1" t="s">
        <v>500162</v>
      </c>
      <c r="AN18133" s="1" t="s">
        <v>500163</v>
      </c>
      <c r="AO18133" s="1" t="s">
        <v>500164</v>
      </c>
      <c r="AP18133" s="1" t="s">
        <v>500165</v>
      </c>
      <c r="AQ18133" s="1" t="s">
        <v>500166</v>
      </c>
      <c r="AR18133" s="1" t="s">
        <v>500167</v>
      </c>
    </row>
    <row r="18134" spans="1:44" x14ac:dyDescent="0.3">
      <c r="A18134" s="1" t="s">
        <v>500168</v>
      </c>
      <c r="B18134" s="1" t="s">
        <v>500169</v>
      </c>
      <c r="C18134" s="1" t="s">
        <v>295429</v>
      </c>
      <c r="D18134" s="1" t="s">
        <v>423727</v>
      </c>
      <c r="E18134" s="1" t="s">
        <v>165279</v>
      </c>
      <c r="F18134" s="1" t="s">
        <v>255972</v>
      </c>
      <c r="G18134" s="1" t="s">
        <v>40533</v>
      </c>
      <c r="H18134" s="1" t="s">
        <v>31466</v>
      </c>
      <c r="I18134" s="1" t="s">
        <v>33760</v>
      </c>
      <c r="J18134" s="1" t="s">
        <v>31118</v>
      </c>
      <c r="K18134" s="1" t="s">
        <v>426001</v>
      </c>
      <c r="L18134" s="1" t="s">
        <v>30158</v>
      </c>
      <c r="M18134" s="1" t="s">
        <v>59354</v>
      </c>
      <c r="N18134" s="1" t="s">
        <v>90478</v>
      </c>
      <c r="O18134" s="1" t="s">
        <v>136560</v>
      </c>
      <c r="P18134" s="1" t="s">
        <v>43095</v>
      </c>
      <c r="Q18134" s="1" t="s">
        <v>45957</v>
      </c>
      <c r="R18134" s="1" t="s">
        <v>220850</v>
      </c>
      <c r="S18134" s="1" t="s">
        <v>156109</v>
      </c>
      <c r="T18134" s="1" t="s">
        <v>35906</v>
      </c>
      <c r="U18134" s="1" t="s">
        <v>67934</v>
      </c>
      <c r="V18134" s="1" t="s">
        <v>500170</v>
      </c>
      <c r="W18134" s="1" t="s">
        <v>500171</v>
      </c>
      <c r="X18134" s="1" t="s">
        <v>500172</v>
      </c>
      <c r="Y18134" s="1" t="s">
        <v>500173</v>
      </c>
      <c r="Z18134" s="1" t="s">
        <v>500174</v>
      </c>
      <c r="AA18134" s="1" t="s">
        <v>500175</v>
      </c>
      <c r="AB18134" s="1" t="s">
        <v>500176</v>
      </c>
      <c r="AC18134" s="1" t="s">
        <v>500177</v>
      </c>
      <c r="AD18134" s="1" t="s">
        <v>500178</v>
      </c>
      <c r="AE18134" s="1" t="s">
        <v>500179</v>
      </c>
      <c r="AF18134" s="1" t="s">
        <v>500180</v>
      </c>
      <c r="AG18134" s="1" t="s">
        <v>500181</v>
      </c>
      <c r="AH18134" s="1" t="s">
        <v>500182</v>
      </c>
      <c r="AI18134" s="1" t="s">
        <v>500183</v>
      </c>
      <c r="AJ18134" s="1" t="s">
        <v>276023</v>
      </c>
      <c r="AK18134" s="1" t="s">
        <v>500184</v>
      </c>
      <c r="AL18134" s="1" t="s">
        <v>500185</v>
      </c>
      <c r="AM18134" s="1" t="s">
        <v>500186</v>
      </c>
      <c r="AN18134" s="1" t="s">
        <v>500187</v>
      </c>
      <c r="AO18134" s="1" t="s">
        <v>499971</v>
      </c>
      <c r="AP18134" s="1" t="s">
        <v>414314</v>
      </c>
      <c r="AQ18134" s="1" t="s">
        <v>500188</v>
      </c>
      <c r="AR18134" s="1" t="s">
        <v>500189</v>
      </c>
    </row>
    <row r="18135" spans="1:44" x14ac:dyDescent="0.3">
      <c r="A18135" s="1" t="s">
        <v>500190</v>
      </c>
      <c r="B18135" s="1" t="s">
        <v>500191</v>
      </c>
      <c r="C18135" s="1" t="s">
        <v>195711</v>
      </c>
      <c r="D18135" s="1" t="s">
        <v>299413</v>
      </c>
      <c r="E18135" s="1" t="s">
        <v>326612</v>
      </c>
      <c r="F18135" s="1" t="s">
        <v>500192</v>
      </c>
      <c r="G18135" s="1" t="s">
        <v>95122</v>
      </c>
      <c r="H18135" s="1" t="s">
        <v>241285</v>
      </c>
      <c r="I18135" s="1" t="s">
        <v>77638</v>
      </c>
      <c r="J18135" s="1" t="s">
        <v>37523</v>
      </c>
      <c r="K18135" s="1" t="s">
        <v>115438</v>
      </c>
      <c r="L18135" s="1" t="s">
        <v>70398</v>
      </c>
      <c r="M18135" s="1" t="s">
        <v>70625</v>
      </c>
      <c r="N18135" s="1" t="s">
        <v>399698</v>
      </c>
      <c r="O18135" s="1" t="s">
        <v>34505</v>
      </c>
      <c r="P18135" s="1" t="s">
        <v>233479</v>
      </c>
      <c r="Q18135" s="1" t="s">
        <v>68112</v>
      </c>
      <c r="R18135" s="1" t="s">
        <v>358267</v>
      </c>
      <c r="S18135" s="1" t="s">
        <v>36540</v>
      </c>
      <c r="T18135" s="1" t="s">
        <v>192380</v>
      </c>
      <c r="U18135" s="1" t="s">
        <v>47423</v>
      </c>
      <c r="V18135" s="1" t="s">
        <v>500193</v>
      </c>
      <c r="W18135" s="1" t="s">
        <v>500194</v>
      </c>
      <c r="X18135" s="1" t="s">
        <v>500195</v>
      </c>
      <c r="Y18135" s="1" t="s">
        <v>500196</v>
      </c>
      <c r="Z18135" s="1" t="s">
        <v>468994</v>
      </c>
      <c r="AA18135" s="1" t="s">
        <v>500197</v>
      </c>
      <c r="AB18135" s="1" t="s">
        <v>500198</v>
      </c>
      <c r="AC18135" s="1" t="s">
        <v>500199</v>
      </c>
      <c r="AD18135" s="1" t="s">
        <v>500200</v>
      </c>
      <c r="AE18135" s="1" t="s">
        <v>500201</v>
      </c>
      <c r="AF18135" s="1" t="s">
        <v>500202</v>
      </c>
      <c r="AG18135" s="1" t="s">
        <v>500203</v>
      </c>
      <c r="AH18135" s="1" t="s">
        <v>500204</v>
      </c>
      <c r="AI18135" s="1" t="s">
        <v>500205</v>
      </c>
      <c r="AJ18135" s="1" t="s">
        <v>500206</v>
      </c>
      <c r="AK18135" s="1" t="s">
        <v>500207</v>
      </c>
      <c r="AL18135" s="1" t="s">
        <v>498683</v>
      </c>
      <c r="AM18135" s="1" t="s">
        <v>500208</v>
      </c>
      <c r="AN18135" s="1" t="s">
        <v>500209</v>
      </c>
      <c r="AO18135" s="1" t="s">
        <v>500210</v>
      </c>
      <c r="AP18135" s="1" t="s">
        <v>500211</v>
      </c>
      <c r="AQ18135" s="1" t="s">
        <v>500188</v>
      </c>
      <c r="AR18135" s="1" t="s">
        <v>500212</v>
      </c>
    </row>
    <row r="18136" spans="1:44" x14ac:dyDescent="0.3">
      <c r="A18136" s="1" t="s">
        <v>500213</v>
      </c>
      <c r="B18136" s="1" t="s">
        <v>500214</v>
      </c>
      <c r="C18136" s="1" t="s">
        <v>20532</v>
      </c>
      <c r="D18136" s="1" t="s">
        <v>20532</v>
      </c>
      <c r="E18136" s="1" t="s">
        <v>20532</v>
      </c>
      <c r="F18136" s="1" t="s">
        <v>20532</v>
      </c>
      <c r="G18136" s="1" t="s">
        <v>20532</v>
      </c>
      <c r="H18136" s="1" t="s">
        <v>20532</v>
      </c>
      <c r="I18136" s="1" t="s">
        <v>20532</v>
      </c>
      <c r="J18136" s="1" t="s">
        <v>20532</v>
      </c>
      <c r="K18136" s="1" t="s">
        <v>20532</v>
      </c>
      <c r="L18136" s="1" t="s">
        <v>20532</v>
      </c>
      <c r="M18136" s="1" t="s">
        <v>20532</v>
      </c>
      <c r="N18136" s="1" t="s">
        <v>20532</v>
      </c>
      <c r="O18136" s="1" t="s">
        <v>20532</v>
      </c>
      <c r="P18136" s="1" t="s">
        <v>20532</v>
      </c>
      <c r="Q18136" s="1" t="s">
        <v>20532</v>
      </c>
      <c r="R18136" s="1" t="s">
        <v>20532</v>
      </c>
      <c r="S18136" s="1" t="s">
        <v>20532</v>
      </c>
      <c r="T18136" s="1" t="s">
        <v>20532</v>
      </c>
      <c r="U18136" s="1" t="s">
        <v>20532</v>
      </c>
      <c r="V18136" s="1" t="s">
        <v>20532</v>
      </c>
      <c r="W18136" s="1" t="s">
        <v>20532</v>
      </c>
      <c r="X18136" s="1" t="s">
        <v>20532</v>
      </c>
      <c r="Y18136" s="1" t="s">
        <v>20532</v>
      </c>
      <c r="Z18136" s="1" t="s">
        <v>20532</v>
      </c>
      <c r="AA18136" s="1" t="s">
        <v>20532</v>
      </c>
      <c r="AB18136" s="1" t="s">
        <v>20532</v>
      </c>
      <c r="AC18136" s="1" t="s">
        <v>20532</v>
      </c>
      <c r="AD18136" s="1" t="s">
        <v>20532</v>
      </c>
      <c r="AE18136" s="1" t="s">
        <v>20532</v>
      </c>
      <c r="AF18136" s="1" t="s">
        <v>20532</v>
      </c>
      <c r="AG18136" s="1" t="s">
        <v>20532</v>
      </c>
      <c r="AH18136" s="1" t="s">
        <v>20532</v>
      </c>
      <c r="AI18136" s="1" t="s">
        <v>20532</v>
      </c>
      <c r="AJ18136" s="1" t="s">
        <v>20532</v>
      </c>
      <c r="AK18136" s="1" t="s">
        <v>20532</v>
      </c>
      <c r="AL18136" s="1" t="s">
        <v>20532</v>
      </c>
      <c r="AM18136" s="1" t="s">
        <v>20532</v>
      </c>
      <c r="AN18136" s="1" t="s">
        <v>20532</v>
      </c>
      <c r="AO18136" s="1" t="s">
        <v>20532</v>
      </c>
      <c r="AP18136" s="1" t="s">
        <v>20532</v>
      </c>
      <c r="AQ18136" s="1" t="s">
        <v>20532</v>
      </c>
      <c r="AR18136" s="1" t="s">
        <v>20532</v>
      </c>
    </row>
    <row r="18137" spans="1:44" x14ac:dyDescent="0.3">
      <c r="A18137" s="1" t="s">
        <v>500215</v>
      </c>
      <c r="B18137" s="1" t="s">
        <v>500216</v>
      </c>
      <c r="C18137" s="1" t="s">
        <v>151378</v>
      </c>
      <c r="D18137" s="1" t="s">
        <v>173652</v>
      </c>
      <c r="E18137" s="1" t="s">
        <v>255926</v>
      </c>
      <c r="F18137" s="1" t="s">
        <v>500217</v>
      </c>
      <c r="G18137" s="1" t="s">
        <v>73200</v>
      </c>
      <c r="H18137" s="1" t="s">
        <v>22763</v>
      </c>
      <c r="I18137" s="1" t="s">
        <v>22808</v>
      </c>
      <c r="J18137" s="1" t="s">
        <v>79813</v>
      </c>
      <c r="K18137" s="1" t="s">
        <v>25763</v>
      </c>
      <c r="L18137" s="1" t="s">
        <v>48003</v>
      </c>
      <c r="M18137" s="1" t="s">
        <v>56628</v>
      </c>
      <c r="N18137" s="1" t="s">
        <v>453781</v>
      </c>
      <c r="O18137" s="1" t="s">
        <v>48155</v>
      </c>
      <c r="P18137" s="1" t="s">
        <v>174968</v>
      </c>
      <c r="Q18137" s="1" t="s">
        <v>346992</v>
      </c>
      <c r="R18137" s="1" t="s">
        <v>361095</v>
      </c>
      <c r="S18137" s="1" t="s">
        <v>48641</v>
      </c>
      <c r="T18137" s="1" t="s">
        <v>202106</v>
      </c>
      <c r="U18137" s="1" t="s">
        <v>58968</v>
      </c>
      <c r="V18137" s="1" t="s">
        <v>500218</v>
      </c>
      <c r="W18137" s="1" t="s">
        <v>500219</v>
      </c>
      <c r="X18137" s="1" t="s">
        <v>500220</v>
      </c>
      <c r="Y18137" s="1" t="s">
        <v>500221</v>
      </c>
      <c r="Z18137" s="1" t="s">
        <v>500222</v>
      </c>
      <c r="AA18137" s="1" t="s">
        <v>500223</v>
      </c>
      <c r="AB18137" s="1" t="s">
        <v>378787</v>
      </c>
      <c r="AC18137" s="1" t="s">
        <v>500224</v>
      </c>
      <c r="AD18137" s="1" t="s">
        <v>500225</v>
      </c>
      <c r="AE18137" s="1" t="s">
        <v>499369</v>
      </c>
      <c r="AF18137" s="1" t="s">
        <v>500226</v>
      </c>
      <c r="AG18137" s="1" t="s">
        <v>500227</v>
      </c>
      <c r="AH18137" s="1" t="s">
        <v>500228</v>
      </c>
      <c r="AI18137" s="1" t="s">
        <v>500229</v>
      </c>
      <c r="AJ18137" s="1" t="s">
        <v>500230</v>
      </c>
      <c r="AK18137" s="1" t="s">
        <v>500231</v>
      </c>
      <c r="AL18137" s="1" t="s">
        <v>467420</v>
      </c>
      <c r="AM18137" s="1" t="s">
        <v>500232</v>
      </c>
      <c r="AN18137" s="1" t="s">
        <v>500233</v>
      </c>
      <c r="AO18137" s="1" t="s">
        <v>500234</v>
      </c>
      <c r="AP18137" s="1" t="s">
        <v>500235</v>
      </c>
      <c r="AQ18137" s="1" t="s">
        <v>500236</v>
      </c>
      <c r="AR18137" s="1" t="s">
        <v>500237</v>
      </c>
    </row>
    <row r="18138" spans="1:44" x14ac:dyDescent="0.3">
      <c r="A18138" s="1" t="s">
        <v>500238</v>
      </c>
      <c r="B18138" s="1" t="s">
        <v>500239</v>
      </c>
      <c r="C18138" s="1" t="s">
        <v>166978</v>
      </c>
      <c r="D18138" s="1" t="s">
        <v>20582</v>
      </c>
      <c r="E18138" s="1" t="s">
        <v>63273</v>
      </c>
      <c r="F18138" s="1" t="s">
        <v>500240</v>
      </c>
      <c r="G18138" s="1" t="s">
        <v>100152</v>
      </c>
      <c r="H18138" s="1" t="s">
        <v>157275</v>
      </c>
      <c r="I18138" s="1" t="s">
        <v>68962</v>
      </c>
      <c r="J18138" s="1" t="s">
        <v>500241</v>
      </c>
      <c r="K18138" s="1" t="s">
        <v>33127</v>
      </c>
      <c r="L18138" s="1" t="s">
        <v>115944</v>
      </c>
      <c r="M18138" s="1" t="s">
        <v>124628</v>
      </c>
      <c r="N18138" s="1" t="s">
        <v>500242</v>
      </c>
      <c r="O18138" s="1" t="s">
        <v>137424</v>
      </c>
      <c r="P18138" s="1" t="s">
        <v>129836</v>
      </c>
      <c r="Q18138" s="1" t="s">
        <v>20715</v>
      </c>
      <c r="R18138" s="1" t="s">
        <v>500243</v>
      </c>
      <c r="S18138" s="1" t="s">
        <v>93234</v>
      </c>
      <c r="T18138" s="1" t="s">
        <v>155249</v>
      </c>
      <c r="U18138" s="1" t="s">
        <v>123431</v>
      </c>
      <c r="V18138" s="1" t="s">
        <v>500244</v>
      </c>
      <c r="W18138" s="1" t="s">
        <v>500245</v>
      </c>
      <c r="X18138" s="1" t="s">
        <v>500246</v>
      </c>
      <c r="Y18138" s="1" t="s">
        <v>500247</v>
      </c>
      <c r="Z18138" s="1" t="s">
        <v>500248</v>
      </c>
      <c r="AA18138" s="1" t="s">
        <v>500249</v>
      </c>
      <c r="AB18138" s="1" t="s">
        <v>500250</v>
      </c>
      <c r="AC18138" s="1" t="s">
        <v>500251</v>
      </c>
      <c r="AD18138" s="1" t="s">
        <v>500252</v>
      </c>
      <c r="AE18138" s="1" t="s">
        <v>500253</v>
      </c>
      <c r="AF18138" s="1" t="s">
        <v>500254</v>
      </c>
      <c r="AG18138" s="1" t="s">
        <v>500255</v>
      </c>
      <c r="AH18138" s="1" t="s">
        <v>500256</v>
      </c>
      <c r="AI18138" s="1" t="s">
        <v>500257</v>
      </c>
      <c r="AJ18138" s="1" t="s">
        <v>345972</v>
      </c>
      <c r="AK18138" s="1" t="s">
        <v>500258</v>
      </c>
      <c r="AL18138" s="1" t="s">
        <v>465956</v>
      </c>
      <c r="AM18138" s="1" t="s">
        <v>500259</v>
      </c>
      <c r="AN18138" s="1" t="s">
        <v>273282</v>
      </c>
      <c r="AO18138" s="1" t="s">
        <v>500260</v>
      </c>
      <c r="AP18138" s="1" t="s">
        <v>500261</v>
      </c>
      <c r="AQ18138" s="1" t="s">
        <v>500262</v>
      </c>
      <c r="AR18138" s="1" t="s">
        <v>280024</v>
      </c>
    </row>
    <row r="18139" spans="1:44" x14ac:dyDescent="0.3">
      <c r="A18139" s="1" t="s">
        <v>500263</v>
      </c>
      <c r="B18139" s="1" t="s">
        <v>500264</v>
      </c>
      <c r="C18139" s="1" t="s">
        <v>20532</v>
      </c>
      <c r="D18139" s="1" t="s">
        <v>20532</v>
      </c>
      <c r="E18139" s="1" t="s">
        <v>20532</v>
      </c>
      <c r="F18139" s="1" t="s">
        <v>20532</v>
      </c>
      <c r="G18139" s="1" t="s">
        <v>20532</v>
      </c>
      <c r="H18139" s="1" t="s">
        <v>20532</v>
      </c>
      <c r="I18139" s="1" t="s">
        <v>20532</v>
      </c>
      <c r="J18139" s="1" t="s">
        <v>20532</v>
      </c>
      <c r="K18139" s="1" t="s">
        <v>20532</v>
      </c>
      <c r="L18139" s="1" t="s">
        <v>20532</v>
      </c>
      <c r="M18139" s="1" t="s">
        <v>20532</v>
      </c>
      <c r="N18139" s="1" t="s">
        <v>20532</v>
      </c>
      <c r="O18139" s="1" t="s">
        <v>20532</v>
      </c>
      <c r="P18139" s="1" t="s">
        <v>20532</v>
      </c>
      <c r="Q18139" s="1" t="s">
        <v>20532</v>
      </c>
      <c r="R18139" s="1" t="s">
        <v>20532</v>
      </c>
      <c r="S18139" s="1" t="s">
        <v>20532</v>
      </c>
      <c r="T18139" s="1" t="s">
        <v>20532</v>
      </c>
      <c r="U18139" s="1" t="s">
        <v>20532</v>
      </c>
      <c r="V18139" s="1" t="s">
        <v>20532</v>
      </c>
      <c r="W18139" s="1" t="s">
        <v>20532</v>
      </c>
      <c r="X18139" s="1" t="s">
        <v>20532</v>
      </c>
      <c r="Y18139" s="1" t="s">
        <v>20532</v>
      </c>
      <c r="Z18139" s="1" t="s">
        <v>20532</v>
      </c>
      <c r="AA18139" s="1" t="s">
        <v>20532</v>
      </c>
      <c r="AB18139" s="1" t="s">
        <v>20532</v>
      </c>
      <c r="AC18139" s="1" t="s">
        <v>20532</v>
      </c>
      <c r="AD18139" s="1" t="s">
        <v>20532</v>
      </c>
      <c r="AE18139" s="1" t="s">
        <v>20532</v>
      </c>
      <c r="AF18139" s="1" t="s">
        <v>20532</v>
      </c>
      <c r="AG18139" s="1" t="s">
        <v>20532</v>
      </c>
      <c r="AH18139" s="1" t="s">
        <v>20532</v>
      </c>
      <c r="AI18139" s="1" t="s">
        <v>20532</v>
      </c>
      <c r="AJ18139" s="1" t="s">
        <v>20532</v>
      </c>
      <c r="AK18139" s="1" t="s">
        <v>20532</v>
      </c>
      <c r="AL18139" s="1" t="s">
        <v>20532</v>
      </c>
      <c r="AM18139" s="1" t="s">
        <v>20532</v>
      </c>
      <c r="AN18139" s="1" t="s">
        <v>20532</v>
      </c>
      <c r="AO18139" s="1" t="s">
        <v>20532</v>
      </c>
      <c r="AP18139" s="1" t="s">
        <v>20532</v>
      </c>
      <c r="AQ18139" s="1" t="s">
        <v>20532</v>
      </c>
      <c r="AR18139" s="1" t="s">
        <v>20532</v>
      </c>
    </row>
    <row r="18140" spans="1:44" x14ac:dyDescent="0.3">
      <c r="A18140" s="1" t="s">
        <v>500265</v>
      </c>
      <c r="B18140" s="1" t="s">
        <v>500266</v>
      </c>
      <c r="C18140" s="1" t="s">
        <v>478078</v>
      </c>
      <c r="D18140" s="1" t="s">
        <v>420221</v>
      </c>
      <c r="E18140" s="1" t="s">
        <v>58493</v>
      </c>
      <c r="F18140" s="1" t="s">
        <v>111716</v>
      </c>
      <c r="G18140" s="1" t="s">
        <v>222148</v>
      </c>
      <c r="H18140" s="1" t="s">
        <v>128107</v>
      </c>
      <c r="I18140" s="1" t="s">
        <v>162306</v>
      </c>
      <c r="J18140" s="1" t="s">
        <v>136403</v>
      </c>
      <c r="K18140" s="1" t="s">
        <v>34916</v>
      </c>
      <c r="L18140" s="1" t="s">
        <v>62246</v>
      </c>
      <c r="M18140" s="1" t="s">
        <v>345318</v>
      </c>
      <c r="N18140" s="1" t="s">
        <v>82039</v>
      </c>
      <c r="O18140" s="1" t="s">
        <v>130252</v>
      </c>
      <c r="P18140" s="1" t="s">
        <v>83153</v>
      </c>
      <c r="Q18140" s="1" t="s">
        <v>66460</v>
      </c>
      <c r="R18140" s="1" t="s">
        <v>81033</v>
      </c>
      <c r="S18140" s="1" t="s">
        <v>382138</v>
      </c>
      <c r="T18140" s="1" t="s">
        <v>46398</v>
      </c>
      <c r="U18140" s="1" t="s">
        <v>114709</v>
      </c>
      <c r="V18140" s="1" t="s">
        <v>500267</v>
      </c>
      <c r="W18140" s="1" t="s">
        <v>500268</v>
      </c>
      <c r="X18140" s="1" t="s">
        <v>500269</v>
      </c>
      <c r="Y18140" s="1" t="s">
        <v>500270</v>
      </c>
      <c r="Z18140" s="1" t="s">
        <v>500271</v>
      </c>
      <c r="AA18140" s="1" t="s">
        <v>500272</v>
      </c>
      <c r="AB18140" s="1" t="s">
        <v>500273</v>
      </c>
      <c r="AC18140" s="1" t="s">
        <v>500274</v>
      </c>
      <c r="AD18140" s="1" t="s">
        <v>498560</v>
      </c>
      <c r="AE18140" s="1" t="s">
        <v>500275</v>
      </c>
      <c r="AF18140" s="1" t="s">
        <v>500276</v>
      </c>
      <c r="AG18140" s="1" t="s">
        <v>500277</v>
      </c>
      <c r="AH18140" s="1" t="s">
        <v>500278</v>
      </c>
      <c r="AI18140" s="1" t="s">
        <v>500279</v>
      </c>
      <c r="AJ18140" s="1" t="s">
        <v>500280</v>
      </c>
      <c r="AK18140" s="1" t="s">
        <v>500281</v>
      </c>
      <c r="AL18140" s="1" t="s">
        <v>467420</v>
      </c>
      <c r="AM18140" s="1" t="s">
        <v>500282</v>
      </c>
      <c r="AN18140" s="1" t="s">
        <v>500283</v>
      </c>
      <c r="AO18140" s="1" t="s">
        <v>500284</v>
      </c>
      <c r="AP18140" s="1" t="s">
        <v>500285</v>
      </c>
      <c r="AQ18140" s="1" t="s">
        <v>500286</v>
      </c>
      <c r="AR18140" s="1" t="s">
        <v>500287</v>
      </c>
    </row>
    <row r="18141" spans="1:44" x14ac:dyDescent="0.3">
      <c r="A18141" s="1" t="s">
        <v>500288</v>
      </c>
      <c r="B18141" s="1" t="s">
        <v>500289</v>
      </c>
      <c r="C18141" s="1" t="s">
        <v>272198</v>
      </c>
      <c r="D18141" s="1" t="s">
        <v>500290</v>
      </c>
      <c r="E18141" s="1" t="s">
        <v>272120</v>
      </c>
      <c r="F18141" s="1" t="s">
        <v>111411</v>
      </c>
      <c r="G18141" s="1" t="s">
        <v>98422</v>
      </c>
      <c r="H18141" s="1" t="s">
        <v>56193</v>
      </c>
      <c r="I18141" s="1" t="s">
        <v>119578</v>
      </c>
      <c r="J18141" s="1" t="s">
        <v>257705</v>
      </c>
      <c r="K18141" s="1" t="s">
        <v>500291</v>
      </c>
      <c r="L18141" s="1" t="s">
        <v>175323</v>
      </c>
      <c r="M18141" s="1" t="s">
        <v>49152</v>
      </c>
      <c r="N18141" s="1" t="s">
        <v>154401</v>
      </c>
      <c r="O18141" s="1" t="s">
        <v>204159</v>
      </c>
      <c r="P18141" s="1" t="s">
        <v>174587</v>
      </c>
      <c r="Q18141" s="1" t="s">
        <v>28681</v>
      </c>
      <c r="R18141" s="1" t="s">
        <v>90168</v>
      </c>
      <c r="S18141" s="1" t="s">
        <v>195234</v>
      </c>
      <c r="T18141" s="1" t="s">
        <v>247146</v>
      </c>
      <c r="U18141" s="1" t="s">
        <v>500292</v>
      </c>
      <c r="V18141" s="1" t="s">
        <v>500293</v>
      </c>
      <c r="W18141" s="1" t="s">
        <v>500294</v>
      </c>
      <c r="X18141" s="1" t="s">
        <v>500295</v>
      </c>
      <c r="Y18141" s="1" t="s">
        <v>500296</v>
      </c>
      <c r="Z18141" s="1" t="s">
        <v>500297</v>
      </c>
      <c r="AA18141" s="1" t="s">
        <v>500298</v>
      </c>
      <c r="AB18141" s="1" t="s">
        <v>314841</v>
      </c>
      <c r="AC18141" s="1" t="s">
        <v>500299</v>
      </c>
      <c r="AD18141" s="1" t="s">
        <v>500300</v>
      </c>
      <c r="AE18141" s="1" t="s">
        <v>500301</v>
      </c>
      <c r="AF18141" s="1" t="s">
        <v>460015</v>
      </c>
      <c r="AG18141" s="1" t="s">
        <v>500302</v>
      </c>
      <c r="AH18141" s="1" t="s">
        <v>500303</v>
      </c>
      <c r="AI18141" s="1" t="s">
        <v>500304</v>
      </c>
      <c r="AJ18141" s="1" t="s">
        <v>500305</v>
      </c>
      <c r="AK18141" s="1" t="s">
        <v>500306</v>
      </c>
      <c r="AL18141" s="1" t="s">
        <v>500307</v>
      </c>
      <c r="AM18141" s="1" t="s">
        <v>500308</v>
      </c>
      <c r="AN18141" s="1" t="s">
        <v>500309</v>
      </c>
      <c r="AO18141" s="1" t="s">
        <v>500310</v>
      </c>
      <c r="AP18141" s="1" t="s">
        <v>500311</v>
      </c>
      <c r="AQ18141" s="1" t="s">
        <v>497988</v>
      </c>
      <c r="AR18141" s="1" t="s">
        <v>500312</v>
      </c>
    </row>
    <row r="18142" spans="1:44" x14ac:dyDescent="0.3">
      <c r="A18142" s="1" t="s">
        <v>500313</v>
      </c>
      <c r="B18142" s="1" t="s">
        <v>500314</v>
      </c>
      <c r="C18142" s="1" t="s">
        <v>20532</v>
      </c>
      <c r="D18142" s="1" t="s">
        <v>20532</v>
      </c>
      <c r="E18142" s="1" t="s">
        <v>20532</v>
      </c>
      <c r="F18142" s="1" t="s">
        <v>20532</v>
      </c>
      <c r="G18142" s="1" t="s">
        <v>20532</v>
      </c>
      <c r="H18142" s="1" t="s">
        <v>20532</v>
      </c>
      <c r="I18142" s="1" t="s">
        <v>20532</v>
      </c>
      <c r="J18142" s="1" t="s">
        <v>20532</v>
      </c>
      <c r="K18142" s="1" t="s">
        <v>20532</v>
      </c>
      <c r="L18142" s="1" t="s">
        <v>20532</v>
      </c>
      <c r="M18142" s="1" t="s">
        <v>20532</v>
      </c>
      <c r="N18142" s="1" t="s">
        <v>20532</v>
      </c>
      <c r="O18142" s="1" t="s">
        <v>20532</v>
      </c>
      <c r="P18142" s="1" t="s">
        <v>20532</v>
      </c>
      <c r="Q18142" s="1" t="s">
        <v>20532</v>
      </c>
      <c r="R18142" s="1" t="s">
        <v>20532</v>
      </c>
      <c r="S18142" s="1" t="s">
        <v>20532</v>
      </c>
      <c r="T18142" s="1" t="s">
        <v>20532</v>
      </c>
      <c r="U18142" s="1" t="s">
        <v>20532</v>
      </c>
      <c r="V18142" s="1" t="s">
        <v>20532</v>
      </c>
      <c r="W18142" s="1" t="s">
        <v>20532</v>
      </c>
      <c r="X18142" s="1" t="s">
        <v>20532</v>
      </c>
      <c r="Y18142" s="1" t="s">
        <v>20532</v>
      </c>
      <c r="Z18142" s="1" t="s">
        <v>20532</v>
      </c>
      <c r="AA18142" s="1" t="s">
        <v>20532</v>
      </c>
      <c r="AB18142" s="1" t="s">
        <v>20532</v>
      </c>
      <c r="AC18142" s="1" t="s">
        <v>20532</v>
      </c>
      <c r="AD18142" s="1" t="s">
        <v>20532</v>
      </c>
      <c r="AE18142" s="1" t="s">
        <v>20532</v>
      </c>
      <c r="AF18142" s="1" t="s">
        <v>20532</v>
      </c>
      <c r="AG18142" s="1" t="s">
        <v>20532</v>
      </c>
      <c r="AH18142" s="1" t="s">
        <v>20532</v>
      </c>
      <c r="AI18142" s="1" t="s">
        <v>20532</v>
      </c>
      <c r="AJ18142" s="1" t="s">
        <v>20532</v>
      </c>
      <c r="AK18142" s="1" t="s">
        <v>20532</v>
      </c>
      <c r="AL18142" s="1" t="s">
        <v>20532</v>
      </c>
      <c r="AM18142" s="1" t="s">
        <v>20532</v>
      </c>
      <c r="AN18142" s="1" t="s">
        <v>20532</v>
      </c>
      <c r="AO18142" s="1" t="s">
        <v>20532</v>
      </c>
      <c r="AP18142" s="1" t="s">
        <v>20532</v>
      </c>
      <c r="AQ18142" s="1" t="s">
        <v>20532</v>
      </c>
      <c r="AR18142" s="1" t="s">
        <v>20532</v>
      </c>
    </row>
    <row r="18143" spans="1:44" x14ac:dyDescent="0.3">
      <c r="A18143" s="1" t="s">
        <v>500315</v>
      </c>
      <c r="B18143" s="1" t="s">
        <v>500316</v>
      </c>
      <c r="C18143" s="1" t="s">
        <v>334910</v>
      </c>
      <c r="D18143" s="1" t="s">
        <v>206561</v>
      </c>
      <c r="E18143" s="1" t="s">
        <v>108374</v>
      </c>
      <c r="F18143" s="1" t="s">
        <v>153761</v>
      </c>
      <c r="G18143" s="1" t="s">
        <v>96061</v>
      </c>
      <c r="H18143" s="1" t="s">
        <v>27469</v>
      </c>
      <c r="I18143" s="1" t="s">
        <v>223140</v>
      </c>
      <c r="J18143" s="1" t="s">
        <v>77675</v>
      </c>
      <c r="K18143" s="1" t="s">
        <v>74683</v>
      </c>
      <c r="L18143" s="1" t="s">
        <v>38163</v>
      </c>
      <c r="M18143" s="1" t="s">
        <v>125283</v>
      </c>
      <c r="N18143" s="1" t="s">
        <v>91474</v>
      </c>
      <c r="O18143" s="1" t="s">
        <v>55160</v>
      </c>
      <c r="P18143" s="1" t="s">
        <v>198829</v>
      </c>
      <c r="Q18143" s="1" t="s">
        <v>124850</v>
      </c>
      <c r="R18143" s="1" t="s">
        <v>60877</v>
      </c>
      <c r="S18143" s="1" t="s">
        <v>500317</v>
      </c>
      <c r="T18143" s="1" t="s">
        <v>124820</v>
      </c>
      <c r="U18143" s="1" t="s">
        <v>27586</v>
      </c>
      <c r="V18143" s="1" t="s">
        <v>500318</v>
      </c>
      <c r="W18143" s="1" t="s">
        <v>500319</v>
      </c>
      <c r="X18143" s="1" t="s">
        <v>500320</v>
      </c>
      <c r="Y18143" s="1" t="s">
        <v>500321</v>
      </c>
      <c r="Z18143" s="1" t="s">
        <v>500322</v>
      </c>
      <c r="AA18143" s="1" t="s">
        <v>500323</v>
      </c>
      <c r="AB18143" s="1" t="s">
        <v>500324</v>
      </c>
      <c r="AC18143" s="1" t="s">
        <v>500325</v>
      </c>
      <c r="AD18143" s="1" t="s">
        <v>500326</v>
      </c>
      <c r="AE18143" s="1" t="s">
        <v>500327</v>
      </c>
      <c r="AF18143" s="1" t="s">
        <v>500328</v>
      </c>
      <c r="AG18143" s="1" t="s">
        <v>500329</v>
      </c>
      <c r="AH18143" s="1" t="s">
        <v>500330</v>
      </c>
      <c r="AI18143" s="1" t="s">
        <v>500331</v>
      </c>
      <c r="AJ18143" s="1" t="s">
        <v>500332</v>
      </c>
      <c r="AK18143" s="1" t="s">
        <v>500333</v>
      </c>
      <c r="AL18143" s="1" t="s">
        <v>500334</v>
      </c>
      <c r="AM18143" s="1" t="s">
        <v>500335</v>
      </c>
      <c r="AN18143" s="1" t="s">
        <v>500336</v>
      </c>
      <c r="AO18143" s="1" t="s">
        <v>500337</v>
      </c>
      <c r="AP18143" s="1" t="s">
        <v>500338</v>
      </c>
      <c r="AQ18143" s="1" t="s">
        <v>500339</v>
      </c>
      <c r="AR18143" s="1" t="s">
        <v>250413</v>
      </c>
    </row>
    <row r="18144" spans="1:44" x14ac:dyDescent="0.3">
      <c r="A18144" s="1" t="s">
        <v>500340</v>
      </c>
      <c r="B18144" s="1" t="s">
        <v>500341</v>
      </c>
      <c r="C18144" s="1" t="s">
        <v>500342</v>
      </c>
      <c r="D18144" s="1" t="s">
        <v>500343</v>
      </c>
      <c r="E18144" s="1" t="s">
        <v>500344</v>
      </c>
      <c r="F18144" s="1" t="s">
        <v>90321</v>
      </c>
      <c r="G18144" s="1" t="s">
        <v>285912</v>
      </c>
      <c r="H18144" s="1" t="s">
        <v>369079</v>
      </c>
      <c r="I18144" s="1" t="s">
        <v>447999</v>
      </c>
      <c r="J18144" s="1" t="s">
        <v>79128</v>
      </c>
      <c r="K18144" s="1" t="s">
        <v>167363</v>
      </c>
      <c r="L18144" s="1" t="s">
        <v>500345</v>
      </c>
      <c r="M18144" s="1" t="s">
        <v>264450</v>
      </c>
      <c r="N18144" s="1" t="s">
        <v>51635</v>
      </c>
      <c r="O18144" s="1" t="s">
        <v>343440</v>
      </c>
      <c r="P18144" s="1" t="s">
        <v>500346</v>
      </c>
      <c r="Q18144" s="1" t="s">
        <v>500347</v>
      </c>
      <c r="R18144" s="1" t="s">
        <v>55374</v>
      </c>
      <c r="S18144" s="1" t="s">
        <v>160927</v>
      </c>
      <c r="T18144" s="1" t="s">
        <v>123774</v>
      </c>
      <c r="U18144" s="1" t="s">
        <v>24652</v>
      </c>
      <c r="V18144" s="1" t="s">
        <v>500348</v>
      </c>
      <c r="W18144" s="1" t="s">
        <v>500349</v>
      </c>
      <c r="X18144" s="1" t="s">
        <v>500350</v>
      </c>
      <c r="Y18144" s="1" t="s">
        <v>500351</v>
      </c>
      <c r="Z18144" s="1" t="s">
        <v>500352</v>
      </c>
      <c r="AA18144" s="1" t="s">
        <v>500353</v>
      </c>
      <c r="AB18144" s="1" t="s">
        <v>377696</v>
      </c>
      <c r="AC18144" s="1" t="s">
        <v>500354</v>
      </c>
      <c r="AD18144" s="1" t="s">
        <v>500355</v>
      </c>
      <c r="AE18144" s="1" t="s">
        <v>500356</v>
      </c>
      <c r="AF18144" s="1" t="s">
        <v>500357</v>
      </c>
      <c r="AG18144" s="1" t="s">
        <v>500358</v>
      </c>
      <c r="AH18144" s="1" t="s">
        <v>499910</v>
      </c>
      <c r="AI18144" s="1" t="s">
        <v>500359</v>
      </c>
      <c r="AJ18144" s="1" t="s">
        <v>500360</v>
      </c>
      <c r="AK18144" s="1" t="s">
        <v>500361</v>
      </c>
      <c r="AL18144" s="1" t="s">
        <v>500362</v>
      </c>
      <c r="AM18144" s="1" t="s">
        <v>498293</v>
      </c>
      <c r="AN18144" s="1" t="s">
        <v>500363</v>
      </c>
      <c r="AO18144" s="1" t="s">
        <v>500364</v>
      </c>
      <c r="AP18144" s="1" t="s">
        <v>500365</v>
      </c>
      <c r="AQ18144" s="1" t="s">
        <v>500366</v>
      </c>
      <c r="AR18144" s="1" t="s">
        <v>341787</v>
      </c>
    </row>
    <row r="18145" spans="1:44" x14ac:dyDescent="0.3">
      <c r="A18145" s="1" t="s">
        <v>500367</v>
      </c>
      <c r="B18145" s="1" t="s">
        <v>500368</v>
      </c>
      <c r="C18145" s="1" t="s">
        <v>421405</v>
      </c>
      <c r="D18145" s="1" t="s">
        <v>43241</v>
      </c>
      <c r="E18145" s="1" t="s">
        <v>40624</v>
      </c>
      <c r="F18145" s="1" t="s">
        <v>391106</v>
      </c>
      <c r="G18145" s="1" t="s">
        <v>37288</v>
      </c>
      <c r="H18145" s="1" t="s">
        <v>72647</v>
      </c>
      <c r="I18145" s="1" t="s">
        <v>90598</v>
      </c>
      <c r="J18145" s="1" t="s">
        <v>421575</v>
      </c>
      <c r="K18145" s="1" t="s">
        <v>58128</v>
      </c>
      <c r="L18145" s="1" t="s">
        <v>43124</v>
      </c>
      <c r="M18145" s="1" t="s">
        <v>264450</v>
      </c>
      <c r="N18145" s="1" t="s">
        <v>25965</v>
      </c>
      <c r="O18145" s="1" t="s">
        <v>138879</v>
      </c>
      <c r="P18145" s="1" t="s">
        <v>68935</v>
      </c>
      <c r="Q18145" s="1" t="s">
        <v>500347</v>
      </c>
      <c r="R18145" s="1" t="s">
        <v>404716</v>
      </c>
      <c r="S18145" s="1" t="s">
        <v>99063</v>
      </c>
      <c r="T18145" s="1" t="s">
        <v>94724</v>
      </c>
      <c r="U18145" s="1" t="s">
        <v>24652</v>
      </c>
      <c r="V18145" s="1" t="s">
        <v>500369</v>
      </c>
      <c r="W18145" s="1" t="s">
        <v>500370</v>
      </c>
      <c r="X18145" s="1" t="s">
        <v>500371</v>
      </c>
      <c r="Y18145" s="1" t="s">
        <v>500372</v>
      </c>
      <c r="Z18145" s="1" t="s">
        <v>498513</v>
      </c>
      <c r="AA18145" s="1" t="s">
        <v>500373</v>
      </c>
      <c r="AB18145" s="1" t="s">
        <v>178395</v>
      </c>
      <c r="AC18145" s="1" t="s">
        <v>500374</v>
      </c>
      <c r="AD18145" s="1" t="s">
        <v>500375</v>
      </c>
      <c r="AE18145" s="1" t="s">
        <v>500376</v>
      </c>
      <c r="AF18145" s="1" t="s">
        <v>500357</v>
      </c>
      <c r="AG18145" s="1" t="s">
        <v>500377</v>
      </c>
      <c r="AH18145" s="1" t="s">
        <v>500378</v>
      </c>
      <c r="AI18145" s="1" t="s">
        <v>500379</v>
      </c>
      <c r="AJ18145" s="1" t="s">
        <v>500360</v>
      </c>
      <c r="AK18145" s="1" t="s">
        <v>500380</v>
      </c>
      <c r="AL18145" s="1" t="s">
        <v>464789</v>
      </c>
      <c r="AM18145" s="1" t="s">
        <v>500381</v>
      </c>
      <c r="AN18145" s="1" t="s">
        <v>500363</v>
      </c>
      <c r="AO18145" s="1" t="s">
        <v>500382</v>
      </c>
      <c r="AP18145" s="1" t="s">
        <v>500383</v>
      </c>
      <c r="AQ18145" s="1" t="s">
        <v>500384</v>
      </c>
      <c r="AR18145" s="1" t="s">
        <v>341787</v>
      </c>
    </row>
    <row r="18146" spans="1:44" x14ac:dyDescent="0.3">
      <c r="A18146" s="1" t="s">
        <v>500385</v>
      </c>
      <c r="B18146" s="1" t="s">
        <v>500386</v>
      </c>
      <c r="C18146" s="1" t="s">
        <v>50877</v>
      </c>
      <c r="D18146" s="1" t="s">
        <v>500387</v>
      </c>
      <c r="E18146" s="1" t="s">
        <v>30612</v>
      </c>
      <c r="F18146" s="1" t="s">
        <v>500388</v>
      </c>
      <c r="G18146" s="1" t="s">
        <v>158238</v>
      </c>
      <c r="H18146" s="1" t="s">
        <v>146540</v>
      </c>
      <c r="I18146" s="1" t="s">
        <v>28068</v>
      </c>
      <c r="J18146" s="1" t="s">
        <v>500389</v>
      </c>
      <c r="K18146" s="1" t="s">
        <v>135037</v>
      </c>
      <c r="L18146" s="1" t="s">
        <v>128108</v>
      </c>
      <c r="M18146" s="1" t="s">
        <v>77447</v>
      </c>
      <c r="N18146" s="1" t="s">
        <v>254999</v>
      </c>
      <c r="O18146" s="1" t="s">
        <v>304164</v>
      </c>
      <c r="P18146" s="1" t="s">
        <v>28875</v>
      </c>
      <c r="Q18146" s="1" t="s">
        <v>35101</v>
      </c>
      <c r="R18146" s="1" t="s">
        <v>362489</v>
      </c>
      <c r="S18146" s="1" t="s">
        <v>92181</v>
      </c>
      <c r="T18146" s="1" t="s">
        <v>116867</v>
      </c>
      <c r="U18146" s="1" t="s">
        <v>54985</v>
      </c>
      <c r="V18146" s="1" t="s">
        <v>500390</v>
      </c>
      <c r="W18146" s="1" t="s">
        <v>500391</v>
      </c>
      <c r="X18146" s="1" t="s">
        <v>500392</v>
      </c>
      <c r="Y18146" s="1" t="s">
        <v>500393</v>
      </c>
      <c r="Z18146" s="1" t="s">
        <v>500394</v>
      </c>
      <c r="AA18146" s="1" t="s">
        <v>500395</v>
      </c>
      <c r="AB18146" s="1" t="s">
        <v>500396</v>
      </c>
      <c r="AC18146" s="1" t="s">
        <v>500397</v>
      </c>
      <c r="AD18146" s="1" t="s">
        <v>207009</v>
      </c>
      <c r="AE18146" s="1" t="s">
        <v>235017</v>
      </c>
      <c r="AF18146" s="1" t="s">
        <v>500398</v>
      </c>
      <c r="AG18146" s="1" t="s">
        <v>500399</v>
      </c>
      <c r="AH18146" s="1" t="s">
        <v>500400</v>
      </c>
      <c r="AI18146" s="1" t="s">
        <v>500401</v>
      </c>
      <c r="AJ18146" s="1" t="s">
        <v>500402</v>
      </c>
      <c r="AK18146" s="1" t="s">
        <v>500403</v>
      </c>
      <c r="AL18146" s="1" t="s">
        <v>500404</v>
      </c>
      <c r="AM18146" s="1" t="s">
        <v>500405</v>
      </c>
      <c r="AN18146" s="1" t="s">
        <v>500406</v>
      </c>
      <c r="AO18146" s="1" t="s">
        <v>500407</v>
      </c>
      <c r="AP18146" s="1" t="s">
        <v>500408</v>
      </c>
      <c r="AQ18146" s="1" t="s">
        <v>500409</v>
      </c>
      <c r="AR18146" s="1" t="s">
        <v>279997</v>
      </c>
    </row>
    <row r="18147" spans="1:44" x14ac:dyDescent="0.3">
      <c r="A18147" s="1" t="s">
        <v>500410</v>
      </c>
      <c r="B18147" s="1" t="s">
        <v>500411</v>
      </c>
      <c r="C18147" s="1" t="s">
        <v>197937</v>
      </c>
      <c r="D18147" s="1" t="s">
        <v>293219</v>
      </c>
      <c r="E18147" s="1" t="s">
        <v>197574</v>
      </c>
      <c r="F18147" s="1" t="s">
        <v>42907</v>
      </c>
      <c r="G18147" s="1" t="s">
        <v>95052</v>
      </c>
      <c r="H18147" s="1" t="s">
        <v>196512</v>
      </c>
      <c r="I18147" s="1" t="s">
        <v>42375</v>
      </c>
      <c r="J18147" s="1" t="s">
        <v>87549</v>
      </c>
      <c r="K18147" s="1" t="s">
        <v>123342</v>
      </c>
      <c r="L18147" s="1" t="s">
        <v>57537</v>
      </c>
      <c r="M18147" s="1" t="s">
        <v>229376</v>
      </c>
      <c r="N18147" s="1" t="s">
        <v>63664</v>
      </c>
      <c r="O18147" s="1" t="s">
        <v>111128</v>
      </c>
      <c r="P18147" s="1" t="s">
        <v>230960</v>
      </c>
      <c r="Q18147" s="1" t="s">
        <v>61265</v>
      </c>
      <c r="R18147" s="1" t="s">
        <v>34332</v>
      </c>
      <c r="S18147" s="1" t="s">
        <v>38954</v>
      </c>
      <c r="T18147" s="1" t="s">
        <v>242783</v>
      </c>
      <c r="U18147" s="1" t="s">
        <v>62331</v>
      </c>
      <c r="V18147" s="1" t="s">
        <v>500412</v>
      </c>
      <c r="W18147" s="1" t="s">
        <v>500413</v>
      </c>
      <c r="X18147" s="1" t="s">
        <v>500414</v>
      </c>
      <c r="Y18147" s="1" t="s">
        <v>500415</v>
      </c>
      <c r="Z18147" s="1" t="s">
        <v>500416</v>
      </c>
      <c r="AA18147" s="1" t="s">
        <v>500417</v>
      </c>
      <c r="AB18147" s="1" t="s">
        <v>500418</v>
      </c>
      <c r="AC18147" s="1" t="s">
        <v>500419</v>
      </c>
      <c r="AD18147" s="1" t="s">
        <v>500420</v>
      </c>
      <c r="AE18147" s="1" t="s">
        <v>500421</v>
      </c>
      <c r="AF18147" s="1" t="s">
        <v>500422</v>
      </c>
      <c r="AG18147" s="1" t="s">
        <v>500423</v>
      </c>
      <c r="AH18147" s="1" t="s">
        <v>498823</v>
      </c>
      <c r="AI18147" s="1" t="s">
        <v>500424</v>
      </c>
      <c r="AJ18147" s="1" t="s">
        <v>500425</v>
      </c>
      <c r="AK18147" s="1" t="s">
        <v>500426</v>
      </c>
      <c r="AL18147" s="1" t="s">
        <v>500427</v>
      </c>
      <c r="AM18147" s="1" t="s">
        <v>500428</v>
      </c>
      <c r="AN18147" s="1" t="s">
        <v>320886</v>
      </c>
      <c r="AO18147" s="1" t="s">
        <v>500429</v>
      </c>
      <c r="AP18147" s="1" t="s">
        <v>500430</v>
      </c>
      <c r="AQ18147" s="1" t="s">
        <v>500431</v>
      </c>
      <c r="AR18147" s="1" t="s">
        <v>207042</v>
      </c>
    </row>
    <row r="18148" spans="1:44" x14ac:dyDescent="0.3">
      <c r="A18148" s="1" t="s">
        <v>500432</v>
      </c>
      <c r="B18148" s="1" t="s">
        <v>500433</v>
      </c>
      <c r="C18148" s="1" t="s">
        <v>386040</v>
      </c>
      <c r="D18148" s="1" t="s">
        <v>48491</v>
      </c>
      <c r="E18148" s="1" t="s">
        <v>111125</v>
      </c>
      <c r="F18148" s="1" t="s">
        <v>47489</v>
      </c>
      <c r="G18148" s="1" t="s">
        <v>296684</v>
      </c>
      <c r="H18148" s="1" t="s">
        <v>193454</v>
      </c>
      <c r="I18148" s="1" t="s">
        <v>71233</v>
      </c>
      <c r="J18148" s="1" t="s">
        <v>28907</v>
      </c>
      <c r="K18148" s="1" t="s">
        <v>107048</v>
      </c>
      <c r="L18148" s="1" t="s">
        <v>94083</v>
      </c>
      <c r="M18148" s="1" t="s">
        <v>26051</v>
      </c>
      <c r="N18148" s="1" t="s">
        <v>60698</v>
      </c>
      <c r="O18148" s="1" t="s">
        <v>115740</v>
      </c>
      <c r="P18148" s="1" t="s">
        <v>78021</v>
      </c>
      <c r="Q18148" s="1" t="s">
        <v>39058</v>
      </c>
      <c r="R18148" s="1" t="s">
        <v>33694</v>
      </c>
      <c r="S18148" s="1" t="s">
        <v>96663</v>
      </c>
      <c r="T18148" s="1" t="s">
        <v>52499</v>
      </c>
      <c r="U18148" s="1" t="s">
        <v>46424</v>
      </c>
      <c r="V18148" s="1" t="s">
        <v>500434</v>
      </c>
      <c r="W18148" s="1" t="s">
        <v>500435</v>
      </c>
      <c r="X18148" s="1" t="s">
        <v>500436</v>
      </c>
      <c r="Y18148" s="1" t="s">
        <v>500437</v>
      </c>
      <c r="Z18148" s="1" t="s">
        <v>500438</v>
      </c>
      <c r="AA18148" s="1" t="s">
        <v>500439</v>
      </c>
      <c r="AB18148" s="1" t="s">
        <v>500440</v>
      </c>
      <c r="AC18148" s="1" t="s">
        <v>500441</v>
      </c>
      <c r="AD18148" s="1" t="s">
        <v>500442</v>
      </c>
      <c r="AE18148" s="1" t="s">
        <v>500443</v>
      </c>
      <c r="AF18148" s="1" t="s">
        <v>500444</v>
      </c>
      <c r="AG18148" s="1" t="s">
        <v>500445</v>
      </c>
      <c r="AH18148" s="1" t="s">
        <v>500446</v>
      </c>
      <c r="AI18148" s="1" t="s">
        <v>500447</v>
      </c>
      <c r="AJ18148" s="1" t="s">
        <v>500448</v>
      </c>
      <c r="AK18148" s="1" t="s">
        <v>500449</v>
      </c>
      <c r="AL18148" s="1" t="s">
        <v>500450</v>
      </c>
      <c r="AM18148" s="1" t="s">
        <v>500451</v>
      </c>
      <c r="AN18148" s="1" t="s">
        <v>500452</v>
      </c>
      <c r="AO18148" s="1" t="s">
        <v>500453</v>
      </c>
      <c r="AP18148" s="1" t="s">
        <v>500454</v>
      </c>
      <c r="AQ18148" s="1" t="s">
        <v>500455</v>
      </c>
      <c r="AR18148" s="1" t="s">
        <v>500456</v>
      </c>
    </row>
    <row r="18149" spans="1:44" x14ac:dyDescent="0.3">
      <c r="A18149" s="1" t="s">
        <v>500457</v>
      </c>
      <c r="B18149" s="1" t="s">
        <v>500458</v>
      </c>
      <c r="C18149" s="1" t="s">
        <v>58826</v>
      </c>
      <c r="D18149" s="1" t="s">
        <v>63286</v>
      </c>
      <c r="E18149" s="1" t="s">
        <v>220052</v>
      </c>
      <c r="F18149" s="1" t="s">
        <v>50297</v>
      </c>
      <c r="G18149" s="1" t="s">
        <v>79196</v>
      </c>
      <c r="H18149" s="1" t="s">
        <v>110497</v>
      </c>
      <c r="I18149" s="1" t="s">
        <v>93050</v>
      </c>
      <c r="J18149" s="1" t="s">
        <v>111184</v>
      </c>
      <c r="K18149" s="1" t="s">
        <v>107914</v>
      </c>
      <c r="L18149" s="1" t="s">
        <v>369835</v>
      </c>
      <c r="M18149" s="1" t="s">
        <v>46614</v>
      </c>
      <c r="N18149" s="1" t="s">
        <v>262208</v>
      </c>
      <c r="O18149" s="1" t="s">
        <v>196647</v>
      </c>
      <c r="P18149" s="1" t="s">
        <v>68903</v>
      </c>
      <c r="Q18149" s="1" t="s">
        <v>38986</v>
      </c>
      <c r="R18149" s="1" t="s">
        <v>33029</v>
      </c>
      <c r="S18149" s="1" t="s">
        <v>151786</v>
      </c>
      <c r="T18149" s="1" t="s">
        <v>301519</v>
      </c>
      <c r="U18149" s="1" t="s">
        <v>41424</v>
      </c>
      <c r="V18149" s="1" t="s">
        <v>500459</v>
      </c>
      <c r="W18149" s="1" t="s">
        <v>500460</v>
      </c>
      <c r="X18149" s="1" t="s">
        <v>500461</v>
      </c>
      <c r="Y18149" s="1" t="s">
        <v>500462</v>
      </c>
      <c r="Z18149" s="1" t="s">
        <v>500463</v>
      </c>
      <c r="AA18149" s="1" t="s">
        <v>497951</v>
      </c>
      <c r="AB18149" s="1" t="s">
        <v>500464</v>
      </c>
      <c r="AC18149" s="1" t="s">
        <v>498950</v>
      </c>
      <c r="AD18149" s="1" t="s">
        <v>500465</v>
      </c>
      <c r="AE18149" s="1" t="s">
        <v>500466</v>
      </c>
      <c r="AF18149" s="1" t="s">
        <v>500467</v>
      </c>
      <c r="AG18149" s="1" t="s">
        <v>500468</v>
      </c>
      <c r="AH18149" s="1" t="s">
        <v>500469</v>
      </c>
      <c r="AI18149" s="1" t="s">
        <v>497958</v>
      </c>
      <c r="AJ18149" s="1" t="s">
        <v>500470</v>
      </c>
      <c r="AK18149" s="1" t="s">
        <v>500471</v>
      </c>
      <c r="AL18149" s="1" t="s">
        <v>500472</v>
      </c>
      <c r="AM18149" s="1" t="s">
        <v>500473</v>
      </c>
      <c r="AN18149" s="1" t="s">
        <v>500474</v>
      </c>
      <c r="AO18149" s="1" t="s">
        <v>500475</v>
      </c>
      <c r="AP18149" s="1" t="s">
        <v>500476</v>
      </c>
      <c r="AQ18149" s="1" t="s">
        <v>500477</v>
      </c>
      <c r="AR18149" s="1" t="s">
        <v>500478</v>
      </c>
    </row>
    <row r="18150" spans="1:44" x14ac:dyDescent="0.3">
      <c r="A18150" s="1" t="s">
        <v>500479</v>
      </c>
      <c r="B18150" s="1" t="s">
        <v>500480</v>
      </c>
      <c r="C18150" s="1" t="s">
        <v>234518</v>
      </c>
      <c r="D18150" s="1" t="s">
        <v>500481</v>
      </c>
      <c r="E18150" s="1" t="s">
        <v>184292</v>
      </c>
      <c r="F18150" s="1" t="s">
        <v>256068</v>
      </c>
      <c r="G18150" s="1" t="s">
        <v>500482</v>
      </c>
      <c r="H18150" s="1" t="s">
        <v>64116</v>
      </c>
      <c r="I18150" s="1" t="s">
        <v>224180</v>
      </c>
      <c r="J18150" s="1" t="s">
        <v>500483</v>
      </c>
      <c r="K18150" s="1" t="s">
        <v>500484</v>
      </c>
      <c r="L18150" s="1" t="s">
        <v>78489</v>
      </c>
      <c r="M18150" s="1" t="s">
        <v>49247</v>
      </c>
      <c r="N18150" s="1" t="s">
        <v>221061</v>
      </c>
      <c r="O18150" s="1" t="s">
        <v>334886</v>
      </c>
      <c r="P18150" s="1" t="s">
        <v>107560</v>
      </c>
      <c r="Q18150" s="1" t="s">
        <v>58630</v>
      </c>
      <c r="R18150" s="1" t="s">
        <v>226492</v>
      </c>
      <c r="S18150" s="1" t="s">
        <v>500485</v>
      </c>
      <c r="T18150" s="1" t="s">
        <v>165337</v>
      </c>
      <c r="U18150" s="1" t="s">
        <v>120585</v>
      </c>
      <c r="V18150" s="1" t="s">
        <v>500486</v>
      </c>
      <c r="W18150" s="1" t="s">
        <v>500487</v>
      </c>
      <c r="X18150" s="1" t="s">
        <v>500488</v>
      </c>
      <c r="Y18150" s="1" t="s">
        <v>500489</v>
      </c>
      <c r="Z18150" s="1" t="s">
        <v>500490</v>
      </c>
      <c r="AA18150" s="1" t="s">
        <v>500491</v>
      </c>
      <c r="AB18150" s="1" t="s">
        <v>434226</v>
      </c>
      <c r="AC18150" s="1" t="s">
        <v>500492</v>
      </c>
      <c r="AD18150" s="1" t="s">
        <v>498382</v>
      </c>
      <c r="AE18150" s="1" t="s">
        <v>500493</v>
      </c>
      <c r="AF18150" s="1" t="s">
        <v>500494</v>
      </c>
      <c r="AG18150" s="1" t="s">
        <v>500495</v>
      </c>
      <c r="AH18150" s="1" t="s">
        <v>500496</v>
      </c>
      <c r="AI18150" s="1" t="s">
        <v>500497</v>
      </c>
      <c r="AJ18150" s="1" t="s">
        <v>500498</v>
      </c>
      <c r="AK18150" s="1" t="s">
        <v>500499</v>
      </c>
      <c r="AL18150" s="1" t="s">
        <v>466702</v>
      </c>
      <c r="AM18150" s="1" t="s">
        <v>500500</v>
      </c>
      <c r="AN18150" s="1" t="s">
        <v>271833</v>
      </c>
      <c r="AO18150" s="1" t="s">
        <v>500501</v>
      </c>
      <c r="AP18150" s="1" t="s">
        <v>500502</v>
      </c>
      <c r="AQ18150" s="1" t="s">
        <v>500503</v>
      </c>
      <c r="AR18150" s="1" t="s">
        <v>500504</v>
      </c>
    </row>
    <row r="18151" spans="1:44" x14ac:dyDescent="0.3">
      <c r="A18151" s="1" t="s">
        <v>500505</v>
      </c>
      <c r="B18151" s="1" t="s">
        <v>500506</v>
      </c>
      <c r="C18151" s="1" t="s">
        <v>500507</v>
      </c>
      <c r="D18151" s="1" t="s">
        <v>500508</v>
      </c>
      <c r="E18151" s="1" t="s">
        <v>139873</v>
      </c>
      <c r="F18151" s="1" t="s">
        <v>88985</v>
      </c>
      <c r="G18151" s="1" t="s">
        <v>500509</v>
      </c>
      <c r="H18151" s="1" t="s">
        <v>57562</v>
      </c>
      <c r="I18151" s="1" t="s">
        <v>33155</v>
      </c>
      <c r="J18151" s="1" t="s">
        <v>76351</v>
      </c>
      <c r="K18151" s="1" t="s">
        <v>500510</v>
      </c>
      <c r="L18151" s="1" t="s">
        <v>98197</v>
      </c>
      <c r="M18151" s="1" t="s">
        <v>26562</v>
      </c>
      <c r="N18151" s="1" t="s">
        <v>35831</v>
      </c>
      <c r="O18151" s="1" t="s">
        <v>171908</v>
      </c>
      <c r="P18151" s="1" t="s">
        <v>59081</v>
      </c>
      <c r="Q18151" s="1" t="s">
        <v>188971</v>
      </c>
      <c r="R18151" s="1" t="s">
        <v>147562</v>
      </c>
      <c r="S18151" s="1" t="s">
        <v>500511</v>
      </c>
      <c r="T18151" s="1" t="s">
        <v>40972</v>
      </c>
      <c r="U18151" s="1" t="s">
        <v>96072</v>
      </c>
      <c r="V18151" s="1" t="s">
        <v>500512</v>
      </c>
      <c r="W18151" s="1" t="s">
        <v>500513</v>
      </c>
      <c r="X18151" s="1" t="s">
        <v>500514</v>
      </c>
      <c r="Y18151" s="1" t="s">
        <v>500515</v>
      </c>
      <c r="Z18151" s="1" t="s">
        <v>500516</v>
      </c>
      <c r="AA18151" s="1" t="s">
        <v>500517</v>
      </c>
      <c r="AB18151" s="1" t="s">
        <v>500518</v>
      </c>
      <c r="AC18151" s="1" t="s">
        <v>500519</v>
      </c>
      <c r="AD18151" s="1" t="s">
        <v>500520</v>
      </c>
      <c r="AE18151" s="1" t="s">
        <v>500521</v>
      </c>
      <c r="AF18151" s="1" t="s">
        <v>500522</v>
      </c>
      <c r="AG18151" s="1" t="s">
        <v>500523</v>
      </c>
      <c r="AH18151" s="1" t="s">
        <v>500524</v>
      </c>
      <c r="AI18151" s="1" t="s">
        <v>500525</v>
      </c>
      <c r="AJ18151" s="1" t="s">
        <v>436006</v>
      </c>
      <c r="AK18151" s="1" t="s">
        <v>500526</v>
      </c>
      <c r="AL18151" s="1" t="s">
        <v>500527</v>
      </c>
      <c r="AM18151" s="1" t="s">
        <v>500528</v>
      </c>
      <c r="AN18151" s="1" t="s">
        <v>500529</v>
      </c>
      <c r="AO18151" s="1" t="s">
        <v>500530</v>
      </c>
      <c r="AP18151" s="1" t="s">
        <v>500531</v>
      </c>
      <c r="AQ18151" s="1" t="s">
        <v>500532</v>
      </c>
      <c r="AR18151" s="1" t="s">
        <v>500533</v>
      </c>
    </row>
    <row r="18152" spans="1:44" x14ac:dyDescent="0.3">
      <c r="A18152" s="1" t="s">
        <v>500534</v>
      </c>
      <c r="B18152" s="1" t="s">
        <v>500535</v>
      </c>
      <c r="C18152" s="1" t="s">
        <v>500536</v>
      </c>
      <c r="D18152" s="1" t="s">
        <v>500537</v>
      </c>
      <c r="E18152" s="1" t="s">
        <v>500538</v>
      </c>
      <c r="F18152" s="1" t="s">
        <v>24615</v>
      </c>
      <c r="G18152" s="1" t="s">
        <v>500539</v>
      </c>
      <c r="H18152" s="1" t="s">
        <v>110941</v>
      </c>
      <c r="I18152" s="1" t="s">
        <v>63087</v>
      </c>
      <c r="J18152" s="1" t="s">
        <v>113491</v>
      </c>
      <c r="K18152" s="1" t="s">
        <v>493154</v>
      </c>
      <c r="L18152" s="1" t="s">
        <v>138848</v>
      </c>
      <c r="M18152" s="1" t="s">
        <v>107498</v>
      </c>
      <c r="N18152" s="1" t="s">
        <v>92497</v>
      </c>
      <c r="O18152" s="1" t="s">
        <v>381154</v>
      </c>
      <c r="P18152" s="1" t="s">
        <v>75616</v>
      </c>
      <c r="Q18152" s="1" t="s">
        <v>226713</v>
      </c>
      <c r="R18152" s="1" t="s">
        <v>42772</v>
      </c>
      <c r="S18152" s="1" t="s">
        <v>500540</v>
      </c>
      <c r="T18152" s="1" t="s">
        <v>128549</v>
      </c>
      <c r="U18152" s="1" t="s">
        <v>36809</v>
      </c>
      <c r="V18152" s="1" t="s">
        <v>500541</v>
      </c>
      <c r="W18152" s="1" t="s">
        <v>500542</v>
      </c>
      <c r="X18152" s="1" t="s">
        <v>500543</v>
      </c>
      <c r="Y18152" s="1" t="s">
        <v>500544</v>
      </c>
      <c r="Z18152" s="1" t="s">
        <v>107965</v>
      </c>
      <c r="AA18152" s="1" t="s">
        <v>500545</v>
      </c>
      <c r="AB18152" s="1" t="s">
        <v>311778</v>
      </c>
      <c r="AC18152" s="1" t="s">
        <v>500546</v>
      </c>
      <c r="AD18152" s="1" t="s">
        <v>500547</v>
      </c>
      <c r="AE18152" s="1" t="s">
        <v>500548</v>
      </c>
      <c r="AF18152" s="1" t="s">
        <v>500549</v>
      </c>
      <c r="AG18152" s="1" t="s">
        <v>500550</v>
      </c>
      <c r="AH18152" s="1" t="s">
        <v>500551</v>
      </c>
      <c r="AI18152" s="1" t="s">
        <v>500552</v>
      </c>
      <c r="AJ18152" s="1" t="s">
        <v>500553</v>
      </c>
      <c r="AK18152" s="1" t="s">
        <v>500554</v>
      </c>
      <c r="AL18152" s="1" t="s">
        <v>466648</v>
      </c>
      <c r="AM18152" s="1" t="s">
        <v>500555</v>
      </c>
      <c r="AN18152" s="1" t="s">
        <v>500556</v>
      </c>
      <c r="AO18152" s="1" t="s">
        <v>500557</v>
      </c>
      <c r="AP18152" s="1" t="s">
        <v>412304</v>
      </c>
      <c r="AQ18152" s="1" t="s">
        <v>500558</v>
      </c>
      <c r="AR18152" s="1" t="s">
        <v>500559</v>
      </c>
    </row>
    <row r="18153" spans="1:44" x14ac:dyDescent="0.3">
      <c r="A18153" s="1" t="s">
        <v>500560</v>
      </c>
      <c r="B18153" s="1" t="s">
        <v>500561</v>
      </c>
      <c r="C18153" s="1" t="s">
        <v>500562</v>
      </c>
      <c r="D18153" s="1" t="s">
        <v>500563</v>
      </c>
      <c r="E18153" s="1" t="s">
        <v>44343</v>
      </c>
      <c r="F18153" s="1" t="s">
        <v>362719</v>
      </c>
      <c r="G18153" s="1" t="s">
        <v>201755</v>
      </c>
      <c r="H18153" s="1" t="s">
        <v>37354</v>
      </c>
      <c r="I18153" s="1" t="s">
        <v>124218</v>
      </c>
      <c r="J18153" s="1" t="s">
        <v>111833</v>
      </c>
      <c r="K18153" s="1" t="s">
        <v>93370</v>
      </c>
      <c r="L18153" s="1" t="s">
        <v>50112</v>
      </c>
      <c r="M18153" s="1" t="s">
        <v>43664</v>
      </c>
      <c r="N18153" s="1" t="s">
        <v>81161</v>
      </c>
      <c r="O18153" s="1" t="s">
        <v>43574</v>
      </c>
      <c r="P18153" s="1" t="s">
        <v>265226</v>
      </c>
      <c r="Q18153" s="1" t="s">
        <v>266111</v>
      </c>
      <c r="R18153" s="1" t="s">
        <v>38105</v>
      </c>
      <c r="S18153" s="1" t="s">
        <v>92213</v>
      </c>
      <c r="T18153" s="1" t="s">
        <v>36313</v>
      </c>
      <c r="U18153" s="1" t="s">
        <v>49630</v>
      </c>
      <c r="V18153" s="1" t="s">
        <v>500564</v>
      </c>
      <c r="W18153" s="1" t="s">
        <v>500565</v>
      </c>
      <c r="X18153" s="1" t="s">
        <v>500566</v>
      </c>
      <c r="Y18153" s="1" t="s">
        <v>500567</v>
      </c>
      <c r="Z18153" s="1" t="s">
        <v>500568</v>
      </c>
      <c r="AA18153" s="1" t="s">
        <v>500569</v>
      </c>
      <c r="AB18153" s="1" t="s">
        <v>500570</v>
      </c>
      <c r="AC18153" s="1" t="s">
        <v>500571</v>
      </c>
      <c r="AD18153" s="1" t="s">
        <v>500572</v>
      </c>
      <c r="AE18153" s="1" t="s">
        <v>500573</v>
      </c>
      <c r="AF18153" s="1" t="s">
        <v>500574</v>
      </c>
      <c r="AG18153" s="1" t="s">
        <v>500575</v>
      </c>
      <c r="AH18153" s="1" t="s">
        <v>500576</v>
      </c>
      <c r="AI18153" s="1" t="s">
        <v>500577</v>
      </c>
      <c r="AJ18153" s="1" t="s">
        <v>500578</v>
      </c>
      <c r="AK18153" s="1" t="s">
        <v>500579</v>
      </c>
      <c r="AL18153" s="1" t="s">
        <v>500580</v>
      </c>
      <c r="AM18153" s="1" t="s">
        <v>500581</v>
      </c>
      <c r="AN18153" s="1" t="s">
        <v>500582</v>
      </c>
      <c r="AO18153" s="1" t="s">
        <v>500583</v>
      </c>
      <c r="AP18153" s="1" t="s">
        <v>500584</v>
      </c>
      <c r="AQ18153" s="1" t="s">
        <v>500100</v>
      </c>
      <c r="AR18153" s="1" t="s">
        <v>340468</v>
      </c>
    </row>
    <row r="18154" spans="1:44" x14ac:dyDescent="0.3">
      <c r="A18154" s="1" t="s">
        <v>500585</v>
      </c>
      <c r="B18154" s="1" t="s">
        <v>500586</v>
      </c>
      <c r="C18154" s="1" t="s">
        <v>231943</v>
      </c>
      <c r="D18154" s="1" t="s">
        <v>500587</v>
      </c>
      <c r="E18154" s="1" t="s">
        <v>264711</v>
      </c>
      <c r="F18154" s="1" t="s">
        <v>38556</v>
      </c>
      <c r="G18154" s="1" t="s">
        <v>112137</v>
      </c>
      <c r="H18154" s="1" t="s">
        <v>37879</v>
      </c>
      <c r="I18154" s="1" t="s">
        <v>81125</v>
      </c>
      <c r="J18154" s="1" t="s">
        <v>28601</v>
      </c>
      <c r="K18154" s="1" t="s">
        <v>131887</v>
      </c>
      <c r="L18154" s="1" t="s">
        <v>40782</v>
      </c>
      <c r="M18154" s="1" t="s">
        <v>291680</v>
      </c>
      <c r="N18154" s="1" t="s">
        <v>66018</v>
      </c>
      <c r="O18154" s="1" t="s">
        <v>22686</v>
      </c>
      <c r="P18154" s="1" t="s">
        <v>30734</v>
      </c>
      <c r="Q18154" s="1" t="s">
        <v>69278</v>
      </c>
      <c r="R18154" s="1" t="s">
        <v>397139</v>
      </c>
      <c r="S18154" s="1" t="s">
        <v>87923</v>
      </c>
      <c r="T18154" s="1" t="s">
        <v>35368</v>
      </c>
      <c r="U18154" s="1" t="s">
        <v>55627</v>
      </c>
      <c r="V18154" s="1" t="s">
        <v>500588</v>
      </c>
      <c r="W18154" s="1" t="s">
        <v>500589</v>
      </c>
      <c r="X18154" s="1" t="s">
        <v>500590</v>
      </c>
      <c r="Y18154" s="1" t="s">
        <v>500591</v>
      </c>
      <c r="Z18154" s="1" t="s">
        <v>500592</v>
      </c>
      <c r="AA18154" s="1" t="s">
        <v>500593</v>
      </c>
      <c r="AB18154" s="1" t="s">
        <v>500594</v>
      </c>
      <c r="AC18154" s="1" t="s">
        <v>500595</v>
      </c>
      <c r="AD18154" s="1" t="s">
        <v>500596</v>
      </c>
      <c r="AE18154" s="1" t="s">
        <v>500597</v>
      </c>
      <c r="AF18154" s="1" t="s">
        <v>500598</v>
      </c>
      <c r="AG18154" s="1" t="s">
        <v>500599</v>
      </c>
      <c r="AH18154" s="1" t="s">
        <v>500600</v>
      </c>
      <c r="AI18154" s="1" t="s">
        <v>500601</v>
      </c>
      <c r="AJ18154" s="1" t="s">
        <v>174344</v>
      </c>
      <c r="AK18154" s="1" t="s">
        <v>500602</v>
      </c>
      <c r="AL18154" s="1" t="s">
        <v>500044</v>
      </c>
      <c r="AM18154" s="1" t="s">
        <v>500603</v>
      </c>
      <c r="AN18154" s="1" t="s">
        <v>500604</v>
      </c>
      <c r="AO18154" s="1" t="s">
        <v>500605</v>
      </c>
      <c r="AP18154" s="1" t="s">
        <v>500606</v>
      </c>
      <c r="AQ18154" s="1" t="s">
        <v>500607</v>
      </c>
      <c r="AR18154" s="1" t="s">
        <v>338969</v>
      </c>
    </row>
    <row r="18155" spans="1:44" x14ac:dyDescent="0.3">
      <c r="A18155" s="1" t="s">
        <v>500608</v>
      </c>
      <c r="B18155" s="1" t="s">
        <v>500609</v>
      </c>
      <c r="C18155" s="1" t="s">
        <v>130535</v>
      </c>
      <c r="D18155" s="1" t="s">
        <v>212535</v>
      </c>
      <c r="E18155" s="1" t="s">
        <v>126068</v>
      </c>
      <c r="F18155" s="1" t="s">
        <v>30799</v>
      </c>
      <c r="G18155" s="1" t="s">
        <v>27222</v>
      </c>
      <c r="H18155" s="1" t="s">
        <v>46280</v>
      </c>
      <c r="I18155" s="1" t="s">
        <v>124395</v>
      </c>
      <c r="J18155" s="1" t="s">
        <v>43335</v>
      </c>
      <c r="K18155" s="1" t="s">
        <v>40456</v>
      </c>
      <c r="L18155" s="1" t="s">
        <v>88476</v>
      </c>
      <c r="M18155" s="1" t="s">
        <v>374641</v>
      </c>
      <c r="N18155" s="1" t="s">
        <v>28303</v>
      </c>
      <c r="O18155" s="1" t="s">
        <v>29026</v>
      </c>
      <c r="P18155" s="1" t="s">
        <v>194101</v>
      </c>
      <c r="Q18155" s="1" t="s">
        <v>492677</v>
      </c>
      <c r="R18155" s="1" t="s">
        <v>65376</v>
      </c>
      <c r="S18155" s="1" t="s">
        <v>51499</v>
      </c>
      <c r="T18155" s="1" t="s">
        <v>37632</v>
      </c>
      <c r="U18155" s="1" t="s">
        <v>54245</v>
      </c>
      <c r="V18155" s="1" t="s">
        <v>500610</v>
      </c>
      <c r="W18155" s="1" t="s">
        <v>500611</v>
      </c>
      <c r="X18155" s="1" t="s">
        <v>500612</v>
      </c>
      <c r="Y18155" s="1" t="s">
        <v>500613</v>
      </c>
      <c r="Z18155" s="1" t="s">
        <v>500614</v>
      </c>
      <c r="AA18155" s="1" t="s">
        <v>500615</v>
      </c>
      <c r="AB18155" s="1" t="s">
        <v>500616</v>
      </c>
      <c r="AC18155" s="1" t="s">
        <v>500617</v>
      </c>
      <c r="AD18155" s="1" t="s">
        <v>500618</v>
      </c>
      <c r="AE18155" s="1" t="s">
        <v>500619</v>
      </c>
      <c r="AF18155" s="1" t="s">
        <v>500620</v>
      </c>
      <c r="AG18155" s="1" t="s">
        <v>500621</v>
      </c>
      <c r="AH18155" s="1" t="s">
        <v>500622</v>
      </c>
      <c r="AI18155" s="1" t="s">
        <v>500623</v>
      </c>
      <c r="AJ18155" s="1" t="s">
        <v>208562</v>
      </c>
      <c r="AK18155" s="1" t="s">
        <v>500624</v>
      </c>
      <c r="AL18155" s="1" t="s">
        <v>500625</v>
      </c>
      <c r="AM18155" s="1" t="s">
        <v>500626</v>
      </c>
      <c r="AN18155" s="1" t="s">
        <v>500627</v>
      </c>
      <c r="AO18155" s="1" t="s">
        <v>500628</v>
      </c>
      <c r="AP18155" s="1" t="s">
        <v>500629</v>
      </c>
      <c r="AQ18155" s="1" t="s">
        <v>500630</v>
      </c>
      <c r="AR18155" s="1" t="s">
        <v>500631</v>
      </c>
    </row>
    <row r="18156" spans="1:44" x14ac:dyDescent="0.3">
      <c r="A18156" s="1" t="s">
        <v>500632</v>
      </c>
      <c r="B18156" s="1" t="s">
        <v>500633</v>
      </c>
      <c r="C18156" s="1" t="s">
        <v>500634</v>
      </c>
      <c r="D18156" s="1" t="s">
        <v>500635</v>
      </c>
      <c r="E18156" s="1" t="s">
        <v>139074</v>
      </c>
      <c r="F18156" s="1" t="s">
        <v>41150</v>
      </c>
      <c r="G18156" s="1" t="s">
        <v>118563</v>
      </c>
      <c r="H18156" s="1" t="s">
        <v>85093</v>
      </c>
      <c r="I18156" s="1" t="s">
        <v>35226</v>
      </c>
      <c r="J18156" s="1" t="s">
        <v>31714</v>
      </c>
      <c r="K18156" s="1" t="s">
        <v>200188</v>
      </c>
      <c r="L18156" s="1" t="s">
        <v>190902</v>
      </c>
      <c r="M18156" s="1" t="s">
        <v>39020</v>
      </c>
      <c r="N18156" s="1" t="s">
        <v>261831</v>
      </c>
      <c r="O18156" s="1" t="s">
        <v>60848</v>
      </c>
      <c r="P18156" s="1" t="s">
        <v>94854</v>
      </c>
      <c r="Q18156" s="1" t="s">
        <v>47716</v>
      </c>
      <c r="R18156" s="1" t="s">
        <v>46615</v>
      </c>
      <c r="S18156" s="1" t="s">
        <v>73629</v>
      </c>
      <c r="T18156" s="1" t="s">
        <v>42214</v>
      </c>
      <c r="U18156" s="1" t="s">
        <v>500636</v>
      </c>
      <c r="V18156" s="1" t="s">
        <v>500637</v>
      </c>
      <c r="W18156" s="1" t="s">
        <v>500638</v>
      </c>
      <c r="X18156" s="1" t="s">
        <v>500639</v>
      </c>
      <c r="Y18156" s="1" t="s">
        <v>500640</v>
      </c>
      <c r="Z18156" s="1" t="s">
        <v>500641</v>
      </c>
      <c r="AA18156" s="1" t="s">
        <v>500642</v>
      </c>
      <c r="AB18156" s="1" t="s">
        <v>178395</v>
      </c>
      <c r="AC18156" s="1" t="s">
        <v>500643</v>
      </c>
      <c r="AD18156" s="1" t="s">
        <v>500644</v>
      </c>
      <c r="AE18156" s="1" t="s">
        <v>500645</v>
      </c>
      <c r="AF18156" s="1" t="s">
        <v>500646</v>
      </c>
      <c r="AG18156" s="1" t="s">
        <v>500647</v>
      </c>
      <c r="AH18156" s="1" t="s">
        <v>500648</v>
      </c>
      <c r="AI18156" s="1" t="s">
        <v>500649</v>
      </c>
      <c r="AJ18156" s="1" t="s">
        <v>346387</v>
      </c>
      <c r="AK18156" s="1" t="s">
        <v>500650</v>
      </c>
      <c r="AL18156" s="1" t="s">
        <v>500651</v>
      </c>
      <c r="AM18156" s="1" t="s">
        <v>500652</v>
      </c>
      <c r="AN18156" s="1" t="s">
        <v>500653</v>
      </c>
      <c r="AO18156" s="1" t="s">
        <v>500654</v>
      </c>
      <c r="AP18156" s="1" t="s">
        <v>486234</v>
      </c>
      <c r="AQ18156" s="1" t="s">
        <v>500655</v>
      </c>
      <c r="AR18156" s="1" t="s">
        <v>429738</v>
      </c>
    </row>
    <row r="18157" spans="1:44" x14ac:dyDescent="0.3">
      <c r="A18157" s="1" t="s">
        <v>500656</v>
      </c>
      <c r="B18157" s="1" t="s">
        <v>500657</v>
      </c>
      <c r="C18157" s="1" t="s">
        <v>500658</v>
      </c>
      <c r="D18157" s="1" t="s">
        <v>500659</v>
      </c>
      <c r="E18157" s="1" t="s">
        <v>38060</v>
      </c>
      <c r="F18157" s="1" t="s">
        <v>225937</v>
      </c>
      <c r="G18157" s="1" t="s">
        <v>173598</v>
      </c>
      <c r="H18157" s="1" t="s">
        <v>34749</v>
      </c>
      <c r="I18157" s="1" t="s">
        <v>59595</v>
      </c>
      <c r="J18157" s="1" t="s">
        <v>259016</v>
      </c>
      <c r="K18157" s="1" t="s">
        <v>90784</v>
      </c>
      <c r="L18157" s="1" t="s">
        <v>64248</v>
      </c>
      <c r="M18157" s="1" t="s">
        <v>35163</v>
      </c>
      <c r="N18157" s="1" t="s">
        <v>34989</v>
      </c>
      <c r="O18157" s="1" t="s">
        <v>41992</v>
      </c>
      <c r="P18157" s="1" t="s">
        <v>131129</v>
      </c>
      <c r="Q18157" s="1" t="s">
        <v>162443</v>
      </c>
      <c r="R18157" s="1" t="s">
        <v>63308</v>
      </c>
      <c r="S18157" s="1" t="s">
        <v>36670</v>
      </c>
      <c r="T18157" s="1" t="s">
        <v>44407</v>
      </c>
      <c r="U18157" s="1" t="s">
        <v>52915</v>
      </c>
      <c r="V18157" s="1" t="s">
        <v>500660</v>
      </c>
      <c r="W18157" s="1" t="s">
        <v>500661</v>
      </c>
      <c r="X18157" s="1" t="s">
        <v>500662</v>
      </c>
      <c r="Y18157" s="1" t="s">
        <v>500663</v>
      </c>
      <c r="Z18157" s="1" t="s">
        <v>500664</v>
      </c>
      <c r="AA18157" s="1" t="s">
        <v>500665</v>
      </c>
      <c r="AB18157" s="1" t="s">
        <v>500666</v>
      </c>
      <c r="AC18157" s="1" t="s">
        <v>500667</v>
      </c>
      <c r="AD18157" s="1" t="s">
        <v>500668</v>
      </c>
      <c r="AE18157" s="1" t="s">
        <v>500669</v>
      </c>
      <c r="AF18157" s="1" t="s">
        <v>500670</v>
      </c>
      <c r="AG18157" s="1" t="s">
        <v>500671</v>
      </c>
      <c r="AH18157" s="1" t="s">
        <v>219977</v>
      </c>
      <c r="AI18157" s="1" t="s">
        <v>500672</v>
      </c>
      <c r="AJ18157" s="1" t="s">
        <v>207800</v>
      </c>
      <c r="AK18157" s="1" t="s">
        <v>500673</v>
      </c>
      <c r="AL18157" s="1" t="s">
        <v>500674</v>
      </c>
      <c r="AM18157" s="1" t="s">
        <v>499586</v>
      </c>
      <c r="AN18157" s="1" t="s">
        <v>336199</v>
      </c>
      <c r="AO18157" s="1" t="s">
        <v>500675</v>
      </c>
      <c r="AP18157" s="1" t="s">
        <v>500676</v>
      </c>
      <c r="AQ18157" s="1" t="s">
        <v>500677</v>
      </c>
      <c r="AR18157" s="1" t="s">
        <v>500678</v>
      </c>
    </row>
    <row r="18158" spans="1:44" x14ac:dyDescent="0.3">
      <c r="A18158" s="1" t="s">
        <v>500679</v>
      </c>
      <c r="B18158" s="1" t="s">
        <v>500680</v>
      </c>
      <c r="C18158" s="1" t="s">
        <v>488641</v>
      </c>
      <c r="D18158" s="1" t="s">
        <v>136313</v>
      </c>
      <c r="E18158" s="1" t="s">
        <v>370623</v>
      </c>
      <c r="F18158" s="1" t="s">
        <v>110676</v>
      </c>
      <c r="G18158" s="1" t="s">
        <v>105924</v>
      </c>
      <c r="H18158" s="1" t="s">
        <v>41871</v>
      </c>
      <c r="I18158" s="1" t="s">
        <v>49341</v>
      </c>
      <c r="J18158" s="1" t="s">
        <v>57474</v>
      </c>
      <c r="K18158" s="1" t="s">
        <v>24040</v>
      </c>
      <c r="L18158" s="1" t="s">
        <v>81846</v>
      </c>
      <c r="M18158" s="1" t="s">
        <v>60789</v>
      </c>
      <c r="N18158" s="1" t="s">
        <v>21833</v>
      </c>
      <c r="O18158" s="1" t="s">
        <v>27588</v>
      </c>
      <c r="P18158" s="1" t="s">
        <v>57597</v>
      </c>
      <c r="Q18158" s="1" t="s">
        <v>63012</v>
      </c>
      <c r="R18158" s="1" t="s">
        <v>32994</v>
      </c>
      <c r="S18158" s="1" t="s">
        <v>119636</v>
      </c>
      <c r="T18158" s="1" t="s">
        <v>47003</v>
      </c>
      <c r="U18158" s="1" t="s">
        <v>28799</v>
      </c>
      <c r="V18158" s="1" t="s">
        <v>500681</v>
      </c>
      <c r="W18158" s="1" t="s">
        <v>500682</v>
      </c>
      <c r="X18158" s="1" t="s">
        <v>500683</v>
      </c>
      <c r="Y18158" s="1" t="s">
        <v>500684</v>
      </c>
      <c r="Z18158" s="1" t="s">
        <v>500685</v>
      </c>
      <c r="AA18158" s="1" t="s">
        <v>500686</v>
      </c>
      <c r="AB18158" s="1" t="s">
        <v>248360</v>
      </c>
      <c r="AC18158" s="1" t="s">
        <v>500687</v>
      </c>
      <c r="AD18158" s="1" t="s">
        <v>500688</v>
      </c>
      <c r="AE18158" s="1" t="s">
        <v>500689</v>
      </c>
      <c r="AF18158" s="1" t="s">
        <v>500690</v>
      </c>
      <c r="AG18158" s="1" t="s">
        <v>500691</v>
      </c>
      <c r="AH18158" s="1" t="s">
        <v>500692</v>
      </c>
      <c r="AI18158" s="1" t="s">
        <v>500693</v>
      </c>
      <c r="AJ18158" s="1" t="s">
        <v>500694</v>
      </c>
      <c r="AK18158" s="1" t="s">
        <v>500695</v>
      </c>
      <c r="AL18158" s="1" t="s">
        <v>500696</v>
      </c>
      <c r="AM18158" s="1" t="s">
        <v>500697</v>
      </c>
      <c r="AN18158" s="1" t="s">
        <v>500698</v>
      </c>
      <c r="AO18158" s="1" t="s">
        <v>500699</v>
      </c>
      <c r="AP18158" s="1" t="s">
        <v>500700</v>
      </c>
      <c r="AQ18158" s="1" t="s">
        <v>500701</v>
      </c>
      <c r="AR18158" s="1" t="s">
        <v>138711</v>
      </c>
    </row>
    <row r="18159" spans="1:44" x14ac:dyDescent="0.3">
      <c r="A18159" s="1" t="s">
        <v>500702</v>
      </c>
      <c r="B18159" s="1" t="s">
        <v>500703</v>
      </c>
      <c r="C18159" s="1" t="s">
        <v>316600</v>
      </c>
      <c r="D18159" s="1" t="s">
        <v>500704</v>
      </c>
      <c r="E18159" s="1" t="s">
        <v>133426</v>
      </c>
      <c r="F18159" s="1" t="s">
        <v>23866</v>
      </c>
      <c r="G18159" s="1" t="s">
        <v>35460</v>
      </c>
      <c r="H18159" s="1" t="s">
        <v>88568</v>
      </c>
      <c r="I18159" s="1" t="s">
        <v>31261</v>
      </c>
      <c r="J18159" s="1" t="s">
        <v>34394</v>
      </c>
      <c r="K18159" s="1" t="s">
        <v>57857</v>
      </c>
      <c r="L18159" s="1" t="s">
        <v>74754</v>
      </c>
      <c r="M18159" s="1" t="s">
        <v>166684</v>
      </c>
      <c r="N18159" s="1" t="s">
        <v>30662</v>
      </c>
      <c r="O18159" s="1" t="s">
        <v>24335</v>
      </c>
      <c r="P18159" s="1" t="s">
        <v>68661</v>
      </c>
      <c r="Q18159" s="1" t="s">
        <v>45131</v>
      </c>
      <c r="R18159" s="1" t="s">
        <v>40818</v>
      </c>
      <c r="S18159" s="1" t="s">
        <v>119782</v>
      </c>
      <c r="T18159" s="1" t="s">
        <v>48428</v>
      </c>
      <c r="U18159" s="1" t="s">
        <v>44872</v>
      </c>
      <c r="V18159" s="1" t="s">
        <v>500705</v>
      </c>
      <c r="W18159" s="1" t="s">
        <v>500706</v>
      </c>
      <c r="X18159" s="1" t="s">
        <v>500707</v>
      </c>
      <c r="Y18159" s="1" t="s">
        <v>500708</v>
      </c>
      <c r="Z18159" s="1" t="s">
        <v>497862</v>
      </c>
      <c r="AA18159" s="1" t="s">
        <v>500709</v>
      </c>
      <c r="AB18159" s="1" t="s">
        <v>500710</v>
      </c>
      <c r="AC18159" s="1" t="s">
        <v>500711</v>
      </c>
      <c r="AD18159" s="1" t="s">
        <v>500090</v>
      </c>
      <c r="AE18159" s="1" t="s">
        <v>500712</v>
      </c>
      <c r="AF18159" s="1" t="s">
        <v>500713</v>
      </c>
      <c r="AG18159" s="1" t="s">
        <v>500714</v>
      </c>
      <c r="AH18159" s="1" t="s">
        <v>500715</v>
      </c>
      <c r="AI18159" s="1" t="s">
        <v>500716</v>
      </c>
      <c r="AJ18159" s="1" t="s">
        <v>500717</v>
      </c>
      <c r="AK18159" s="1" t="s">
        <v>500718</v>
      </c>
      <c r="AL18159" s="1" t="s">
        <v>500719</v>
      </c>
      <c r="AM18159" s="1" t="s">
        <v>500720</v>
      </c>
      <c r="AN18159" s="1" t="s">
        <v>500721</v>
      </c>
      <c r="AO18159" s="1" t="s">
        <v>500722</v>
      </c>
      <c r="AP18159" s="1" t="s">
        <v>500723</v>
      </c>
      <c r="AQ18159" s="1" t="s">
        <v>500724</v>
      </c>
      <c r="AR18159" s="1" t="s">
        <v>500725</v>
      </c>
    </row>
    <row r="18160" spans="1:44" x14ac:dyDescent="0.3">
      <c r="A18160" s="1" t="s">
        <v>500726</v>
      </c>
      <c r="B18160" s="1" t="s">
        <v>500727</v>
      </c>
      <c r="C18160" s="1" t="s">
        <v>413853</v>
      </c>
      <c r="D18160" s="1" t="s">
        <v>500728</v>
      </c>
      <c r="E18160" s="1" t="s">
        <v>500729</v>
      </c>
      <c r="F18160" s="1" t="s">
        <v>221451</v>
      </c>
      <c r="G18160" s="1" t="s">
        <v>324018</v>
      </c>
      <c r="H18160" s="1" t="s">
        <v>51139</v>
      </c>
      <c r="I18160" s="1" t="s">
        <v>42190</v>
      </c>
      <c r="J18160" s="1" t="s">
        <v>163125</v>
      </c>
      <c r="K18160" s="1" t="s">
        <v>283568</v>
      </c>
      <c r="L18160" s="1" t="s">
        <v>195260</v>
      </c>
      <c r="M18160" s="1" t="s">
        <v>166684</v>
      </c>
      <c r="N18160" s="1" t="s">
        <v>226935</v>
      </c>
      <c r="O18160" s="1" t="s">
        <v>500730</v>
      </c>
      <c r="P18160" s="1" t="s">
        <v>500731</v>
      </c>
      <c r="Q18160" s="1" t="s">
        <v>45131</v>
      </c>
      <c r="R18160" s="1" t="s">
        <v>215137</v>
      </c>
      <c r="S18160" s="1" t="s">
        <v>382138</v>
      </c>
      <c r="T18160" s="1" t="s">
        <v>447974</v>
      </c>
      <c r="U18160" s="1" t="s">
        <v>44872</v>
      </c>
      <c r="V18160" s="1" t="s">
        <v>500732</v>
      </c>
      <c r="W18160" s="1" t="s">
        <v>500733</v>
      </c>
      <c r="X18160" s="1" t="s">
        <v>192413</v>
      </c>
      <c r="Y18160" s="1" t="s">
        <v>500734</v>
      </c>
      <c r="Z18160" s="1" t="s">
        <v>500735</v>
      </c>
      <c r="AA18160" s="1" t="s">
        <v>500736</v>
      </c>
      <c r="AB18160" s="1" t="s">
        <v>500737</v>
      </c>
      <c r="AC18160" s="1" t="s">
        <v>500738</v>
      </c>
      <c r="AD18160" s="1" t="s">
        <v>467458</v>
      </c>
      <c r="AE18160" s="1" t="s">
        <v>500739</v>
      </c>
      <c r="AF18160" s="1" t="s">
        <v>500713</v>
      </c>
      <c r="AG18160" s="1" t="s">
        <v>500740</v>
      </c>
      <c r="AH18160" s="1" t="s">
        <v>500741</v>
      </c>
      <c r="AI18160" s="1" t="s">
        <v>500742</v>
      </c>
      <c r="AJ18160" s="1" t="s">
        <v>500717</v>
      </c>
      <c r="AK18160" s="1" t="s">
        <v>500743</v>
      </c>
      <c r="AL18160" s="1" t="s">
        <v>500744</v>
      </c>
      <c r="AM18160" s="1" t="s">
        <v>500745</v>
      </c>
      <c r="AN18160" s="1" t="s">
        <v>500721</v>
      </c>
      <c r="AO18160" s="1" t="s">
        <v>500746</v>
      </c>
      <c r="AP18160" s="1" t="s">
        <v>500747</v>
      </c>
      <c r="AQ18160" s="1" t="s">
        <v>500748</v>
      </c>
      <c r="AR18160" s="1" t="s">
        <v>500725</v>
      </c>
    </row>
    <row r="18161" spans="1:44" x14ac:dyDescent="0.3">
      <c r="A18161" s="1" t="s">
        <v>500749</v>
      </c>
      <c r="B18161" s="1" t="s">
        <v>500750</v>
      </c>
      <c r="C18161" s="1" t="s">
        <v>500751</v>
      </c>
      <c r="D18161" s="1" t="s">
        <v>500752</v>
      </c>
      <c r="E18161" s="1" t="s">
        <v>206789</v>
      </c>
      <c r="F18161" s="1" t="s">
        <v>91256</v>
      </c>
      <c r="G18161" s="1" t="s">
        <v>355475</v>
      </c>
      <c r="H18161" s="1" t="s">
        <v>41352</v>
      </c>
      <c r="I18161" s="1" t="s">
        <v>32985</v>
      </c>
      <c r="J18161" s="1" t="s">
        <v>83704</v>
      </c>
      <c r="K18161" s="1" t="s">
        <v>500753</v>
      </c>
      <c r="L18161" s="1" t="s">
        <v>40660</v>
      </c>
      <c r="M18161" s="1" t="s">
        <v>37442</v>
      </c>
      <c r="N18161" s="1" t="s">
        <v>164274</v>
      </c>
      <c r="O18161" s="1" t="s">
        <v>360415</v>
      </c>
      <c r="P18161" s="1" t="s">
        <v>30162</v>
      </c>
      <c r="Q18161" s="1" t="s">
        <v>57980</v>
      </c>
      <c r="R18161" s="1" t="s">
        <v>110773</v>
      </c>
      <c r="S18161" s="1" t="s">
        <v>500754</v>
      </c>
      <c r="T18161" s="1" t="s">
        <v>27671</v>
      </c>
      <c r="U18161" s="1" t="s">
        <v>68670</v>
      </c>
      <c r="V18161" s="1" t="s">
        <v>500755</v>
      </c>
      <c r="W18161" s="1" t="s">
        <v>500756</v>
      </c>
      <c r="X18161" s="1" t="s">
        <v>154811</v>
      </c>
      <c r="Y18161" s="1" t="s">
        <v>500757</v>
      </c>
      <c r="Z18161" s="1" t="s">
        <v>85942</v>
      </c>
      <c r="AA18161" s="1" t="s">
        <v>497713</v>
      </c>
      <c r="AB18161" s="1" t="s">
        <v>500758</v>
      </c>
      <c r="AC18161" s="1" t="s">
        <v>500759</v>
      </c>
      <c r="AD18161" s="1" t="s">
        <v>500760</v>
      </c>
      <c r="AE18161" s="1" t="s">
        <v>500761</v>
      </c>
      <c r="AF18161" s="1" t="s">
        <v>500762</v>
      </c>
      <c r="AG18161" s="1" t="s">
        <v>500763</v>
      </c>
      <c r="AH18161" s="1" t="s">
        <v>467879</v>
      </c>
      <c r="AI18161" s="1" t="s">
        <v>500764</v>
      </c>
      <c r="AJ18161" s="1" t="s">
        <v>500765</v>
      </c>
      <c r="AK18161" s="1" t="s">
        <v>500766</v>
      </c>
      <c r="AL18161" s="1" t="s">
        <v>500767</v>
      </c>
      <c r="AM18161" s="1" t="s">
        <v>500768</v>
      </c>
      <c r="AN18161" s="1" t="s">
        <v>500769</v>
      </c>
      <c r="AO18161" s="1" t="s">
        <v>500770</v>
      </c>
      <c r="AP18161" s="1" t="s">
        <v>500771</v>
      </c>
      <c r="AQ18161" s="1" t="s">
        <v>500772</v>
      </c>
      <c r="AR18161" s="1" t="s">
        <v>500773</v>
      </c>
    </row>
    <row r="18162" spans="1:44" x14ac:dyDescent="0.3">
      <c r="A18162" s="1" t="s">
        <v>500774</v>
      </c>
      <c r="B18162" s="1" t="s">
        <v>500775</v>
      </c>
      <c r="C18162" s="1" t="s">
        <v>52670</v>
      </c>
      <c r="D18162" s="1" t="s">
        <v>500776</v>
      </c>
      <c r="E18162" s="1" t="s">
        <v>323697</v>
      </c>
      <c r="F18162" s="1" t="s">
        <v>223094</v>
      </c>
      <c r="G18162" s="1" t="s">
        <v>31825</v>
      </c>
      <c r="H18162" s="1" t="s">
        <v>29402</v>
      </c>
      <c r="I18162" s="1" t="s">
        <v>130503</v>
      </c>
      <c r="J18162" s="1" t="s">
        <v>36067</v>
      </c>
      <c r="K18162" s="1" t="s">
        <v>496071</v>
      </c>
      <c r="L18162" s="1" t="s">
        <v>48329</v>
      </c>
      <c r="M18162" s="1" t="s">
        <v>291449</v>
      </c>
      <c r="N18162" s="1" t="s">
        <v>60248</v>
      </c>
      <c r="O18162" s="1" t="s">
        <v>46579</v>
      </c>
      <c r="P18162" s="1" t="s">
        <v>68191</v>
      </c>
      <c r="Q18162" s="1" t="s">
        <v>58135</v>
      </c>
      <c r="R18162" s="1" t="s">
        <v>271944</v>
      </c>
      <c r="S18162" s="1" t="s">
        <v>500777</v>
      </c>
      <c r="T18162" s="1" t="s">
        <v>47452</v>
      </c>
      <c r="U18162" s="1" t="s">
        <v>84374</v>
      </c>
      <c r="V18162" s="1" t="s">
        <v>500778</v>
      </c>
      <c r="W18162" s="1" t="s">
        <v>500779</v>
      </c>
      <c r="X18162" s="1" t="s">
        <v>500780</v>
      </c>
      <c r="Y18162" s="1" t="s">
        <v>500781</v>
      </c>
      <c r="Z18162" s="1" t="s">
        <v>500352</v>
      </c>
      <c r="AA18162" s="1" t="s">
        <v>500782</v>
      </c>
      <c r="AB18162" s="1" t="s">
        <v>340017</v>
      </c>
      <c r="AC18162" s="1" t="s">
        <v>500783</v>
      </c>
      <c r="AD18162" s="1" t="s">
        <v>500784</v>
      </c>
      <c r="AE18162" s="1" t="s">
        <v>500785</v>
      </c>
      <c r="AF18162" s="1" t="s">
        <v>500786</v>
      </c>
      <c r="AG18162" s="1" t="s">
        <v>500787</v>
      </c>
      <c r="AH18162" s="1" t="s">
        <v>499910</v>
      </c>
      <c r="AI18162" s="1" t="s">
        <v>500788</v>
      </c>
      <c r="AJ18162" s="1" t="s">
        <v>500789</v>
      </c>
      <c r="AK18162" s="1" t="s">
        <v>500790</v>
      </c>
      <c r="AL18162" s="1" t="s">
        <v>500791</v>
      </c>
      <c r="AM18162" s="1" t="s">
        <v>500792</v>
      </c>
      <c r="AN18162" s="1" t="s">
        <v>500793</v>
      </c>
      <c r="AO18162" s="1" t="s">
        <v>500794</v>
      </c>
      <c r="AP18162" s="1" t="s">
        <v>500795</v>
      </c>
      <c r="AQ18162" s="1" t="s">
        <v>500796</v>
      </c>
      <c r="AR18162" s="1" t="s">
        <v>133740</v>
      </c>
    </row>
    <row r="18163" spans="1:44" x14ac:dyDescent="0.3">
      <c r="A18163" s="1" t="s">
        <v>500797</v>
      </c>
      <c r="B18163" s="1" t="s">
        <v>500798</v>
      </c>
      <c r="C18163" s="1" t="s">
        <v>101142</v>
      </c>
      <c r="D18163" s="1" t="s">
        <v>298875</v>
      </c>
      <c r="E18163" s="1" t="s">
        <v>63411</v>
      </c>
      <c r="F18163" s="1" t="s">
        <v>395714</v>
      </c>
      <c r="G18163" s="1" t="s">
        <v>500799</v>
      </c>
      <c r="H18163" s="1" t="s">
        <v>26115</v>
      </c>
      <c r="I18163" s="1" t="s">
        <v>71733</v>
      </c>
      <c r="J18163" s="1" t="s">
        <v>92049</v>
      </c>
      <c r="K18163" s="1" t="s">
        <v>493180</v>
      </c>
      <c r="L18163" s="1" t="s">
        <v>152079</v>
      </c>
      <c r="M18163" s="1" t="s">
        <v>32194</v>
      </c>
      <c r="N18163" s="1" t="s">
        <v>70259</v>
      </c>
      <c r="O18163" s="1" t="s">
        <v>500800</v>
      </c>
      <c r="P18163" s="1" t="s">
        <v>49844</v>
      </c>
      <c r="Q18163" s="1" t="s">
        <v>139908</v>
      </c>
      <c r="R18163" s="1" t="s">
        <v>31680</v>
      </c>
      <c r="S18163" s="1" t="s">
        <v>338764</v>
      </c>
      <c r="T18163" s="1" t="s">
        <v>59806</v>
      </c>
      <c r="U18163" s="1" t="s">
        <v>123921</v>
      </c>
      <c r="V18163" s="1" t="s">
        <v>500801</v>
      </c>
      <c r="W18163" s="1" t="s">
        <v>500802</v>
      </c>
      <c r="X18163" s="1" t="s">
        <v>500803</v>
      </c>
      <c r="Y18163" s="1" t="s">
        <v>500804</v>
      </c>
      <c r="Z18163" s="1" t="s">
        <v>500805</v>
      </c>
      <c r="AA18163" s="1" t="s">
        <v>500806</v>
      </c>
      <c r="AB18163" s="1" t="s">
        <v>500807</v>
      </c>
      <c r="AC18163" s="1" t="s">
        <v>464527</v>
      </c>
      <c r="AD18163" s="1" t="s">
        <v>500808</v>
      </c>
      <c r="AE18163" s="1" t="s">
        <v>498881</v>
      </c>
      <c r="AF18163" s="1" t="s">
        <v>500809</v>
      </c>
      <c r="AG18163" s="1" t="s">
        <v>500810</v>
      </c>
      <c r="AH18163" s="1" t="s">
        <v>498925</v>
      </c>
      <c r="AI18163" s="1" t="s">
        <v>500811</v>
      </c>
      <c r="AJ18163" s="1" t="s">
        <v>500812</v>
      </c>
      <c r="AK18163" s="1" t="s">
        <v>500813</v>
      </c>
      <c r="AL18163" s="1" t="s">
        <v>500814</v>
      </c>
      <c r="AM18163" s="1" t="s">
        <v>500815</v>
      </c>
      <c r="AN18163" s="1" t="s">
        <v>500816</v>
      </c>
      <c r="AO18163" s="1" t="s">
        <v>500817</v>
      </c>
      <c r="AP18163" s="1" t="s">
        <v>500818</v>
      </c>
      <c r="AQ18163" s="1" t="s">
        <v>500819</v>
      </c>
      <c r="AR18163" s="1" t="s">
        <v>500820</v>
      </c>
    </row>
    <row r="18164" spans="1:44" x14ac:dyDescent="0.3">
      <c r="A18164" s="1" t="s">
        <v>500821</v>
      </c>
      <c r="B18164" s="1" t="s">
        <v>500822</v>
      </c>
      <c r="C18164" s="1" t="s">
        <v>500823</v>
      </c>
      <c r="D18164" s="1" t="s">
        <v>322603</v>
      </c>
      <c r="E18164" s="1" t="s">
        <v>42263</v>
      </c>
      <c r="F18164" s="1" t="s">
        <v>36368</v>
      </c>
      <c r="G18164" s="1" t="s">
        <v>51460</v>
      </c>
      <c r="H18164" s="1" t="s">
        <v>25273</v>
      </c>
      <c r="I18164" s="1" t="s">
        <v>127947</v>
      </c>
      <c r="J18164" s="1" t="s">
        <v>81844</v>
      </c>
      <c r="K18164" s="1" t="s">
        <v>401990</v>
      </c>
      <c r="L18164" s="1" t="s">
        <v>396704</v>
      </c>
      <c r="M18164" s="1" t="s">
        <v>131471</v>
      </c>
      <c r="N18164" s="1" t="s">
        <v>54502</v>
      </c>
      <c r="O18164" s="1" t="s">
        <v>111805</v>
      </c>
      <c r="P18164" s="1" t="s">
        <v>50925</v>
      </c>
      <c r="Q18164" s="1" t="s">
        <v>39942</v>
      </c>
      <c r="R18164" s="1" t="s">
        <v>52730</v>
      </c>
      <c r="S18164" s="1" t="s">
        <v>345720</v>
      </c>
      <c r="T18164" s="1" t="s">
        <v>70795</v>
      </c>
      <c r="U18164" s="1" t="s">
        <v>257560</v>
      </c>
      <c r="V18164" s="1" t="s">
        <v>500824</v>
      </c>
      <c r="W18164" s="1" t="s">
        <v>500825</v>
      </c>
      <c r="X18164" s="1" t="s">
        <v>500826</v>
      </c>
      <c r="Y18164" s="1" t="s">
        <v>500827</v>
      </c>
      <c r="Z18164" s="1" t="s">
        <v>500828</v>
      </c>
      <c r="AA18164" s="1" t="s">
        <v>500829</v>
      </c>
      <c r="AB18164" s="1" t="s">
        <v>500830</v>
      </c>
      <c r="AC18164" s="1" t="s">
        <v>500831</v>
      </c>
      <c r="AD18164" s="1" t="s">
        <v>500832</v>
      </c>
      <c r="AE18164" s="1" t="s">
        <v>500833</v>
      </c>
      <c r="AF18164" s="1" t="s">
        <v>147146</v>
      </c>
      <c r="AG18164" s="1" t="s">
        <v>500834</v>
      </c>
      <c r="AH18164" s="1" t="s">
        <v>500835</v>
      </c>
      <c r="AI18164" s="1" t="s">
        <v>500836</v>
      </c>
      <c r="AJ18164" s="1" t="s">
        <v>500837</v>
      </c>
      <c r="AK18164" s="1" t="s">
        <v>500838</v>
      </c>
      <c r="AL18164" s="1" t="s">
        <v>500839</v>
      </c>
      <c r="AM18164" s="1" t="s">
        <v>500840</v>
      </c>
      <c r="AN18164" s="1" t="s">
        <v>500841</v>
      </c>
      <c r="AO18164" s="1" t="s">
        <v>500842</v>
      </c>
      <c r="AP18164" s="1" t="s">
        <v>500843</v>
      </c>
      <c r="AQ18164" s="1" t="s">
        <v>500844</v>
      </c>
      <c r="AR18164" s="1" t="s">
        <v>500845</v>
      </c>
    </row>
    <row r="18165" spans="1:44" x14ac:dyDescent="0.3">
      <c r="A18165" s="1" t="s">
        <v>500846</v>
      </c>
      <c r="B18165" s="1" t="s">
        <v>500847</v>
      </c>
      <c r="C18165" s="1" t="s">
        <v>500848</v>
      </c>
      <c r="D18165" s="1" t="s">
        <v>500849</v>
      </c>
      <c r="E18165" s="1" t="s">
        <v>152078</v>
      </c>
      <c r="F18165" s="1" t="s">
        <v>41660</v>
      </c>
      <c r="G18165" s="1" t="s">
        <v>374693</v>
      </c>
      <c r="H18165" s="1" t="s">
        <v>38558</v>
      </c>
      <c r="I18165" s="1" t="s">
        <v>42936</v>
      </c>
      <c r="J18165" s="1" t="s">
        <v>154585</v>
      </c>
      <c r="K18165" s="1" t="s">
        <v>151098</v>
      </c>
      <c r="L18165" s="1" t="s">
        <v>34466</v>
      </c>
      <c r="M18165" s="1" t="s">
        <v>27088</v>
      </c>
      <c r="N18165" s="1" t="s">
        <v>50355</v>
      </c>
      <c r="O18165" s="1" t="s">
        <v>66997</v>
      </c>
      <c r="P18165" s="1" t="s">
        <v>159272</v>
      </c>
      <c r="Q18165" s="1" t="s">
        <v>24829</v>
      </c>
      <c r="R18165" s="1" t="s">
        <v>39656</v>
      </c>
      <c r="S18165" s="1" t="s">
        <v>117808</v>
      </c>
      <c r="T18165" s="1" t="s">
        <v>50056</v>
      </c>
      <c r="U18165" s="1" t="s">
        <v>122595</v>
      </c>
      <c r="V18165" s="1" t="s">
        <v>500850</v>
      </c>
      <c r="W18165" s="1" t="s">
        <v>500851</v>
      </c>
      <c r="X18165" s="1" t="s">
        <v>500852</v>
      </c>
      <c r="Y18165" s="1" t="s">
        <v>500853</v>
      </c>
      <c r="Z18165" s="1" t="s">
        <v>468287</v>
      </c>
      <c r="AA18165" s="1" t="s">
        <v>500854</v>
      </c>
      <c r="AB18165" s="1" t="s">
        <v>436807</v>
      </c>
      <c r="AC18165" s="1" t="s">
        <v>500855</v>
      </c>
      <c r="AD18165" s="1" t="s">
        <v>500856</v>
      </c>
      <c r="AE18165" s="1" t="s">
        <v>500857</v>
      </c>
      <c r="AF18165" s="1" t="s">
        <v>500858</v>
      </c>
      <c r="AG18165" s="1" t="s">
        <v>500859</v>
      </c>
      <c r="AH18165" s="1" t="s">
        <v>500860</v>
      </c>
      <c r="AI18165" s="1" t="s">
        <v>500861</v>
      </c>
      <c r="AJ18165" s="1" t="s">
        <v>500862</v>
      </c>
      <c r="AK18165" s="1" t="s">
        <v>500863</v>
      </c>
      <c r="AL18165" s="1" t="s">
        <v>500864</v>
      </c>
      <c r="AM18165" s="1" t="s">
        <v>500865</v>
      </c>
      <c r="AN18165" s="1" t="s">
        <v>500866</v>
      </c>
      <c r="AO18165" s="1" t="s">
        <v>500867</v>
      </c>
      <c r="AP18165" s="1" t="s">
        <v>497672</v>
      </c>
      <c r="AQ18165" s="1" t="s">
        <v>500868</v>
      </c>
      <c r="AR18165" s="1" t="s">
        <v>500869</v>
      </c>
    </row>
    <row r="18166" spans="1:44" x14ac:dyDescent="0.3">
      <c r="A18166" s="1" t="s">
        <v>500870</v>
      </c>
      <c r="B18166" s="1" t="s">
        <v>500871</v>
      </c>
      <c r="C18166" s="1" t="s">
        <v>155420</v>
      </c>
      <c r="D18166" s="1" t="s">
        <v>187709</v>
      </c>
      <c r="E18166" s="1" t="s">
        <v>231286</v>
      </c>
      <c r="F18166" s="1" t="s">
        <v>500872</v>
      </c>
      <c r="G18166" s="1" t="s">
        <v>29059</v>
      </c>
      <c r="H18166" s="1" t="s">
        <v>35393</v>
      </c>
      <c r="I18166" s="1" t="s">
        <v>126305</v>
      </c>
      <c r="J18166" s="1" t="s">
        <v>500873</v>
      </c>
      <c r="K18166" s="1" t="s">
        <v>123161</v>
      </c>
      <c r="L18166" s="1" t="s">
        <v>137244</v>
      </c>
      <c r="M18166" s="1" t="s">
        <v>93662</v>
      </c>
      <c r="N18166" s="1" t="s">
        <v>69411</v>
      </c>
      <c r="O18166" s="1" t="s">
        <v>70866</v>
      </c>
      <c r="P18166" s="1" t="s">
        <v>125817</v>
      </c>
      <c r="Q18166" s="1" t="s">
        <v>56107</v>
      </c>
      <c r="R18166" s="1" t="s">
        <v>500874</v>
      </c>
      <c r="S18166" s="1" t="s">
        <v>30625</v>
      </c>
      <c r="T18166" s="1" t="s">
        <v>133025</v>
      </c>
      <c r="U18166" s="1" t="s">
        <v>133089</v>
      </c>
      <c r="V18166" s="1" t="s">
        <v>500875</v>
      </c>
      <c r="W18166" s="1" t="s">
        <v>500876</v>
      </c>
      <c r="X18166" s="1" t="s">
        <v>157724</v>
      </c>
      <c r="Y18166" s="1" t="s">
        <v>500877</v>
      </c>
      <c r="Z18166" s="1" t="s">
        <v>468444</v>
      </c>
      <c r="AA18166" s="1" t="s">
        <v>500878</v>
      </c>
      <c r="AB18166" s="1" t="s">
        <v>353288</v>
      </c>
      <c r="AC18166" s="1" t="s">
        <v>500879</v>
      </c>
      <c r="AD18166" s="1" t="s">
        <v>500880</v>
      </c>
      <c r="AE18166" s="1" t="s">
        <v>500881</v>
      </c>
      <c r="AF18166" s="1" t="s">
        <v>500882</v>
      </c>
      <c r="AG18166" s="1" t="s">
        <v>500883</v>
      </c>
      <c r="AH18166" s="1" t="s">
        <v>468450</v>
      </c>
      <c r="AI18166" s="1" t="s">
        <v>500884</v>
      </c>
      <c r="AJ18166" s="1" t="s">
        <v>104865</v>
      </c>
      <c r="AK18166" s="1" t="s">
        <v>500885</v>
      </c>
      <c r="AL18166" s="1" t="s">
        <v>500886</v>
      </c>
      <c r="AM18166" s="1" t="s">
        <v>500887</v>
      </c>
      <c r="AN18166" s="1" t="s">
        <v>500888</v>
      </c>
      <c r="AO18166" s="1" t="s">
        <v>500889</v>
      </c>
      <c r="AP18166" s="1" t="s">
        <v>500890</v>
      </c>
      <c r="AQ18166" s="1" t="s">
        <v>500891</v>
      </c>
      <c r="AR18166" s="1" t="s">
        <v>500892</v>
      </c>
    </row>
    <row r="18167" spans="1:44" x14ac:dyDescent="0.3">
      <c r="A18167" s="1" t="s">
        <v>500893</v>
      </c>
      <c r="B18167" s="1" t="s">
        <v>500894</v>
      </c>
      <c r="C18167" s="1" t="s">
        <v>500895</v>
      </c>
      <c r="D18167" s="1" t="s">
        <v>404596</v>
      </c>
      <c r="E18167" s="1" t="s">
        <v>120350</v>
      </c>
      <c r="F18167" s="1" t="s">
        <v>24822</v>
      </c>
      <c r="G18167" s="1" t="s">
        <v>95812</v>
      </c>
      <c r="H18167" s="1" t="s">
        <v>65993</v>
      </c>
      <c r="I18167" s="1" t="s">
        <v>59519</v>
      </c>
      <c r="J18167" s="1" t="s">
        <v>20708</v>
      </c>
      <c r="K18167" s="1" t="s">
        <v>212594</v>
      </c>
      <c r="L18167" s="1" t="s">
        <v>67908</v>
      </c>
      <c r="M18167" s="1" t="s">
        <v>79520</v>
      </c>
      <c r="N18167" s="1" t="s">
        <v>500896</v>
      </c>
      <c r="O18167" s="1" t="s">
        <v>175587</v>
      </c>
      <c r="P18167" s="1" t="s">
        <v>32659</v>
      </c>
      <c r="Q18167" s="1" t="s">
        <v>50991</v>
      </c>
      <c r="R18167" s="1" t="s">
        <v>58267</v>
      </c>
      <c r="S18167" s="1" t="s">
        <v>109409</v>
      </c>
      <c r="T18167" s="1" t="s">
        <v>500897</v>
      </c>
      <c r="U18167" s="1" t="s">
        <v>117328</v>
      </c>
      <c r="V18167" s="1" t="s">
        <v>500898</v>
      </c>
      <c r="W18167" s="1" t="s">
        <v>500899</v>
      </c>
      <c r="X18167" s="1" t="s">
        <v>500900</v>
      </c>
      <c r="Y18167" s="1" t="s">
        <v>500901</v>
      </c>
      <c r="Z18167" s="1" t="s">
        <v>500902</v>
      </c>
      <c r="AA18167" s="1" t="s">
        <v>500903</v>
      </c>
      <c r="AB18167" s="1" t="s">
        <v>176494</v>
      </c>
      <c r="AC18167" s="1" t="s">
        <v>500904</v>
      </c>
      <c r="AD18167" s="1" t="s">
        <v>500905</v>
      </c>
      <c r="AE18167" s="1" t="s">
        <v>498631</v>
      </c>
      <c r="AF18167" s="1" t="s">
        <v>500906</v>
      </c>
      <c r="AG18167" s="1" t="s">
        <v>500907</v>
      </c>
      <c r="AH18167" s="1" t="s">
        <v>500394</v>
      </c>
      <c r="AI18167" s="1" t="s">
        <v>500908</v>
      </c>
      <c r="AJ18167" s="1" t="s">
        <v>500909</v>
      </c>
      <c r="AK18167" s="1" t="s">
        <v>500910</v>
      </c>
      <c r="AL18167" s="1" t="s">
        <v>500911</v>
      </c>
      <c r="AM18167" s="1" t="s">
        <v>500912</v>
      </c>
      <c r="AN18167" s="1" t="s">
        <v>272993</v>
      </c>
      <c r="AO18167" s="1" t="s">
        <v>500913</v>
      </c>
      <c r="AP18167" s="1" t="s">
        <v>500914</v>
      </c>
      <c r="AQ18167" s="1" t="s">
        <v>500915</v>
      </c>
      <c r="AR18167" s="1" t="s">
        <v>500916</v>
      </c>
    </row>
    <row r="18168" spans="1:44" x14ac:dyDescent="0.3">
      <c r="A18168" s="1" t="s">
        <v>500917</v>
      </c>
      <c r="B18168" s="1" t="s">
        <v>500918</v>
      </c>
      <c r="C18168" s="1" t="s">
        <v>500919</v>
      </c>
      <c r="D18168" s="1" t="s">
        <v>268990</v>
      </c>
      <c r="E18168" s="1" t="s">
        <v>97518</v>
      </c>
      <c r="F18168" s="1" t="s">
        <v>468272</v>
      </c>
      <c r="G18168" s="1" t="s">
        <v>60075</v>
      </c>
      <c r="H18168" s="1" t="s">
        <v>164086</v>
      </c>
      <c r="I18168" s="1" t="s">
        <v>38583</v>
      </c>
      <c r="J18168" s="1" t="s">
        <v>236422</v>
      </c>
      <c r="K18168" s="1" t="s">
        <v>156873</v>
      </c>
      <c r="L18168" s="1" t="s">
        <v>170443</v>
      </c>
      <c r="M18168" s="1" t="s">
        <v>110677</v>
      </c>
      <c r="N18168" s="1" t="s">
        <v>500920</v>
      </c>
      <c r="O18168" s="1" t="s">
        <v>98163</v>
      </c>
      <c r="P18168" s="1" t="s">
        <v>191320</v>
      </c>
      <c r="Q18168" s="1" t="s">
        <v>163008</v>
      </c>
      <c r="R18168" s="1" t="s">
        <v>62941</v>
      </c>
      <c r="S18168" s="1" t="s">
        <v>303368</v>
      </c>
      <c r="T18168" s="1" t="s">
        <v>36478</v>
      </c>
      <c r="U18168" s="1" t="s">
        <v>294866</v>
      </c>
      <c r="V18168" s="1" t="s">
        <v>500921</v>
      </c>
      <c r="W18168" s="1" t="s">
        <v>500922</v>
      </c>
      <c r="X18168" s="1" t="s">
        <v>500923</v>
      </c>
      <c r="Y18168" s="1" t="s">
        <v>500924</v>
      </c>
      <c r="Z18168" s="1" t="s">
        <v>500925</v>
      </c>
      <c r="AA18168" s="1" t="s">
        <v>500926</v>
      </c>
      <c r="AB18168" s="1" t="s">
        <v>500927</v>
      </c>
      <c r="AC18168" s="1" t="s">
        <v>500928</v>
      </c>
      <c r="AD18168" s="1" t="s">
        <v>500929</v>
      </c>
      <c r="AE18168" s="1" t="s">
        <v>500930</v>
      </c>
      <c r="AF18168" s="1" t="s">
        <v>500931</v>
      </c>
      <c r="AG18168" s="1" t="s">
        <v>500932</v>
      </c>
      <c r="AH18168" s="1" t="s">
        <v>500933</v>
      </c>
      <c r="AI18168" s="1" t="s">
        <v>500934</v>
      </c>
      <c r="AJ18168" s="1" t="s">
        <v>500935</v>
      </c>
      <c r="AK18168" s="1" t="s">
        <v>500936</v>
      </c>
      <c r="AL18168" s="1" t="s">
        <v>500937</v>
      </c>
      <c r="AM18168" s="1" t="s">
        <v>500938</v>
      </c>
      <c r="AN18168" s="1" t="s">
        <v>500939</v>
      </c>
      <c r="AO18168" s="1" t="s">
        <v>500940</v>
      </c>
      <c r="AP18168" s="1" t="s">
        <v>500941</v>
      </c>
      <c r="AQ18168" s="1" t="s">
        <v>500942</v>
      </c>
      <c r="AR18168" s="1" t="s">
        <v>320073</v>
      </c>
    </row>
    <row r="18169" spans="1:44" x14ac:dyDescent="0.3">
      <c r="A18169" s="1" t="s">
        <v>500943</v>
      </c>
      <c r="B18169" s="1" t="s">
        <v>500944</v>
      </c>
      <c r="C18169" s="1" t="s">
        <v>500945</v>
      </c>
      <c r="D18169" s="1" t="s">
        <v>500946</v>
      </c>
      <c r="E18169" s="1" t="s">
        <v>108374</v>
      </c>
      <c r="F18169" s="1" t="s">
        <v>62431</v>
      </c>
      <c r="G18169" s="1" t="s">
        <v>79263</v>
      </c>
      <c r="H18169" s="1" t="s">
        <v>63491</v>
      </c>
      <c r="I18169" s="1" t="s">
        <v>45372</v>
      </c>
      <c r="J18169" s="1" t="s">
        <v>111623</v>
      </c>
      <c r="K18169" s="1" t="s">
        <v>500947</v>
      </c>
      <c r="L18169" s="1" t="s">
        <v>42471</v>
      </c>
      <c r="M18169" s="1" t="s">
        <v>114709</v>
      </c>
      <c r="N18169" s="1" t="s">
        <v>292252</v>
      </c>
      <c r="O18169" s="1" t="s">
        <v>302686</v>
      </c>
      <c r="P18169" s="1" t="s">
        <v>45864</v>
      </c>
      <c r="Q18169" s="1" t="s">
        <v>104079</v>
      </c>
      <c r="R18169" s="1" t="s">
        <v>106947</v>
      </c>
      <c r="S18169" s="1" t="s">
        <v>212915</v>
      </c>
      <c r="T18169" s="1" t="s">
        <v>82101</v>
      </c>
      <c r="U18169" s="1" t="s">
        <v>66873</v>
      </c>
      <c r="V18169" s="1" t="s">
        <v>500948</v>
      </c>
      <c r="W18169" s="1" t="s">
        <v>500949</v>
      </c>
      <c r="X18169" s="1" t="s">
        <v>429357</v>
      </c>
      <c r="Y18169" s="1" t="s">
        <v>500950</v>
      </c>
      <c r="Z18169" s="1" t="s">
        <v>500951</v>
      </c>
      <c r="AA18169" s="1" t="s">
        <v>500952</v>
      </c>
      <c r="AB18169" s="1" t="s">
        <v>500953</v>
      </c>
      <c r="AC18169" s="1" t="s">
        <v>500954</v>
      </c>
      <c r="AD18169" s="1" t="s">
        <v>436119</v>
      </c>
      <c r="AE18169" s="1" t="s">
        <v>500955</v>
      </c>
      <c r="AF18169" s="1" t="s">
        <v>500956</v>
      </c>
      <c r="AG18169" s="1" t="s">
        <v>500957</v>
      </c>
      <c r="AH18169" s="1" t="s">
        <v>500958</v>
      </c>
      <c r="AI18169" s="1" t="s">
        <v>500959</v>
      </c>
      <c r="AJ18169" s="1" t="s">
        <v>500960</v>
      </c>
      <c r="AK18169" s="1" t="s">
        <v>500961</v>
      </c>
      <c r="AL18169" s="1" t="s">
        <v>183139</v>
      </c>
      <c r="AM18169" s="1" t="s">
        <v>500962</v>
      </c>
      <c r="AN18169" s="1" t="s">
        <v>500963</v>
      </c>
      <c r="AO18169" s="1" t="s">
        <v>500964</v>
      </c>
      <c r="AP18169" s="1" t="s">
        <v>500965</v>
      </c>
      <c r="AQ18169" s="1" t="s">
        <v>500966</v>
      </c>
      <c r="AR18169" s="1" t="s">
        <v>500967</v>
      </c>
    </row>
    <row r="18170" spans="1:44" x14ac:dyDescent="0.3">
      <c r="A18170" s="1" t="s">
        <v>500968</v>
      </c>
      <c r="B18170" s="1" t="s">
        <v>500969</v>
      </c>
      <c r="C18170" s="1" t="s">
        <v>500970</v>
      </c>
      <c r="D18170" s="1" t="s">
        <v>450327</v>
      </c>
      <c r="E18170" s="1" t="s">
        <v>203892</v>
      </c>
      <c r="F18170" s="1" t="s">
        <v>175933</v>
      </c>
      <c r="G18170" s="1" t="s">
        <v>500971</v>
      </c>
      <c r="H18170" s="1" t="s">
        <v>68019</v>
      </c>
      <c r="I18170" s="1" t="s">
        <v>114459</v>
      </c>
      <c r="J18170" s="1" t="s">
        <v>91165</v>
      </c>
      <c r="K18170" s="1" t="s">
        <v>345983</v>
      </c>
      <c r="L18170" s="1" t="s">
        <v>86166</v>
      </c>
      <c r="M18170" s="1" t="s">
        <v>233739</v>
      </c>
      <c r="N18170" s="1" t="s">
        <v>339764</v>
      </c>
      <c r="O18170" s="1" t="s">
        <v>500972</v>
      </c>
      <c r="P18170" s="1" t="s">
        <v>198441</v>
      </c>
      <c r="Q18170" s="1" t="s">
        <v>265123</v>
      </c>
      <c r="R18170" s="1" t="s">
        <v>109158</v>
      </c>
      <c r="S18170" s="1" t="s">
        <v>500973</v>
      </c>
      <c r="T18170" s="1" t="s">
        <v>64410</v>
      </c>
      <c r="U18170" s="1" t="s">
        <v>43514</v>
      </c>
      <c r="V18170" s="1" t="s">
        <v>500974</v>
      </c>
      <c r="W18170" s="1" t="s">
        <v>500975</v>
      </c>
      <c r="X18170" s="1" t="s">
        <v>500976</v>
      </c>
      <c r="Y18170" s="1" t="s">
        <v>500977</v>
      </c>
      <c r="Z18170" s="1" t="s">
        <v>467982</v>
      </c>
      <c r="AA18170" s="1" t="s">
        <v>500978</v>
      </c>
      <c r="AB18170" s="1" t="s">
        <v>500979</v>
      </c>
      <c r="AC18170" s="1" t="s">
        <v>500980</v>
      </c>
      <c r="AD18170" s="1" t="s">
        <v>500981</v>
      </c>
      <c r="AE18170" s="1" t="s">
        <v>500982</v>
      </c>
      <c r="AF18170" s="1" t="s">
        <v>500983</v>
      </c>
      <c r="AG18170" s="1" t="s">
        <v>500984</v>
      </c>
      <c r="AH18170" s="1" t="s">
        <v>88846</v>
      </c>
      <c r="AI18170" s="1" t="s">
        <v>500985</v>
      </c>
      <c r="AJ18170" s="1" t="s">
        <v>500986</v>
      </c>
      <c r="AK18170" s="1" t="s">
        <v>500987</v>
      </c>
      <c r="AL18170" s="1" t="s">
        <v>500988</v>
      </c>
      <c r="AM18170" s="1" t="s">
        <v>500989</v>
      </c>
      <c r="AN18170" s="1" t="s">
        <v>500990</v>
      </c>
      <c r="AO18170" s="1" t="s">
        <v>500991</v>
      </c>
      <c r="AP18170" s="1" t="s">
        <v>69196</v>
      </c>
      <c r="AQ18170" s="1" t="s">
        <v>500992</v>
      </c>
      <c r="AR18170" s="1" t="s">
        <v>500993</v>
      </c>
    </row>
    <row r="18171" spans="1:44" x14ac:dyDescent="0.3">
      <c r="A18171" s="1" t="s">
        <v>500994</v>
      </c>
      <c r="B18171" s="1" t="s">
        <v>500995</v>
      </c>
      <c r="C18171" s="1" t="s">
        <v>500996</v>
      </c>
      <c r="D18171" s="1" t="s">
        <v>202881</v>
      </c>
      <c r="E18171" s="1" t="s">
        <v>500997</v>
      </c>
      <c r="F18171" s="1" t="s">
        <v>500998</v>
      </c>
      <c r="G18171" s="1" t="s">
        <v>500999</v>
      </c>
      <c r="H18171" s="1" t="s">
        <v>501000</v>
      </c>
      <c r="I18171" s="1" t="s">
        <v>200223</v>
      </c>
      <c r="J18171" s="1" t="s">
        <v>501001</v>
      </c>
      <c r="K18171" s="1" t="s">
        <v>501002</v>
      </c>
      <c r="L18171" s="1" t="s">
        <v>131517</v>
      </c>
      <c r="M18171" s="1" t="s">
        <v>501003</v>
      </c>
      <c r="N18171" s="1" t="s">
        <v>501004</v>
      </c>
      <c r="O18171" s="1" t="s">
        <v>501005</v>
      </c>
      <c r="P18171" s="1" t="s">
        <v>501006</v>
      </c>
      <c r="Q18171" s="1" t="s">
        <v>501007</v>
      </c>
      <c r="R18171" s="1" t="s">
        <v>501008</v>
      </c>
      <c r="S18171" s="1" t="s">
        <v>501009</v>
      </c>
      <c r="T18171" s="1" t="s">
        <v>501010</v>
      </c>
      <c r="U18171" s="1" t="s">
        <v>501011</v>
      </c>
      <c r="V18171" s="1" t="s">
        <v>501012</v>
      </c>
      <c r="W18171" s="1" t="s">
        <v>501013</v>
      </c>
      <c r="X18171" s="1" t="s">
        <v>501014</v>
      </c>
      <c r="Y18171" s="1" t="s">
        <v>501015</v>
      </c>
      <c r="Z18171" s="1" t="s">
        <v>501016</v>
      </c>
      <c r="AA18171" s="1" t="s">
        <v>500401</v>
      </c>
      <c r="AB18171" s="1" t="s">
        <v>501017</v>
      </c>
      <c r="AC18171" s="1" t="s">
        <v>499483</v>
      </c>
      <c r="AD18171" s="1" t="s">
        <v>499044</v>
      </c>
      <c r="AE18171" s="1" t="s">
        <v>501018</v>
      </c>
      <c r="AF18171" s="1" t="s">
        <v>501019</v>
      </c>
      <c r="AG18171" s="1" t="s">
        <v>501020</v>
      </c>
      <c r="AH18171" s="1" t="s">
        <v>465526</v>
      </c>
      <c r="AI18171" s="1" t="s">
        <v>501021</v>
      </c>
      <c r="AJ18171" s="1" t="s">
        <v>501022</v>
      </c>
      <c r="AK18171" s="1" t="s">
        <v>501023</v>
      </c>
      <c r="AL18171" s="1" t="s">
        <v>501024</v>
      </c>
      <c r="AM18171" s="1" t="s">
        <v>501025</v>
      </c>
      <c r="AN18171" s="1" t="s">
        <v>501026</v>
      </c>
      <c r="AO18171" s="1" t="s">
        <v>501027</v>
      </c>
      <c r="AP18171" s="1" t="s">
        <v>176744</v>
      </c>
      <c r="AQ18171" s="1" t="s">
        <v>501028</v>
      </c>
      <c r="AR18171" s="1" t="s">
        <v>251834</v>
      </c>
    </row>
    <row r="18172" spans="1:44" x14ac:dyDescent="0.3">
      <c r="A18172" s="1" t="s">
        <v>501029</v>
      </c>
      <c r="B18172" s="1" t="s">
        <v>501030</v>
      </c>
      <c r="C18172" s="1" t="s">
        <v>149594</v>
      </c>
      <c r="D18172" s="1" t="s">
        <v>501031</v>
      </c>
      <c r="E18172" s="1" t="s">
        <v>169928</v>
      </c>
      <c r="F18172" s="1" t="s">
        <v>66114</v>
      </c>
      <c r="G18172" s="1" t="s">
        <v>501032</v>
      </c>
      <c r="H18172" s="1" t="s">
        <v>210117</v>
      </c>
      <c r="I18172" s="1" t="s">
        <v>29342</v>
      </c>
      <c r="J18172" s="1" t="s">
        <v>48820</v>
      </c>
      <c r="K18172" s="1" t="s">
        <v>501033</v>
      </c>
      <c r="L18172" s="1" t="s">
        <v>74585</v>
      </c>
      <c r="M18172" s="1" t="s">
        <v>134362</v>
      </c>
      <c r="N18172" s="1" t="s">
        <v>21748</v>
      </c>
      <c r="O18172" s="1" t="s">
        <v>501034</v>
      </c>
      <c r="P18172" s="1" t="s">
        <v>80849</v>
      </c>
      <c r="Q18172" s="1" t="s">
        <v>33097</v>
      </c>
      <c r="R18172" s="1" t="s">
        <v>53560</v>
      </c>
      <c r="S18172" s="1" t="s">
        <v>499644</v>
      </c>
      <c r="T18172" s="1" t="s">
        <v>176014</v>
      </c>
      <c r="U18172" s="1" t="s">
        <v>71634</v>
      </c>
      <c r="V18172" s="1" t="s">
        <v>501035</v>
      </c>
      <c r="W18172" s="1" t="s">
        <v>501036</v>
      </c>
      <c r="X18172" s="1" t="s">
        <v>501037</v>
      </c>
      <c r="Y18172" s="1" t="s">
        <v>501038</v>
      </c>
      <c r="Z18172" s="1" t="s">
        <v>465869</v>
      </c>
      <c r="AA18172" s="1" t="s">
        <v>501039</v>
      </c>
      <c r="AB18172" s="1" t="s">
        <v>251564</v>
      </c>
      <c r="AC18172" s="1" t="s">
        <v>501040</v>
      </c>
      <c r="AD18172" s="1" t="s">
        <v>501041</v>
      </c>
      <c r="AE18172" s="1" t="s">
        <v>500597</v>
      </c>
      <c r="AF18172" s="1" t="s">
        <v>501042</v>
      </c>
      <c r="AG18172" s="1" t="s">
        <v>501043</v>
      </c>
      <c r="AH18172" s="1" t="s">
        <v>501044</v>
      </c>
      <c r="AI18172" s="1" t="s">
        <v>501045</v>
      </c>
      <c r="AJ18172" s="1" t="s">
        <v>501046</v>
      </c>
      <c r="AK18172" s="1" t="s">
        <v>501047</v>
      </c>
      <c r="AL18172" s="1" t="s">
        <v>501048</v>
      </c>
      <c r="AM18172" s="1" t="s">
        <v>501049</v>
      </c>
      <c r="AN18172" s="1" t="s">
        <v>501050</v>
      </c>
      <c r="AO18172" s="1" t="s">
        <v>501051</v>
      </c>
      <c r="AP18172" s="1" t="s">
        <v>501052</v>
      </c>
      <c r="AQ18172" s="1" t="s">
        <v>501053</v>
      </c>
      <c r="AR18172" s="1" t="s">
        <v>501054</v>
      </c>
    </row>
    <row r="18173" spans="1:44" x14ac:dyDescent="0.3">
      <c r="A18173" s="1" t="s">
        <v>501055</v>
      </c>
      <c r="B18173" s="1" t="s">
        <v>501056</v>
      </c>
      <c r="C18173" s="1" t="s">
        <v>501057</v>
      </c>
      <c r="D18173" s="1" t="s">
        <v>148579</v>
      </c>
      <c r="E18173" s="1" t="s">
        <v>35555</v>
      </c>
      <c r="F18173" s="1" t="s">
        <v>499786</v>
      </c>
      <c r="G18173" s="1" t="s">
        <v>189227</v>
      </c>
      <c r="H18173" s="1" t="s">
        <v>205594</v>
      </c>
      <c r="I18173" s="1" t="s">
        <v>47325</v>
      </c>
      <c r="J18173" s="1" t="s">
        <v>94119</v>
      </c>
      <c r="K18173" s="1" t="s">
        <v>501058</v>
      </c>
      <c r="L18173" s="1" t="s">
        <v>25802</v>
      </c>
      <c r="M18173" s="1" t="s">
        <v>80139</v>
      </c>
      <c r="N18173" s="1" t="s">
        <v>38130</v>
      </c>
      <c r="O18173" s="1" t="s">
        <v>341550</v>
      </c>
      <c r="P18173" s="1" t="s">
        <v>55226</v>
      </c>
      <c r="Q18173" s="1" t="s">
        <v>23913</v>
      </c>
      <c r="R18173" s="1" t="s">
        <v>501059</v>
      </c>
      <c r="S18173" s="1" t="s">
        <v>501060</v>
      </c>
      <c r="T18173" s="1" t="s">
        <v>68967</v>
      </c>
      <c r="U18173" s="1" t="s">
        <v>63640</v>
      </c>
      <c r="V18173" s="1" t="s">
        <v>501061</v>
      </c>
      <c r="W18173" s="1" t="s">
        <v>501062</v>
      </c>
      <c r="X18173" s="1" t="s">
        <v>501063</v>
      </c>
      <c r="Y18173" s="1" t="s">
        <v>501064</v>
      </c>
      <c r="Z18173" s="1" t="s">
        <v>86728</v>
      </c>
      <c r="AA18173" s="1" t="s">
        <v>501065</v>
      </c>
      <c r="AB18173" s="1" t="s">
        <v>501066</v>
      </c>
      <c r="AC18173" s="1" t="s">
        <v>501067</v>
      </c>
      <c r="AD18173" s="1" t="s">
        <v>501068</v>
      </c>
      <c r="AE18173" s="1" t="s">
        <v>501069</v>
      </c>
      <c r="AF18173" s="1" t="s">
        <v>501070</v>
      </c>
      <c r="AG18173" s="1" t="s">
        <v>501071</v>
      </c>
      <c r="AH18173" s="1" t="s">
        <v>498220</v>
      </c>
      <c r="AI18173" s="1" t="s">
        <v>501072</v>
      </c>
      <c r="AJ18173" s="1" t="s">
        <v>501073</v>
      </c>
      <c r="AK18173" s="1" t="s">
        <v>501074</v>
      </c>
      <c r="AL18173" s="1" t="s">
        <v>501075</v>
      </c>
      <c r="AM18173" s="1" t="s">
        <v>501076</v>
      </c>
      <c r="AN18173" s="1" t="s">
        <v>501077</v>
      </c>
      <c r="AO18173" s="1" t="s">
        <v>501078</v>
      </c>
      <c r="AP18173" s="1" t="s">
        <v>501079</v>
      </c>
      <c r="AQ18173" s="1" t="s">
        <v>501080</v>
      </c>
      <c r="AR18173" s="1" t="s">
        <v>501081</v>
      </c>
    </row>
    <row r="18174" spans="1:44" x14ac:dyDescent="0.3">
      <c r="A18174" s="1" t="s">
        <v>501082</v>
      </c>
      <c r="B18174" s="1" t="s">
        <v>501083</v>
      </c>
      <c r="C18174" s="1" t="s">
        <v>50088</v>
      </c>
      <c r="D18174" s="1" t="s">
        <v>501084</v>
      </c>
      <c r="E18174" s="1" t="s">
        <v>37351</v>
      </c>
      <c r="F18174" s="1" t="s">
        <v>112411</v>
      </c>
      <c r="G18174" s="1" t="s">
        <v>176043</v>
      </c>
      <c r="H18174" s="1" t="s">
        <v>62144</v>
      </c>
      <c r="I18174" s="1" t="s">
        <v>39496</v>
      </c>
      <c r="J18174" s="1" t="s">
        <v>32949</v>
      </c>
      <c r="K18174" s="1" t="s">
        <v>501085</v>
      </c>
      <c r="L18174" s="1" t="s">
        <v>206264</v>
      </c>
      <c r="M18174" s="1" t="s">
        <v>57028</v>
      </c>
      <c r="N18174" s="1" t="s">
        <v>45106</v>
      </c>
      <c r="O18174" s="1" t="s">
        <v>133287</v>
      </c>
      <c r="P18174" s="1" t="s">
        <v>266237</v>
      </c>
      <c r="Q18174" s="1" t="s">
        <v>153135</v>
      </c>
      <c r="R18174" s="1" t="s">
        <v>43214</v>
      </c>
      <c r="S18174" s="1" t="s">
        <v>501086</v>
      </c>
      <c r="T18174" s="1" t="s">
        <v>71376</v>
      </c>
      <c r="U18174" s="1" t="s">
        <v>356511</v>
      </c>
      <c r="V18174" s="1" t="s">
        <v>501087</v>
      </c>
      <c r="W18174" s="1" t="s">
        <v>501088</v>
      </c>
      <c r="X18174" s="1" t="s">
        <v>501089</v>
      </c>
      <c r="Y18174" s="1" t="s">
        <v>501090</v>
      </c>
      <c r="Z18174" s="1" t="s">
        <v>497815</v>
      </c>
      <c r="AA18174" s="1" t="s">
        <v>501091</v>
      </c>
      <c r="AB18174" s="1" t="s">
        <v>501092</v>
      </c>
      <c r="AC18174" s="1" t="s">
        <v>501093</v>
      </c>
      <c r="AD18174" s="1" t="s">
        <v>501094</v>
      </c>
      <c r="AE18174" s="1" t="s">
        <v>234733</v>
      </c>
      <c r="AF18174" s="1" t="s">
        <v>501095</v>
      </c>
      <c r="AG18174" s="1" t="s">
        <v>501096</v>
      </c>
      <c r="AH18174" s="1" t="s">
        <v>499183</v>
      </c>
      <c r="AI18174" s="1" t="s">
        <v>501097</v>
      </c>
      <c r="AJ18174" s="1" t="s">
        <v>501098</v>
      </c>
      <c r="AK18174" s="1" t="s">
        <v>501099</v>
      </c>
      <c r="AL18174" s="1" t="s">
        <v>499752</v>
      </c>
      <c r="AM18174" s="1" t="s">
        <v>501100</v>
      </c>
      <c r="AN18174" s="1" t="s">
        <v>501101</v>
      </c>
      <c r="AO18174" s="1" t="s">
        <v>501102</v>
      </c>
      <c r="AP18174" s="1" t="s">
        <v>415848</v>
      </c>
      <c r="AQ18174" s="1" t="s">
        <v>501103</v>
      </c>
      <c r="AR18174" s="1" t="s">
        <v>501104</v>
      </c>
    </row>
    <row r="18175" spans="1:44" x14ac:dyDescent="0.3">
      <c r="A18175" s="1" t="s">
        <v>501105</v>
      </c>
      <c r="B18175" s="1" t="s">
        <v>501106</v>
      </c>
      <c r="C18175" s="1" t="s">
        <v>307049</v>
      </c>
      <c r="D18175" s="1" t="s">
        <v>501107</v>
      </c>
      <c r="E18175" s="1" t="s">
        <v>249180</v>
      </c>
      <c r="F18175" s="1" t="s">
        <v>30932</v>
      </c>
      <c r="G18175" s="1" t="s">
        <v>98836</v>
      </c>
      <c r="H18175" s="1" t="s">
        <v>360952</v>
      </c>
      <c r="I18175" s="1" t="s">
        <v>222460</v>
      </c>
      <c r="J18175" s="1" t="s">
        <v>452167</v>
      </c>
      <c r="K18175" s="1" t="s">
        <v>49730</v>
      </c>
      <c r="L18175" s="1" t="s">
        <v>501108</v>
      </c>
      <c r="M18175" s="1" t="s">
        <v>57028</v>
      </c>
      <c r="N18175" s="1" t="s">
        <v>123800</v>
      </c>
      <c r="O18175" s="1" t="s">
        <v>474295</v>
      </c>
      <c r="P18175" s="1" t="s">
        <v>417663</v>
      </c>
      <c r="Q18175" s="1" t="s">
        <v>153135</v>
      </c>
      <c r="R18175" s="1" t="s">
        <v>501109</v>
      </c>
      <c r="S18175" s="1" t="s">
        <v>501110</v>
      </c>
      <c r="T18175" s="1" t="s">
        <v>61300</v>
      </c>
      <c r="U18175" s="1" t="s">
        <v>356511</v>
      </c>
      <c r="V18175" s="1" t="s">
        <v>501111</v>
      </c>
      <c r="W18175" s="1" t="s">
        <v>501112</v>
      </c>
      <c r="X18175" s="1" t="s">
        <v>217901</v>
      </c>
      <c r="Y18175" s="1" t="s">
        <v>501113</v>
      </c>
      <c r="Z18175" s="1" t="s">
        <v>501114</v>
      </c>
      <c r="AA18175" s="1" t="s">
        <v>501115</v>
      </c>
      <c r="AB18175" s="1" t="s">
        <v>501116</v>
      </c>
      <c r="AC18175" s="1" t="s">
        <v>501117</v>
      </c>
      <c r="AD18175" s="1" t="s">
        <v>433063</v>
      </c>
      <c r="AE18175" s="1" t="s">
        <v>501118</v>
      </c>
      <c r="AF18175" s="1" t="s">
        <v>501095</v>
      </c>
      <c r="AG18175" s="1" t="s">
        <v>501119</v>
      </c>
      <c r="AH18175" s="1" t="s">
        <v>89036</v>
      </c>
      <c r="AI18175" s="1" t="s">
        <v>501120</v>
      </c>
      <c r="AJ18175" s="1" t="s">
        <v>501098</v>
      </c>
      <c r="AK18175" s="1" t="s">
        <v>501121</v>
      </c>
      <c r="AL18175" s="1" t="s">
        <v>501122</v>
      </c>
      <c r="AM18175" s="1" t="s">
        <v>501123</v>
      </c>
      <c r="AN18175" s="1" t="s">
        <v>501101</v>
      </c>
      <c r="AO18175" s="1" t="s">
        <v>501124</v>
      </c>
      <c r="AP18175" s="1" t="s">
        <v>501125</v>
      </c>
      <c r="AQ18175" s="1" t="s">
        <v>501126</v>
      </c>
      <c r="AR18175" s="1" t="s">
        <v>501104</v>
      </c>
    </row>
    <row r="18176" spans="1:44" x14ac:dyDescent="0.3">
      <c r="A18176" s="1" t="s">
        <v>501127</v>
      </c>
      <c r="B18176" s="1" t="s">
        <v>501128</v>
      </c>
      <c r="C18176" s="1" t="s">
        <v>64870</v>
      </c>
      <c r="D18176" s="1" t="s">
        <v>79968</v>
      </c>
      <c r="E18176" s="1" t="s">
        <v>60613</v>
      </c>
      <c r="F18176" s="1" t="s">
        <v>46572</v>
      </c>
      <c r="G18176" s="1" t="s">
        <v>297346</v>
      </c>
      <c r="H18176" s="1" t="s">
        <v>99715</v>
      </c>
      <c r="I18176" s="1" t="s">
        <v>21661</v>
      </c>
      <c r="J18176" s="1" t="s">
        <v>47925</v>
      </c>
      <c r="K18176" s="1" t="s">
        <v>98310</v>
      </c>
      <c r="L18176" s="1" t="s">
        <v>146714</v>
      </c>
      <c r="M18176" s="1" t="s">
        <v>89979</v>
      </c>
      <c r="N18176" s="1" t="s">
        <v>148314</v>
      </c>
      <c r="O18176" s="1" t="s">
        <v>109589</v>
      </c>
      <c r="P18176" s="1" t="s">
        <v>183773</v>
      </c>
      <c r="Q18176" s="1" t="s">
        <v>110439</v>
      </c>
      <c r="R18176" s="1" t="s">
        <v>83067</v>
      </c>
      <c r="S18176" s="1" t="s">
        <v>153903</v>
      </c>
      <c r="T18176" s="1" t="s">
        <v>61179</v>
      </c>
      <c r="U18176" s="1" t="s">
        <v>22645</v>
      </c>
      <c r="V18176" s="1" t="s">
        <v>501129</v>
      </c>
      <c r="W18176" s="1" t="s">
        <v>501130</v>
      </c>
      <c r="X18176" s="1" t="s">
        <v>501131</v>
      </c>
      <c r="Y18176" s="1" t="s">
        <v>498852</v>
      </c>
      <c r="Z18176" s="1" t="s">
        <v>497608</v>
      </c>
      <c r="AA18176" s="1" t="s">
        <v>501132</v>
      </c>
      <c r="AB18176" s="1" t="s">
        <v>501133</v>
      </c>
      <c r="AC18176" s="1" t="s">
        <v>501134</v>
      </c>
      <c r="AD18176" s="1" t="s">
        <v>466177</v>
      </c>
      <c r="AE18176" s="1" t="s">
        <v>501135</v>
      </c>
      <c r="AF18176" s="1" t="s">
        <v>396879</v>
      </c>
      <c r="AG18176" s="1" t="s">
        <v>501136</v>
      </c>
      <c r="AH18176" s="1" t="s">
        <v>497616</v>
      </c>
      <c r="AI18176" s="1" t="s">
        <v>501137</v>
      </c>
      <c r="AJ18176" s="1" t="s">
        <v>24979</v>
      </c>
      <c r="AK18176" s="1" t="s">
        <v>501138</v>
      </c>
      <c r="AL18176" s="1" t="s">
        <v>501139</v>
      </c>
      <c r="AM18176" s="1" t="s">
        <v>501140</v>
      </c>
      <c r="AN18176" s="1" t="s">
        <v>501141</v>
      </c>
      <c r="AO18176" s="1" t="s">
        <v>501142</v>
      </c>
      <c r="AP18176" s="1" t="s">
        <v>411718</v>
      </c>
      <c r="AQ18176" s="1" t="s">
        <v>501143</v>
      </c>
      <c r="AR18176" s="1" t="s">
        <v>501144</v>
      </c>
    </row>
    <row r="18177" spans="1:44" x14ac:dyDescent="0.3">
      <c r="A18177" s="1" t="s">
        <v>501145</v>
      </c>
      <c r="B18177" s="1" t="s">
        <v>501146</v>
      </c>
      <c r="C18177" s="1" t="s">
        <v>61008</v>
      </c>
      <c r="D18177" s="1" t="s">
        <v>178880</v>
      </c>
      <c r="E18177" s="1" t="s">
        <v>99962</v>
      </c>
      <c r="F18177" s="1" t="s">
        <v>52520</v>
      </c>
      <c r="G18177" s="1" t="s">
        <v>93195</v>
      </c>
      <c r="H18177" s="1" t="s">
        <v>179112</v>
      </c>
      <c r="I18177" s="1" t="s">
        <v>148069</v>
      </c>
      <c r="J18177" s="1" t="s">
        <v>31155</v>
      </c>
      <c r="K18177" s="1" t="s">
        <v>144380</v>
      </c>
      <c r="L18177" s="1" t="s">
        <v>366319</v>
      </c>
      <c r="M18177" s="1" t="s">
        <v>47557</v>
      </c>
      <c r="N18177" s="1" t="s">
        <v>46227</v>
      </c>
      <c r="O18177" s="1" t="s">
        <v>188210</v>
      </c>
      <c r="P18177" s="1" t="s">
        <v>95669</v>
      </c>
      <c r="Q18177" s="1" t="s">
        <v>44246</v>
      </c>
      <c r="R18177" s="1" t="s">
        <v>37362</v>
      </c>
      <c r="S18177" s="1" t="s">
        <v>501147</v>
      </c>
      <c r="T18177" s="1" t="s">
        <v>101627</v>
      </c>
      <c r="U18177" s="1" t="s">
        <v>74721</v>
      </c>
      <c r="V18177" s="1" t="s">
        <v>501148</v>
      </c>
      <c r="W18177" s="1" t="s">
        <v>501149</v>
      </c>
      <c r="X18177" s="1" t="s">
        <v>501150</v>
      </c>
      <c r="Y18177" s="1" t="s">
        <v>501151</v>
      </c>
      <c r="Z18177" s="1" t="s">
        <v>501152</v>
      </c>
      <c r="AA18177" s="1" t="s">
        <v>501153</v>
      </c>
      <c r="AB18177" s="1" t="s">
        <v>501154</v>
      </c>
      <c r="AC18177" s="1" t="s">
        <v>501155</v>
      </c>
      <c r="AD18177" s="1" t="s">
        <v>501156</v>
      </c>
      <c r="AE18177" s="1" t="s">
        <v>501157</v>
      </c>
      <c r="AF18177" s="1" t="s">
        <v>500328</v>
      </c>
      <c r="AG18177" s="1" t="s">
        <v>501158</v>
      </c>
      <c r="AH18177" s="1" t="s">
        <v>501159</v>
      </c>
      <c r="AI18177" s="1" t="s">
        <v>501160</v>
      </c>
      <c r="AJ18177" s="1" t="s">
        <v>172554</v>
      </c>
      <c r="AK18177" s="1" t="s">
        <v>501161</v>
      </c>
      <c r="AL18177" s="1" t="s">
        <v>501162</v>
      </c>
      <c r="AM18177" s="1" t="s">
        <v>501163</v>
      </c>
      <c r="AN18177" s="1" t="s">
        <v>501164</v>
      </c>
      <c r="AO18177" s="1" t="s">
        <v>501165</v>
      </c>
      <c r="AP18177" s="1" t="s">
        <v>501166</v>
      </c>
      <c r="AQ18177" s="1" t="s">
        <v>465831</v>
      </c>
      <c r="AR18177" s="1" t="s">
        <v>501167</v>
      </c>
    </row>
    <row r="18178" spans="1:44" x14ac:dyDescent="0.3">
      <c r="A18178" s="1" t="s">
        <v>501168</v>
      </c>
      <c r="B18178" s="1" t="s">
        <v>501169</v>
      </c>
      <c r="C18178" s="1" t="s">
        <v>236621</v>
      </c>
      <c r="D18178" s="1" t="s">
        <v>501170</v>
      </c>
      <c r="E18178" s="1" t="s">
        <v>31464</v>
      </c>
      <c r="F18178" s="1" t="s">
        <v>302137</v>
      </c>
      <c r="G18178" s="1" t="s">
        <v>167650</v>
      </c>
      <c r="H18178" s="1" t="s">
        <v>181701</v>
      </c>
      <c r="I18178" s="1" t="s">
        <v>66326</v>
      </c>
      <c r="J18178" s="1" t="s">
        <v>29214</v>
      </c>
      <c r="K18178" s="1" t="s">
        <v>501171</v>
      </c>
      <c r="L18178" s="1" t="s">
        <v>210964</v>
      </c>
      <c r="M18178" s="1" t="s">
        <v>54962</v>
      </c>
      <c r="N18178" s="1" t="s">
        <v>83769</v>
      </c>
      <c r="O18178" s="1" t="s">
        <v>94228</v>
      </c>
      <c r="P18178" s="1" t="s">
        <v>198926</v>
      </c>
      <c r="Q18178" s="1" t="s">
        <v>87222</v>
      </c>
      <c r="R18178" s="1" t="s">
        <v>88574</v>
      </c>
      <c r="S18178" s="1" t="s">
        <v>501086</v>
      </c>
      <c r="T18178" s="1" t="s">
        <v>320107</v>
      </c>
      <c r="U18178" s="1" t="s">
        <v>50113</v>
      </c>
      <c r="V18178" s="1" t="s">
        <v>501172</v>
      </c>
      <c r="W18178" s="1" t="s">
        <v>501173</v>
      </c>
      <c r="X18178" s="1" t="s">
        <v>501174</v>
      </c>
      <c r="Y18178" s="1" t="s">
        <v>501175</v>
      </c>
      <c r="Z18178" s="1" t="s">
        <v>466536</v>
      </c>
      <c r="AA18178" s="1" t="s">
        <v>501176</v>
      </c>
      <c r="AB18178" s="1" t="s">
        <v>501177</v>
      </c>
      <c r="AC18178" s="1" t="s">
        <v>501178</v>
      </c>
      <c r="AD18178" s="1" t="s">
        <v>501179</v>
      </c>
      <c r="AE18178" s="1" t="s">
        <v>501180</v>
      </c>
      <c r="AF18178" s="1" t="s">
        <v>501181</v>
      </c>
      <c r="AG18178" s="1" t="s">
        <v>501182</v>
      </c>
      <c r="AH18178" s="1" t="s">
        <v>466543</v>
      </c>
      <c r="AI18178" s="1" t="s">
        <v>501183</v>
      </c>
      <c r="AJ18178" s="1" t="s">
        <v>501184</v>
      </c>
      <c r="AK18178" s="1" t="s">
        <v>501185</v>
      </c>
      <c r="AL18178" s="1" t="s">
        <v>501186</v>
      </c>
      <c r="AM18178" s="1" t="s">
        <v>501187</v>
      </c>
      <c r="AN18178" s="1" t="s">
        <v>501188</v>
      </c>
      <c r="AO18178" s="1" t="s">
        <v>501189</v>
      </c>
      <c r="AP18178" s="1" t="s">
        <v>501190</v>
      </c>
      <c r="AQ18178" s="1" t="s">
        <v>501191</v>
      </c>
      <c r="AR18178" s="1" t="s">
        <v>431222</v>
      </c>
    </row>
    <row r="18179" spans="1:44" x14ac:dyDescent="0.3">
      <c r="A18179" s="1" t="s">
        <v>501192</v>
      </c>
      <c r="B18179" s="1" t="s">
        <v>501193</v>
      </c>
      <c r="C18179" s="1" t="s">
        <v>501194</v>
      </c>
      <c r="D18179" s="1" t="s">
        <v>501195</v>
      </c>
      <c r="E18179" s="1" t="s">
        <v>50727</v>
      </c>
      <c r="F18179" s="1" t="s">
        <v>76147</v>
      </c>
      <c r="G18179" s="1" t="s">
        <v>267597</v>
      </c>
      <c r="H18179" s="1" t="s">
        <v>180217</v>
      </c>
      <c r="I18179" s="1" t="s">
        <v>36712</v>
      </c>
      <c r="J18179" s="1" t="s">
        <v>80102</v>
      </c>
      <c r="K18179" s="1" t="s">
        <v>501196</v>
      </c>
      <c r="L18179" s="1" t="s">
        <v>39442</v>
      </c>
      <c r="M18179" s="1" t="s">
        <v>43797</v>
      </c>
      <c r="N18179" s="1" t="s">
        <v>26872</v>
      </c>
      <c r="O18179" s="1" t="s">
        <v>289828</v>
      </c>
      <c r="P18179" s="1" t="s">
        <v>253565</v>
      </c>
      <c r="Q18179" s="1" t="s">
        <v>86360</v>
      </c>
      <c r="R18179" s="1" t="s">
        <v>69157</v>
      </c>
      <c r="S18179" s="1" t="s">
        <v>501197</v>
      </c>
      <c r="T18179" s="1" t="s">
        <v>501198</v>
      </c>
      <c r="U18179" s="1" t="s">
        <v>86233</v>
      </c>
      <c r="V18179" s="1" t="s">
        <v>501199</v>
      </c>
      <c r="W18179" s="1" t="s">
        <v>501200</v>
      </c>
      <c r="X18179" s="1" t="s">
        <v>501201</v>
      </c>
      <c r="Y18179" s="1" t="s">
        <v>501202</v>
      </c>
      <c r="Z18179" s="1" t="s">
        <v>466084</v>
      </c>
      <c r="AA18179" s="1" t="s">
        <v>501203</v>
      </c>
      <c r="AB18179" s="1" t="s">
        <v>501204</v>
      </c>
      <c r="AC18179" s="1" t="s">
        <v>501205</v>
      </c>
      <c r="AD18179" s="1" t="s">
        <v>501206</v>
      </c>
      <c r="AE18179" s="1" t="s">
        <v>233413</v>
      </c>
      <c r="AF18179" s="1" t="s">
        <v>501207</v>
      </c>
      <c r="AG18179" s="1" t="s">
        <v>501208</v>
      </c>
      <c r="AH18179" s="1" t="s">
        <v>466715</v>
      </c>
      <c r="AI18179" s="1" t="s">
        <v>501209</v>
      </c>
      <c r="AJ18179" s="1" t="s">
        <v>501210</v>
      </c>
      <c r="AK18179" s="1" t="s">
        <v>501211</v>
      </c>
      <c r="AL18179" s="1" t="s">
        <v>501212</v>
      </c>
      <c r="AM18179" s="1" t="s">
        <v>501213</v>
      </c>
      <c r="AN18179" s="1" t="s">
        <v>501214</v>
      </c>
      <c r="AO18179" s="1" t="s">
        <v>501215</v>
      </c>
      <c r="AP18179" s="1" t="s">
        <v>501216</v>
      </c>
      <c r="AQ18179" s="1" t="s">
        <v>501217</v>
      </c>
      <c r="AR18179" s="1" t="s">
        <v>254810</v>
      </c>
    </row>
    <row r="18180" spans="1:44" x14ac:dyDescent="0.3">
      <c r="A18180" s="1" t="s">
        <v>501218</v>
      </c>
      <c r="B18180" s="1" t="s">
        <v>501219</v>
      </c>
      <c r="C18180" s="1" t="s">
        <v>32670</v>
      </c>
      <c r="D18180" s="1" t="s">
        <v>57719</v>
      </c>
      <c r="E18180" s="1" t="s">
        <v>82601</v>
      </c>
      <c r="F18180" s="1" t="s">
        <v>151503</v>
      </c>
      <c r="G18180" s="1" t="s">
        <v>501220</v>
      </c>
      <c r="H18180" s="1" t="s">
        <v>66191</v>
      </c>
      <c r="I18180" s="1" t="s">
        <v>501221</v>
      </c>
      <c r="J18180" s="1" t="s">
        <v>53810</v>
      </c>
      <c r="K18180" s="1" t="s">
        <v>220479</v>
      </c>
      <c r="L18180" s="1" t="s">
        <v>39530</v>
      </c>
      <c r="M18180" s="1" t="s">
        <v>64865</v>
      </c>
      <c r="N18180" s="1" t="s">
        <v>116180</v>
      </c>
      <c r="O18180" s="1" t="s">
        <v>501222</v>
      </c>
      <c r="P18180" s="1" t="s">
        <v>98128</v>
      </c>
      <c r="Q18180" s="1" t="s">
        <v>66996</v>
      </c>
      <c r="R18180" s="1" t="s">
        <v>74170</v>
      </c>
      <c r="S18180" s="1" t="s">
        <v>501223</v>
      </c>
      <c r="T18180" s="1" t="s">
        <v>100597</v>
      </c>
      <c r="U18180" s="1" t="s">
        <v>118190</v>
      </c>
      <c r="V18180" s="1" t="s">
        <v>501224</v>
      </c>
      <c r="W18180" s="1" t="s">
        <v>501225</v>
      </c>
      <c r="X18180" s="1" t="s">
        <v>501226</v>
      </c>
      <c r="Y18180" s="1" t="s">
        <v>501227</v>
      </c>
      <c r="Z18180" s="1" t="s">
        <v>501228</v>
      </c>
      <c r="AA18180" s="1" t="s">
        <v>501229</v>
      </c>
      <c r="AB18180" s="1" t="s">
        <v>501230</v>
      </c>
      <c r="AC18180" s="1" t="s">
        <v>501231</v>
      </c>
      <c r="AD18180" s="1" t="s">
        <v>501232</v>
      </c>
      <c r="AE18180" s="1" t="s">
        <v>501233</v>
      </c>
      <c r="AF18180" s="1" t="s">
        <v>501234</v>
      </c>
      <c r="AG18180" s="1" t="s">
        <v>501235</v>
      </c>
      <c r="AH18180" s="1" t="s">
        <v>501236</v>
      </c>
      <c r="AI18180" s="1" t="s">
        <v>501237</v>
      </c>
      <c r="AJ18180" s="1" t="s">
        <v>171677</v>
      </c>
      <c r="AK18180" s="1" t="s">
        <v>501238</v>
      </c>
      <c r="AL18180" s="1" t="s">
        <v>501239</v>
      </c>
      <c r="AM18180" s="1" t="s">
        <v>501240</v>
      </c>
      <c r="AN18180" s="1" t="s">
        <v>273071</v>
      </c>
      <c r="AO18180" s="1" t="s">
        <v>501241</v>
      </c>
      <c r="AP18180" s="1" t="s">
        <v>136422</v>
      </c>
      <c r="AQ18180" s="1" t="s">
        <v>501242</v>
      </c>
      <c r="AR18180" s="1" t="s">
        <v>501243</v>
      </c>
    </row>
    <row r="18181" spans="1:44" x14ac:dyDescent="0.3">
      <c r="A18181" s="1" t="s">
        <v>501244</v>
      </c>
      <c r="B18181" s="1" t="s">
        <v>501245</v>
      </c>
      <c r="C18181" s="1" t="s">
        <v>23808</v>
      </c>
      <c r="D18181" s="1" t="s">
        <v>49063</v>
      </c>
      <c r="E18181" s="1" t="s">
        <v>63273</v>
      </c>
      <c r="F18181" s="1" t="s">
        <v>25024</v>
      </c>
      <c r="G18181" s="1" t="s">
        <v>501246</v>
      </c>
      <c r="H18181" s="1" t="s">
        <v>144408</v>
      </c>
      <c r="I18181" s="1" t="s">
        <v>501221</v>
      </c>
      <c r="J18181" s="1" t="s">
        <v>47203</v>
      </c>
      <c r="K18181" s="1" t="s">
        <v>501247</v>
      </c>
      <c r="L18181" s="1" t="s">
        <v>146980</v>
      </c>
      <c r="M18181" s="1" t="s">
        <v>211194</v>
      </c>
      <c r="N18181" s="1" t="s">
        <v>46227</v>
      </c>
      <c r="O18181" s="1" t="s">
        <v>501248</v>
      </c>
      <c r="P18181" s="1" t="s">
        <v>392979</v>
      </c>
      <c r="Q18181" s="1" t="s">
        <v>46559</v>
      </c>
      <c r="R18181" s="1" t="s">
        <v>49882</v>
      </c>
      <c r="S18181" s="1" t="s">
        <v>501249</v>
      </c>
      <c r="T18181" s="1" t="s">
        <v>57511</v>
      </c>
      <c r="U18181" s="1" t="s">
        <v>55747</v>
      </c>
      <c r="V18181" s="1" t="s">
        <v>501250</v>
      </c>
      <c r="W18181" s="1" t="s">
        <v>501251</v>
      </c>
      <c r="X18181" s="1" t="s">
        <v>501252</v>
      </c>
      <c r="Y18181" s="1" t="s">
        <v>501253</v>
      </c>
      <c r="Z18181" s="1" t="s">
        <v>89234</v>
      </c>
      <c r="AA18181" s="1" t="s">
        <v>501254</v>
      </c>
      <c r="AB18181" s="1" t="s">
        <v>501255</v>
      </c>
      <c r="AC18181" s="1" t="s">
        <v>501256</v>
      </c>
      <c r="AD18181" s="1" t="s">
        <v>501257</v>
      </c>
      <c r="AE18181" s="1" t="s">
        <v>501258</v>
      </c>
      <c r="AF18181" s="1" t="s">
        <v>413012</v>
      </c>
      <c r="AG18181" s="1" t="s">
        <v>501259</v>
      </c>
      <c r="AH18181" s="1" t="s">
        <v>90420</v>
      </c>
      <c r="AI18181" s="1" t="s">
        <v>501260</v>
      </c>
      <c r="AJ18181" s="1" t="s">
        <v>501261</v>
      </c>
      <c r="AK18181" s="1" t="s">
        <v>501262</v>
      </c>
      <c r="AL18181" s="1" t="s">
        <v>501263</v>
      </c>
      <c r="AM18181" s="1" t="s">
        <v>501264</v>
      </c>
      <c r="AN18181" s="1" t="s">
        <v>501265</v>
      </c>
      <c r="AO18181" s="1" t="s">
        <v>501266</v>
      </c>
      <c r="AP18181" s="1" t="s">
        <v>501267</v>
      </c>
      <c r="AQ18181" s="1" t="s">
        <v>501268</v>
      </c>
      <c r="AR18181" s="1" t="s">
        <v>431199</v>
      </c>
    </row>
    <row r="18182" spans="1:44" x14ac:dyDescent="0.3">
      <c r="A18182" s="1" t="s">
        <v>501269</v>
      </c>
      <c r="B18182" s="1" t="s">
        <v>501270</v>
      </c>
      <c r="C18182" s="1" t="s">
        <v>20858</v>
      </c>
      <c r="D18182" s="1" t="s">
        <v>54458</v>
      </c>
      <c r="E18182" s="1" t="s">
        <v>68734</v>
      </c>
      <c r="F18182" s="1" t="s">
        <v>385456</v>
      </c>
      <c r="G18182" s="1" t="s">
        <v>501271</v>
      </c>
      <c r="H18182" s="1" t="s">
        <v>62242</v>
      </c>
      <c r="I18182" s="1" t="s">
        <v>114577</v>
      </c>
      <c r="J18182" s="1" t="s">
        <v>70429</v>
      </c>
      <c r="K18182" s="1" t="s">
        <v>501272</v>
      </c>
      <c r="L18182" s="1" t="s">
        <v>60026</v>
      </c>
      <c r="M18182" s="1" t="s">
        <v>38081</v>
      </c>
      <c r="N18182" s="1" t="s">
        <v>48094</v>
      </c>
      <c r="O18182" s="1" t="s">
        <v>501273</v>
      </c>
      <c r="P18182" s="1" t="s">
        <v>133119</v>
      </c>
      <c r="Q18182" s="1" t="s">
        <v>43544</v>
      </c>
      <c r="R18182" s="1" t="s">
        <v>41963</v>
      </c>
      <c r="S18182" s="1" t="s">
        <v>501274</v>
      </c>
      <c r="T18182" s="1" t="s">
        <v>194491</v>
      </c>
      <c r="U18182" s="1" t="s">
        <v>52130</v>
      </c>
      <c r="V18182" s="1" t="s">
        <v>501275</v>
      </c>
      <c r="W18182" s="1" t="s">
        <v>501276</v>
      </c>
      <c r="X18182" s="1" t="s">
        <v>501277</v>
      </c>
      <c r="Y18182" s="1" t="s">
        <v>497971</v>
      </c>
      <c r="Z18182" s="1" t="s">
        <v>501278</v>
      </c>
      <c r="AA18182" s="1" t="s">
        <v>501279</v>
      </c>
      <c r="AB18182" s="1" t="s">
        <v>501280</v>
      </c>
      <c r="AC18182" s="1" t="s">
        <v>501281</v>
      </c>
      <c r="AD18182" s="1" t="s">
        <v>501282</v>
      </c>
      <c r="AE18182" s="1" t="s">
        <v>220084</v>
      </c>
      <c r="AF18182" s="1" t="s">
        <v>501283</v>
      </c>
      <c r="AG18182" s="1" t="s">
        <v>501284</v>
      </c>
      <c r="AH18182" s="1" t="s">
        <v>501285</v>
      </c>
      <c r="AI18182" s="1" t="s">
        <v>501286</v>
      </c>
      <c r="AJ18182" s="1" t="s">
        <v>501287</v>
      </c>
      <c r="AK18182" s="1" t="s">
        <v>501288</v>
      </c>
      <c r="AL18182" s="1" t="s">
        <v>501289</v>
      </c>
      <c r="AM18182" s="1" t="s">
        <v>501290</v>
      </c>
      <c r="AN18182" s="1" t="s">
        <v>501291</v>
      </c>
      <c r="AO18182" s="1" t="s">
        <v>501292</v>
      </c>
      <c r="AP18182" s="1" t="s">
        <v>501293</v>
      </c>
      <c r="AQ18182" s="1" t="s">
        <v>501294</v>
      </c>
      <c r="AR18182" s="1" t="s">
        <v>501295</v>
      </c>
    </row>
    <row r="18183" spans="1:44" x14ac:dyDescent="0.3">
      <c r="A18183" s="1" t="s">
        <v>501296</v>
      </c>
      <c r="B18183" s="1" t="s">
        <v>501297</v>
      </c>
      <c r="C18183" s="1" t="s">
        <v>415853</v>
      </c>
      <c r="D18183" s="1" t="s">
        <v>485947</v>
      </c>
      <c r="E18183" s="1" t="s">
        <v>501298</v>
      </c>
      <c r="F18183" s="1" t="s">
        <v>49293</v>
      </c>
      <c r="G18183" s="1" t="s">
        <v>501299</v>
      </c>
      <c r="H18183" s="1" t="s">
        <v>142139</v>
      </c>
      <c r="I18183" s="1" t="s">
        <v>222392</v>
      </c>
      <c r="J18183" s="1" t="s">
        <v>24330</v>
      </c>
      <c r="K18183" s="1" t="s">
        <v>501300</v>
      </c>
      <c r="L18183" s="1" t="s">
        <v>360891</v>
      </c>
      <c r="M18183" s="1" t="s">
        <v>240969</v>
      </c>
      <c r="N18183" s="1" t="s">
        <v>50355</v>
      </c>
      <c r="O18183" s="1" t="s">
        <v>501301</v>
      </c>
      <c r="P18183" s="1" t="s">
        <v>339310</v>
      </c>
      <c r="Q18183" s="1" t="s">
        <v>267872</v>
      </c>
      <c r="R18183" s="1" t="s">
        <v>501302</v>
      </c>
      <c r="S18183" s="1" t="s">
        <v>501303</v>
      </c>
      <c r="T18183" s="1" t="s">
        <v>374405</v>
      </c>
      <c r="U18183" s="1" t="s">
        <v>28155</v>
      </c>
      <c r="V18183" s="1" t="s">
        <v>501304</v>
      </c>
      <c r="W18183" s="1" t="s">
        <v>501305</v>
      </c>
      <c r="X18183" s="1" t="s">
        <v>396643</v>
      </c>
      <c r="Y18183" s="1" t="s">
        <v>501306</v>
      </c>
      <c r="Z18183" s="1" t="s">
        <v>433315</v>
      </c>
      <c r="AA18183" s="1" t="s">
        <v>501307</v>
      </c>
      <c r="AB18183" s="1" t="s">
        <v>501308</v>
      </c>
      <c r="AC18183" s="1" t="s">
        <v>501309</v>
      </c>
      <c r="AD18183" s="1" t="s">
        <v>501310</v>
      </c>
      <c r="AE18183" s="1" t="s">
        <v>501311</v>
      </c>
      <c r="AF18183" s="1" t="s">
        <v>416586</v>
      </c>
      <c r="AG18183" s="1" t="s">
        <v>501312</v>
      </c>
      <c r="AH18183" s="1" t="s">
        <v>433322</v>
      </c>
      <c r="AI18183" s="1" t="s">
        <v>501313</v>
      </c>
      <c r="AJ18183" s="1" t="s">
        <v>501314</v>
      </c>
      <c r="AK18183" s="1" t="s">
        <v>501315</v>
      </c>
      <c r="AL18183" s="1" t="s">
        <v>501316</v>
      </c>
      <c r="AM18183" s="1" t="s">
        <v>501317</v>
      </c>
      <c r="AN18183" s="1" t="s">
        <v>501318</v>
      </c>
      <c r="AO18183" s="1" t="s">
        <v>501319</v>
      </c>
      <c r="AP18183" s="1" t="s">
        <v>501320</v>
      </c>
      <c r="AQ18183" s="1" t="s">
        <v>501321</v>
      </c>
      <c r="AR18183" s="1" t="s">
        <v>501322</v>
      </c>
    </row>
    <row r="18184" spans="1:44" x14ac:dyDescent="0.3">
      <c r="A18184" s="1" t="s">
        <v>501323</v>
      </c>
      <c r="B18184" s="1" t="s">
        <v>501324</v>
      </c>
      <c r="C18184" s="1" t="s">
        <v>56084</v>
      </c>
      <c r="D18184" s="1" t="s">
        <v>501325</v>
      </c>
      <c r="E18184" s="1" t="s">
        <v>327385</v>
      </c>
      <c r="F18184" s="1" t="s">
        <v>58828</v>
      </c>
      <c r="G18184" s="1" t="s">
        <v>501326</v>
      </c>
      <c r="H18184" s="1" t="s">
        <v>285096</v>
      </c>
      <c r="I18184" s="1" t="s">
        <v>176070</v>
      </c>
      <c r="J18184" s="1" t="s">
        <v>46121</v>
      </c>
      <c r="K18184" s="1" t="s">
        <v>501327</v>
      </c>
      <c r="L18184" s="1" t="s">
        <v>201758</v>
      </c>
      <c r="M18184" s="1" t="s">
        <v>162149</v>
      </c>
      <c r="N18184" s="1" t="s">
        <v>114799</v>
      </c>
      <c r="O18184" s="1" t="s">
        <v>501328</v>
      </c>
      <c r="P18184" s="1" t="s">
        <v>244866</v>
      </c>
      <c r="Q18184" s="1" t="s">
        <v>199077</v>
      </c>
      <c r="R18184" s="1" t="s">
        <v>190904</v>
      </c>
      <c r="S18184" s="1" t="s">
        <v>501329</v>
      </c>
      <c r="T18184" s="1" t="s">
        <v>242783</v>
      </c>
      <c r="U18184" s="1" t="s">
        <v>60371</v>
      </c>
      <c r="V18184" s="1" t="s">
        <v>501330</v>
      </c>
      <c r="W18184" s="1" t="s">
        <v>501331</v>
      </c>
      <c r="X18184" s="1" t="s">
        <v>359433</v>
      </c>
      <c r="Y18184" s="1" t="s">
        <v>501332</v>
      </c>
      <c r="Z18184" s="1" t="s">
        <v>465977</v>
      </c>
      <c r="AA18184" s="1" t="s">
        <v>501333</v>
      </c>
      <c r="AB18184" s="1" t="s">
        <v>501334</v>
      </c>
      <c r="AC18184" s="1" t="s">
        <v>501335</v>
      </c>
      <c r="AD18184" s="1" t="s">
        <v>501336</v>
      </c>
      <c r="AE18184" s="1" t="s">
        <v>498585</v>
      </c>
      <c r="AF18184" s="1" t="s">
        <v>501337</v>
      </c>
      <c r="AG18184" s="1" t="s">
        <v>501338</v>
      </c>
      <c r="AH18184" s="1" t="s">
        <v>501339</v>
      </c>
      <c r="AI18184" s="1" t="s">
        <v>501340</v>
      </c>
      <c r="AJ18184" s="1" t="s">
        <v>501341</v>
      </c>
      <c r="AK18184" s="1" t="s">
        <v>501342</v>
      </c>
      <c r="AL18184" s="1" t="s">
        <v>501343</v>
      </c>
      <c r="AM18184" s="1" t="s">
        <v>501344</v>
      </c>
      <c r="AN18184" s="1" t="s">
        <v>501345</v>
      </c>
      <c r="AO18184" s="1" t="s">
        <v>501346</v>
      </c>
      <c r="AP18184" s="1" t="s">
        <v>501347</v>
      </c>
      <c r="AQ18184" s="1" t="s">
        <v>501348</v>
      </c>
      <c r="AR18184" s="1" t="s">
        <v>501349</v>
      </c>
    </row>
    <row r="18185" spans="1:44" x14ac:dyDescent="0.3">
      <c r="A18185" s="1" t="s">
        <v>501350</v>
      </c>
      <c r="B18185" s="1" t="s">
        <v>501351</v>
      </c>
      <c r="C18185" s="1" t="s">
        <v>501352</v>
      </c>
      <c r="D18185" s="1" t="s">
        <v>211307</v>
      </c>
      <c r="E18185" s="1" t="s">
        <v>46905</v>
      </c>
      <c r="F18185" s="1" t="s">
        <v>35059</v>
      </c>
      <c r="G18185" s="1" t="s">
        <v>291490</v>
      </c>
      <c r="H18185" s="1" t="s">
        <v>99965</v>
      </c>
      <c r="I18185" s="1" t="s">
        <v>43032</v>
      </c>
      <c r="J18185" s="1" t="s">
        <v>187565</v>
      </c>
      <c r="K18185" s="1" t="s">
        <v>501353</v>
      </c>
      <c r="L18185" s="1" t="s">
        <v>140279</v>
      </c>
      <c r="M18185" s="1" t="s">
        <v>62247</v>
      </c>
      <c r="N18185" s="1" t="s">
        <v>44614</v>
      </c>
      <c r="O18185" s="1" t="s">
        <v>390721</v>
      </c>
      <c r="P18185" s="1" t="s">
        <v>377912</v>
      </c>
      <c r="Q18185" s="1" t="s">
        <v>199934</v>
      </c>
      <c r="R18185" s="1" t="s">
        <v>25571</v>
      </c>
      <c r="S18185" s="1" t="s">
        <v>501354</v>
      </c>
      <c r="T18185" s="1" t="s">
        <v>380027</v>
      </c>
      <c r="U18185" s="1" t="s">
        <v>30347</v>
      </c>
      <c r="V18185" s="1" t="s">
        <v>501355</v>
      </c>
      <c r="W18185" s="1" t="s">
        <v>501356</v>
      </c>
      <c r="X18185" s="1" t="s">
        <v>501357</v>
      </c>
      <c r="Y18185" s="1" t="s">
        <v>501358</v>
      </c>
      <c r="Z18185" s="1" t="s">
        <v>501359</v>
      </c>
      <c r="AA18185" s="1" t="s">
        <v>501360</v>
      </c>
      <c r="AB18185" s="1" t="s">
        <v>501361</v>
      </c>
      <c r="AC18185" s="1" t="s">
        <v>501362</v>
      </c>
      <c r="AD18185" s="1" t="s">
        <v>501363</v>
      </c>
      <c r="AE18185" s="1" t="s">
        <v>501364</v>
      </c>
      <c r="AF18185" s="1" t="s">
        <v>501365</v>
      </c>
      <c r="AG18185" s="1" t="s">
        <v>501366</v>
      </c>
      <c r="AH18185" s="1" t="s">
        <v>497950</v>
      </c>
      <c r="AI18185" s="1" t="s">
        <v>501367</v>
      </c>
      <c r="AJ18185" s="1" t="s">
        <v>402399</v>
      </c>
      <c r="AK18185" s="1" t="s">
        <v>501368</v>
      </c>
      <c r="AL18185" s="1" t="s">
        <v>501369</v>
      </c>
      <c r="AM18185" s="1" t="s">
        <v>501370</v>
      </c>
      <c r="AN18185" s="1" t="s">
        <v>501371</v>
      </c>
      <c r="AO18185" s="1" t="s">
        <v>501372</v>
      </c>
      <c r="AP18185" s="1" t="s">
        <v>414187</v>
      </c>
      <c r="AQ18185" s="1" t="s">
        <v>464873</v>
      </c>
      <c r="AR18185" s="1" t="s">
        <v>125304</v>
      </c>
    </row>
    <row r="18186" spans="1:44" x14ac:dyDescent="0.3">
      <c r="A18186" s="1" t="s">
        <v>501373</v>
      </c>
      <c r="B18186" s="1" t="s">
        <v>501374</v>
      </c>
      <c r="C18186" s="1" t="s">
        <v>501375</v>
      </c>
      <c r="D18186" s="1" t="s">
        <v>300979</v>
      </c>
      <c r="E18186" s="1" t="s">
        <v>77672</v>
      </c>
      <c r="F18186" s="1" t="s">
        <v>47524</v>
      </c>
      <c r="G18186" s="1" t="s">
        <v>22208</v>
      </c>
      <c r="H18186" s="1" t="s">
        <v>143073</v>
      </c>
      <c r="I18186" s="1" t="s">
        <v>271014</v>
      </c>
      <c r="J18186" s="1" t="s">
        <v>38856</v>
      </c>
      <c r="K18186" s="1" t="s">
        <v>109893</v>
      </c>
      <c r="L18186" s="1" t="s">
        <v>238530</v>
      </c>
      <c r="M18186" s="1" t="s">
        <v>87088</v>
      </c>
      <c r="N18186" s="1" t="s">
        <v>46446</v>
      </c>
      <c r="O18186" s="1" t="s">
        <v>96883</v>
      </c>
      <c r="P18186" s="1" t="s">
        <v>66195</v>
      </c>
      <c r="Q18186" s="1" t="s">
        <v>206685</v>
      </c>
      <c r="R18186" s="1" t="s">
        <v>453037</v>
      </c>
      <c r="S18186" s="1" t="s">
        <v>501376</v>
      </c>
      <c r="T18186" s="1" t="s">
        <v>179258</v>
      </c>
      <c r="U18186" s="1" t="s">
        <v>45730</v>
      </c>
      <c r="V18186" s="1" t="s">
        <v>501377</v>
      </c>
      <c r="W18186" s="1" t="s">
        <v>501378</v>
      </c>
      <c r="X18186" s="1" t="s">
        <v>484851</v>
      </c>
      <c r="Y18186" s="1" t="s">
        <v>501379</v>
      </c>
      <c r="Z18186" s="1" t="s">
        <v>89671</v>
      </c>
      <c r="AA18186" s="1" t="s">
        <v>501380</v>
      </c>
      <c r="AB18186" s="1" t="s">
        <v>501381</v>
      </c>
      <c r="AC18186" s="1" t="s">
        <v>501382</v>
      </c>
      <c r="AD18186" s="1" t="s">
        <v>501383</v>
      </c>
      <c r="AE18186" s="1" t="s">
        <v>501384</v>
      </c>
      <c r="AF18186" s="1" t="s">
        <v>501385</v>
      </c>
      <c r="AG18186" s="1" t="s">
        <v>501386</v>
      </c>
      <c r="AH18186" s="1" t="s">
        <v>501387</v>
      </c>
      <c r="AI18186" s="1" t="s">
        <v>501388</v>
      </c>
      <c r="AJ18186" s="1" t="s">
        <v>203662</v>
      </c>
      <c r="AK18186" s="1" t="s">
        <v>501389</v>
      </c>
      <c r="AL18186" s="1" t="s">
        <v>501390</v>
      </c>
      <c r="AM18186" s="1" t="s">
        <v>501391</v>
      </c>
      <c r="AN18186" s="1" t="s">
        <v>501392</v>
      </c>
      <c r="AO18186" s="1" t="s">
        <v>501393</v>
      </c>
      <c r="AP18186" s="1" t="s">
        <v>465777</v>
      </c>
      <c r="AQ18186" s="1" t="s">
        <v>501394</v>
      </c>
      <c r="AR18186" s="1" t="s">
        <v>78712</v>
      </c>
    </row>
    <row r="18187" spans="1:44" x14ac:dyDescent="0.3">
      <c r="A18187" s="1" t="s">
        <v>501395</v>
      </c>
      <c r="B18187" s="1" t="s">
        <v>501396</v>
      </c>
      <c r="C18187" s="1" t="s">
        <v>501397</v>
      </c>
      <c r="D18187" s="1" t="s">
        <v>501398</v>
      </c>
      <c r="E18187" s="1" t="s">
        <v>76013</v>
      </c>
      <c r="F18187" s="1" t="s">
        <v>462917</v>
      </c>
      <c r="G18187" s="1" t="s">
        <v>341071</v>
      </c>
      <c r="H18187" s="1" t="s">
        <v>66219</v>
      </c>
      <c r="I18187" s="1" t="s">
        <v>39686</v>
      </c>
      <c r="J18187" s="1" t="s">
        <v>25563</v>
      </c>
      <c r="K18187" s="1" t="s">
        <v>501399</v>
      </c>
      <c r="L18187" s="1" t="s">
        <v>174560</v>
      </c>
      <c r="M18187" s="1" t="s">
        <v>236276</v>
      </c>
      <c r="N18187" s="1" t="s">
        <v>257578</v>
      </c>
      <c r="O18187" s="1" t="s">
        <v>501400</v>
      </c>
      <c r="P18187" s="1" t="s">
        <v>220247</v>
      </c>
      <c r="Q18187" s="1" t="s">
        <v>94896</v>
      </c>
      <c r="R18187" s="1" t="s">
        <v>68308</v>
      </c>
      <c r="S18187" s="1" t="s">
        <v>501401</v>
      </c>
      <c r="T18187" s="1" t="s">
        <v>208413</v>
      </c>
      <c r="U18187" s="1" t="s">
        <v>41486</v>
      </c>
      <c r="V18187" s="1" t="s">
        <v>501402</v>
      </c>
      <c r="W18187" s="1" t="s">
        <v>501403</v>
      </c>
      <c r="X18187" s="1" t="s">
        <v>56653</v>
      </c>
      <c r="Y18187" s="1" t="s">
        <v>501404</v>
      </c>
      <c r="Z18187" s="1" t="s">
        <v>464580</v>
      </c>
      <c r="AA18187" s="1" t="s">
        <v>501405</v>
      </c>
      <c r="AB18187" s="1" t="s">
        <v>501406</v>
      </c>
      <c r="AC18187" s="1" t="s">
        <v>501407</v>
      </c>
      <c r="AD18187" s="1" t="s">
        <v>501408</v>
      </c>
      <c r="AE18187" s="1" t="s">
        <v>501409</v>
      </c>
      <c r="AF18187" s="1" t="s">
        <v>501410</v>
      </c>
      <c r="AG18187" s="1" t="s">
        <v>501411</v>
      </c>
      <c r="AH18187" s="1" t="s">
        <v>501412</v>
      </c>
      <c r="AI18187" s="1" t="s">
        <v>501413</v>
      </c>
      <c r="AJ18187" s="1" t="s">
        <v>501414</v>
      </c>
      <c r="AK18187" s="1" t="s">
        <v>501415</v>
      </c>
      <c r="AL18187" s="1" t="s">
        <v>501416</v>
      </c>
      <c r="AM18187" s="1" t="s">
        <v>501417</v>
      </c>
      <c r="AN18187" s="1" t="s">
        <v>501418</v>
      </c>
      <c r="AO18187" s="1" t="s">
        <v>501419</v>
      </c>
      <c r="AP18187" s="1" t="s">
        <v>466776</v>
      </c>
      <c r="AQ18187" s="1" t="s">
        <v>501420</v>
      </c>
      <c r="AR18187" s="1" t="s">
        <v>443692</v>
      </c>
    </row>
    <row r="18188" spans="1:44" x14ac:dyDescent="0.3">
      <c r="A18188" s="1" t="s">
        <v>501421</v>
      </c>
      <c r="B18188" s="1" t="s">
        <v>501422</v>
      </c>
      <c r="C18188" s="1" t="s">
        <v>501423</v>
      </c>
      <c r="D18188" s="1" t="s">
        <v>501424</v>
      </c>
      <c r="E18188" s="1" t="s">
        <v>151972</v>
      </c>
      <c r="F18188" s="1" t="s">
        <v>55587</v>
      </c>
      <c r="G18188" s="1" t="s">
        <v>501425</v>
      </c>
      <c r="H18188" s="1" t="s">
        <v>501426</v>
      </c>
      <c r="I18188" s="1" t="s">
        <v>119383</v>
      </c>
      <c r="J18188" s="1" t="s">
        <v>501427</v>
      </c>
      <c r="K18188" s="1" t="s">
        <v>501428</v>
      </c>
      <c r="L18188" s="1" t="s">
        <v>501429</v>
      </c>
      <c r="M18188" s="1" t="s">
        <v>291185</v>
      </c>
      <c r="N18188" s="1" t="s">
        <v>96810</v>
      </c>
      <c r="O18188" s="1" t="s">
        <v>501430</v>
      </c>
      <c r="P18188" s="1" t="s">
        <v>501431</v>
      </c>
      <c r="Q18188" s="1" t="s">
        <v>501432</v>
      </c>
      <c r="R18188" s="1" t="s">
        <v>501433</v>
      </c>
      <c r="S18188" s="1" t="s">
        <v>501434</v>
      </c>
      <c r="T18188" s="1" t="s">
        <v>501435</v>
      </c>
      <c r="U18188" s="1" t="s">
        <v>356519</v>
      </c>
      <c r="V18188" s="1" t="s">
        <v>501436</v>
      </c>
      <c r="W18188" s="1" t="s">
        <v>501437</v>
      </c>
      <c r="X18188" s="1" t="s">
        <v>501438</v>
      </c>
      <c r="Y18188" s="1" t="s">
        <v>501439</v>
      </c>
      <c r="Z18188" s="1" t="s">
        <v>501440</v>
      </c>
      <c r="AA18188" s="1" t="s">
        <v>501441</v>
      </c>
      <c r="AB18188" s="1" t="s">
        <v>501442</v>
      </c>
      <c r="AC18188" s="1" t="s">
        <v>501443</v>
      </c>
      <c r="AD18188" s="1" t="s">
        <v>501444</v>
      </c>
      <c r="AE18188" s="1" t="s">
        <v>501445</v>
      </c>
      <c r="AF18188" s="1" t="s">
        <v>501446</v>
      </c>
      <c r="AG18188" s="1" t="s">
        <v>501447</v>
      </c>
      <c r="AH18188" s="1" t="s">
        <v>87164</v>
      </c>
      <c r="AI18188" s="1" t="s">
        <v>501448</v>
      </c>
      <c r="AJ18188" s="1" t="s">
        <v>176951</v>
      </c>
      <c r="AK18188" s="1" t="s">
        <v>501449</v>
      </c>
      <c r="AL18188" s="1" t="s">
        <v>501450</v>
      </c>
      <c r="AM18188" s="1" t="s">
        <v>501451</v>
      </c>
      <c r="AN18188" s="1" t="s">
        <v>501452</v>
      </c>
      <c r="AO18188" s="1" t="s">
        <v>318904</v>
      </c>
      <c r="AP18188" s="1" t="s">
        <v>501453</v>
      </c>
      <c r="AQ18188" s="1" t="s">
        <v>501454</v>
      </c>
      <c r="AR18188" s="1" t="s">
        <v>501455</v>
      </c>
    </row>
    <row r="18189" spans="1:44" x14ac:dyDescent="0.3">
      <c r="A18189" s="1" t="s">
        <v>501456</v>
      </c>
      <c r="B18189" s="1" t="s">
        <v>501457</v>
      </c>
      <c r="C18189" s="1" t="s">
        <v>501458</v>
      </c>
      <c r="D18189" s="1" t="s">
        <v>167090</v>
      </c>
      <c r="E18189" s="1" t="s">
        <v>211691</v>
      </c>
      <c r="F18189" s="1" t="s">
        <v>33268</v>
      </c>
      <c r="G18189" s="1" t="s">
        <v>501459</v>
      </c>
      <c r="H18189" s="1" t="s">
        <v>202020</v>
      </c>
      <c r="I18189" s="1" t="s">
        <v>89022</v>
      </c>
      <c r="J18189" s="1" t="s">
        <v>45072</v>
      </c>
      <c r="K18189" s="1" t="s">
        <v>501460</v>
      </c>
      <c r="L18189" s="1" t="s">
        <v>30660</v>
      </c>
      <c r="M18189" s="1" t="s">
        <v>195595</v>
      </c>
      <c r="N18189" s="1" t="s">
        <v>116408</v>
      </c>
      <c r="O18189" s="1" t="s">
        <v>501461</v>
      </c>
      <c r="P18189" s="1" t="s">
        <v>92735</v>
      </c>
      <c r="Q18189" s="1" t="s">
        <v>63208</v>
      </c>
      <c r="R18189" s="1" t="s">
        <v>304021</v>
      </c>
      <c r="S18189" s="1" t="s">
        <v>501462</v>
      </c>
      <c r="T18189" s="1" t="s">
        <v>37887</v>
      </c>
      <c r="U18189" s="1" t="s">
        <v>197958</v>
      </c>
      <c r="V18189" s="1" t="s">
        <v>501463</v>
      </c>
      <c r="W18189" s="1" t="s">
        <v>501464</v>
      </c>
      <c r="X18189" s="1" t="s">
        <v>501465</v>
      </c>
      <c r="Y18189" s="1" t="s">
        <v>501466</v>
      </c>
      <c r="Z18189" s="1" t="s">
        <v>501467</v>
      </c>
      <c r="AA18189" s="1" t="s">
        <v>501468</v>
      </c>
      <c r="AB18189" s="1" t="s">
        <v>501469</v>
      </c>
      <c r="AC18189" s="1" t="s">
        <v>501470</v>
      </c>
      <c r="AD18189" s="1" t="s">
        <v>501471</v>
      </c>
      <c r="AE18189" s="1" t="s">
        <v>501472</v>
      </c>
      <c r="AF18189" s="1" t="s">
        <v>501473</v>
      </c>
      <c r="AG18189" s="1" t="s">
        <v>501474</v>
      </c>
      <c r="AH18189" s="1" t="s">
        <v>501475</v>
      </c>
      <c r="AI18189" s="1" t="s">
        <v>501476</v>
      </c>
      <c r="AJ18189" s="1" t="s">
        <v>501477</v>
      </c>
      <c r="AK18189" s="1" t="s">
        <v>501478</v>
      </c>
      <c r="AL18189" s="1" t="s">
        <v>501479</v>
      </c>
      <c r="AM18189" s="1" t="s">
        <v>501480</v>
      </c>
      <c r="AN18189" s="1" t="s">
        <v>501481</v>
      </c>
      <c r="AO18189" s="1" t="s">
        <v>501482</v>
      </c>
      <c r="AP18189" s="1" t="s">
        <v>135850</v>
      </c>
      <c r="AQ18189" s="1" t="s">
        <v>501483</v>
      </c>
      <c r="AR18189" s="1" t="s">
        <v>501484</v>
      </c>
    </row>
    <row r="18190" spans="1:44" x14ac:dyDescent="0.3">
      <c r="A18190" s="1" t="s">
        <v>501485</v>
      </c>
      <c r="B18190" s="1" t="s">
        <v>501486</v>
      </c>
      <c r="C18190" s="1" t="s">
        <v>122818</v>
      </c>
      <c r="D18190" s="1" t="s">
        <v>181641</v>
      </c>
      <c r="E18190" s="1" t="s">
        <v>200132</v>
      </c>
      <c r="F18190" s="1" t="s">
        <v>76845</v>
      </c>
      <c r="G18190" s="1" t="s">
        <v>501487</v>
      </c>
      <c r="H18190" s="1" t="s">
        <v>141941</v>
      </c>
      <c r="I18190" s="1" t="s">
        <v>62823</v>
      </c>
      <c r="J18190" s="1" t="s">
        <v>256968</v>
      </c>
      <c r="K18190" s="1" t="s">
        <v>501488</v>
      </c>
      <c r="L18190" s="1" t="s">
        <v>144722</v>
      </c>
      <c r="M18190" s="1" t="s">
        <v>195595</v>
      </c>
      <c r="N18190" s="1" t="s">
        <v>63889</v>
      </c>
      <c r="O18190" s="1" t="s">
        <v>501489</v>
      </c>
      <c r="P18190" s="1" t="s">
        <v>155247</v>
      </c>
      <c r="Q18190" s="1" t="s">
        <v>63208</v>
      </c>
      <c r="R18190" s="1" t="s">
        <v>49882</v>
      </c>
      <c r="S18190" s="1" t="s">
        <v>501490</v>
      </c>
      <c r="T18190" s="1" t="s">
        <v>102291</v>
      </c>
      <c r="U18190" s="1" t="s">
        <v>197958</v>
      </c>
      <c r="V18190" s="1" t="s">
        <v>501491</v>
      </c>
      <c r="W18190" s="1" t="s">
        <v>501492</v>
      </c>
      <c r="X18190" s="1" t="s">
        <v>501493</v>
      </c>
      <c r="Y18190" s="1" t="s">
        <v>501494</v>
      </c>
      <c r="Z18190" s="1" t="s">
        <v>432847</v>
      </c>
      <c r="AA18190" s="1" t="s">
        <v>501495</v>
      </c>
      <c r="AB18190" s="1" t="s">
        <v>95858</v>
      </c>
      <c r="AC18190" s="1" t="s">
        <v>501496</v>
      </c>
      <c r="AD18190" s="1" t="s">
        <v>501497</v>
      </c>
      <c r="AE18190" s="1" t="s">
        <v>304013</v>
      </c>
      <c r="AF18190" s="1" t="s">
        <v>501473</v>
      </c>
      <c r="AG18190" s="1" t="s">
        <v>501498</v>
      </c>
      <c r="AH18190" s="1" t="s">
        <v>432853</v>
      </c>
      <c r="AI18190" s="1" t="s">
        <v>501499</v>
      </c>
      <c r="AJ18190" s="1" t="s">
        <v>501477</v>
      </c>
      <c r="AK18190" s="1" t="s">
        <v>501500</v>
      </c>
      <c r="AL18190" s="1" t="s">
        <v>501501</v>
      </c>
      <c r="AM18190" s="1" t="s">
        <v>501502</v>
      </c>
      <c r="AN18190" s="1" t="s">
        <v>501481</v>
      </c>
      <c r="AO18190" s="1" t="s">
        <v>501503</v>
      </c>
      <c r="AP18190" s="1" t="s">
        <v>501504</v>
      </c>
      <c r="AQ18190" s="1" t="s">
        <v>501505</v>
      </c>
      <c r="AR18190" s="1" t="s">
        <v>501484</v>
      </c>
    </row>
    <row r="18191" spans="1:44" x14ac:dyDescent="0.3">
      <c r="A18191" s="1" t="s">
        <v>501506</v>
      </c>
      <c r="B18191" s="1" t="s">
        <v>501507</v>
      </c>
      <c r="C18191" s="1" t="s">
        <v>501508</v>
      </c>
      <c r="D18191" s="1" t="s">
        <v>501509</v>
      </c>
      <c r="E18191" s="1" t="s">
        <v>417578</v>
      </c>
      <c r="F18191" s="1" t="s">
        <v>43208</v>
      </c>
      <c r="G18191" s="1" t="s">
        <v>501510</v>
      </c>
      <c r="H18191" s="1" t="s">
        <v>22763</v>
      </c>
      <c r="I18191" s="1" t="s">
        <v>47179</v>
      </c>
      <c r="J18191" s="1" t="s">
        <v>361626</v>
      </c>
      <c r="K18191" s="1" t="s">
        <v>501511</v>
      </c>
      <c r="L18191" s="1" t="s">
        <v>20666</v>
      </c>
      <c r="M18191" s="1" t="s">
        <v>223483</v>
      </c>
      <c r="N18191" s="1" t="s">
        <v>370965</v>
      </c>
      <c r="O18191" s="1" t="s">
        <v>501512</v>
      </c>
      <c r="P18191" s="1" t="s">
        <v>26249</v>
      </c>
      <c r="Q18191" s="1" t="s">
        <v>32736</v>
      </c>
      <c r="R18191" s="1" t="s">
        <v>21915</v>
      </c>
      <c r="S18191" s="1" t="s">
        <v>501513</v>
      </c>
      <c r="T18191" s="1" t="s">
        <v>44431</v>
      </c>
      <c r="U18191" s="1" t="s">
        <v>112502</v>
      </c>
      <c r="V18191" s="1" t="s">
        <v>501514</v>
      </c>
      <c r="W18191" s="1" t="s">
        <v>501515</v>
      </c>
      <c r="X18191" s="1" t="s">
        <v>501516</v>
      </c>
      <c r="Y18191" s="1" t="s">
        <v>501517</v>
      </c>
      <c r="Z18191" s="1" t="s">
        <v>501518</v>
      </c>
      <c r="AA18191" s="1" t="s">
        <v>501519</v>
      </c>
      <c r="AB18191" s="1" t="s">
        <v>308891</v>
      </c>
      <c r="AC18191" s="1" t="s">
        <v>501520</v>
      </c>
      <c r="AD18191" s="1" t="s">
        <v>501521</v>
      </c>
      <c r="AE18191" s="1" t="s">
        <v>195754</v>
      </c>
      <c r="AF18191" s="1" t="s">
        <v>501522</v>
      </c>
      <c r="AG18191" s="1" t="s">
        <v>501523</v>
      </c>
      <c r="AH18191" s="1" t="s">
        <v>468681</v>
      </c>
      <c r="AI18191" s="1" t="s">
        <v>501524</v>
      </c>
      <c r="AJ18191" s="1" t="s">
        <v>501525</v>
      </c>
      <c r="AK18191" s="1" t="s">
        <v>501526</v>
      </c>
      <c r="AL18191" s="1" t="s">
        <v>501527</v>
      </c>
      <c r="AM18191" s="1" t="s">
        <v>501528</v>
      </c>
      <c r="AN18191" s="1" t="s">
        <v>501529</v>
      </c>
      <c r="AO18191" s="1" t="s">
        <v>501530</v>
      </c>
      <c r="AP18191" s="1" t="s">
        <v>501531</v>
      </c>
      <c r="AQ18191" s="1" t="s">
        <v>501532</v>
      </c>
      <c r="AR18191" s="1" t="s">
        <v>81089</v>
      </c>
    </row>
    <row r="18192" spans="1:44" x14ac:dyDescent="0.3">
      <c r="A18192" s="1" t="s">
        <v>501533</v>
      </c>
      <c r="B18192" s="1" t="s">
        <v>501534</v>
      </c>
      <c r="C18192" s="1" t="s">
        <v>48664</v>
      </c>
      <c r="D18192" s="1" t="s">
        <v>501535</v>
      </c>
      <c r="E18192" s="1" t="s">
        <v>235407</v>
      </c>
      <c r="F18192" s="1" t="s">
        <v>490652</v>
      </c>
      <c r="G18192" s="1" t="s">
        <v>501536</v>
      </c>
      <c r="H18192" s="1" t="s">
        <v>87752</v>
      </c>
      <c r="I18192" s="1" t="s">
        <v>21529</v>
      </c>
      <c r="J18192" s="1" t="s">
        <v>47100</v>
      </c>
      <c r="K18192" s="1" t="s">
        <v>501537</v>
      </c>
      <c r="L18192" s="1" t="s">
        <v>125195</v>
      </c>
      <c r="M18192" s="1" t="s">
        <v>501538</v>
      </c>
      <c r="N18192" s="1" t="s">
        <v>53875</v>
      </c>
      <c r="O18192" s="1" t="s">
        <v>501539</v>
      </c>
      <c r="P18192" s="1" t="s">
        <v>184469</v>
      </c>
      <c r="Q18192" s="1" t="s">
        <v>32134</v>
      </c>
      <c r="R18192" s="1" t="s">
        <v>42026</v>
      </c>
      <c r="S18192" s="1" t="s">
        <v>501540</v>
      </c>
      <c r="T18192" s="1" t="s">
        <v>56542</v>
      </c>
      <c r="U18192" s="1" t="s">
        <v>258568</v>
      </c>
      <c r="V18192" s="1" t="s">
        <v>501541</v>
      </c>
      <c r="W18192" s="1" t="s">
        <v>501542</v>
      </c>
      <c r="X18192" s="1" t="s">
        <v>501543</v>
      </c>
      <c r="Y18192" s="1" t="s">
        <v>501544</v>
      </c>
      <c r="Z18192" s="1" t="s">
        <v>433777</v>
      </c>
      <c r="AA18192" s="1" t="s">
        <v>501545</v>
      </c>
      <c r="AB18192" s="1" t="s">
        <v>501546</v>
      </c>
      <c r="AC18192" s="1" t="s">
        <v>501547</v>
      </c>
      <c r="AD18192" s="1" t="s">
        <v>501548</v>
      </c>
      <c r="AE18192" s="1" t="s">
        <v>501549</v>
      </c>
      <c r="AF18192" s="1" t="s">
        <v>501550</v>
      </c>
      <c r="AG18192" s="1" t="s">
        <v>501551</v>
      </c>
      <c r="AH18192" s="1" t="s">
        <v>501552</v>
      </c>
      <c r="AI18192" s="1" t="s">
        <v>501553</v>
      </c>
      <c r="AJ18192" s="1" t="s">
        <v>207983</v>
      </c>
      <c r="AK18192" s="1" t="s">
        <v>501554</v>
      </c>
      <c r="AL18192" s="1" t="s">
        <v>501555</v>
      </c>
      <c r="AM18192" s="1" t="s">
        <v>501556</v>
      </c>
      <c r="AN18192" s="1" t="s">
        <v>501557</v>
      </c>
      <c r="AO18192" s="1" t="s">
        <v>501558</v>
      </c>
      <c r="AP18192" s="1" t="s">
        <v>501559</v>
      </c>
      <c r="AQ18192" s="1" t="s">
        <v>501560</v>
      </c>
      <c r="AR18192" s="1" t="s">
        <v>501561</v>
      </c>
    </row>
    <row r="18193" spans="1:44" x14ac:dyDescent="0.3">
      <c r="A18193" s="1" t="s">
        <v>501562</v>
      </c>
      <c r="B18193" s="1" t="s">
        <v>501563</v>
      </c>
      <c r="C18193" s="1" t="s">
        <v>501564</v>
      </c>
      <c r="D18193" s="1" t="s">
        <v>501565</v>
      </c>
      <c r="E18193" s="1" t="s">
        <v>88731</v>
      </c>
      <c r="F18193" s="1" t="s">
        <v>39904</v>
      </c>
      <c r="G18193" s="1" t="s">
        <v>501566</v>
      </c>
      <c r="H18193" s="1" t="s">
        <v>209978</v>
      </c>
      <c r="I18193" s="1" t="s">
        <v>23488</v>
      </c>
      <c r="J18193" s="1" t="s">
        <v>64923</v>
      </c>
      <c r="K18193" s="1" t="s">
        <v>501567</v>
      </c>
      <c r="L18193" s="1" t="s">
        <v>176485</v>
      </c>
      <c r="M18193" s="1" t="s">
        <v>31182</v>
      </c>
      <c r="N18193" s="1" t="s">
        <v>55094</v>
      </c>
      <c r="O18193" s="1" t="s">
        <v>370471</v>
      </c>
      <c r="P18193" s="1" t="s">
        <v>244503</v>
      </c>
      <c r="Q18193" s="1" t="s">
        <v>60165</v>
      </c>
      <c r="R18193" s="1" t="s">
        <v>157887</v>
      </c>
      <c r="S18193" s="1" t="s">
        <v>501568</v>
      </c>
      <c r="T18193" s="1" t="s">
        <v>222013</v>
      </c>
      <c r="U18193" s="1" t="s">
        <v>31873</v>
      </c>
      <c r="V18193" s="1" t="s">
        <v>501569</v>
      </c>
      <c r="W18193" s="1" t="s">
        <v>501570</v>
      </c>
      <c r="X18193" s="1" t="s">
        <v>79882</v>
      </c>
      <c r="Y18193" s="1" t="s">
        <v>501571</v>
      </c>
      <c r="Z18193" s="1" t="s">
        <v>501572</v>
      </c>
      <c r="AA18193" s="1" t="s">
        <v>501573</v>
      </c>
      <c r="AB18193" s="1" t="s">
        <v>257388</v>
      </c>
      <c r="AC18193" s="1" t="s">
        <v>501574</v>
      </c>
      <c r="AD18193" s="1" t="s">
        <v>433823</v>
      </c>
      <c r="AE18193" s="1" t="s">
        <v>501575</v>
      </c>
      <c r="AF18193" s="1" t="s">
        <v>501576</v>
      </c>
      <c r="AG18193" s="1" t="s">
        <v>501577</v>
      </c>
      <c r="AH18193" s="1" t="s">
        <v>500009</v>
      </c>
      <c r="AI18193" s="1" t="s">
        <v>501578</v>
      </c>
      <c r="AJ18193" s="1" t="s">
        <v>172284</v>
      </c>
      <c r="AK18193" s="1" t="s">
        <v>501579</v>
      </c>
      <c r="AL18193" s="1" t="s">
        <v>501580</v>
      </c>
      <c r="AM18193" s="1" t="s">
        <v>501581</v>
      </c>
      <c r="AN18193" s="1" t="s">
        <v>501582</v>
      </c>
      <c r="AO18193" s="1" t="s">
        <v>501583</v>
      </c>
      <c r="AP18193" s="1" t="s">
        <v>501584</v>
      </c>
      <c r="AQ18193" s="1" t="s">
        <v>501585</v>
      </c>
      <c r="AR18193" s="1" t="s">
        <v>310152</v>
      </c>
    </row>
    <row r="18194" spans="1:44" x14ac:dyDescent="0.3">
      <c r="A18194" s="1" t="s">
        <v>501586</v>
      </c>
      <c r="B18194" s="1" t="s">
        <v>501587</v>
      </c>
      <c r="C18194" s="1" t="s">
        <v>501588</v>
      </c>
      <c r="D18194" s="1" t="s">
        <v>77311</v>
      </c>
      <c r="E18194" s="1" t="s">
        <v>432006</v>
      </c>
      <c r="F18194" s="1" t="s">
        <v>71898</v>
      </c>
      <c r="G18194" s="1" t="s">
        <v>501589</v>
      </c>
      <c r="H18194" s="1" t="s">
        <v>95358</v>
      </c>
      <c r="I18194" s="1" t="s">
        <v>168266</v>
      </c>
      <c r="J18194" s="1" t="s">
        <v>57625</v>
      </c>
      <c r="K18194" s="1" t="s">
        <v>501590</v>
      </c>
      <c r="L18194" s="1" t="s">
        <v>160954</v>
      </c>
      <c r="M18194" s="1" t="s">
        <v>36902</v>
      </c>
      <c r="N18194" s="1" t="s">
        <v>185490</v>
      </c>
      <c r="O18194" s="1" t="s">
        <v>501591</v>
      </c>
      <c r="P18194" s="1" t="s">
        <v>57692</v>
      </c>
      <c r="Q18194" s="1" t="s">
        <v>41684</v>
      </c>
      <c r="R18194" s="1" t="s">
        <v>42943</v>
      </c>
      <c r="S18194" s="1" t="s">
        <v>501592</v>
      </c>
      <c r="T18194" s="1" t="s">
        <v>112046</v>
      </c>
      <c r="U18194" s="1" t="s">
        <v>22310</v>
      </c>
      <c r="V18194" s="1" t="s">
        <v>501593</v>
      </c>
      <c r="W18194" s="1" t="s">
        <v>501594</v>
      </c>
      <c r="X18194" s="1" t="s">
        <v>501595</v>
      </c>
      <c r="Y18194" s="1" t="s">
        <v>343127</v>
      </c>
      <c r="Z18194" s="1" t="s">
        <v>501596</v>
      </c>
      <c r="AA18194" s="1" t="s">
        <v>501597</v>
      </c>
      <c r="AB18194" s="1" t="s">
        <v>501598</v>
      </c>
      <c r="AC18194" s="1" t="s">
        <v>501599</v>
      </c>
      <c r="AD18194" s="1" t="s">
        <v>501600</v>
      </c>
      <c r="AE18194" s="1" t="s">
        <v>232833</v>
      </c>
      <c r="AF18194" s="1" t="s">
        <v>501601</v>
      </c>
      <c r="AG18194" s="1" t="s">
        <v>501602</v>
      </c>
      <c r="AH18194" s="1" t="s">
        <v>501603</v>
      </c>
      <c r="AI18194" s="1" t="s">
        <v>501604</v>
      </c>
      <c r="AJ18194" s="1" t="s">
        <v>501605</v>
      </c>
      <c r="AK18194" s="1" t="s">
        <v>501606</v>
      </c>
      <c r="AL18194" s="1" t="s">
        <v>501607</v>
      </c>
      <c r="AM18194" s="1" t="s">
        <v>501608</v>
      </c>
      <c r="AN18194" s="1" t="s">
        <v>501609</v>
      </c>
      <c r="AO18194" s="1" t="s">
        <v>501610</v>
      </c>
      <c r="AP18194" s="1" t="s">
        <v>501611</v>
      </c>
      <c r="AQ18194" s="1" t="s">
        <v>501612</v>
      </c>
      <c r="AR18194" s="1" t="s">
        <v>427707</v>
      </c>
    </row>
    <row r="18195" spans="1:44" x14ac:dyDescent="0.3">
      <c r="A18195" s="1" t="s">
        <v>501613</v>
      </c>
      <c r="B18195" s="1" t="s">
        <v>501614</v>
      </c>
      <c r="C18195" s="1" t="s">
        <v>138757</v>
      </c>
      <c r="D18195" s="1" t="s">
        <v>48481</v>
      </c>
      <c r="E18195" s="1" t="s">
        <v>243128</v>
      </c>
      <c r="F18195" s="1" t="s">
        <v>501615</v>
      </c>
      <c r="G18195" s="1" t="s">
        <v>501616</v>
      </c>
      <c r="H18195" s="1" t="s">
        <v>94118</v>
      </c>
      <c r="I18195" s="1" t="s">
        <v>27428</v>
      </c>
      <c r="J18195" s="1" t="s">
        <v>501617</v>
      </c>
      <c r="K18195" s="1" t="s">
        <v>67491</v>
      </c>
      <c r="L18195" s="1" t="s">
        <v>203923</v>
      </c>
      <c r="M18195" s="1" t="s">
        <v>44812</v>
      </c>
      <c r="N18195" s="1" t="s">
        <v>56863</v>
      </c>
      <c r="O18195" s="1" t="s">
        <v>501618</v>
      </c>
      <c r="P18195" s="1" t="s">
        <v>182902</v>
      </c>
      <c r="Q18195" s="1" t="s">
        <v>152936</v>
      </c>
      <c r="R18195" s="1" t="s">
        <v>490140</v>
      </c>
      <c r="S18195" s="1" t="s">
        <v>501619</v>
      </c>
      <c r="T18195" s="1" t="s">
        <v>346802</v>
      </c>
      <c r="U18195" s="1" t="s">
        <v>29394</v>
      </c>
      <c r="V18195" s="1" t="s">
        <v>501620</v>
      </c>
      <c r="W18195" s="1" t="s">
        <v>501621</v>
      </c>
      <c r="X18195" s="1" t="s">
        <v>501622</v>
      </c>
      <c r="Y18195" s="1" t="s">
        <v>501623</v>
      </c>
      <c r="Z18195" s="1" t="s">
        <v>501624</v>
      </c>
      <c r="AA18195" s="1" t="s">
        <v>497657</v>
      </c>
      <c r="AB18195" s="1" t="s">
        <v>501625</v>
      </c>
      <c r="AC18195" s="1" t="s">
        <v>501626</v>
      </c>
      <c r="AD18195" s="1" t="s">
        <v>501627</v>
      </c>
      <c r="AE18195" s="1" t="s">
        <v>501628</v>
      </c>
      <c r="AF18195" s="1" t="s">
        <v>501629</v>
      </c>
      <c r="AG18195" s="1" t="s">
        <v>501630</v>
      </c>
      <c r="AH18195" s="1" t="s">
        <v>501631</v>
      </c>
      <c r="AI18195" s="1" t="s">
        <v>497665</v>
      </c>
      <c r="AJ18195" s="1" t="s">
        <v>501632</v>
      </c>
      <c r="AK18195" s="1" t="s">
        <v>501633</v>
      </c>
      <c r="AL18195" s="1" t="s">
        <v>501634</v>
      </c>
      <c r="AM18195" s="1" t="s">
        <v>501635</v>
      </c>
      <c r="AN18195" s="1" t="s">
        <v>501636</v>
      </c>
      <c r="AO18195" s="1" t="s">
        <v>501637</v>
      </c>
      <c r="AP18195" s="1" t="s">
        <v>501638</v>
      </c>
      <c r="AQ18195" s="1" t="s">
        <v>501639</v>
      </c>
      <c r="AR18195" s="1" t="s">
        <v>340468</v>
      </c>
    </row>
    <row r="18196" spans="1:44" x14ac:dyDescent="0.3">
      <c r="A18196" s="1" t="s">
        <v>501640</v>
      </c>
      <c r="B18196" s="1" t="s">
        <v>501641</v>
      </c>
      <c r="C18196" s="1" t="s">
        <v>501642</v>
      </c>
      <c r="D18196" s="1" t="s">
        <v>501643</v>
      </c>
      <c r="E18196" s="1" t="s">
        <v>192076</v>
      </c>
      <c r="F18196" s="1" t="s">
        <v>267667</v>
      </c>
      <c r="G18196" s="1" t="s">
        <v>501644</v>
      </c>
      <c r="H18196" s="1" t="s">
        <v>61202</v>
      </c>
      <c r="I18196" s="1" t="s">
        <v>85733</v>
      </c>
      <c r="J18196" s="1" t="s">
        <v>109679</v>
      </c>
      <c r="K18196" s="1" t="s">
        <v>499643</v>
      </c>
      <c r="L18196" s="1" t="s">
        <v>29216</v>
      </c>
      <c r="M18196" s="1" t="s">
        <v>434719</v>
      </c>
      <c r="N18196" s="1" t="s">
        <v>148743</v>
      </c>
      <c r="O18196" s="1" t="s">
        <v>501645</v>
      </c>
      <c r="P18196" s="1" t="s">
        <v>337665</v>
      </c>
      <c r="Q18196" s="1" t="s">
        <v>58296</v>
      </c>
      <c r="R18196" s="1" t="s">
        <v>130421</v>
      </c>
      <c r="S18196" s="1" t="s">
        <v>501646</v>
      </c>
      <c r="T18196" s="1" t="s">
        <v>52649</v>
      </c>
      <c r="U18196" s="1" t="s">
        <v>77315</v>
      </c>
      <c r="V18196" s="1" t="s">
        <v>501647</v>
      </c>
      <c r="W18196" s="1" t="s">
        <v>501648</v>
      </c>
      <c r="X18196" s="1" t="s">
        <v>501649</v>
      </c>
      <c r="Y18196" s="1" t="s">
        <v>501650</v>
      </c>
      <c r="Z18196" s="1" t="s">
        <v>464829</v>
      </c>
      <c r="AA18196" s="1" t="s">
        <v>501651</v>
      </c>
      <c r="AB18196" s="1" t="s">
        <v>501652</v>
      </c>
      <c r="AC18196" s="1" t="s">
        <v>501653</v>
      </c>
      <c r="AD18196" s="1" t="s">
        <v>501654</v>
      </c>
      <c r="AE18196" s="1" t="s">
        <v>501655</v>
      </c>
      <c r="AF18196" s="1" t="s">
        <v>501656</v>
      </c>
      <c r="AG18196" s="1" t="s">
        <v>501657</v>
      </c>
      <c r="AH18196" s="1" t="s">
        <v>464836</v>
      </c>
      <c r="AI18196" s="1" t="s">
        <v>501658</v>
      </c>
      <c r="AJ18196" s="1" t="s">
        <v>501659</v>
      </c>
      <c r="AK18196" s="1" t="s">
        <v>501660</v>
      </c>
      <c r="AL18196" s="1" t="s">
        <v>501661</v>
      </c>
      <c r="AM18196" s="1" t="s">
        <v>501662</v>
      </c>
      <c r="AN18196" s="1" t="s">
        <v>501663</v>
      </c>
      <c r="AO18196" s="1" t="s">
        <v>501664</v>
      </c>
      <c r="AP18196" s="1" t="s">
        <v>501665</v>
      </c>
      <c r="AQ18196" s="1" t="s">
        <v>501666</v>
      </c>
      <c r="AR18196" s="1" t="s">
        <v>501667</v>
      </c>
    </row>
    <row r="18197" spans="1:44" x14ac:dyDescent="0.3">
      <c r="A18197" s="1" t="s">
        <v>501668</v>
      </c>
      <c r="B18197" s="1" t="s">
        <v>501669</v>
      </c>
      <c r="C18197" s="1" t="s">
        <v>193176</v>
      </c>
      <c r="D18197" s="1" t="s">
        <v>452513</v>
      </c>
      <c r="E18197" s="1" t="s">
        <v>268641</v>
      </c>
      <c r="F18197" s="1" t="s">
        <v>67398</v>
      </c>
      <c r="G18197" s="1" t="s">
        <v>59108</v>
      </c>
      <c r="H18197" s="1" t="s">
        <v>116797</v>
      </c>
      <c r="I18197" s="1" t="s">
        <v>94330</v>
      </c>
      <c r="J18197" s="1" t="s">
        <v>61996</v>
      </c>
      <c r="K18197" s="1" t="s">
        <v>48635</v>
      </c>
      <c r="L18197" s="1" t="s">
        <v>75429</v>
      </c>
      <c r="M18197" s="1" t="s">
        <v>119784</v>
      </c>
      <c r="N18197" s="1" t="s">
        <v>79094</v>
      </c>
      <c r="O18197" s="1" t="s">
        <v>501670</v>
      </c>
      <c r="P18197" s="1" t="s">
        <v>138061</v>
      </c>
      <c r="Q18197" s="1" t="s">
        <v>143856</v>
      </c>
      <c r="R18197" s="1" t="s">
        <v>501671</v>
      </c>
      <c r="S18197" s="1" t="s">
        <v>501672</v>
      </c>
      <c r="T18197" s="1" t="s">
        <v>32309</v>
      </c>
      <c r="U18197" s="1" t="s">
        <v>63888</v>
      </c>
      <c r="V18197" s="1" t="s">
        <v>501673</v>
      </c>
      <c r="W18197" s="1" t="s">
        <v>501674</v>
      </c>
      <c r="X18197" s="1" t="s">
        <v>501675</v>
      </c>
      <c r="Y18197" s="1" t="s">
        <v>501676</v>
      </c>
      <c r="Z18197" s="1" t="s">
        <v>501677</v>
      </c>
      <c r="AA18197" s="1" t="s">
        <v>501678</v>
      </c>
      <c r="AB18197" s="1" t="s">
        <v>501679</v>
      </c>
      <c r="AC18197" s="1" t="s">
        <v>501680</v>
      </c>
      <c r="AD18197" s="1" t="s">
        <v>501681</v>
      </c>
      <c r="AE18197" s="1" t="s">
        <v>501682</v>
      </c>
      <c r="AF18197" s="1" t="s">
        <v>501683</v>
      </c>
      <c r="AG18197" s="1" t="s">
        <v>501684</v>
      </c>
      <c r="AH18197" s="1" t="s">
        <v>501685</v>
      </c>
      <c r="AI18197" s="1" t="s">
        <v>501686</v>
      </c>
      <c r="AJ18197" s="1" t="s">
        <v>501687</v>
      </c>
      <c r="AK18197" s="1" t="s">
        <v>501688</v>
      </c>
      <c r="AL18197" s="1" t="s">
        <v>501689</v>
      </c>
      <c r="AM18197" s="1" t="s">
        <v>501690</v>
      </c>
      <c r="AN18197" s="1" t="s">
        <v>501691</v>
      </c>
      <c r="AO18197" s="1" t="s">
        <v>501692</v>
      </c>
      <c r="AP18197" s="1" t="s">
        <v>501693</v>
      </c>
      <c r="AQ18197" s="1" t="s">
        <v>501694</v>
      </c>
      <c r="AR18197" s="1" t="s">
        <v>501695</v>
      </c>
    </row>
    <row r="18198" spans="1:44" x14ac:dyDescent="0.3">
      <c r="A18198" s="1" t="s">
        <v>501696</v>
      </c>
      <c r="B18198" s="1" t="s">
        <v>501697</v>
      </c>
      <c r="C18198" s="1" t="s">
        <v>489011</v>
      </c>
      <c r="D18198" s="1" t="s">
        <v>501698</v>
      </c>
      <c r="E18198" s="1" t="s">
        <v>244783</v>
      </c>
      <c r="F18198" s="1" t="s">
        <v>52470</v>
      </c>
      <c r="G18198" s="1" t="s">
        <v>501699</v>
      </c>
      <c r="H18198" s="1" t="s">
        <v>69019</v>
      </c>
      <c r="I18198" s="1" t="s">
        <v>111361</v>
      </c>
      <c r="J18198" s="1" t="s">
        <v>77252</v>
      </c>
      <c r="K18198" s="1" t="s">
        <v>501700</v>
      </c>
      <c r="L18198" s="1" t="s">
        <v>121836</v>
      </c>
      <c r="M18198" s="1" t="s">
        <v>199077</v>
      </c>
      <c r="N18198" s="1" t="s">
        <v>34468</v>
      </c>
      <c r="O18198" s="1" t="s">
        <v>501701</v>
      </c>
      <c r="P18198" s="1" t="s">
        <v>206058</v>
      </c>
      <c r="Q18198" s="1" t="s">
        <v>38655</v>
      </c>
      <c r="R18198" s="1" t="s">
        <v>57598</v>
      </c>
      <c r="S18198" s="1" t="s">
        <v>501702</v>
      </c>
      <c r="T18198" s="1" t="s">
        <v>112046</v>
      </c>
      <c r="U18198" s="1" t="s">
        <v>33416</v>
      </c>
      <c r="V18198" s="1" t="s">
        <v>501703</v>
      </c>
      <c r="W18198" s="1" t="s">
        <v>501704</v>
      </c>
      <c r="X18198" s="1" t="s">
        <v>501705</v>
      </c>
      <c r="Y18198" s="1" t="s">
        <v>501706</v>
      </c>
      <c r="Z18198" s="1" t="s">
        <v>498798</v>
      </c>
      <c r="AA18198" s="1" t="s">
        <v>501707</v>
      </c>
      <c r="AB18198" s="1" t="s">
        <v>310085</v>
      </c>
      <c r="AC18198" s="1" t="s">
        <v>501708</v>
      </c>
      <c r="AD18198" s="1" t="s">
        <v>433294</v>
      </c>
      <c r="AE18198" s="1" t="s">
        <v>501709</v>
      </c>
      <c r="AF18198" s="1" t="s">
        <v>501710</v>
      </c>
      <c r="AG18198" s="1" t="s">
        <v>501711</v>
      </c>
      <c r="AH18198" s="1" t="s">
        <v>498806</v>
      </c>
      <c r="AI18198" s="1" t="s">
        <v>501712</v>
      </c>
      <c r="AJ18198" s="1" t="s">
        <v>501713</v>
      </c>
      <c r="AK18198" s="1" t="s">
        <v>501714</v>
      </c>
      <c r="AL18198" s="1" t="s">
        <v>501715</v>
      </c>
      <c r="AM18198" s="1" t="s">
        <v>501716</v>
      </c>
      <c r="AN18198" s="1" t="s">
        <v>501717</v>
      </c>
      <c r="AO18198" s="1" t="s">
        <v>501718</v>
      </c>
      <c r="AP18198" s="1" t="s">
        <v>501719</v>
      </c>
      <c r="AQ18198" s="1" t="s">
        <v>501720</v>
      </c>
      <c r="AR18198" s="1" t="s">
        <v>501721</v>
      </c>
    </row>
    <row r="18199" spans="1:44" x14ac:dyDescent="0.3">
      <c r="A18199" s="1" t="s">
        <v>501722</v>
      </c>
      <c r="B18199" s="1" t="s">
        <v>501723</v>
      </c>
      <c r="C18199" s="1" t="s">
        <v>84754</v>
      </c>
      <c r="D18199" s="1" t="s">
        <v>255885</v>
      </c>
      <c r="E18199" s="1" t="s">
        <v>501724</v>
      </c>
      <c r="F18199" s="1" t="s">
        <v>490430</v>
      </c>
      <c r="G18199" s="1" t="s">
        <v>501725</v>
      </c>
      <c r="H18199" s="1" t="s">
        <v>166652</v>
      </c>
      <c r="I18199" s="1" t="s">
        <v>54026</v>
      </c>
      <c r="J18199" s="1" t="s">
        <v>131436</v>
      </c>
      <c r="K18199" s="1" t="s">
        <v>501726</v>
      </c>
      <c r="L18199" s="1" t="s">
        <v>99234</v>
      </c>
      <c r="M18199" s="1" t="s">
        <v>53974</v>
      </c>
      <c r="N18199" s="1" t="s">
        <v>151477</v>
      </c>
      <c r="O18199" s="1" t="s">
        <v>501727</v>
      </c>
      <c r="P18199" s="1" t="s">
        <v>230089</v>
      </c>
      <c r="Q18199" s="1" t="s">
        <v>387381</v>
      </c>
      <c r="R18199" s="1" t="s">
        <v>493310</v>
      </c>
      <c r="S18199" s="1" t="s">
        <v>501728</v>
      </c>
      <c r="T18199" s="1" t="s">
        <v>26835</v>
      </c>
      <c r="U18199" s="1" t="s">
        <v>65867</v>
      </c>
      <c r="V18199" s="1" t="s">
        <v>501729</v>
      </c>
      <c r="W18199" s="1" t="s">
        <v>501730</v>
      </c>
      <c r="X18199" s="1" t="s">
        <v>501731</v>
      </c>
      <c r="Y18199" s="1" t="s">
        <v>501732</v>
      </c>
      <c r="Z18199" s="1" t="s">
        <v>90714</v>
      </c>
      <c r="AA18199" s="1" t="s">
        <v>501733</v>
      </c>
      <c r="AB18199" s="1" t="s">
        <v>501734</v>
      </c>
      <c r="AC18199" s="1" t="s">
        <v>501735</v>
      </c>
      <c r="AD18199" s="1" t="s">
        <v>501736</v>
      </c>
      <c r="AE18199" s="1" t="s">
        <v>501737</v>
      </c>
      <c r="AF18199" s="1" t="s">
        <v>501738</v>
      </c>
      <c r="AG18199" s="1" t="s">
        <v>501739</v>
      </c>
      <c r="AH18199" s="1" t="s">
        <v>85579</v>
      </c>
      <c r="AI18199" s="1" t="s">
        <v>501740</v>
      </c>
      <c r="AJ18199" s="1" t="s">
        <v>501741</v>
      </c>
      <c r="AK18199" s="1" t="s">
        <v>501742</v>
      </c>
      <c r="AL18199" s="1" t="s">
        <v>501743</v>
      </c>
      <c r="AM18199" s="1" t="s">
        <v>501744</v>
      </c>
      <c r="AN18199" s="1" t="s">
        <v>501745</v>
      </c>
      <c r="AO18199" s="1" t="s">
        <v>501746</v>
      </c>
      <c r="AP18199" s="1" t="s">
        <v>501747</v>
      </c>
      <c r="AQ18199" s="1" t="s">
        <v>465010</v>
      </c>
      <c r="AR18199" s="1" t="s">
        <v>501748</v>
      </c>
    </row>
    <row r="18200" spans="1:44" x14ac:dyDescent="0.3">
      <c r="A18200" s="1" t="s">
        <v>501749</v>
      </c>
      <c r="B18200" s="1" t="s">
        <v>501750</v>
      </c>
      <c r="C18200" s="1" t="s">
        <v>148187</v>
      </c>
      <c r="D18200" s="1" t="s">
        <v>263808</v>
      </c>
      <c r="E18200" s="1" t="s">
        <v>132533</v>
      </c>
      <c r="F18200" s="1" t="s">
        <v>135660</v>
      </c>
      <c r="G18200" s="1" t="s">
        <v>501510</v>
      </c>
      <c r="H18200" s="1" t="s">
        <v>56595</v>
      </c>
      <c r="I18200" s="1" t="s">
        <v>26789</v>
      </c>
      <c r="J18200" s="1" t="s">
        <v>167038</v>
      </c>
      <c r="K18200" s="1" t="s">
        <v>501751</v>
      </c>
      <c r="L18200" s="1" t="s">
        <v>55255</v>
      </c>
      <c r="M18200" s="1" t="s">
        <v>231944</v>
      </c>
      <c r="N18200" s="1" t="s">
        <v>136226</v>
      </c>
      <c r="O18200" s="1" t="s">
        <v>501752</v>
      </c>
      <c r="P18200" s="1" t="s">
        <v>230115</v>
      </c>
      <c r="Q18200" s="1" t="s">
        <v>188688</v>
      </c>
      <c r="R18200" s="1" t="s">
        <v>144910</v>
      </c>
      <c r="S18200" s="1" t="s">
        <v>501753</v>
      </c>
      <c r="T18200" s="1" t="s">
        <v>301519</v>
      </c>
      <c r="U18200" s="1" t="s">
        <v>30082</v>
      </c>
      <c r="V18200" s="1" t="s">
        <v>501754</v>
      </c>
      <c r="W18200" s="1" t="s">
        <v>501755</v>
      </c>
      <c r="X18200" s="1" t="s">
        <v>501756</v>
      </c>
      <c r="Y18200" s="1" t="s">
        <v>501757</v>
      </c>
      <c r="Z18200" s="1" t="s">
        <v>501758</v>
      </c>
      <c r="AA18200" s="1" t="s">
        <v>501759</v>
      </c>
      <c r="AB18200" s="1" t="s">
        <v>501760</v>
      </c>
      <c r="AC18200" s="1" t="s">
        <v>501761</v>
      </c>
      <c r="AD18200" s="1" t="s">
        <v>501762</v>
      </c>
      <c r="AE18200" s="1" t="s">
        <v>501763</v>
      </c>
      <c r="AF18200" s="1" t="s">
        <v>443049</v>
      </c>
      <c r="AG18200" s="1" t="s">
        <v>501764</v>
      </c>
      <c r="AH18200" s="1" t="s">
        <v>501765</v>
      </c>
      <c r="AI18200" s="1" t="s">
        <v>501766</v>
      </c>
      <c r="AJ18200" s="1" t="s">
        <v>501767</v>
      </c>
      <c r="AK18200" s="1" t="s">
        <v>501768</v>
      </c>
      <c r="AL18200" s="1" t="s">
        <v>501769</v>
      </c>
      <c r="AM18200" s="1" t="s">
        <v>501770</v>
      </c>
      <c r="AN18200" s="1" t="s">
        <v>501771</v>
      </c>
      <c r="AO18200" s="1" t="s">
        <v>434672</v>
      </c>
      <c r="AP18200" s="1" t="s">
        <v>501772</v>
      </c>
      <c r="AQ18200" s="1" t="s">
        <v>501773</v>
      </c>
      <c r="AR18200" s="1" t="s">
        <v>501774</v>
      </c>
    </row>
    <row r="18201" spans="1:44" x14ac:dyDescent="0.3">
      <c r="A18201" s="1" t="s">
        <v>501775</v>
      </c>
      <c r="B18201" s="1" t="s">
        <v>501776</v>
      </c>
      <c r="C18201" s="1" t="s">
        <v>49465</v>
      </c>
      <c r="D18201" s="1" t="s">
        <v>424645</v>
      </c>
      <c r="E18201" s="1" t="s">
        <v>107748</v>
      </c>
      <c r="F18201" s="1" t="s">
        <v>73301</v>
      </c>
      <c r="G18201" s="1" t="s">
        <v>501777</v>
      </c>
      <c r="H18201" s="1" t="s">
        <v>174156</v>
      </c>
      <c r="I18201" s="1" t="s">
        <v>73105</v>
      </c>
      <c r="J18201" s="1" t="s">
        <v>36662</v>
      </c>
      <c r="K18201" s="1" t="s">
        <v>501778</v>
      </c>
      <c r="L18201" s="1" t="s">
        <v>242501</v>
      </c>
      <c r="M18201" s="1" t="s">
        <v>56323</v>
      </c>
      <c r="N18201" s="1" t="s">
        <v>45731</v>
      </c>
      <c r="O18201" s="1" t="s">
        <v>501779</v>
      </c>
      <c r="P18201" s="1" t="s">
        <v>174587</v>
      </c>
      <c r="Q18201" s="1" t="s">
        <v>219092</v>
      </c>
      <c r="R18201" s="1" t="s">
        <v>93727</v>
      </c>
      <c r="S18201" s="1" t="s">
        <v>501780</v>
      </c>
      <c r="T18201" s="1" t="s">
        <v>143926</v>
      </c>
      <c r="U18201" s="1" t="s">
        <v>43852</v>
      </c>
      <c r="V18201" s="1" t="s">
        <v>501781</v>
      </c>
      <c r="W18201" s="1" t="s">
        <v>501782</v>
      </c>
      <c r="X18201" s="1" t="s">
        <v>501783</v>
      </c>
      <c r="Y18201" s="1" t="s">
        <v>501784</v>
      </c>
      <c r="Z18201" s="1" t="s">
        <v>90706</v>
      </c>
      <c r="AA18201" s="1" t="s">
        <v>501785</v>
      </c>
      <c r="AB18201" s="1" t="s">
        <v>498162</v>
      </c>
      <c r="AC18201" s="1" t="s">
        <v>501786</v>
      </c>
      <c r="AD18201" s="1" t="s">
        <v>497788</v>
      </c>
      <c r="AE18201" s="1" t="s">
        <v>501787</v>
      </c>
      <c r="AF18201" s="1" t="s">
        <v>501788</v>
      </c>
      <c r="AG18201" s="1" t="s">
        <v>501789</v>
      </c>
      <c r="AH18201" s="1" t="s">
        <v>90714</v>
      </c>
      <c r="AI18201" s="1" t="s">
        <v>501790</v>
      </c>
      <c r="AJ18201" s="1" t="s">
        <v>501791</v>
      </c>
      <c r="AK18201" s="1" t="s">
        <v>501792</v>
      </c>
      <c r="AL18201" s="1" t="s">
        <v>126271</v>
      </c>
      <c r="AM18201" s="1" t="s">
        <v>501793</v>
      </c>
      <c r="AN18201" s="1" t="s">
        <v>501794</v>
      </c>
      <c r="AO18201" s="1" t="s">
        <v>501795</v>
      </c>
      <c r="AP18201" s="1" t="s">
        <v>501796</v>
      </c>
      <c r="AQ18201" s="1" t="s">
        <v>501797</v>
      </c>
      <c r="AR18201" s="1" t="s">
        <v>501798</v>
      </c>
    </row>
    <row r="18202" spans="1:44" x14ac:dyDescent="0.3">
      <c r="A18202" s="1" t="s">
        <v>501799</v>
      </c>
      <c r="B18202" s="1" t="s">
        <v>501800</v>
      </c>
      <c r="C18202" s="1" t="s">
        <v>234791</v>
      </c>
      <c r="D18202" s="1" t="s">
        <v>501801</v>
      </c>
      <c r="E18202" s="1" t="s">
        <v>501802</v>
      </c>
      <c r="F18202" s="1" t="s">
        <v>76049</v>
      </c>
      <c r="G18202" s="1" t="s">
        <v>501803</v>
      </c>
      <c r="H18202" s="1" t="s">
        <v>198597</v>
      </c>
      <c r="I18202" s="1" t="s">
        <v>62165</v>
      </c>
      <c r="J18202" s="1" t="s">
        <v>46087</v>
      </c>
      <c r="K18202" s="1" t="s">
        <v>501804</v>
      </c>
      <c r="L18202" s="1" t="s">
        <v>188717</v>
      </c>
      <c r="M18202" s="1" t="s">
        <v>459291</v>
      </c>
      <c r="N18202" s="1" t="s">
        <v>137186</v>
      </c>
      <c r="O18202" s="1" t="s">
        <v>501805</v>
      </c>
      <c r="P18202" s="1" t="s">
        <v>72812</v>
      </c>
      <c r="Q18202" s="1" t="s">
        <v>48251</v>
      </c>
      <c r="R18202" s="1" t="s">
        <v>118538</v>
      </c>
      <c r="S18202" s="1" t="s">
        <v>501806</v>
      </c>
      <c r="T18202" s="1" t="s">
        <v>58631</v>
      </c>
      <c r="U18202" s="1" t="s">
        <v>80372</v>
      </c>
      <c r="V18202" s="1" t="s">
        <v>501807</v>
      </c>
      <c r="W18202" s="1" t="s">
        <v>501808</v>
      </c>
      <c r="X18202" s="1" t="s">
        <v>501809</v>
      </c>
      <c r="Y18202" s="1" t="s">
        <v>501810</v>
      </c>
      <c r="Z18202" s="1" t="s">
        <v>464731</v>
      </c>
      <c r="AA18202" s="1" t="s">
        <v>501811</v>
      </c>
      <c r="AB18202" s="1" t="s">
        <v>133298</v>
      </c>
      <c r="AC18202" s="1" t="s">
        <v>501812</v>
      </c>
      <c r="AD18202" s="1" t="s">
        <v>501813</v>
      </c>
      <c r="AE18202" s="1" t="s">
        <v>501814</v>
      </c>
      <c r="AF18202" s="1" t="s">
        <v>501815</v>
      </c>
      <c r="AG18202" s="1" t="s">
        <v>501816</v>
      </c>
      <c r="AH18202" s="1" t="s">
        <v>467826</v>
      </c>
      <c r="AI18202" s="1" t="s">
        <v>501817</v>
      </c>
      <c r="AJ18202" s="1" t="s">
        <v>501818</v>
      </c>
      <c r="AK18202" s="1" t="s">
        <v>501819</v>
      </c>
      <c r="AL18202" s="1" t="s">
        <v>501820</v>
      </c>
      <c r="AM18202" s="1" t="s">
        <v>501821</v>
      </c>
      <c r="AN18202" s="1" t="s">
        <v>501822</v>
      </c>
      <c r="AO18202" s="1" t="s">
        <v>285846</v>
      </c>
      <c r="AP18202" s="1" t="s">
        <v>501823</v>
      </c>
      <c r="AQ18202" s="1" t="s">
        <v>501824</v>
      </c>
      <c r="AR18202" s="1" t="s">
        <v>501825</v>
      </c>
    </row>
    <row r="18203" spans="1:44" x14ac:dyDescent="0.3">
      <c r="A18203" s="1" t="s">
        <v>501826</v>
      </c>
      <c r="B18203" s="1" t="s">
        <v>501827</v>
      </c>
      <c r="C18203" s="1" t="s">
        <v>197112</v>
      </c>
      <c r="D18203" s="1" t="s">
        <v>28978</v>
      </c>
      <c r="E18203" s="1" t="s">
        <v>57414</v>
      </c>
      <c r="F18203" s="1" t="s">
        <v>355515</v>
      </c>
      <c r="G18203" s="1" t="s">
        <v>501828</v>
      </c>
      <c r="H18203" s="1" t="s">
        <v>93336</v>
      </c>
      <c r="I18203" s="1" t="s">
        <v>35826</v>
      </c>
      <c r="J18203" s="1" t="s">
        <v>43684</v>
      </c>
      <c r="K18203" s="1" t="s">
        <v>501829</v>
      </c>
      <c r="L18203" s="1" t="s">
        <v>85095</v>
      </c>
      <c r="M18203" s="1" t="s">
        <v>46154</v>
      </c>
      <c r="N18203" s="1" t="s">
        <v>56090</v>
      </c>
      <c r="O18203" s="1" t="s">
        <v>501830</v>
      </c>
      <c r="P18203" s="1" t="s">
        <v>369885</v>
      </c>
      <c r="Q18203" s="1" t="s">
        <v>51043</v>
      </c>
      <c r="R18203" s="1" t="s">
        <v>43515</v>
      </c>
      <c r="S18203" s="1" t="s">
        <v>501831</v>
      </c>
      <c r="T18203" s="1" t="s">
        <v>155249</v>
      </c>
      <c r="U18203" s="1" t="s">
        <v>45257</v>
      </c>
      <c r="V18203" s="1" t="s">
        <v>501832</v>
      </c>
      <c r="W18203" s="1" t="s">
        <v>501833</v>
      </c>
      <c r="X18203" s="1" t="s">
        <v>501834</v>
      </c>
      <c r="Y18203" s="1" t="s">
        <v>501835</v>
      </c>
      <c r="Z18203" s="1" t="s">
        <v>465544</v>
      </c>
      <c r="AA18203" s="1" t="s">
        <v>501836</v>
      </c>
      <c r="AB18203" s="1" t="s">
        <v>501837</v>
      </c>
      <c r="AC18203" s="1" t="s">
        <v>501838</v>
      </c>
      <c r="AD18203" s="1" t="s">
        <v>400425</v>
      </c>
      <c r="AE18203" s="1" t="s">
        <v>465896</v>
      </c>
      <c r="AF18203" s="1" t="s">
        <v>501839</v>
      </c>
      <c r="AG18203" s="1" t="s">
        <v>501840</v>
      </c>
      <c r="AH18203" s="1" t="s">
        <v>465551</v>
      </c>
      <c r="AI18203" s="1" t="s">
        <v>501841</v>
      </c>
      <c r="AJ18203" s="1" t="s">
        <v>347321</v>
      </c>
      <c r="AK18203" s="1" t="s">
        <v>501842</v>
      </c>
      <c r="AL18203" s="1" t="s">
        <v>501843</v>
      </c>
      <c r="AM18203" s="1" t="s">
        <v>501844</v>
      </c>
      <c r="AN18203" s="1" t="s">
        <v>501845</v>
      </c>
      <c r="AO18203" s="1" t="s">
        <v>500145</v>
      </c>
      <c r="AP18203" s="1" t="s">
        <v>501846</v>
      </c>
      <c r="AQ18203" s="1" t="s">
        <v>501847</v>
      </c>
      <c r="AR18203" s="1" t="s">
        <v>501848</v>
      </c>
    </row>
    <row r="18204" spans="1:44" x14ac:dyDescent="0.3">
      <c r="A18204" s="1" t="s">
        <v>501849</v>
      </c>
      <c r="B18204" s="1" t="s">
        <v>501850</v>
      </c>
      <c r="C18204" s="1" t="s">
        <v>501851</v>
      </c>
      <c r="D18204" s="1" t="s">
        <v>501852</v>
      </c>
      <c r="E18204" s="1" t="s">
        <v>201610</v>
      </c>
      <c r="F18204" s="1" t="s">
        <v>45755</v>
      </c>
      <c r="G18204" s="1" t="s">
        <v>501853</v>
      </c>
      <c r="H18204" s="1" t="s">
        <v>210034</v>
      </c>
      <c r="I18204" s="1" t="s">
        <v>49440</v>
      </c>
      <c r="J18204" s="1" t="s">
        <v>41930</v>
      </c>
      <c r="K18204" s="1" t="s">
        <v>488748</v>
      </c>
      <c r="L18204" s="1" t="s">
        <v>87753</v>
      </c>
      <c r="M18204" s="1" t="s">
        <v>30942</v>
      </c>
      <c r="N18204" s="1" t="s">
        <v>25236</v>
      </c>
      <c r="O18204" s="1" t="s">
        <v>43158</v>
      </c>
      <c r="P18204" s="1" t="s">
        <v>187862</v>
      </c>
      <c r="Q18204" s="1" t="s">
        <v>181100</v>
      </c>
      <c r="R18204" s="1" t="s">
        <v>35366</v>
      </c>
      <c r="S18204" s="1" t="s">
        <v>501854</v>
      </c>
      <c r="T18204" s="1" t="s">
        <v>247171</v>
      </c>
      <c r="U18204" s="1" t="s">
        <v>31276</v>
      </c>
      <c r="V18204" s="1" t="s">
        <v>501855</v>
      </c>
      <c r="W18204" s="1" t="s">
        <v>501856</v>
      </c>
      <c r="X18204" s="1" t="s">
        <v>501857</v>
      </c>
      <c r="Y18204" s="1" t="s">
        <v>501858</v>
      </c>
      <c r="Z18204" s="1" t="s">
        <v>501859</v>
      </c>
      <c r="AA18204" s="1" t="s">
        <v>501860</v>
      </c>
      <c r="AB18204" s="1" t="s">
        <v>501861</v>
      </c>
      <c r="AC18204" s="1" t="s">
        <v>501862</v>
      </c>
      <c r="AD18204" s="1" t="s">
        <v>501863</v>
      </c>
      <c r="AE18204" s="1" t="s">
        <v>501864</v>
      </c>
      <c r="AF18204" s="1" t="s">
        <v>501865</v>
      </c>
      <c r="AG18204" s="1" t="s">
        <v>501866</v>
      </c>
      <c r="AH18204" s="1" t="s">
        <v>501867</v>
      </c>
      <c r="AI18204" s="1" t="s">
        <v>501868</v>
      </c>
      <c r="AJ18204" s="1" t="s">
        <v>404209</v>
      </c>
      <c r="AK18204" s="1" t="s">
        <v>501869</v>
      </c>
      <c r="AL18204" s="1" t="s">
        <v>501870</v>
      </c>
      <c r="AM18204" s="1" t="s">
        <v>501871</v>
      </c>
      <c r="AN18204" s="1" t="s">
        <v>501872</v>
      </c>
      <c r="AO18204" s="1" t="s">
        <v>501873</v>
      </c>
      <c r="AP18204" s="1" t="s">
        <v>500235</v>
      </c>
      <c r="AQ18204" s="1" t="s">
        <v>501874</v>
      </c>
      <c r="AR18204" s="1" t="s">
        <v>501875</v>
      </c>
    </row>
    <row r="18205" spans="1:44" x14ac:dyDescent="0.3">
      <c r="A18205" s="1" t="s">
        <v>501876</v>
      </c>
      <c r="B18205" s="1" t="s">
        <v>501877</v>
      </c>
      <c r="C18205" s="1" t="s">
        <v>501878</v>
      </c>
      <c r="D18205" s="1" t="s">
        <v>501879</v>
      </c>
      <c r="E18205" s="1" t="s">
        <v>68430</v>
      </c>
      <c r="F18205" s="1" t="s">
        <v>77845</v>
      </c>
      <c r="G18205" s="1" t="s">
        <v>501880</v>
      </c>
      <c r="H18205" s="1" t="s">
        <v>99821</v>
      </c>
      <c r="I18205" s="1" t="s">
        <v>75104</v>
      </c>
      <c r="J18205" s="1" t="s">
        <v>115007</v>
      </c>
      <c r="K18205" s="1" t="s">
        <v>501881</v>
      </c>
      <c r="L18205" s="1" t="s">
        <v>156352</v>
      </c>
      <c r="M18205" s="1" t="s">
        <v>30942</v>
      </c>
      <c r="N18205" s="1" t="s">
        <v>359346</v>
      </c>
      <c r="O18205" s="1" t="s">
        <v>501882</v>
      </c>
      <c r="P18205" s="1" t="s">
        <v>485901</v>
      </c>
      <c r="Q18205" s="1" t="s">
        <v>181100</v>
      </c>
      <c r="R18205" s="1" t="s">
        <v>52248</v>
      </c>
      <c r="S18205" s="1" t="s">
        <v>501883</v>
      </c>
      <c r="T18205" s="1" t="s">
        <v>344068</v>
      </c>
      <c r="U18205" s="1" t="s">
        <v>31276</v>
      </c>
      <c r="V18205" s="1" t="s">
        <v>501884</v>
      </c>
      <c r="W18205" s="1" t="s">
        <v>501885</v>
      </c>
      <c r="X18205" s="1" t="s">
        <v>501886</v>
      </c>
      <c r="Y18205" s="1" t="s">
        <v>501887</v>
      </c>
      <c r="Z18205" s="1" t="s">
        <v>501888</v>
      </c>
      <c r="AA18205" s="1" t="s">
        <v>501889</v>
      </c>
      <c r="AB18205" s="1" t="s">
        <v>501890</v>
      </c>
      <c r="AC18205" s="1" t="s">
        <v>501891</v>
      </c>
      <c r="AD18205" s="1" t="s">
        <v>501892</v>
      </c>
      <c r="AE18205" s="1" t="s">
        <v>501893</v>
      </c>
      <c r="AF18205" s="1" t="s">
        <v>501865</v>
      </c>
      <c r="AG18205" s="1" t="s">
        <v>501894</v>
      </c>
      <c r="AH18205" s="1" t="s">
        <v>501895</v>
      </c>
      <c r="AI18205" s="1" t="s">
        <v>501896</v>
      </c>
      <c r="AJ18205" s="1" t="s">
        <v>404209</v>
      </c>
      <c r="AK18205" s="1" t="s">
        <v>501897</v>
      </c>
      <c r="AL18205" s="1" t="s">
        <v>501898</v>
      </c>
      <c r="AM18205" s="1" t="s">
        <v>501899</v>
      </c>
      <c r="AN18205" s="1" t="s">
        <v>501872</v>
      </c>
      <c r="AO18205" s="1" t="s">
        <v>287086</v>
      </c>
      <c r="AP18205" s="1" t="s">
        <v>452281</v>
      </c>
      <c r="AQ18205" s="1" t="s">
        <v>501900</v>
      </c>
      <c r="AR18205" s="1" t="s">
        <v>501875</v>
      </c>
    </row>
    <row r="18206" spans="1:44" x14ac:dyDescent="0.3">
      <c r="A18206" s="1" t="s">
        <v>501901</v>
      </c>
      <c r="B18206" s="1" t="s">
        <v>501902</v>
      </c>
      <c r="C18206" s="1" t="s">
        <v>20532</v>
      </c>
      <c r="D18206" s="1" t="s">
        <v>20532</v>
      </c>
      <c r="E18206" s="1" t="s">
        <v>20532</v>
      </c>
      <c r="F18206" s="1" t="s">
        <v>20532</v>
      </c>
      <c r="G18206" s="1" t="s">
        <v>20532</v>
      </c>
      <c r="H18206" s="1" t="s">
        <v>20532</v>
      </c>
      <c r="I18206" s="1" t="s">
        <v>20532</v>
      </c>
      <c r="J18206" s="1" t="s">
        <v>20532</v>
      </c>
      <c r="K18206" s="1" t="s">
        <v>20532</v>
      </c>
      <c r="L18206" s="1" t="s">
        <v>20532</v>
      </c>
      <c r="M18206" s="1" t="s">
        <v>20532</v>
      </c>
      <c r="N18206" s="1" t="s">
        <v>20532</v>
      </c>
      <c r="O18206" s="1" t="s">
        <v>20532</v>
      </c>
      <c r="P18206" s="1" t="s">
        <v>20532</v>
      </c>
      <c r="Q18206" s="1" t="s">
        <v>20532</v>
      </c>
      <c r="R18206" s="1" t="s">
        <v>20532</v>
      </c>
      <c r="S18206" s="1" t="s">
        <v>20532</v>
      </c>
      <c r="T18206" s="1" t="s">
        <v>20532</v>
      </c>
      <c r="U18206" s="1" t="s">
        <v>20532</v>
      </c>
      <c r="V18206" s="1" t="s">
        <v>20532</v>
      </c>
      <c r="W18206" s="1" t="s">
        <v>20532</v>
      </c>
      <c r="X18206" s="1" t="s">
        <v>20532</v>
      </c>
      <c r="Y18206" s="1" t="s">
        <v>20532</v>
      </c>
      <c r="Z18206" s="1" t="s">
        <v>20532</v>
      </c>
      <c r="AA18206" s="1" t="s">
        <v>20532</v>
      </c>
      <c r="AB18206" s="1" t="s">
        <v>20532</v>
      </c>
      <c r="AC18206" s="1" t="s">
        <v>20532</v>
      </c>
      <c r="AD18206" s="1" t="s">
        <v>20532</v>
      </c>
      <c r="AE18206" s="1" t="s">
        <v>20532</v>
      </c>
      <c r="AF18206" s="1" t="s">
        <v>20532</v>
      </c>
      <c r="AG18206" s="1" t="s">
        <v>20532</v>
      </c>
      <c r="AH18206" s="1" t="s">
        <v>20532</v>
      </c>
      <c r="AI18206" s="1" t="s">
        <v>20532</v>
      </c>
      <c r="AJ18206" s="1" t="s">
        <v>20532</v>
      </c>
      <c r="AK18206" s="1" t="s">
        <v>20532</v>
      </c>
      <c r="AL18206" s="1" t="s">
        <v>20532</v>
      </c>
      <c r="AM18206" s="1" t="s">
        <v>20532</v>
      </c>
      <c r="AN18206" s="1" t="s">
        <v>20532</v>
      </c>
      <c r="AO18206" s="1" t="s">
        <v>20532</v>
      </c>
      <c r="AP18206" s="1" t="s">
        <v>20532</v>
      </c>
      <c r="AQ18206" s="1" t="s">
        <v>20532</v>
      </c>
      <c r="AR18206" s="1" t="s">
        <v>20532</v>
      </c>
    </row>
    <row r="18207" spans="1:44" x14ac:dyDescent="0.3">
      <c r="A18207" s="1" t="s">
        <v>501903</v>
      </c>
      <c r="B18207" s="1" t="s">
        <v>501904</v>
      </c>
      <c r="C18207" s="1" t="s">
        <v>501905</v>
      </c>
      <c r="D18207" s="1" t="s">
        <v>337661</v>
      </c>
      <c r="E18207" s="1" t="s">
        <v>501906</v>
      </c>
      <c r="F18207" s="1" t="s">
        <v>475670</v>
      </c>
      <c r="G18207" s="1" t="s">
        <v>501907</v>
      </c>
      <c r="H18207" s="1" t="s">
        <v>501908</v>
      </c>
      <c r="I18207" s="1" t="s">
        <v>292072</v>
      </c>
      <c r="J18207" s="1" t="s">
        <v>501909</v>
      </c>
      <c r="K18207" s="1" t="s">
        <v>501910</v>
      </c>
      <c r="L18207" s="1" t="s">
        <v>501911</v>
      </c>
      <c r="M18207" s="1" t="s">
        <v>44870</v>
      </c>
      <c r="N18207" s="1" t="s">
        <v>501912</v>
      </c>
      <c r="O18207" s="1" t="s">
        <v>501913</v>
      </c>
      <c r="P18207" s="1" t="s">
        <v>501914</v>
      </c>
      <c r="Q18207" s="1" t="s">
        <v>74237</v>
      </c>
      <c r="R18207" s="1" t="s">
        <v>501915</v>
      </c>
      <c r="S18207" s="1" t="s">
        <v>343624</v>
      </c>
      <c r="T18207" s="1" t="s">
        <v>33169</v>
      </c>
      <c r="U18207" s="1" t="s">
        <v>158679</v>
      </c>
      <c r="V18207" s="1" t="s">
        <v>501916</v>
      </c>
      <c r="W18207" s="1" t="s">
        <v>501917</v>
      </c>
      <c r="X18207" s="1" t="s">
        <v>501918</v>
      </c>
      <c r="Y18207" s="1" t="s">
        <v>501919</v>
      </c>
      <c r="Z18207" s="1" t="s">
        <v>501920</v>
      </c>
      <c r="AA18207" s="1" t="s">
        <v>501921</v>
      </c>
      <c r="AB18207" s="1" t="s">
        <v>501922</v>
      </c>
      <c r="AC18207" s="1" t="s">
        <v>501923</v>
      </c>
      <c r="AD18207" s="1" t="s">
        <v>501924</v>
      </c>
      <c r="AE18207" s="1" t="s">
        <v>306263</v>
      </c>
      <c r="AF18207" s="1" t="s">
        <v>501925</v>
      </c>
      <c r="AG18207" s="1" t="s">
        <v>501926</v>
      </c>
      <c r="AH18207" s="1" t="s">
        <v>501927</v>
      </c>
      <c r="AI18207" s="1" t="s">
        <v>501928</v>
      </c>
      <c r="AJ18207" s="1" t="s">
        <v>501929</v>
      </c>
      <c r="AK18207" s="1" t="s">
        <v>501930</v>
      </c>
      <c r="AL18207" s="1" t="s">
        <v>501931</v>
      </c>
      <c r="AM18207" s="1" t="s">
        <v>501932</v>
      </c>
      <c r="AN18207" s="1" t="s">
        <v>501933</v>
      </c>
      <c r="AO18207" s="1" t="s">
        <v>501934</v>
      </c>
      <c r="AP18207" s="1" t="s">
        <v>501935</v>
      </c>
      <c r="AQ18207" s="1" t="s">
        <v>501936</v>
      </c>
      <c r="AR18207" s="1" t="s">
        <v>462472</v>
      </c>
    </row>
    <row r="18208" spans="1:44" x14ac:dyDescent="0.3">
      <c r="A18208" s="1" t="s">
        <v>501937</v>
      </c>
      <c r="B18208" s="1" t="s">
        <v>501938</v>
      </c>
      <c r="C18208" s="1" t="s">
        <v>501939</v>
      </c>
      <c r="D18208" s="1" t="s">
        <v>285235</v>
      </c>
      <c r="E18208" s="1" t="s">
        <v>501940</v>
      </c>
      <c r="F18208" s="1" t="s">
        <v>501941</v>
      </c>
      <c r="G18208" s="1" t="s">
        <v>337452</v>
      </c>
      <c r="H18208" s="1" t="s">
        <v>501942</v>
      </c>
      <c r="I18208" s="1" t="s">
        <v>413290</v>
      </c>
      <c r="J18208" s="1" t="s">
        <v>501943</v>
      </c>
      <c r="K18208" s="1" t="s">
        <v>469073</v>
      </c>
      <c r="L18208" s="1" t="s">
        <v>501944</v>
      </c>
      <c r="M18208" s="1" t="s">
        <v>501945</v>
      </c>
      <c r="N18208" s="1" t="s">
        <v>501946</v>
      </c>
      <c r="O18208" s="1" t="s">
        <v>501947</v>
      </c>
      <c r="P18208" s="1" t="s">
        <v>501948</v>
      </c>
      <c r="Q18208" s="1" t="s">
        <v>501949</v>
      </c>
      <c r="R18208" s="1" t="s">
        <v>501950</v>
      </c>
      <c r="S18208" s="1" t="s">
        <v>501951</v>
      </c>
      <c r="T18208" s="1" t="s">
        <v>71967</v>
      </c>
      <c r="U18208" s="1" t="s">
        <v>501952</v>
      </c>
      <c r="V18208" s="1" t="s">
        <v>501953</v>
      </c>
      <c r="W18208" s="1" t="s">
        <v>501954</v>
      </c>
      <c r="X18208" s="1" t="s">
        <v>501955</v>
      </c>
      <c r="Y18208" s="1" t="s">
        <v>501956</v>
      </c>
      <c r="Z18208" s="1" t="s">
        <v>345789</v>
      </c>
      <c r="AA18208" s="1" t="s">
        <v>501957</v>
      </c>
      <c r="AB18208" s="1" t="s">
        <v>22225</v>
      </c>
      <c r="AC18208" s="1" t="s">
        <v>501958</v>
      </c>
      <c r="AD18208" s="1" t="s">
        <v>501959</v>
      </c>
      <c r="AE18208" s="1" t="s">
        <v>501960</v>
      </c>
      <c r="AF18208" s="1" t="s">
        <v>501961</v>
      </c>
      <c r="AG18208" s="1" t="s">
        <v>501962</v>
      </c>
      <c r="AH18208" s="1" t="s">
        <v>345797</v>
      </c>
      <c r="AI18208" s="1" t="s">
        <v>501963</v>
      </c>
      <c r="AJ18208" s="1" t="s">
        <v>127366</v>
      </c>
      <c r="AK18208" s="1" t="s">
        <v>501964</v>
      </c>
      <c r="AL18208" s="1" t="s">
        <v>501965</v>
      </c>
      <c r="AM18208" s="1" t="s">
        <v>501966</v>
      </c>
      <c r="AN18208" s="1" t="s">
        <v>501967</v>
      </c>
      <c r="AO18208" s="1" t="s">
        <v>501968</v>
      </c>
      <c r="AP18208" s="1" t="s">
        <v>501969</v>
      </c>
      <c r="AQ18208" s="1" t="s">
        <v>501970</v>
      </c>
      <c r="AR18208" s="1" t="s">
        <v>286973</v>
      </c>
    </row>
    <row r="18209" spans="1:44" x14ac:dyDescent="0.3">
      <c r="A18209" s="1" t="s">
        <v>501971</v>
      </c>
      <c r="B18209" s="1" t="s">
        <v>501972</v>
      </c>
      <c r="C18209" s="1" t="s">
        <v>462944</v>
      </c>
      <c r="D18209" s="1" t="s">
        <v>459015</v>
      </c>
      <c r="E18209" s="1" t="s">
        <v>501973</v>
      </c>
      <c r="F18209" s="1" t="s">
        <v>501974</v>
      </c>
      <c r="G18209" s="1" t="s">
        <v>501975</v>
      </c>
      <c r="H18209" s="1" t="s">
        <v>501976</v>
      </c>
      <c r="I18209" s="1" t="s">
        <v>501977</v>
      </c>
      <c r="J18209" s="1" t="s">
        <v>416533</v>
      </c>
      <c r="K18209" s="1" t="s">
        <v>501978</v>
      </c>
      <c r="L18209" s="1" t="s">
        <v>501979</v>
      </c>
      <c r="M18209" s="1" t="s">
        <v>501980</v>
      </c>
      <c r="N18209" s="1" t="s">
        <v>141376</v>
      </c>
      <c r="O18209" s="1" t="s">
        <v>501981</v>
      </c>
      <c r="P18209" s="1" t="s">
        <v>501982</v>
      </c>
      <c r="Q18209" s="1" t="s">
        <v>287440</v>
      </c>
      <c r="R18209" s="1" t="s">
        <v>501983</v>
      </c>
      <c r="S18209" s="1" t="s">
        <v>501984</v>
      </c>
      <c r="T18209" s="1" t="s">
        <v>25809</v>
      </c>
      <c r="U18209" s="1" t="s">
        <v>229844</v>
      </c>
      <c r="V18209" s="1" t="s">
        <v>501985</v>
      </c>
      <c r="W18209" s="1" t="s">
        <v>501986</v>
      </c>
      <c r="X18209" s="1" t="s">
        <v>501987</v>
      </c>
      <c r="Y18209" s="1" t="s">
        <v>501988</v>
      </c>
      <c r="Z18209" s="1" t="s">
        <v>348309</v>
      </c>
      <c r="AA18209" s="1" t="s">
        <v>501989</v>
      </c>
      <c r="AB18209" s="1" t="s">
        <v>501990</v>
      </c>
      <c r="AC18209" s="1" t="s">
        <v>501991</v>
      </c>
      <c r="AD18209" s="1" t="s">
        <v>501992</v>
      </c>
      <c r="AE18209" s="1" t="s">
        <v>501993</v>
      </c>
      <c r="AF18209" s="1" t="s">
        <v>501994</v>
      </c>
      <c r="AG18209" s="1" t="s">
        <v>501995</v>
      </c>
      <c r="AH18209" s="1" t="s">
        <v>501996</v>
      </c>
      <c r="AI18209" s="1" t="s">
        <v>501997</v>
      </c>
      <c r="AJ18209" s="1" t="s">
        <v>501998</v>
      </c>
      <c r="AK18209" s="1" t="s">
        <v>501999</v>
      </c>
      <c r="AL18209" s="1" t="s">
        <v>502000</v>
      </c>
      <c r="AM18209" s="1" t="s">
        <v>502001</v>
      </c>
      <c r="AN18209" s="1" t="s">
        <v>502002</v>
      </c>
      <c r="AO18209" s="1" t="s">
        <v>502003</v>
      </c>
      <c r="AP18209" s="1" t="s">
        <v>117245</v>
      </c>
      <c r="AQ18209" s="1" t="s">
        <v>502004</v>
      </c>
      <c r="AR18209" s="1" t="s">
        <v>203308</v>
      </c>
    </row>
    <row r="18210" spans="1:44" x14ac:dyDescent="0.3">
      <c r="A18210" s="1" t="s">
        <v>502005</v>
      </c>
      <c r="B18210" s="1" t="s">
        <v>502006</v>
      </c>
      <c r="C18210" s="1" t="s">
        <v>333721</v>
      </c>
      <c r="D18210" s="1" t="s">
        <v>502007</v>
      </c>
      <c r="E18210" s="1" t="s">
        <v>502008</v>
      </c>
      <c r="F18210" s="1" t="s">
        <v>502009</v>
      </c>
      <c r="G18210" s="1" t="s">
        <v>502010</v>
      </c>
      <c r="H18210" s="1" t="s">
        <v>449207</v>
      </c>
      <c r="I18210" s="1" t="s">
        <v>317451</v>
      </c>
      <c r="J18210" s="1" t="s">
        <v>502011</v>
      </c>
      <c r="K18210" s="1" t="s">
        <v>502012</v>
      </c>
      <c r="L18210" s="1" t="s">
        <v>502013</v>
      </c>
      <c r="M18210" s="1" t="s">
        <v>502014</v>
      </c>
      <c r="N18210" s="1" t="s">
        <v>475581</v>
      </c>
      <c r="O18210" s="1" t="s">
        <v>502015</v>
      </c>
      <c r="P18210" s="1" t="s">
        <v>449211</v>
      </c>
      <c r="Q18210" s="1" t="s">
        <v>481300</v>
      </c>
      <c r="R18210" s="1" t="s">
        <v>502016</v>
      </c>
      <c r="S18210" s="1" t="s">
        <v>502017</v>
      </c>
      <c r="T18210" s="1" t="s">
        <v>38658</v>
      </c>
      <c r="U18210" s="1" t="s">
        <v>109051</v>
      </c>
      <c r="V18210" s="1" t="s">
        <v>502018</v>
      </c>
      <c r="W18210" s="1" t="s">
        <v>502019</v>
      </c>
      <c r="X18210" s="1" t="s">
        <v>502020</v>
      </c>
      <c r="Y18210" s="1" t="s">
        <v>502021</v>
      </c>
      <c r="Z18210" s="1" t="s">
        <v>346736</v>
      </c>
      <c r="AA18210" s="1" t="s">
        <v>502022</v>
      </c>
      <c r="AB18210" s="1" t="s">
        <v>502023</v>
      </c>
      <c r="AC18210" s="1" t="s">
        <v>502024</v>
      </c>
      <c r="AD18210" s="1" t="s">
        <v>502025</v>
      </c>
      <c r="AE18210" s="1" t="s">
        <v>502026</v>
      </c>
      <c r="AF18210" s="1" t="s">
        <v>174849</v>
      </c>
      <c r="AG18210" s="1" t="s">
        <v>502027</v>
      </c>
      <c r="AH18210" s="1" t="s">
        <v>502028</v>
      </c>
      <c r="AI18210" s="1" t="s">
        <v>502029</v>
      </c>
      <c r="AJ18210" s="1" t="s">
        <v>502030</v>
      </c>
      <c r="AK18210" s="1" t="s">
        <v>502031</v>
      </c>
      <c r="AL18210" s="1" t="s">
        <v>502032</v>
      </c>
      <c r="AM18210" s="1" t="s">
        <v>502033</v>
      </c>
      <c r="AN18210" s="1" t="s">
        <v>502034</v>
      </c>
      <c r="AO18210" s="1" t="s">
        <v>502035</v>
      </c>
      <c r="AP18210" s="1" t="s">
        <v>502036</v>
      </c>
      <c r="AQ18210" s="1" t="s">
        <v>502037</v>
      </c>
      <c r="AR18210" s="1" t="s">
        <v>502038</v>
      </c>
    </row>
    <row r="18211" spans="1:44" x14ac:dyDescent="0.3">
      <c r="A18211" s="1" t="s">
        <v>502039</v>
      </c>
      <c r="B18211" s="1" t="s">
        <v>502040</v>
      </c>
      <c r="C18211" s="1" t="s">
        <v>502041</v>
      </c>
      <c r="D18211" s="1" t="s">
        <v>502042</v>
      </c>
      <c r="E18211" s="1" t="s">
        <v>502043</v>
      </c>
      <c r="F18211" s="1" t="s">
        <v>471062</v>
      </c>
      <c r="G18211" s="1" t="s">
        <v>312633</v>
      </c>
      <c r="H18211" s="1" t="s">
        <v>411176</v>
      </c>
      <c r="I18211" s="1" t="s">
        <v>107908</v>
      </c>
      <c r="J18211" s="1" t="s">
        <v>502044</v>
      </c>
      <c r="K18211" s="1" t="s">
        <v>502045</v>
      </c>
      <c r="L18211" s="1" t="s">
        <v>502046</v>
      </c>
      <c r="M18211" s="1" t="s">
        <v>475106</v>
      </c>
      <c r="N18211" s="1" t="s">
        <v>502047</v>
      </c>
      <c r="O18211" s="1" t="s">
        <v>502048</v>
      </c>
      <c r="P18211" s="1" t="s">
        <v>502049</v>
      </c>
      <c r="Q18211" s="1" t="s">
        <v>178853</v>
      </c>
      <c r="R18211" s="1" t="s">
        <v>410834</v>
      </c>
      <c r="S18211" s="1" t="s">
        <v>502050</v>
      </c>
      <c r="T18211" s="1" t="s">
        <v>502051</v>
      </c>
      <c r="U18211" s="1" t="s">
        <v>261714</v>
      </c>
      <c r="V18211" s="1" t="s">
        <v>502052</v>
      </c>
      <c r="W18211" s="1" t="s">
        <v>502053</v>
      </c>
      <c r="X18211" s="1" t="s">
        <v>502054</v>
      </c>
      <c r="Y18211" s="1" t="s">
        <v>502055</v>
      </c>
      <c r="Z18211" s="1" t="s">
        <v>347628</v>
      </c>
      <c r="AA18211" s="1" t="s">
        <v>502056</v>
      </c>
      <c r="AB18211" s="1" t="s">
        <v>502057</v>
      </c>
      <c r="AC18211" s="1" t="s">
        <v>502058</v>
      </c>
      <c r="AD18211" s="1" t="s">
        <v>502059</v>
      </c>
      <c r="AE18211" s="1" t="s">
        <v>502060</v>
      </c>
      <c r="AF18211" s="1" t="s">
        <v>502061</v>
      </c>
      <c r="AG18211" s="1" t="s">
        <v>502062</v>
      </c>
      <c r="AH18211" s="1" t="s">
        <v>246776</v>
      </c>
      <c r="AI18211" s="1" t="s">
        <v>502063</v>
      </c>
      <c r="AJ18211" s="1" t="s">
        <v>502064</v>
      </c>
      <c r="AK18211" s="1" t="s">
        <v>502065</v>
      </c>
      <c r="AL18211" s="1" t="s">
        <v>502066</v>
      </c>
      <c r="AM18211" s="1" t="s">
        <v>502067</v>
      </c>
      <c r="AN18211" s="1" t="s">
        <v>443723</v>
      </c>
      <c r="AO18211" s="1" t="s">
        <v>502068</v>
      </c>
      <c r="AP18211" s="1" t="s">
        <v>502069</v>
      </c>
      <c r="AQ18211" s="1" t="s">
        <v>502070</v>
      </c>
      <c r="AR18211" s="1" t="s">
        <v>502071</v>
      </c>
    </row>
    <row r="18212" spans="1:44" x14ac:dyDescent="0.3">
      <c r="A18212" s="1" t="s">
        <v>502072</v>
      </c>
      <c r="B18212" s="1" t="s">
        <v>502073</v>
      </c>
      <c r="C18212" s="1" t="s">
        <v>502074</v>
      </c>
      <c r="D18212" s="1" t="s">
        <v>502075</v>
      </c>
      <c r="E18212" s="1" t="s">
        <v>502076</v>
      </c>
      <c r="F18212" s="1" t="s">
        <v>502077</v>
      </c>
      <c r="G18212" s="1" t="s">
        <v>502078</v>
      </c>
      <c r="H18212" s="1" t="s">
        <v>502079</v>
      </c>
      <c r="I18212" s="1" t="s">
        <v>162520</v>
      </c>
      <c r="J18212" s="1" t="s">
        <v>471189</v>
      </c>
      <c r="K18212" s="1" t="s">
        <v>502080</v>
      </c>
      <c r="L18212" s="1" t="s">
        <v>502081</v>
      </c>
      <c r="M18212" s="1" t="s">
        <v>502082</v>
      </c>
      <c r="N18212" s="1" t="s">
        <v>502083</v>
      </c>
      <c r="O18212" s="1" t="s">
        <v>502084</v>
      </c>
      <c r="P18212" s="1" t="s">
        <v>502085</v>
      </c>
      <c r="Q18212" s="1" t="s">
        <v>187301</v>
      </c>
      <c r="R18212" s="1" t="s">
        <v>502086</v>
      </c>
      <c r="S18212" s="1" t="s">
        <v>502087</v>
      </c>
      <c r="T18212" s="1" t="s">
        <v>502088</v>
      </c>
      <c r="U18212" s="1" t="s">
        <v>502089</v>
      </c>
      <c r="V18212" s="1" t="s">
        <v>502090</v>
      </c>
      <c r="W18212" s="1" t="s">
        <v>502091</v>
      </c>
      <c r="X18212" s="1" t="s">
        <v>502092</v>
      </c>
      <c r="Y18212" s="1" t="s">
        <v>502093</v>
      </c>
      <c r="Z18212" s="1" t="s">
        <v>246541</v>
      </c>
      <c r="AA18212" s="1" t="s">
        <v>502094</v>
      </c>
      <c r="AB18212" s="1" t="s">
        <v>404393</v>
      </c>
      <c r="AC18212" s="1" t="s">
        <v>502095</v>
      </c>
      <c r="AD18212" s="1" t="s">
        <v>502096</v>
      </c>
      <c r="AE18212" s="1" t="s">
        <v>502097</v>
      </c>
      <c r="AF18212" s="1" t="s">
        <v>319705</v>
      </c>
      <c r="AG18212" s="1" t="s">
        <v>502098</v>
      </c>
      <c r="AH18212" s="1" t="s">
        <v>502099</v>
      </c>
      <c r="AI18212" s="1" t="s">
        <v>502100</v>
      </c>
      <c r="AJ18212" s="1" t="s">
        <v>502101</v>
      </c>
      <c r="AK18212" s="1" t="s">
        <v>502102</v>
      </c>
      <c r="AL18212" s="1" t="s">
        <v>502103</v>
      </c>
      <c r="AM18212" s="1" t="s">
        <v>502104</v>
      </c>
      <c r="AN18212" s="1" t="s">
        <v>502105</v>
      </c>
      <c r="AO18212" s="1" t="s">
        <v>502106</v>
      </c>
      <c r="AP18212" s="1" t="s">
        <v>502107</v>
      </c>
      <c r="AQ18212" s="1" t="s">
        <v>502108</v>
      </c>
      <c r="AR18212" s="1" t="s">
        <v>502109</v>
      </c>
    </row>
    <row r="18213" spans="1:44" x14ac:dyDescent="0.3">
      <c r="A18213" s="1" t="s">
        <v>502110</v>
      </c>
      <c r="B18213" s="1" t="s">
        <v>502111</v>
      </c>
      <c r="C18213" s="1" t="s">
        <v>82548</v>
      </c>
      <c r="D18213" s="1" t="s">
        <v>502112</v>
      </c>
      <c r="E18213" s="1" t="s">
        <v>502113</v>
      </c>
      <c r="F18213" s="1" t="s">
        <v>414128</v>
      </c>
      <c r="G18213" s="1" t="s">
        <v>502114</v>
      </c>
      <c r="H18213" s="1" t="s">
        <v>107287</v>
      </c>
      <c r="I18213" s="1" t="s">
        <v>224514</v>
      </c>
      <c r="J18213" s="1" t="s">
        <v>411627</v>
      </c>
      <c r="K18213" s="1" t="s">
        <v>502115</v>
      </c>
      <c r="L18213" s="1" t="s">
        <v>501979</v>
      </c>
      <c r="M18213" s="1" t="s">
        <v>443797</v>
      </c>
      <c r="N18213" s="1" t="s">
        <v>446224</v>
      </c>
      <c r="O18213" s="1" t="s">
        <v>502116</v>
      </c>
      <c r="P18213" s="1" t="s">
        <v>502117</v>
      </c>
      <c r="Q18213" s="1" t="s">
        <v>502118</v>
      </c>
      <c r="R18213" s="1" t="s">
        <v>502119</v>
      </c>
      <c r="S18213" s="1" t="s">
        <v>502120</v>
      </c>
      <c r="T18213" s="1" t="s">
        <v>51584</v>
      </c>
      <c r="U18213" s="1" t="s">
        <v>502121</v>
      </c>
      <c r="V18213" s="1" t="s">
        <v>502122</v>
      </c>
      <c r="W18213" s="1" t="s">
        <v>502123</v>
      </c>
      <c r="X18213" s="1" t="s">
        <v>502124</v>
      </c>
      <c r="Y18213" s="1" t="s">
        <v>502125</v>
      </c>
      <c r="Z18213" s="1" t="s">
        <v>502126</v>
      </c>
      <c r="AA18213" s="1" t="s">
        <v>502127</v>
      </c>
      <c r="AB18213" s="1" t="s">
        <v>502128</v>
      </c>
      <c r="AC18213" s="1" t="s">
        <v>502129</v>
      </c>
      <c r="AD18213" s="1" t="s">
        <v>502130</v>
      </c>
      <c r="AE18213" s="1" t="s">
        <v>502131</v>
      </c>
      <c r="AF18213" s="1" t="s">
        <v>502132</v>
      </c>
      <c r="AG18213" s="1" t="s">
        <v>502133</v>
      </c>
      <c r="AH18213" s="1" t="s">
        <v>375872</v>
      </c>
      <c r="AI18213" s="1" t="s">
        <v>502134</v>
      </c>
      <c r="AJ18213" s="1" t="s">
        <v>502135</v>
      </c>
      <c r="AK18213" s="1" t="s">
        <v>502136</v>
      </c>
      <c r="AL18213" s="1" t="s">
        <v>502137</v>
      </c>
      <c r="AM18213" s="1" t="s">
        <v>502138</v>
      </c>
      <c r="AN18213" s="1" t="s">
        <v>502139</v>
      </c>
      <c r="AO18213" s="1" t="s">
        <v>502140</v>
      </c>
      <c r="AP18213" s="1" t="s">
        <v>502141</v>
      </c>
      <c r="AQ18213" s="1" t="s">
        <v>502142</v>
      </c>
      <c r="AR18213" s="1" t="s">
        <v>502143</v>
      </c>
    </row>
    <row r="18214" spans="1:44" x14ac:dyDescent="0.3">
      <c r="A18214" s="1" t="s">
        <v>502144</v>
      </c>
      <c r="B18214" s="1" t="s">
        <v>502145</v>
      </c>
      <c r="C18214" s="1" t="s">
        <v>20532</v>
      </c>
      <c r="D18214" s="1" t="s">
        <v>20532</v>
      </c>
      <c r="E18214" s="1" t="s">
        <v>20532</v>
      </c>
      <c r="F18214" s="1" t="s">
        <v>20532</v>
      </c>
      <c r="G18214" s="1" t="s">
        <v>20532</v>
      </c>
      <c r="H18214" s="1" t="s">
        <v>20532</v>
      </c>
      <c r="I18214" s="1" t="s">
        <v>20532</v>
      </c>
      <c r="J18214" s="1" t="s">
        <v>20532</v>
      </c>
      <c r="K18214" s="1" t="s">
        <v>20532</v>
      </c>
      <c r="L18214" s="1" t="s">
        <v>20532</v>
      </c>
      <c r="M18214" s="1" t="s">
        <v>20532</v>
      </c>
      <c r="N18214" s="1" t="s">
        <v>20532</v>
      </c>
      <c r="O18214" s="1" t="s">
        <v>20532</v>
      </c>
      <c r="P18214" s="1" t="s">
        <v>20532</v>
      </c>
      <c r="Q18214" s="1" t="s">
        <v>20532</v>
      </c>
      <c r="R18214" s="1" t="s">
        <v>20532</v>
      </c>
      <c r="S18214" s="1" t="s">
        <v>20532</v>
      </c>
      <c r="T18214" s="1" t="s">
        <v>20532</v>
      </c>
      <c r="U18214" s="1" t="s">
        <v>20532</v>
      </c>
      <c r="V18214" s="1" t="s">
        <v>20532</v>
      </c>
      <c r="W18214" s="1" t="s">
        <v>20532</v>
      </c>
      <c r="X18214" s="1" t="s">
        <v>20532</v>
      </c>
      <c r="Y18214" s="1" t="s">
        <v>20532</v>
      </c>
      <c r="Z18214" s="1" t="s">
        <v>20532</v>
      </c>
      <c r="AA18214" s="1" t="s">
        <v>20532</v>
      </c>
      <c r="AB18214" s="1" t="s">
        <v>20532</v>
      </c>
      <c r="AC18214" s="1" t="s">
        <v>20532</v>
      </c>
      <c r="AD18214" s="1" t="s">
        <v>20532</v>
      </c>
      <c r="AE18214" s="1" t="s">
        <v>20532</v>
      </c>
      <c r="AF18214" s="1" t="s">
        <v>20532</v>
      </c>
      <c r="AG18214" s="1" t="s">
        <v>20532</v>
      </c>
      <c r="AH18214" s="1" t="s">
        <v>20532</v>
      </c>
      <c r="AI18214" s="1" t="s">
        <v>20532</v>
      </c>
      <c r="AJ18214" s="1" t="s">
        <v>20532</v>
      </c>
      <c r="AK18214" s="1" t="s">
        <v>20532</v>
      </c>
      <c r="AL18214" s="1" t="s">
        <v>20532</v>
      </c>
      <c r="AM18214" s="1" t="s">
        <v>20532</v>
      </c>
      <c r="AN18214" s="1" t="s">
        <v>20532</v>
      </c>
      <c r="AO18214" s="1" t="s">
        <v>20532</v>
      </c>
      <c r="AP18214" s="1" t="s">
        <v>20532</v>
      </c>
      <c r="AQ18214" s="1" t="s">
        <v>20532</v>
      </c>
      <c r="AR18214" s="1" t="s">
        <v>20532</v>
      </c>
    </row>
    <row r="18215" spans="1:44" x14ac:dyDescent="0.3">
      <c r="A18215" s="1" t="s">
        <v>502146</v>
      </c>
      <c r="B18215" s="1" t="s">
        <v>502147</v>
      </c>
      <c r="C18215" s="1" t="s">
        <v>152587</v>
      </c>
      <c r="D18215" s="1" t="s">
        <v>230499</v>
      </c>
      <c r="E18215" s="1" t="s">
        <v>502148</v>
      </c>
      <c r="F18215" s="1" t="s">
        <v>502149</v>
      </c>
      <c r="G18215" s="1" t="s">
        <v>197780</v>
      </c>
      <c r="H18215" s="1" t="s">
        <v>502150</v>
      </c>
      <c r="I18215" s="1" t="s">
        <v>172877</v>
      </c>
      <c r="J18215" s="1" t="s">
        <v>502151</v>
      </c>
      <c r="K18215" s="1" t="s">
        <v>502152</v>
      </c>
      <c r="L18215" s="1" t="s">
        <v>415953</v>
      </c>
      <c r="M18215" s="1" t="s">
        <v>473718</v>
      </c>
      <c r="N18215" s="1" t="s">
        <v>89972</v>
      </c>
      <c r="O18215" s="1" t="s">
        <v>494931</v>
      </c>
      <c r="P18215" s="1" t="s">
        <v>454112</v>
      </c>
      <c r="Q18215" s="1" t="s">
        <v>502153</v>
      </c>
      <c r="R18215" s="1" t="s">
        <v>502154</v>
      </c>
      <c r="S18215" s="1" t="s">
        <v>502155</v>
      </c>
      <c r="T18215" s="1" t="s">
        <v>94617</v>
      </c>
      <c r="U18215" s="1" t="s">
        <v>110627</v>
      </c>
      <c r="V18215" s="1" t="s">
        <v>502156</v>
      </c>
      <c r="W18215" s="1" t="s">
        <v>502157</v>
      </c>
      <c r="X18215" s="1" t="s">
        <v>502158</v>
      </c>
      <c r="Y18215" s="1" t="s">
        <v>502159</v>
      </c>
      <c r="Z18215" s="1" t="s">
        <v>207689</v>
      </c>
      <c r="AA18215" s="1" t="s">
        <v>502160</v>
      </c>
      <c r="AB18215" s="1" t="s">
        <v>218430</v>
      </c>
      <c r="AC18215" s="1" t="s">
        <v>502161</v>
      </c>
      <c r="AD18215" s="1" t="s">
        <v>502162</v>
      </c>
      <c r="AE18215" s="1" t="s">
        <v>502163</v>
      </c>
      <c r="AF18215" s="1" t="s">
        <v>502164</v>
      </c>
      <c r="AG18215" s="1" t="s">
        <v>502165</v>
      </c>
      <c r="AH18215" s="1" t="s">
        <v>208922</v>
      </c>
      <c r="AI18215" s="1" t="s">
        <v>502166</v>
      </c>
      <c r="AJ18215" s="1" t="s">
        <v>502167</v>
      </c>
      <c r="AK18215" s="1" t="s">
        <v>502168</v>
      </c>
      <c r="AL18215" s="1" t="s">
        <v>502169</v>
      </c>
      <c r="AM18215" s="1" t="s">
        <v>502170</v>
      </c>
      <c r="AN18215" s="1" t="s">
        <v>502171</v>
      </c>
      <c r="AO18215" s="1" t="s">
        <v>502172</v>
      </c>
      <c r="AP18215" s="1" t="s">
        <v>502173</v>
      </c>
      <c r="AQ18215" s="1" t="s">
        <v>502174</v>
      </c>
      <c r="AR18215" s="1" t="s">
        <v>502175</v>
      </c>
    </row>
    <row r="18216" spans="1:44" x14ac:dyDescent="0.3">
      <c r="A18216" s="1" t="s">
        <v>502176</v>
      </c>
      <c r="B18216" s="1" t="s">
        <v>502177</v>
      </c>
      <c r="C18216" s="1" t="s">
        <v>502178</v>
      </c>
      <c r="D18216" s="1" t="s">
        <v>502179</v>
      </c>
      <c r="E18216" s="1" t="s">
        <v>502180</v>
      </c>
      <c r="F18216" s="1" t="s">
        <v>502181</v>
      </c>
      <c r="G18216" s="1" t="s">
        <v>502182</v>
      </c>
      <c r="H18216" s="1" t="s">
        <v>502183</v>
      </c>
      <c r="I18216" s="1" t="s">
        <v>153029</v>
      </c>
      <c r="J18216" s="1" t="s">
        <v>502184</v>
      </c>
      <c r="K18216" s="1" t="s">
        <v>502185</v>
      </c>
      <c r="L18216" s="1" t="s">
        <v>502186</v>
      </c>
      <c r="M18216" s="1" t="s">
        <v>502187</v>
      </c>
      <c r="N18216" s="1" t="s">
        <v>303344</v>
      </c>
      <c r="O18216" s="1" t="s">
        <v>502188</v>
      </c>
      <c r="P18216" s="1" t="s">
        <v>502189</v>
      </c>
      <c r="Q18216" s="1" t="s">
        <v>105202</v>
      </c>
      <c r="R18216" s="1" t="s">
        <v>502190</v>
      </c>
      <c r="S18216" s="1" t="s">
        <v>502191</v>
      </c>
      <c r="T18216" s="1" t="s">
        <v>46886</v>
      </c>
      <c r="U18216" s="1" t="s">
        <v>502192</v>
      </c>
      <c r="V18216" s="1" t="s">
        <v>502193</v>
      </c>
      <c r="W18216" s="1" t="s">
        <v>502194</v>
      </c>
      <c r="X18216" s="1" t="s">
        <v>502195</v>
      </c>
      <c r="Y18216" s="1" t="s">
        <v>502196</v>
      </c>
      <c r="Z18216" s="1" t="s">
        <v>502197</v>
      </c>
      <c r="AA18216" s="1" t="s">
        <v>502198</v>
      </c>
      <c r="AB18216" s="1" t="s">
        <v>502199</v>
      </c>
      <c r="AC18216" s="1" t="s">
        <v>502200</v>
      </c>
      <c r="AD18216" s="1" t="s">
        <v>502201</v>
      </c>
      <c r="AE18216" s="1" t="s">
        <v>502202</v>
      </c>
      <c r="AF18216" s="1" t="s">
        <v>502203</v>
      </c>
      <c r="AG18216" s="1" t="s">
        <v>502204</v>
      </c>
      <c r="AH18216" s="1" t="s">
        <v>502205</v>
      </c>
      <c r="AI18216" s="1" t="s">
        <v>502206</v>
      </c>
      <c r="AJ18216" s="1" t="s">
        <v>502207</v>
      </c>
      <c r="AK18216" s="1" t="s">
        <v>502208</v>
      </c>
      <c r="AL18216" s="1" t="s">
        <v>502209</v>
      </c>
      <c r="AM18216" s="1" t="s">
        <v>502210</v>
      </c>
      <c r="AN18216" s="1" t="s">
        <v>502211</v>
      </c>
      <c r="AO18216" s="1" t="s">
        <v>502212</v>
      </c>
      <c r="AP18216" s="1" t="s">
        <v>502213</v>
      </c>
      <c r="AQ18216" s="1" t="s">
        <v>502214</v>
      </c>
      <c r="AR18216" s="1" t="s">
        <v>205528</v>
      </c>
    </row>
    <row r="18217" spans="1:44" x14ac:dyDescent="0.3">
      <c r="A18217" s="1" t="s">
        <v>502215</v>
      </c>
      <c r="B18217" s="1" t="s">
        <v>502216</v>
      </c>
      <c r="C18217" s="1" t="s">
        <v>502217</v>
      </c>
      <c r="D18217" s="1" t="s">
        <v>502218</v>
      </c>
      <c r="E18217" s="1" t="s">
        <v>502219</v>
      </c>
      <c r="F18217" s="1" t="s">
        <v>436919</v>
      </c>
      <c r="G18217" s="1" t="s">
        <v>490431</v>
      </c>
      <c r="H18217" s="1" t="s">
        <v>502220</v>
      </c>
      <c r="I18217" s="1" t="s">
        <v>414356</v>
      </c>
      <c r="J18217" s="1" t="s">
        <v>502221</v>
      </c>
      <c r="K18217" s="1" t="s">
        <v>327360</v>
      </c>
      <c r="L18217" s="1" t="s">
        <v>502222</v>
      </c>
      <c r="M18217" s="1" t="s">
        <v>256857</v>
      </c>
      <c r="N18217" s="1" t="s">
        <v>502223</v>
      </c>
      <c r="O18217" s="1" t="s">
        <v>502224</v>
      </c>
      <c r="P18217" s="1" t="s">
        <v>502225</v>
      </c>
      <c r="Q18217" s="1" t="s">
        <v>248738</v>
      </c>
      <c r="R18217" s="1" t="s">
        <v>502226</v>
      </c>
      <c r="S18217" s="1" t="s">
        <v>502227</v>
      </c>
      <c r="T18217" s="1" t="s">
        <v>46451</v>
      </c>
      <c r="U18217" s="1" t="s">
        <v>414840</v>
      </c>
      <c r="V18217" s="1" t="s">
        <v>502228</v>
      </c>
      <c r="W18217" s="1" t="s">
        <v>502229</v>
      </c>
      <c r="X18217" s="1" t="s">
        <v>502230</v>
      </c>
      <c r="Y18217" s="1" t="s">
        <v>502231</v>
      </c>
      <c r="Z18217" s="1" t="s">
        <v>502232</v>
      </c>
      <c r="AA18217" s="1" t="s">
        <v>502233</v>
      </c>
      <c r="AB18217" s="1" t="s">
        <v>107507</v>
      </c>
      <c r="AC18217" s="1" t="s">
        <v>502234</v>
      </c>
      <c r="AD18217" s="1" t="s">
        <v>502235</v>
      </c>
      <c r="AE18217" s="1" t="s">
        <v>502236</v>
      </c>
      <c r="AF18217" s="1" t="s">
        <v>442905</v>
      </c>
      <c r="AG18217" s="1" t="s">
        <v>502237</v>
      </c>
      <c r="AH18217" s="1" t="s">
        <v>502238</v>
      </c>
      <c r="AI18217" s="1" t="s">
        <v>502239</v>
      </c>
      <c r="AJ18217" s="1" t="s">
        <v>502240</v>
      </c>
      <c r="AK18217" s="1" t="s">
        <v>502241</v>
      </c>
      <c r="AL18217" s="1" t="s">
        <v>502242</v>
      </c>
      <c r="AM18217" s="1" t="s">
        <v>502243</v>
      </c>
      <c r="AN18217" s="1" t="s">
        <v>502244</v>
      </c>
      <c r="AO18217" s="1" t="s">
        <v>502245</v>
      </c>
      <c r="AP18217" s="1" t="s">
        <v>502246</v>
      </c>
      <c r="AQ18217" s="1" t="s">
        <v>502247</v>
      </c>
      <c r="AR18217" s="1" t="s">
        <v>502248</v>
      </c>
    </row>
    <row r="18218" spans="1:44" x14ac:dyDescent="0.3">
      <c r="A18218" s="1" t="s">
        <v>502249</v>
      </c>
      <c r="B18218" s="1" t="s">
        <v>502250</v>
      </c>
      <c r="C18218" s="1" t="s">
        <v>502251</v>
      </c>
      <c r="D18218" s="1" t="s">
        <v>269591</v>
      </c>
      <c r="E18218" s="1" t="s">
        <v>502252</v>
      </c>
      <c r="F18218" s="1" t="s">
        <v>502253</v>
      </c>
      <c r="G18218" s="1" t="s">
        <v>138692</v>
      </c>
      <c r="H18218" s="1" t="s">
        <v>502254</v>
      </c>
      <c r="I18218" s="1" t="s">
        <v>502255</v>
      </c>
      <c r="J18218" s="1" t="s">
        <v>502256</v>
      </c>
      <c r="K18218" s="1" t="s">
        <v>499857</v>
      </c>
      <c r="L18218" s="1" t="s">
        <v>502257</v>
      </c>
      <c r="M18218" s="1" t="s">
        <v>149823</v>
      </c>
      <c r="N18218" s="1" t="s">
        <v>121350</v>
      </c>
      <c r="O18218" s="1" t="s">
        <v>502258</v>
      </c>
      <c r="P18218" s="1" t="s">
        <v>502259</v>
      </c>
      <c r="Q18218" s="1" t="s">
        <v>56460</v>
      </c>
      <c r="R18218" s="1" t="s">
        <v>502260</v>
      </c>
      <c r="S18218" s="1" t="s">
        <v>344377</v>
      </c>
      <c r="T18218" s="1" t="s">
        <v>27552</v>
      </c>
      <c r="U18218" s="1" t="s">
        <v>472152</v>
      </c>
      <c r="V18218" s="1" t="s">
        <v>502261</v>
      </c>
      <c r="W18218" s="1" t="s">
        <v>502262</v>
      </c>
      <c r="X18218" s="1" t="s">
        <v>502263</v>
      </c>
      <c r="Y18218" s="1" t="s">
        <v>502264</v>
      </c>
      <c r="Z18218" s="1" t="s">
        <v>502265</v>
      </c>
      <c r="AA18218" s="1" t="s">
        <v>502266</v>
      </c>
      <c r="AB18218" s="1" t="s">
        <v>502267</v>
      </c>
      <c r="AC18218" s="1" t="s">
        <v>502268</v>
      </c>
      <c r="AD18218" s="1" t="s">
        <v>502269</v>
      </c>
      <c r="AE18218" s="1" t="s">
        <v>502270</v>
      </c>
      <c r="AF18218" s="1" t="s">
        <v>502271</v>
      </c>
      <c r="AG18218" s="1" t="s">
        <v>502272</v>
      </c>
      <c r="AH18218" s="1" t="s">
        <v>409562</v>
      </c>
      <c r="AI18218" s="1" t="s">
        <v>502273</v>
      </c>
      <c r="AJ18218" s="1" t="s">
        <v>502274</v>
      </c>
      <c r="AK18218" s="1" t="s">
        <v>502275</v>
      </c>
      <c r="AL18218" s="1" t="s">
        <v>502276</v>
      </c>
      <c r="AM18218" s="1" t="s">
        <v>274071</v>
      </c>
      <c r="AN18218" s="1" t="s">
        <v>502277</v>
      </c>
      <c r="AO18218" s="1" t="s">
        <v>376387</v>
      </c>
      <c r="AP18218" s="1" t="s">
        <v>502278</v>
      </c>
      <c r="AQ18218" s="1" t="s">
        <v>502279</v>
      </c>
      <c r="AR18218" s="1" t="s">
        <v>502280</v>
      </c>
    </row>
    <row r="18219" spans="1:44" x14ac:dyDescent="0.3">
      <c r="A18219" s="1" t="s">
        <v>502281</v>
      </c>
      <c r="B18219" s="1" t="s">
        <v>502282</v>
      </c>
      <c r="C18219" s="1" t="s">
        <v>213808</v>
      </c>
      <c r="D18219" s="1" t="s">
        <v>63568</v>
      </c>
      <c r="E18219" s="1" t="s">
        <v>502283</v>
      </c>
      <c r="F18219" s="1" t="s">
        <v>502284</v>
      </c>
      <c r="G18219" s="1" t="s">
        <v>502285</v>
      </c>
      <c r="H18219" s="1" t="s">
        <v>502286</v>
      </c>
      <c r="I18219" s="1" t="s">
        <v>229065</v>
      </c>
      <c r="J18219" s="1" t="s">
        <v>502287</v>
      </c>
      <c r="K18219" s="1" t="s">
        <v>502288</v>
      </c>
      <c r="L18219" s="1" t="s">
        <v>502289</v>
      </c>
      <c r="M18219" s="1" t="s">
        <v>502290</v>
      </c>
      <c r="N18219" s="1" t="s">
        <v>181160</v>
      </c>
      <c r="O18219" s="1" t="s">
        <v>502291</v>
      </c>
      <c r="P18219" s="1" t="s">
        <v>502292</v>
      </c>
      <c r="Q18219" s="1" t="s">
        <v>282466</v>
      </c>
      <c r="R18219" s="1" t="s">
        <v>502293</v>
      </c>
      <c r="S18219" s="1" t="s">
        <v>344576</v>
      </c>
      <c r="T18219" s="1" t="s">
        <v>45734</v>
      </c>
      <c r="U18219" s="1" t="s">
        <v>502294</v>
      </c>
      <c r="V18219" s="1" t="s">
        <v>502295</v>
      </c>
      <c r="W18219" s="1" t="s">
        <v>502296</v>
      </c>
      <c r="X18219" s="1" t="s">
        <v>502297</v>
      </c>
      <c r="Y18219" s="1" t="s">
        <v>502298</v>
      </c>
      <c r="Z18219" s="1" t="s">
        <v>502299</v>
      </c>
      <c r="AA18219" s="1" t="s">
        <v>502300</v>
      </c>
      <c r="AB18219" s="1" t="s">
        <v>502301</v>
      </c>
      <c r="AC18219" s="1" t="s">
        <v>502302</v>
      </c>
      <c r="AD18219" s="1" t="s">
        <v>502303</v>
      </c>
      <c r="AE18219" s="1" t="s">
        <v>502304</v>
      </c>
      <c r="AF18219" s="1" t="s">
        <v>502305</v>
      </c>
      <c r="AG18219" s="1" t="s">
        <v>502306</v>
      </c>
      <c r="AH18219" s="1" t="s">
        <v>502307</v>
      </c>
      <c r="AI18219" s="1" t="s">
        <v>502308</v>
      </c>
      <c r="AJ18219" s="1" t="s">
        <v>502309</v>
      </c>
      <c r="AK18219" s="1" t="s">
        <v>502310</v>
      </c>
      <c r="AL18219" s="1" t="s">
        <v>502311</v>
      </c>
      <c r="AM18219" s="1" t="s">
        <v>502312</v>
      </c>
      <c r="AN18219" s="1" t="s">
        <v>502313</v>
      </c>
      <c r="AO18219" s="1" t="s">
        <v>502314</v>
      </c>
      <c r="AP18219" s="1" t="s">
        <v>502315</v>
      </c>
      <c r="AQ18219" s="1" t="s">
        <v>502316</v>
      </c>
      <c r="AR18219" s="1" t="s">
        <v>502317</v>
      </c>
    </row>
    <row r="18220" spans="1:44" x14ac:dyDescent="0.3">
      <c r="A18220" s="1" t="s">
        <v>502318</v>
      </c>
      <c r="B18220" s="1" t="s">
        <v>502319</v>
      </c>
      <c r="C18220" s="1" t="s">
        <v>502320</v>
      </c>
      <c r="D18220" s="1" t="s">
        <v>502321</v>
      </c>
      <c r="E18220" s="1" t="s">
        <v>414807</v>
      </c>
      <c r="F18220" s="1" t="s">
        <v>476435</v>
      </c>
      <c r="G18220" s="1" t="s">
        <v>502322</v>
      </c>
      <c r="H18220" s="1" t="s">
        <v>502323</v>
      </c>
      <c r="I18220" s="1" t="s">
        <v>188804</v>
      </c>
      <c r="J18220" s="1" t="s">
        <v>284618</v>
      </c>
      <c r="K18220" s="1" t="s">
        <v>502324</v>
      </c>
      <c r="L18220" s="1" t="s">
        <v>502325</v>
      </c>
      <c r="M18220" s="1" t="s">
        <v>502290</v>
      </c>
      <c r="N18220" s="1" t="s">
        <v>248985</v>
      </c>
      <c r="O18220" s="1" t="s">
        <v>502326</v>
      </c>
      <c r="P18220" s="1" t="s">
        <v>502327</v>
      </c>
      <c r="Q18220" s="1" t="s">
        <v>282466</v>
      </c>
      <c r="R18220" s="1" t="s">
        <v>442603</v>
      </c>
      <c r="S18220" s="1" t="s">
        <v>502328</v>
      </c>
      <c r="T18220" s="1" t="s">
        <v>502329</v>
      </c>
      <c r="U18220" s="1" t="s">
        <v>502294</v>
      </c>
      <c r="V18220" s="1" t="s">
        <v>502330</v>
      </c>
      <c r="W18220" s="1" t="s">
        <v>502331</v>
      </c>
      <c r="X18220" s="1" t="s">
        <v>502332</v>
      </c>
      <c r="Y18220" s="1" t="s">
        <v>502333</v>
      </c>
      <c r="Z18220" s="1" t="s">
        <v>321204</v>
      </c>
      <c r="AA18220" s="1" t="s">
        <v>502334</v>
      </c>
      <c r="AB18220" s="1" t="s">
        <v>502335</v>
      </c>
      <c r="AC18220" s="1" t="s">
        <v>502336</v>
      </c>
      <c r="AD18220" s="1" t="s">
        <v>502337</v>
      </c>
      <c r="AE18220" s="1" t="s">
        <v>502338</v>
      </c>
      <c r="AF18220" s="1" t="s">
        <v>502305</v>
      </c>
      <c r="AG18220" s="1" t="s">
        <v>502339</v>
      </c>
      <c r="AH18220" s="1" t="s">
        <v>320646</v>
      </c>
      <c r="AI18220" s="1" t="s">
        <v>502340</v>
      </c>
      <c r="AJ18220" s="1" t="s">
        <v>502309</v>
      </c>
      <c r="AK18220" s="1" t="s">
        <v>502341</v>
      </c>
      <c r="AL18220" s="1" t="s">
        <v>502342</v>
      </c>
      <c r="AM18220" s="1" t="s">
        <v>502343</v>
      </c>
      <c r="AN18220" s="1" t="s">
        <v>502313</v>
      </c>
      <c r="AO18220" s="1" t="s">
        <v>502344</v>
      </c>
      <c r="AP18220" s="1" t="s">
        <v>442397</v>
      </c>
      <c r="AQ18220" s="1" t="s">
        <v>502345</v>
      </c>
      <c r="AR18220" s="1" t="s">
        <v>502317</v>
      </c>
    </row>
    <row r="18221" spans="1:44" x14ac:dyDescent="0.3">
      <c r="A18221" s="1" t="s">
        <v>502346</v>
      </c>
      <c r="B18221" s="1" t="s">
        <v>502347</v>
      </c>
      <c r="C18221" s="1" t="s">
        <v>502348</v>
      </c>
      <c r="D18221" s="1" t="s">
        <v>502349</v>
      </c>
      <c r="E18221" s="1" t="s">
        <v>502350</v>
      </c>
      <c r="F18221" s="1" t="s">
        <v>474723</v>
      </c>
      <c r="G18221" s="1" t="s">
        <v>502351</v>
      </c>
      <c r="H18221" s="1" t="s">
        <v>496556</v>
      </c>
      <c r="I18221" s="1" t="s">
        <v>109508</v>
      </c>
      <c r="J18221" s="1" t="s">
        <v>471564</v>
      </c>
      <c r="K18221" s="1" t="s">
        <v>502352</v>
      </c>
      <c r="L18221" s="1" t="s">
        <v>502353</v>
      </c>
      <c r="M18221" s="1" t="s">
        <v>260377</v>
      </c>
      <c r="N18221" s="1" t="s">
        <v>318482</v>
      </c>
      <c r="O18221" s="1" t="s">
        <v>502354</v>
      </c>
      <c r="P18221" s="1" t="s">
        <v>502355</v>
      </c>
      <c r="Q18221" s="1" t="s">
        <v>229587</v>
      </c>
      <c r="R18221" s="1" t="s">
        <v>502356</v>
      </c>
      <c r="S18221" s="1" t="s">
        <v>502357</v>
      </c>
      <c r="T18221" s="1" t="s">
        <v>45734</v>
      </c>
      <c r="U18221" s="1" t="s">
        <v>295239</v>
      </c>
      <c r="V18221" s="1" t="s">
        <v>502358</v>
      </c>
      <c r="W18221" s="1" t="s">
        <v>502359</v>
      </c>
      <c r="X18221" s="1" t="s">
        <v>502360</v>
      </c>
      <c r="Y18221" s="1" t="s">
        <v>502361</v>
      </c>
      <c r="Z18221" s="1" t="s">
        <v>502362</v>
      </c>
      <c r="AA18221" s="1" t="s">
        <v>502363</v>
      </c>
      <c r="AB18221" s="1" t="s">
        <v>502364</v>
      </c>
      <c r="AC18221" s="1" t="s">
        <v>502365</v>
      </c>
      <c r="AD18221" s="1" t="s">
        <v>502366</v>
      </c>
      <c r="AE18221" s="1" t="s">
        <v>502367</v>
      </c>
      <c r="AF18221" s="1" t="s">
        <v>124094</v>
      </c>
      <c r="AG18221" s="1" t="s">
        <v>502368</v>
      </c>
      <c r="AH18221" s="1" t="s">
        <v>502369</v>
      </c>
      <c r="AI18221" s="1" t="s">
        <v>502370</v>
      </c>
      <c r="AJ18221" s="1" t="s">
        <v>502371</v>
      </c>
      <c r="AK18221" s="1" t="s">
        <v>502372</v>
      </c>
      <c r="AL18221" s="1" t="s">
        <v>502373</v>
      </c>
      <c r="AM18221" s="1" t="s">
        <v>502374</v>
      </c>
      <c r="AN18221" s="1" t="s">
        <v>502375</v>
      </c>
      <c r="AO18221" s="1" t="s">
        <v>502376</v>
      </c>
      <c r="AP18221" s="1" t="s">
        <v>363694</v>
      </c>
      <c r="AQ18221" s="1" t="s">
        <v>502377</v>
      </c>
      <c r="AR18221" s="1" t="s">
        <v>337814</v>
      </c>
    </row>
    <row r="18222" spans="1:44" x14ac:dyDescent="0.3">
      <c r="A18222" s="1" t="s">
        <v>502378</v>
      </c>
      <c r="B18222" s="1" t="s">
        <v>502379</v>
      </c>
      <c r="C18222" s="1" t="s">
        <v>304096</v>
      </c>
      <c r="D18222" s="1" t="s">
        <v>168725</v>
      </c>
      <c r="E18222" s="1" t="s">
        <v>502380</v>
      </c>
      <c r="F18222" s="1" t="s">
        <v>502381</v>
      </c>
      <c r="G18222" s="1" t="s">
        <v>502382</v>
      </c>
      <c r="H18222" s="1" t="s">
        <v>502383</v>
      </c>
      <c r="I18222" s="1" t="s">
        <v>97662</v>
      </c>
      <c r="J18222" s="1" t="s">
        <v>502384</v>
      </c>
      <c r="K18222" s="1" t="s">
        <v>502385</v>
      </c>
      <c r="L18222" s="1" t="s">
        <v>502386</v>
      </c>
      <c r="M18222" s="1" t="s">
        <v>502387</v>
      </c>
      <c r="N18222" s="1" t="s">
        <v>413099</v>
      </c>
      <c r="O18222" s="1" t="s">
        <v>502388</v>
      </c>
      <c r="P18222" s="1" t="s">
        <v>502389</v>
      </c>
      <c r="Q18222" s="1" t="s">
        <v>100884</v>
      </c>
      <c r="R18222" s="1" t="s">
        <v>502390</v>
      </c>
      <c r="S18222" s="1" t="s">
        <v>502391</v>
      </c>
      <c r="T18222" s="1" t="s">
        <v>54310</v>
      </c>
      <c r="U18222" s="1" t="s">
        <v>502392</v>
      </c>
      <c r="V18222" s="1" t="s">
        <v>502393</v>
      </c>
      <c r="W18222" s="1" t="s">
        <v>502394</v>
      </c>
      <c r="X18222" s="1" t="s">
        <v>502395</v>
      </c>
      <c r="Y18222" s="1" t="s">
        <v>502396</v>
      </c>
      <c r="Z18222" s="1" t="s">
        <v>502397</v>
      </c>
      <c r="AA18222" s="1" t="s">
        <v>502398</v>
      </c>
      <c r="AB18222" s="1" t="s">
        <v>502399</v>
      </c>
      <c r="AC18222" s="1" t="s">
        <v>502400</v>
      </c>
      <c r="AD18222" s="1" t="s">
        <v>502401</v>
      </c>
      <c r="AE18222" s="1" t="s">
        <v>502402</v>
      </c>
      <c r="AF18222" s="1" t="s">
        <v>502403</v>
      </c>
      <c r="AG18222" s="1" t="s">
        <v>502404</v>
      </c>
      <c r="AH18222" s="1" t="s">
        <v>502405</v>
      </c>
      <c r="AI18222" s="1" t="s">
        <v>502406</v>
      </c>
      <c r="AJ18222" s="1" t="s">
        <v>449597</v>
      </c>
      <c r="AK18222" s="1" t="s">
        <v>502407</v>
      </c>
      <c r="AL18222" s="1" t="s">
        <v>502408</v>
      </c>
      <c r="AM18222" s="1" t="s">
        <v>502409</v>
      </c>
      <c r="AN18222" s="1" t="s">
        <v>502410</v>
      </c>
      <c r="AO18222" s="1" t="s">
        <v>502411</v>
      </c>
      <c r="AP18222" s="1" t="s">
        <v>261790</v>
      </c>
      <c r="AQ18222" s="1" t="s">
        <v>502412</v>
      </c>
      <c r="AR18222" s="1" t="s">
        <v>337021</v>
      </c>
    </row>
    <row r="18223" spans="1:44" x14ac:dyDescent="0.3">
      <c r="A18223" s="1" t="s">
        <v>502413</v>
      </c>
      <c r="B18223" s="1" t="s">
        <v>502414</v>
      </c>
      <c r="C18223" s="1" t="s">
        <v>348089</v>
      </c>
      <c r="D18223" s="1" t="s">
        <v>28298</v>
      </c>
      <c r="E18223" s="1" t="s">
        <v>502415</v>
      </c>
      <c r="F18223" s="1" t="s">
        <v>502416</v>
      </c>
      <c r="G18223" s="1" t="s">
        <v>98422</v>
      </c>
      <c r="H18223" s="1" t="s">
        <v>502417</v>
      </c>
      <c r="I18223" s="1" t="s">
        <v>213344</v>
      </c>
      <c r="J18223" s="1" t="s">
        <v>502418</v>
      </c>
      <c r="K18223" s="1" t="s">
        <v>61389</v>
      </c>
      <c r="L18223" s="1" t="s">
        <v>438406</v>
      </c>
      <c r="M18223" s="1" t="s">
        <v>502419</v>
      </c>
      <c r="N18223" s="1" t="s">
        <v>442858</v>
      </c>
      <c r="O18223" s="1" t="s">
        <v>502420</v>
      </c>
      <c r="P18223" s="1" t="s">
        <v>502421</v>
      </c>
      <c r="Q18223" s="1" t="s">
        <v>22878</v>
      </c>
      <c r="R18223" s="1" t="s">
        <v>502422</v>
      </c>
      <c r="S18223" s="1" t="s">
        <v>345383</v>
      </c>
      <c r="T18223" s="1" t="s">
        <v>68758</v>
      </c>
      <c r="U18223" s="1" t="s">
        <v>439236</v>
      </c>
      <c r="V18223" s="1" t="s">
        <v>502423</v>
      </c>
      <c r="W18223" s="1" t="s">
        <v>502424</v>
      </c>
      <c r="X18223" s="1" t="s">
        <v>502425</v>
      </c>
      <c r="Y18223" s="1" t="s">
        <v>502426</v>
      </c>
      <c r="Z18223" s="1" t="s">
        <v>139721</v>
      </c>
      <c r="AA18223" s="1" t="s">
        <v>502427</v>
      </c>
      <c r="AB18223" s="1" t="s">
        <v>502428</v>
      </c>
      <c r="AC18223" s="1" t="s">
        <v>502429</v>
      </c>
      <c r="AD18223" s="1" t="s">
        <v>502430</v>
      </c>
      <c r="AE18223" s="1" t="s">
        <v>502431</v>
      </c>
      <c r="AF18223" s="1" t="s">
        <v>502432</v>
      </c>
      <c r="AG18223" s="1" t="s">
        <v>502433</v>
      </c>
      <c r="AH18223" s="1" t="s">
        <v>502434</v>
      </c>
      <c r="AI18223" s="1" t="s">
        <v>502435</v>
      </c>
      <c r="AJ18223" s="1" t="s">
        <v>502436</v>
      </c>
      <c r="AK18223" s="1" t="s">
        <v>502437</v>
      </c>
      <c r="AL18223" s="1" t="s">
        <v>502438</v>
      </c>
      <c r="AM18223" s="1" t="s">
        <v>502439</v>
      </c>
      <c r="AN18223" s="1" t="s">
        <v>350644</v>
      </c>
      <c r="AO18223" s="1" t="s">
        <v>502440</v>
      </c>
      <c r="AP18223" s="1" t="s">
        <v>297937</v>
      </c>
      <c r="AQ18223" s="1" t="s">
        <v>502441</v>
      </c>
      <c r="AR18223" s="1" t="s">
        <v>502442</v>
      </c>
    </row>
    <row r="18224" spans="1:44" x14ac:dyDescent="0.3">
      <c r="A18224" s="1" t="s">
        <v>502443</v>
      </c>
      <c r="B18224" s="1" t="s">
        <v>502444</v>
      </c>
      <c r="C18224" s="1" t="s">
        <v>235628</v>
      </c>
      <c r="D18224" s="1" t="s">
        <v>502445</v>
      </c>
      <c r="E18224" s="1" t="s">
        <v>502446</v>
      </c>
      <c r="F18224" s="1" t="s">
        <v>502447</v>
      </c>
      <c r="G18224" s="1" t="s">
        <v>151662</v>
      </c>
      <c r="H18224" s="1" t="s">
        <v>502448</v>
      </c>
      <c r="I18224" s="1" t="s">
        <v>109989</v>
      </c>
      <c r="J18224" s="1" t="s">
        <v>502449</v>
      </c>
      <c r="K18224" s="1" t="s">
        <v>502450</v>
      </c>
      <c r="L18224" s="1" t="s">
        <v>502451</v>
      </c>
      <c r="M18224" s="1" t="s">
        <v>148622</v>
      </c>
      <c r="N18224" s="1" t="s">
        <v>159089</v>
      </c>
      <c r="O18224" s="1" t="s">
        <v>111477</v>
      </c>
      <c r="P18224" s="1" t="s">
        <v>502452</v>
      </c>
      <c r="Q18224" s="1" t="s">
        <v>32329</v>
      </c>
      <c r="R18224" s="1" t="s">
        <v>502453</v>
      </c>
      <c r="S18224" s="1" t="s">
        <v>502454</v>
      </c>
      <c r="T18224" s="1" t="s">
        <v>168241</v>
      </c>
      <c r="U18224" s="1" t="s">
        <v>413164</v>
      </c>
      <c r="V18224" s="1" t="s">
        <v>502455</v>
      </c>
      <c r="W18224" s="1" t="s">
        <v>502456</v>
      </c>
      <c r="X18224" s="1" t="s">
        <v>502457</v>
      </c>
      <c r="Y18224" s="1" t="s">
        <v>502458</v>
      </c>
      <c r="Z18224" s="1" t="s">
        <v>502459</v>
      </c>
      <c r="AA18224" s="1" t="s">
        <v>502460</v>
      </c>
      <c r="AB18224" s="1" t="s">
        <v>502461</v>
      </c>
      <c r="AC18224" s="1" t="s">
        <v>502462</v>
      </c>
      <c r="AD18224" s="1" t="s">
        <v>502463</v>
      </c>
      <c r="AE18224" s="1" t="s">
        <v>502464</v>
      </c>
      <c r="AF18224" s="1" t="s">
        <v>502465</v>
      </c>
      <c r="AG18224" s="1" t="s">
        <v>502466</v>
      </c>
      <c r="AH18224" s="1" t="s">
        <v>502467</v>
      </c>
      <c r="AI18224" s="1" t="s">
        <v>502468</v>
      </c>
      <c r="AJ18224" s="1" t="s">
        <v>502469</v>
      </c>
      <c r="AK18224" s="1" t="s">
        <v>502470</v>
      </c>
      <c r="AL18224" s="1" t="s">
        <v>502471</v>
      </c>
      <c r="AM18224" s="1" t="s">
        <v>502472</v>
      </c>
      <c r="AN18224" s="1" t="s">
        <v>502473</v>
      </c>
      <c r="AO18224" s="1" t="s">
        <v>502474</v>
      </c>
      <c r="AP18224" s="1" t="s">
        <v>332375</v>
      </c>
      <c r="AQ18224" s="1" t="s">
        <v>502475</v>
      </c>
      <c r="AR18224" s="1" t="s">
        <v>502476</v>
      </c>
    </row>
    <row r="18225" spans="1:44" x14ac:dyDescent="0.3">
      <c r="A18225" s="1" t="s">
        <v>502477</v>
      </c>
      <c r="B18225" s="1" t="s">
        <v>502478</v>
      </c>
      <c r="C18225" s="1" t="s">
        <v>502479</v>
      </c>
      <c r="D18225" s="1" t="s">
        <v>284311</v>
      </c>
      <c r="E18225" s="1" t="s">
        <v>502480</v>
      </c>
      <c r="F18225" s="1" t="s">
        <v>438686</v>
      </c>
      <c r="G18225" s="1" t="s">
        <v>48601</v>
      </c>
      <c r="H18225" s="1" t="s">
        <v>502481</v>
      </c>
      <c r="I18225" s="1" t="s">
        <v>23200</v>
      </c>
      <c r="J18225" s="1" t="s">
        <v>502482</v>
      </c>
      <c r="K18225" s="1" t="s">
        <v>160395</v>
      </c>
      <c r="L18225" s="1" t="s">
        <v>502483</v>
      </c>
      <c r="M18225" s="1" t="s">
        <v>502484</v>
      </c>
      <c r="N18225" s="1" t="s">
        <v>107051</v>
      </c>
      <c r="O18225" s="1" t="s">
        <v>211277</v>
      </c>
      <c r="P18225" s="1" t="s">
        <v>502485</v>
      </c>
      <c r="Q18225" s="1" t="s">
        <v>24805</v>
      </c>
      <c r="R18225" s="1" t="s">
        <v>502486</v>
      </c>
      <c r="S18225" s="1" t="s">
        <v>107688</v>
      </c>
      <c r="T18225" s="1" t="s">
        <v>50518</v>
      </c>
      <c r="U18225" s="1" t="s">
        <v>261299</v>
      </c>
      <c r="V18225" s="1" t="s">
        <v>502487</v>
      </c>
      <c r="W18225" s="1" t="s">
        <v>502488</v>
      </c>
      <c r="X18225" s="1" t="s">
        <v>502489</v>
      </c>
      <c r="Y18225" s="1" t="s">
        <v>502490</v>
      </c>
      <c r="Z18225" s="1" t="s">
        <v>502491</v>
      </c>
      <c r="AA18225" s="1" t="s">
        <v>502492</v>
      </c>
      <c r="AB18225" s="1" t="s">
        <v>502493</v>
      </c>
      <c r="AC18225" s="1" t="s">
        <v>502494</v>
      </c>
      <c r="AD18225" s="1" t="s">
        <v>502495</v>
      </c>
      <c r="AE18225" s="1" t="s">
        <v>502496</v>
      </c>
      <c r="AF18225" s="1" t="s">
        <v>502497</v>
      </c>
      <c r="AG18225" s="1" t="s">
        <v>502498</v>
      </c>
      <c r="AH18225" s="1" t="s">
        <v>439082</v>
      </c>
      <c r="AI18225" s="1" t="s">
        <v>502499</v>
      </c>
      <c r="AJ18225" s="1" t="s">
        <v>473380</v>
      </c>
      <c r="AK18225" s="1" t="s">
        <v>502500</v>
      </c>
      <c r="AL18225" s="1" t="s">
        <v>502501</v>
      </c>
      <c r="AM18225" s="1" t="s">
        <v>502502</v>
      </c>
      <c r="AN18225" s="1" t="s">
        <v>502503</v>
      </c>
      <c r="AO18225" s="1" t="s">
        <v>502504</v>
      </c>
      <c r="AP18225" s="1" t="s">
        <v>502505</v>
      </c>
      <c r="AQ18225" s="1" t="s">
        <v>502506</v>
      </c>
      <c r="AR18225" s="1" t="s">
        <v>502507</v>
      </c>
    </row>
    <row r="18226" spans="1:44" x14ac:dyDescent="0.3">
      <c r="A18226" s="1" t="s">
        <v>502508</v>
      </c>
      <c r="B18226" s="1" t="s">
        <v>502509</v>
      </c>
      <c r="C18226" s="1" t="s">
        <v>502510</v>
      </c>
      <c r="D18226" s="1" t="s">
        <v>502511</v>
      </c>
      <c r="E18226" s="1" t="s">
        <v>502512</v>
      </c>
      <c r="F18226" s="1" t="s">
        <v>502513</v>
      </c>
      <c r="G18226" s="1" t="s">
        <v>483461</v>
      </c>
      <c r="H18226" s="1" t="s">
        <v>389426</v>
      </c>
      <c r="I18226" s="1" t="s">
        <v>502514</v>
      </c>
      <c r="J18226" s="1" t="s">
        <v>502515</v>
      </c>
      <c r="K18226" s="1" t="s">
        <v>502516</v>
      </c>
      <c r="L18226" s="1" t="s">
        <v>502517</v>
      </c>
      <c r="M18226" s="1" t="s">
        <v>502518</v>
      </c>
      <c r="N18226" s="1" t="s">
        <v>502519</v>
      </c>
      <c r="O18226" s="1" t="s">
        <v>502520</v>
      </c>
      <c r="P18226" s="1" t="s">
        <v>322705</v>
      </c>
      <c r="Q18226" s="1" t="s">
        <v>410833</v>
      </c>
      <c r="R18226" s="1" t="s">
        <v>502521</v>
      </c>
      <c r="S18226" s="1" t="s">
        <v>354849</v>
      </c>
      <c r="T18226" s="1" t="s">
        <v>502522</v>
      </c>
      <c r="U18226" s="1" t="s">
        <v>411006</v>
      </c>
      <c r="V18226" s="1" t="s">
        <v>502523</v>
      </c>
      <c r="W18226" s="1" t="s">
        <v>502524</v>
      </c>
      <c r="X18226" s="1" t="s">
        <v>502525</v>
      </c>
      <c r="Y18226" s="1" t="s">
        <v>502526</v>
      </c>
      <c r="Z18226" s="1" t="s">
        <v>502527</v>
      </c>
      <c r="AA18226" s="1" t="s">
        <v>502528</v>
      </c>
      <c r="AB18226" s="1" t="s">
        <v>502529</v>
      </c>
      <c r="AC18226" s="1" t="s">
        <v>502530</v>
      </c>
      <c r="AD18226" s="1" t="s">
        <v>502531</v>
      </c>
      <c r="AE18226" s="1" t="s">
        <v>502532</v>
      </c>
      <c r="AF18226" s="1" t="s">
        <v>502533</v>
      </c>
      <c r="AG18226" s="1" t="s">
        <v>502534</v>
      </c>
      <c r="AH18226" s="1" t="s">
        <v>502535</v>
      </c>
      <c r="AI18226" s="1" t="s">
        <v>502536</v>
      </c>
      <c r="AJ18226" s="1" t="s">
        <v>502537</v>
      </c>
      <c r="AK18226" s="1" t="s">
        <v>502538</v>
      </c>
      <c r="AL18226" s="1" t="s">
        <v>502539</v>
      </c>
      <c r="AM18226" s="1" t="s">
        <v>502540</v>
      </c>
      <c r="AN18226" s="1" t="s">
        <v>502541</v>
      </c>
      <c r="AO18226" s="1" t="s">
        <v>502542</v>
      </c>
      <c r="AP18226" s="1" t="s">
        <v>502543</v>
      </c>
      <c r="AQ18226" s="1" t="s">
        <v>502544</v>
      </c>
      <c r="AR18226" s="1" t="s">
        <v>502545</v>
      </c>
    </row>
    <row r="18227" spans="1:44" x14ac:dyDescent="0.3">
      <c r="A18227" s="1" t="s">
        <v>502546</v>
      </c>
      <c r="B18227" s="1" t="s">
        <v>502547</v>
      </c>
      <c r="C18227" s="1" t="s">
        <v>22587</v>
      </c>
      <c r="D18227" s="1" t="s">
        <v>482434</v>
      </c>
      <c r="E18227" s="1" t="s">
        <v>502548</v>
      </c>
      <c r="F18227" s="1" t="s">
        <v>502549</v>
      </c>
      <c r="G18227" s="1" t="s">
        <v>502550</v>
      </c>
      <c r="H18227" s="1" t="s">
        <v>502551</v>
      </c>
      <c r="I18227" s="1" t="s">
        <v>226885</v>
      </c>
      <c r="J18227" s="1" t="s">
        <v>502552</v>
      </c>
      <c r="K18227" s="1" t="s">
        <v>117146</v>
      </c>
      <c r="L18227" s="1" t="s">
        <v>416380</v>
      </c>
      <c r="M18227" s="1" t="s">
        <v>150353</v>
      </c>
      <c r="N18227" s="1" t="s">
        <v>502553</v>
      </c>
      <c r="O18227" s="1" t="s">
        <v>502554</v>
      </c>
      <c r="P18227" s="1" t="s">
        <v>502555</v>
      </c>
      <c r="Q18227" s="1" t="s">
        <v>384771</v>
      </c>
      <c r="R18227" s="1" t="s">
        <v>502556</v>
      </c>
      <c r="S18227" s="1" t="s">
        <v>96243</v>
      </c>
      <c r="T18227" s="1" t="s">
        <v>88511</v>
      </c>
      <c r="U18227" s="1" t="s">
        <v>119500</v>
      </c>
      <c r="V18227" s="1" t="s">
        <v>502557</v>
      </c>
      <c r="W18227" s="1" t="s">
        <v>502558</v>
      </c>
      <c r="X18227" s="1" t="s">
        <v>502559</v>
      </c>
      <c r="Y18227" s="1" t="s">
        <v>502560</v>
      </c>
      <c r="Z18227" s="1" t="s">
        <v>147115</v>
      </c>
      <c r="AA18227" s="1" t="s">
        <v>502561</v>
      </c>
      <c r="AB18227" s="1" t="s">
        <v>502562</v>
      </c>
      <c r="AC18227" s="1" t="s">
        <v>502563</v>
      </c>
      <c r="AD18227" s="1" t="s">
        <v>502564</v>
      </c>
      <c r="AE18227" s="1" t="s">
        <v>502565</v>
      </c>
      <c r="AF18227" s="1" t="s">
        <v>502566</v>
      </c>
      <c r="AG18227" s="1" t="s">
        <v>502567</v>
      </c>
      <c r="AH18227" s="1" t="s">
        <v>502568</v>
      </c>
      <c r="AI18227" s="1" t="s">
        <v>502569</v>
      </c>
      <c r="AJ18227" s="1" t="s">
        <v>502570</v>
      </c>
      <c r="AK18227" s="1" t="s">
        <v>502571</v>
      </c>
      <c r="AL18227" s="1" t="s">
        <v>502572</v>
      </c>
      <c r="AM18227" s="1" t="s">
        <v>502573</v>
      </c>
      <c r="AN18227" s="1" t="s">
        <v>502574</v>
      </c>
      <c r="AO18227" s="1" t="s">
        <v>502575</v>
      </c>
      <c r="AP18227" s="1" t="s">
        <v>502576</v>
      </c>
      <c r="AQ18227" s="1" t="s">
        <v>502577</v>
      </c>
      <c r="AR18227" s="1" t="s">
        <v>502578</v>
      </c>
    </row>
    <row r="18228" spans="1:44" x14ac:dyDescent="0.3">
      <c r="A18228" s="1" t="s">
        <v>502579</v>
      </c>
      <c r="B18228" s="1" t="s">
        <v>502580</v>
      </c>
      <c r="C18228" s="1" t="s">
        <v>502581</v>
      </c>
      <c r="D18228" s="1" t="s">
        <v>58138</v>
      </c>
      <c r="E18228" s="1" t="s">
        <v>471561</v>
      </c>
      <c r="F18228" s="1" t="s">
        <v>502582</v>
      </c>
      <c r="G18228" s="1" t="s">
        <v>502583</v>
      </c>
      <c r="H18228" s="1" t="s">
        <v>502584</v>
      </c>
      <c r="I18228" s="1" t="s">
        <v>472809</v>
      </c>
      <c r="J18228" s="1" t="s">
        <v>502585</v>
      </c>
      <c r="K18228" s="1" t="s">
        <v>99645</v>
      </c>
      <c r="L18228" s="1" t="s">
        <v>502586</v>
      </c>
      <c r="M18228" s="1" t="s">
        <v>471069</v>
      </c>
      <c r="N18228" s="1" t="s">
        <v>173858</v>
      </c>
      <c r="O18228" s="1" t="s">
        <v>502587</v>
      </c>
      <c r="P18228" s="1" t="s">
        <v>245059</v>
      </c>
      <c r="Q18228" s="1" t="s">
        <v>363003</v>
      </c>
      <c r="R18228" s="1" t="s">
        <v>502588</v>
      </c>
      <c r="S18228" s="1" t="s">
        <v>502589</v>
      </c>
      <c r="T18228" s="1" t="s">
        <v>118849</v>
      </c>
      <c r="U18228" s="1" t="s">
        <v>119232</v>
      </c>
      <c r="V18228" s="1" t="s">
        <v>502590</v>
      </c>
      <c r="W18228" s="1" t="s">
        <v>502591</v>
      </c>
      <c r="X18228" s="1" t="s">
        <v>502592</v>
      </c>
      <c r="Y18228" s="1" t="s">
        <v>502593</v>
      </c>
      <c r="Z18228" s="1" t="s">
        <v>502594</v>
      </c>
      <c r="AA18228" s="1" t="s">
        <v>502595</v>
      </c>
      <c r="AB18228" s="1" t="s">
        <v>502596</v>
      </c>
      <c r="AC18228" s="1" t="s">
        <v>502597</v>
      </c>
      <c r="AD18228" s="1" t="s">
        <v>502598</v>
      </c>
      <c r="AE18228" s="1" t="s">
        <v>266081</v>
      </c>
      <c r="AF18228" s="1" t="s">
        <v>502599</v>
      </c>
      <c r="AG18228" s="1" t="s">
        <v>502600</v>
      </c>
      <c r="AH18228" s="1" t="s">
        <v>502601</v>
      </c>
      <c r="AI18228" s="1" t="s">
        <v>502602</v>
      </c>
      <c r="AJ18228" s="1" t="s">
        <v>502603</v>
      </c>
      <c r="AK18228" s="1" t="s">
        <v>502604</v>
      </c>
      <c r="AL18228" s="1" t="s">
        <v>502605</v>
      </c>
      <c r="AM18228" s="1" t="s">
        <v>502606</v>
      </c>
      <c r="AN18228" s="1" t="s">
        <v>502607</v>
      </c>
      <c r="AO18228" s="1" t="s">
        <v>502608</v>
      </c>
      <c r="AP18228" s="1" t="s">
        <v>364337</v>
      </c>
      <c r="AQ18228" s="1" t="s">
        <v>502609</v>
      </c>
      <c r="AR18228" s="1" t="s">
        <v>174926</v>
      </c>
    </row>
    <row r="18229" spans="1:44" x14ac:dyDescent="0.3">
      <c r="A18229" s="1" t="s">
        <v>502610</v>
      </c>
      <c r="B18229" s="1" t="s">
        <v>502611</v>
      </c>
      <c r="C18229" s="1" t="s">
        <v>233687</v>
      </c>
      <c r="D18229" s="1" t="s">
        <v>468460</v>
      </c>
      <c r="E18229" s="1" t="s">
        <v>502612</v>
      </c>
      <c r="F18229" s="1" t="s">
        <v>502613</v>
      </c>
      <c r="G18229" s="1" t="s">
        <v>415918</v>
      </c>
      <c r="H18229" s="1" t="s">
        <v>502614</v>
      </c>
      <c r="I18229" s="1" t="s">
        <v>257199</v>
      </c>
      <c r="J18229" s="1" t="s">
        <v>502615</v>
      </c>
      <c r="K18229" s="1" t="s">
        <v>135210</v>
      </c>
      <c r="L18229" s="1" t="s">
        <v>502616</v>
      </c>
      <c r="M18229" s="1" t="s">
        <v>502617</v>
      </c>
      <c r="N18229" s="1" t="s">
        <v>502618</v>
      </c>
      <c r="O18229" s="1" t="s">
        <v>502619</v>
      </c>
      <c r="P18229" s="1" t="s">
        <v>502620</v>
      </c>
      <c r="Q18229" s="1" t="s">
        <v>113332</v>
      </c>
      <c r="R18229" s="1" t="s">
        <v>502621</v>
      </c>
      <c r="S18229" s="1" t="s">
        <v>502622</v>
      </c>
      <c r="T18229" s="1" t="s">
        <v>91787</v>
      </c>
      <c r="U18229" s="1" t="s">
        <v>502623</v>
      </c>
      <c r="V18229" s="1" t="s">
        <v>502624</v>
      </c>
      <c r="W18229" s="1" t="s">
        <v>502625</v>
      </c>
      <c r="X18229" s="1" t="s">
        <v>502626</v>
      </c>
      <c r="Y18229" s="1" t="s">
        <v>502627</v>
      </c>
      <c r="Z18229" s="1" t="s">
        <v>502628</v>
      </c>
      <c r="AA18229" s="1" t="s">
        <v>502629</v>
      </c>
      <c r="AB18229" s="1" t="s">
        <v>502630</v>
      </c>
      <c r="AC18229" s="1" t="s">
        <v>502631</v>
      </c>
      <c r="AD18229" s="1" t="s">
        <v>502632</v>
      </c>
      <c r="AE18229" s="1" t="s">
        <v>502633</v>
      </c>
      <c r="AF18229" s="1" t="s">
        <v>502634</v>
      </c>
      <c r="AG18229" s="1" t="s">
        <v>502635</v>
      </c>
      <c r="AH18229" s="1" t="s">
        <v>502636</v>
      </c>
      <c r="AI18229" s="1" t="s">
        <v>502637</v>
      </c>
      <c r="AJ18229" s="1" t="s">
        <v>502638</v>
      </c>
      <c r="AK18229" s="1" t="s">
        <v>502639</v>
      </c>
      <c r="AL18229" s="1" t="s">
        <v>502640</v>
      </c>
      <c r="AM18229" s="1" t="s">
        <v>502641</v>
      </c>
      <c r="AN18229" s="1" t="s">
        <v>502642</v>
      </c>
      <c r="AO18229" s="1" t="s">
        <v>502643</v>
      </c>
      <c r="AP18229" s="1" t="s">
        <v>502644</v>
      </c>
      <c r="AQ18229" s="1" t="s">
        <v>502645</v>
      </c>
      <c r="AR18229" s="1" t="s">
        <v>502646</v>
      </c>
    </row>
    <row r="18230" spans="1:44" x14ac:dyDescent="0.3">
      <c r="A18230" s="1" t="s">
        <v>502647</v>
      </c>
      <c r="B18230" s="1" t="s">
        <v>502648</v>
      </c>
      <c r="C18230" s="1" t="s">
        <v>266690</v>
      </c>
      <c r="D18230" s="1" t="s">
        <v>175240</v>
      </c>
      <c r="E18230" s="1" t="s">
        <v>502649</v>
      </c>
      <c r="F18230" s="1" t="s">
        <v>439359</v>
      </c>
      <c r="G18230" s="1" t="s">
        <v>187613</v>
      </c>
      <c r="H18230" s="1" t="s">
        <v>276327</v>
      </c>
      <c r="I18230" s="1" t="s">
        <v>187670</v>
      </c>
      <c r="J18230" s="1" t="s">
        <v>412104</v>
      </c>
      <c r="K18230" s="1" t="s">
        <v>502650</v>
      </c>
      <c r="L18230" s="1" t="s">
        <v>502651</v>
      </c>
      <c r="M18230" s="1" t="s">
        <v>360150</v>
      </c>
      <c r="N18230" s="1" t="s">
        <v>415198</v>
      </c>
      <c r="O18230" s="1" t="s">
        <v>502652</v>
      </c>
      <c r="P18230" s="1" t="s">
        <v>502653</v>
      </c>
      <c r="Q18230" s="1" t="s">
        <v>330298</v>
      </c>
      <c r="R18230" s="1" t="s">
        <v>502654</v>
      </c>
      <c r="S18230" s="1" t="s">
        <v>502655</v>
      </c>
      <c r="T18230" s="1" t="s">
        <v>38892</v>
      </c>
      <c r="U18230" s="1" t="s">
        <v>439236</v>
      </c>
      <c r="V18230" s="1" t="s">
        <v>502656</v>
      </c>
      <c r="W18230" s="1" t="s">
        <v>502657</v>
      </c>
      <c r="X18230" s="1" t="s">
        <v>502658</v>
      </c>
      <c r="Y18230" s="1" t="s">
        <v>502659</v>
      </c>
      <c r="Z18230" s="1" t="s">
        <v>502660</v>
      </c>
      <c r="AA18230" s="1" t="s">
        <v>502661</v>
      </c>
      <c r="AB18230" s="1" t="s">
        <v>502662</v>
      </c>
      <c r="AC18230" s="1" t="s">
        <v>502663</v>
      </c>
      <c r="AD18230" s="1" t="s">
        <v>502664</v>
      </c>
      <c r="AE18230" s="1" t="s">
        <v>502665</v>
      </c>
      <c r="AF18230" s="1" t="s">
        <v>502666</v>
      </c>
      <c r="AG18230" s="1" t="s">
        <v>502667</v>
      </c>
      <c r="AH18230" s="1" t="s">
        <v>98822</v>
      </c>
      <c r="AI18230" s="1" t="s">
        <v>502668</v>
      </c>
      <c r="AJ18230" s="1" t="s">
        <v>502669</v>
      </c>
      <c r="AK18230" s="1" t="s">
        <v>502670</v>
      </c>
      <c r="AL18230" s="1" t="s">
        <v>502671</v>
      </c>
      <c r="AM18230" s="1" t="s">
        <v>502672</v>
      </c>
      <c r="AN18230" s="1" t="s">
        <v>502673</v>
      </c>
      <c r="AO18230" s="1" t="s">
        <v>502674</v>
      </c>
      <c r="AP18230" s="1" t="s">
        <v>140298</v>
      </c>
      <c r="AQ18230" s="1" t="s">
        <v>502675</v>
      </c>
      <c r="AR18230" s="1" t="s">
        <v>502676</v>
      </c>
    </row>
    <row r="18231" spans="1:44" x14ac:dyDescent="0.3">
      <c r="A18231" s="1" t="s">
        <v>502677</v>
      </c>
      <c r="B18231" s="1" t="s">
        <v>502678</v>
      </c>
      <c r="C18231" s="1" t="s">
        <v>435065</v>
      </c>
      <c r="D18231" s="1" t="s">
        <v>29290</v>
      </c>
      <c r="E18231" s="1" t="s">
        <v>502679</v>
      </c>
      <c r="F18231" s="1" t="s">
        <v>281272</v>
      </c>
      <c r="G18231" s="1" t="s">
        <v>502680</v>
      </c>
      <c r="H18231" s="1" t="s">
        <v>502681</v>
      </c>
      <c r="I18231" s="1" t="s">
        <v>502682</v>
      </c>
      <c r="J18231" s="1" t="s">
        <v>502683</v>
      </c>
      <c r="K18231" s="1" t="s">
        <v>98612</v>
      </c>
      <c r="L18231" s="1" t="s">
        <v>447111</v>
      </c>
      <c r="M18231" s="1" t="s">
        <v>502684</v>
      </c>
      <c r="N18231" s="1" t="s">
        <v>502685</v>
      </c>
      <c r="O18231" s="1" t="s">
        <v>502686</v>
      </c>
      <c r="P18231" s="1" t="s">
        <v>73657</v>
      </c>
      <c r="Q18231" s="1" t="s">
        <v>502687</v>
      </c>
      <c r="R18231" s="1" t="s">
        <v>502688</v>
      </c>
      <c r="S18231" s="1" t="s">
        <v>502689</v>
      </c>
      <c r="T18231" s="1" t="s">
        <v>502690</v>
      </c>
      <c r="U18231" s="1" t="s">
        <v>502691</v>
      </c>
      <c r="V18231" s="1" t="s">
        <v>502692</v>
      </c>
      <c r="W18231" s="1" t="s">
        <v>502693</v>
      </c>
      <c r="X18231" s="1" t="s">
        <v>502694</v>
      </c>
      <c r="Y18231" s="1" t="s">
        <v>502695</v>
      </c>
      <c r="Z18231" s="1" t="s">
        <v>502696</v>
      </c>
      <c r="AA18231" s="1" t="s">
        <v>502697</v>
      </c>
      <c r="AB18231" s="1" t="s">
        <v>502698</v>
      </c>
      <c r="AC18231" s="1" t="s">
        <v>502699</v>
      </c>
      <c r="AD18231" s="1" t="s">
        <v>502700</v>
      </c>
      <c r="AE18231" s="1" t="s">
        <v>502701</v>
      </c>
      <c r="AF18231" s="1" t="s">
        <v>502702</v>
      </c>
      <c r="AG18231" s="1" t="s">
        <v>502703</v>
      </c>
      <c r="AH18231" s="1" t="s">
        <v>502704</v>
      </c>
      <c r="AI18231" s="1" t="s">
        <v>502705</v>
      </c>
      <c r="AJ18231" s="1" t="s">
        <v>502706</v>
      </c>
      <c r="AK18231" s="1" t="s">
        <v>502707</v>
      </c>
      <c r="AL18231" s="1" t="s">
        <v>502708</v>
      </c>
      <c r="AM18231" s="1" t="s">
        <v>502709</v>
      </c>
      <c r="AN18231" s="1" t="s">
        <v>502710</v>
      </c>
      <c r="AO18231" s="1" t="s">
        <v>502711</v>
      </c>
      <c r="AP18231" s="1" t="s">
        <v>502712</v>
      </c>
      <c r="AQ18231" s="1" t="s">
        <v>502713</v>
      </c>
      <c r="AR18231" s="1" t="s">
        <v>502714</v>
      </c>
    </row>
    <row r="18232" spans="1:44" x14ac:dyDescent="0.3">
      <c r="A18232" s="1" t="s">
        <v>502715</v>
      </c>
      <c r="B18232" s="1" t="s">
        <v>502716</v>
      </c>
      <c r="C18232" s="1" t="s">
        <v>205099</v>
      </c>
      <c r="D18232" s="1" t="s">
        <v>38306</v>
      </c>
      <c r="E18232" s="1" t="s">
        <v>502717</v>
      </c>
      <c r="F18232" s="1" t="s">
        <v>502718</v>
      </c>
      <c r="G18232" s="1" t="s">
        <v>502719</v>
      </c>
      <c r="H18232" s="1" t="s">
        <v>502720</v>
      </c>
      <c r="I18232" s="1" t="s">
        <v>502721</v>
      </c>
      <c r="J18232" s="1" t="s">
        <v>502722</v>
      </c>
      <c r="K18232" s="1" t="s">
        <v>266260</v>
      </c>
      <c r="L18232" s="1" t="s">
        <v>502723</v>
      </c>
      <c r="M18232" s="1" t="s">
        <v>262548</v>
      </c>
      <c r="N18232" s="1" t="s">
        <v>502724</v>
      </c>
      <c r="O18232" s="1" t="s">
        <v>502725</v>
      </c>
      <c r="P18232" s="1" t="s">
        <v>502726</v>
      </c>
      <c r="Q18232" s="1" t="s">
        <v>356375</v>
      </c>
      <c r="R18232" s="1" t="s">
        <v>449116</v>
      </c>
      <c r="S18232" s="1" t="s">
        <v>502727</v>
      </c>
      <c r="T18232" s="1" t="s">
        <v>170857</v>
      </c>
      <c r="U18232" s="1" t="s">
        <v>293227</v>
      </c>
      <c r="V18232" s="1" t="s">
        <v>502728</v>
      </c>
      <c r="W18232" s="1" t="s">
        <v>502729</v>
      </c>
      <c r="X18232" s="1" t="s">
        <v>502730</v>
      </c>
      <c r="Y18232" s="1" t="s">
        <v>502731</v>
      </c>
      <c r="Z18232" s="1" t="s">
        <v>502732</v>
      </c>
      <c r="AA18232" s="1" t="s">
        <v>502733</v>
      </c>
      <c r="AB18232" s="1" t="s">
        <v>473909</v>
      </c>
      <c r="AC18232" s="1" t="s">
        <v>502734</v>
      </c>
      <c r="AD18232" s="1" t="s">
        <v>502735</v>
      </c>
      <c r="AE18232" s="1" t="s">
        <v>502736</v>
      </c>
      <c r="AF18232" s="1" t="s">
        <v>502737</v>
      </c>
      <c r="AG18232" s="1" t="s">
        <v>111105</v>
      </c>
      <c r="AH18232" s="1" t="s">
        <v>502738</v>
      </c>
      <c r="AI18232" s="1" t="s">
        <v>502739</v>
      </c>
      <c r="AJ18232" s="1" t="s">
        <v>502740</v>
      </c>
      <c r="AK18232" s="1" t="s">
        <v>502741</v>
      </c>
      <c r="AL18232" s="1" t="s">
        <v>502742</v>
      </c>
      <c r="AM18232" s="1" t="s">
        <v>502743</v>
      </c>
      <c r="AN18232" s="1" t="s">
        <v>502744</v>
      </c>
      <c r="AO18232" s="1" t="s">
        <v>502745</v>
      </c>
      <c r="AP18232" s="1" t="s">
        <v>502746</v>
      </c>
      <c r="AQ18232" s="1" t="s">
        <v>502747</v>
      </c>
      <c r="AR18232" s="1" t="s">
        <v>502748</v>
      </c>
    </row>
    <row r="18233" spans="1:44" x14ac:dyDescent="0.3">
      <c r="A18233" s="1" t="s">
        <v>502749</v>
      </c>
      <c r="B18233" s="1" t="s">
        <v>502750</v>
      </c>
      <c r="C18233" s="1" t="s">
        <v>20532</v>
      </c>
      <c r="D18233" s="1" t="s">
        <v>20532</v>
      </c>
      <c r="E18233" s="1" t="s">
        <v>20532</v>
      </c>
      <c r="F18233" s="1" t="s">
        <v>20532</v>
      </c>
      <c r="G18233" s="1" t="s">
        <v>20532</v>
      </c>
      <c r="H18233" s="1" t="s">
        <v>20532</v>
      </c>
      <c r="I18233" s="1" t="s">
        <v>20532</v>
      </c>
      <c r="J18233" s="1" t="s">
        <v>20532</v>
      </c>
      <c r="K18233" s="1" t="s">
        <v>20532</v>
      </c>
      <c r="L18233" s="1" t="s">
        <v>20532</v>
      </c>
      <c r="M18233" s="1" t="s">
        <v>20532</v>
      </c>
      <c r="N18233" s="1" t="s">
        <v>20532</v>
      </c>
      <c r="O18233" s="1" t="s">
        <v>20532</v>
      </c>
      <c r="P18233" s="1" t="s">
        <v>20532</v>
      </c>
      <c r="Q18233" s="1" t="s">
        <v>20532</v>
      </c>
      <c r="R18233" s="1" t="s">
        <v>20532</v>
      </c>
      <c r="S18233" s="1" t="s">
        <v>20532</v>
      </c>
      <c r="T18233" s="1" t="s">
        <v>20532</v>
      </c>
      <c r="U18233" s="1" t="s">
        <v>20532</v>
      </c>
      <c r="V18233" s="1" t="s">
        <v>20532</v>
      </c>
      <c r="W18233" s="1" t="s">
        <v>20532</v>
      </c>
      <c r="X18233" s="1" t="s">
        <v>20532</v>
      </c>
      <c r="Y18233" s="1" t="s">
        <v>20532</v>
      </c>
      <c r="Z18233" s="1" t="s">
        <v>20532</v>
      </c>
      <c r="AA18233" s="1" t="s">
        <v>20532</v>
      </c>
      <c r="AB18233" s="1" t="s">
        <v>20532</v>
      </c>
      <c r="AC18233" s="1" t="s">
        <v>20532</v>
      </c>
      <c r="AD18233" s="1" t="s">
        <v>20532</v>
      </c>
      <c r="AE18233" s="1" t="s">
        <v>20532</v>
      </c>
      <c r="AF18233" s="1" t="s">
        <v>20532</v>
      </c>
      <c r="AG18233" s="1" t="s">
        <v>20532</v>
      </c>
      <c r="AH18233" s="1" t="s">
        <v>20532</v>
      </c>
      <c r="AI18233" s="1" t="s">
        <v>20532</v>
      </c>
      <c r="AJ18233" s="1" t="s">
        <v>20532</v>
      </c>
      <c r="AK18233" s="1" t="s">
        <v>20532</v>
      </c>
      <c r="AL18233" s="1" t="s">
        <v>20532</v>
      </c>
      <c r="AM18233" s="1" t="s">
        <v>20532</v>
      </c>
      <c r="AN18233" s="1" t="s">
        <v>20532</v>
      </c>
      <c r="AO18233" s="1" t="s">
        <v>20532</v>
      </c>
      <c r="AP18233" s="1" t="s">
        <v>20532</v>
      </c>
      <c r="AQ18233" s="1" t="s">
        <v>20532</v>
      </c>
      <c r="AR18233" s="1" t="s">
        <v>20532</v>
      </c>
    </row>
    <row r="18234" spans="1:44" x14ac:dyDescent="0.3">
      <c r="A18234" s="1" t="s">
        <v>502751</v>
      </c>
      <c r="B18234" s="1" t="s">
        <v>502752</v>
      </c>
      <c r="C18234" s="1" t="s">
        <v>37006</v>
      </c>
      <c r="D18234" s="1" t="s">
        <v>502753</v>
      </c>
      <c r="E18234" s="1" t="s">
        <v>502754</v>
      </c>
      <c r="F18234" s="1" t="s">
        <v>502755</v>
      </c>
      <c r="G18234" s="1" t="s">
        <v>90782</v>
      </c>
      <c r="H18234" s="1" t="s">
        <v>311272</v>
      </c>
      <c r="I18234" s="1" t="s">
        <v>257529</v>
      </c>
      <c r="J18234" s="1" t="s">
        <v>502756</v>
      </c>
      <c r="K18234" s="1" t="s">
        <v>197432</v>
      </c>
      <c r="L18234" s="1" t="s">
        <v>439516</v>
      </c>
      <c r="M18234" s="1" t="s">
        <v>363538</v>
      </c>
      <c r="N18234" s="1" t="s">
        <v>386764</v>
      </c>
      <c r="O18234" s="1" t="s">
        <v>229922</v>
      </c>
      <c r="P18234" s="1" t="s">
        <v>415491</v>
      </c>
      <c r="Q18234" s="1" t="s">
        <v>41169</v>
      </c>
      <c r="R18234" s="1" t="s">
        <v>414813</v>
      </c>
      <c r="S18234" s="1" t="s">
        <v>335142</v>
      </c>
      <c r="T18234" s="1" t="s">
        <v>162553</v>
      </c>
      <c r="U18234" s="1" t="s">
        <v>447382</v>
      </c>
      <c r="V18234" s="1" t="s">
        <v>502757</v>
      </c>
      <c r="W18234" s="1" t="s">
        <v>502758</v>
      </c>
      <c r="X18234" s="1" t="s">
        <v>502759</v>
      </c>
      <c r="Y18234" s="1" t="s">
        <v>228817</v>
      </c>
      <c r="Z18234" s="1" t="s">
        <v>502760</v>
      </c>
      <c r="AA18234" s="1" t="s">
        <v>502761</v>
      </c>
      <c r="AB18234" s="1" t="s">
        <v>502762</v>
      </c>
      <c r="AC18234" s="1" t="s">
        <v>502763</v>
      </c>
      <c r="AD18234" s="1" t="s">
        <v>502764</v>
      </c>
      <c r="AE18234" s="1" t="s">
        <v>502765</v>
      </c>
      <c r="AF18234" s="1" t="s">
        <v>502766</v>
      </c>
      <c r="AG18234" s="1" t="s">
        <v>502767</v>
      </c>
      <c r="AH18234" s="1" t="s">
        <v>502768</v>
      </c>
      <c r="AI18234" s="1" t="s">
        <v>502769</v>
      </c>
      <c r="AJ18234" s="1" t="s">
        <v>297352</v>
      </c>
      <c r="AK18234" s="1" t="s">
        <v>502770</v>
      </c>
      <c r="AL18234" s="1" t="s">
        <v>502771</v>
      </c>
      <c r="AM18234" s="1" t="s">
        <v>502772</v>
      </c>
      <c r="AN18234" s="1" t="s">
        <v>502773</v>
      </c>
      <c r="AO18234" s="1" t="s">
        <v>502774</v>
      </c>
      <c r="AP18234" s="1" t="s">
        <v>502775</v>
      </c>
      <c r="AQ18234" s="1" t="s">
        <v>502776</v>
      </c>
      <c r="AR18234" s="1" t="s">
        <v>502777</v>
      </c>
    </row>
    <row r="18235" spans="1:44" x14ac:dyDescent="0.3">
      <c r="A18235" s="1" t="s">
        <v>502778</v>
      </c>
      <c r="B18235" s="1" t="s">
        <v>502779</v>
      </c>
      <c r="C18235" s="1" t="s">
        <v>339307</v>
      </c>
      <c r="D18235" s="1" t="s">
        <v>502780</v>
      </c>
      <c r="E18235" s="1" t="s">
        <v>469777</v>
      </c>
      <c r="F18235" s="1" t="s">
        <v>502781</v>
      </c>
      <c r="G18235" s="1" t="s">
        <v>97412</v>
      </c>
      <c r="H18235" s="1" t="s">
        <v>312814</v>
      </c>
      <c r="I18235" s="1" t="s">
        <v>472484</v>
      </c>
      <c r="J18235" s="1" t="s">
        <v>436431</v>
      </c>
      <c r="K18235" s="1" t="s">
        <v>502782</v>
      </c>
      <c r="L18235" s="1" t="s">
        <v>502783</v>
      </c>
      <c r="M18235" s="1" t="s">
        <v>363538</v>
      </c>
      <c r="N18235" s="1" t="s">
        <v>220826</v>
      </c>
      <c r="O18235" s="1" t="s">
        <v>96030</v>
      </c>
      <c r="P18235" s="1" t="s">
        <v>502784</v>
      </c>
      <c r="Q18235" s="1" t="s">
        <v>41169</v>
      </c>
      <c r="R18235" s="1" t="s">
        <v>502785</v>
      </c>
      <c r="S18235" s="1" t="s">
        <v>354040</v>
      </c>
      <c r="T18235" s="1" t="s">
        <v>20635</v>
      </c>
      <c r="U18235" s="1" t="s">
        <v>447382</v>
      </c>
      <c r="V18235" s="1" t="s">
        <v>502786</v>
      </c>
      <c r="W18235" s="1" t="s">
        <v>502787</v>
      </c>
      <c r="X18235" s="1" t="s">
        <v>142410</v>
      </c>
      <c r="Y18235" s="1" t="s">
        <v>502788</v>
      </c>
      <c r="Z18235" s="1" t="s">
        <v>502789</v>
      </c>
      <c r="AA18235" s="1" t="s">
        <v>502790</v>
      </c>
      <c r="AB18235" s="1" t="s">
        <v>502791</v>
      </c>
      <c r="AC18235" s="1" t="s">
        <v>502792</v>
      </c>
      <c r="AD18235" s="1" t="s">
        <v>502793</v>
      </c>
      <c r="AE18235" s="1" t="s">
        <v>502794</v>
      </c>
      <c r="AF18235" s="1" t="s">
        <v>502766</v>
      </c>
      <c r="AG18235" s="1" t="s">
        <v>502795</v>
      </c>
      <c r="AH18235" s="1" t="s">
        <v>283700</v>
      </c>
      <c r="AI18235" s="1" t="s">
        <v>502796</v>
      </c>
      <c r="AJ18235" s="1" t="s">
        <v>297352</v>
      </c>
      <c r="AK18235" s="1" t="s">
        <v>502797</v>
      </c>
      <c r="AL18235" s="1" t="s">
        <v>502798</v>
      </c>
      <c r="AM18235" s="1" t="s">
        <v>502799</v>
      </c>
      <c r="AN18235" s="1" t="s">
        <v>502773</v>
      </c>
      <c r="AO18235" s="1" t="s">
        <v>502800</v>
      </c>
      <c r="AP18235" s="1" t="s">
        <v>502801</v>
      </c>
      <c r="AQ18235" s="1" t="s">
        <v>502802</v>
      </c>
      <c r="AR18235" s="1" t="s">
        <v>502777</v>
      </c>
    </row>
    <row r="18236" spans="1:44" x14ac:dyDescent="0.3">
      <c r="A18236" s="1" t="s">
        <v>502803</v>
      </c>
      <c r="B18236" s="1" t="s">
        <v>502804</v>
      </c>
      <c r="C18236" s="1" t="s">
        <v>274728</v>
      </c>
      <c r="D18236" s="1" t="s">
        <v>229717</v>
      </c>
      <c r="E18236" s="1" t="s">
        <v>502805</v>
      </c>
      <c r="F18236" s="1" t="s">
        <v>502806</v>
      </c>
      <c r="G18236" s="1" t="s">
        <v>324287</v>
      </c>
      <c r="H18236" s="1" t="s">
        <v>502807</v>
      </c>
      <c r="I18236" s="1" t="s">
        <v>138056</v>
      </c>
      <c r="J18236" s="1" t="s">
        <v>502808</v>
      </c>
      <c r="K18236" s="1" t="s">
        <v>103324</v>
      </c>
      <c r="L18236" s="1" t="s">
        <v>502809</v>
      </c>
      <c r="M18236" s="1" t="s">
        <v>445193</v>
      </c>
      <c r="N18236" s="1" t="s">
        <v>158240</v>
      </c>
      <c r="O18236" s="1" t="s">
        <v>95994</v>
      </c>
      <c r="P18236" s="1" t="s">
        <v>318604</v>
      </c>
      <c r="Q18236" s="1" t="s">
        <v>60356</v>
      </c>
      <c r="R18236" s="1" t="s">
        <v>502810</v>
      </c>
      <c r="S18236" s="1" t="s">
        <v>92533</v>
      </c>
      <c r="T18236" s="1" t="s">
        <v>46944</v>
      </c>
      <c r="U18236" s="1" t="s">
        <v>445294</v>
      </c>
      <c r="V18236" s="1" t="s">
        <v>502811</v>
      </c>
      <c r="W18236" s="1" t="s">
        <v>502812</v>
      </c>
      <c r="X18236" s="1" t="s">
        <v>502813</v>
      </c>
      <c r="Y18236" s="1" t="s">
        <v>502814</v>
      </c>
      <c r="Z18236" s="1" t="s">
        <v>286545</v>
      </c>
      <c r="AA18236" s="1" t="s">
        <v>502815</v>
      </c>
      <c r="AB18236" s="1" t="s">
        <v>502816</v>
      </c>
      <c r="AC18236" s="1" t="s">
        <v>502817</v>
      </c>
      <c r="AD18236" s="1" t="s">
        <v>502818</v>
      </c>
      <c r="AE18236" s="1" t="s">
        <v>502819</v>
      </c>
      <c r="AF18236" s="1" t="s">
        <v>502820</v>
      </c>
      <c r="AG18236" s="1" t="s">
        <v>502821</v>
      </c>
      <c r="AH18236" s="1" t="s">
        <v>502822</v>
      </c>
      <c r="AI18236" s="1" t="s">
        <v>502823</v>
      </c>
      <c r="AJ18236" s="1" t="s">
        <v>502824</v>
      </c>
      <c r="AK18236" s="1" t="s">
        <v>502825</v>
      </c>
      <c r="AL18236" s="1" t="s">
        <v>410477</v>
      </c>
      <c r="AM18236" s="1" t="s">
        <v>502826</v>
      </c>
      <c r="AN18236" s="1" t="s">
        <v>502827</v>
      </c>
      <c r="AO18236" s="1" t="s">
        <v>502828</v>
      </c>
      <c r="AP18236" s="1" t="s">
        <v>502829</v>
      </c>
      <c r="AQ18236" s="1" t="s">
        <v>502830</v>
      </c>
      <c r="AR18236" s="1" t="s">
        <v>502831</v>
      </c>
    </row>
    <row r="18237" spans="1:44" x14ac:dyDescent="0.3">
      <c r="A18237" s="1" t="s">
        <v>502832</v>
      </c>
      <c r="B18237" s="1" t="s">
        <v>502833</v>
      </c>
      <c r="C18237" s="1" t="s">
        <v>28541</v>
      </c>
      <c r="D18237" s="1" t="s">
        <v>502834</v>
      </c>
      <c r="E18237" s="1" t="s">
        <v>502835</v>
      </c>
      <c r="F18237" s="1" t="s">
        <v>502836</v>
      </c>
      <c r="G18237" s="1" t="s">
        <v>390784</v>
      </c>
      <c r="H18237" s="1" t="s">
        <v>502837</v>
      </c>
      <c r="I18237" s="1" t="s">
        <v>325772</v>
      </c>
      <c r="J18237" s="1" t="s">
        <v>472354</v>
      </c>
      <c r="K18237" s="1" t="s">
        <v>92424</v>
      </c>
      <c r="L18237" s="1" t="s">
        <v>502838</v>
      </c>
      <c r="M18237" s="1" t="s">
        <v>502839</v>
      </c>
      <c r="N18237" s="1" t="s">
        <v>129589</v>
      </c>
      <c r="O18237" s="1" t="s">
        <v>502840</v>
      </c>
      <c r="P18237" s="1" t="s">
        <v>231451</v>
      </c>
      <c r="Q18237" s="1" t="s">
        <v>55471</v>
      </c>
      <c r="R18237" s="1" t="s">
        <v>449018</v>
      </c>
      <c r="S18237" s="1" t="s">
        <v>396756</v>
      </c>
      <c r="T18237" s="1" t="s">
        <v>35943</v>
      </c>
      <c r="U18237" s="1" t="s">
        <v>442069</v>
      </c>
      <c r="V18237" s="1" t="s">
        <v>502841</v>
      </c>
      <c r="W18237" s="1" t="s">
        <v>502842</v>
      </c>
      <c r="X18237" s="1" t="s">
        <v>502843</v>
      </c>
      <c r="Y18237" s="1" t="s">
        <v>192082</v>
      </c>
      <c r="Z18237" s="1" t="s">
        <v>286150</v>
      </c>
      <c r="AA18237" s="1" t="s">
        <v>502844</v>
      </c>
      <c r="AB18237" s="1" t="s">
        <v>502845</v>
      </c>
      <c r="AC18237" s="1" t="s">
        <v>502846</v>
      </c>
      <c r="AD18237" s="1" t="s">
        <v>502847</v>
      </c>
      <c r="AE18237" s="1" t="s">
        <v>502848</v>
      </c>
      <c r="AF18237" s="1" t="s">
        <v>502849</v>
      </c>
      <c r="AG18237" s="1" t="s">
        <v>502850</v>
      </c>
      <c r="AH18237" s="1" t="s">
        <v>286763</v>
      </c>
      <c r="AI18237" s="1" t="s">
        <v>502851</v>
      </c>
      <c r="AJ18237" s="1" t="s">
        <v>370374</v>
      </c>
      <c r="AK18237" s="1" t="s">
        <v>502852</v>
      </c>
      <c r="AL18237" s="1" t="s">
        <v>502853</v>
      </c>
      <c r="AM18237" s="1" t="s">
        <v>502854</v>
      </c>
      <c r="AN18237" s="1" t="s">
        <v>502855</v>
      </c>
      <c r="AO18237" s="1" t="s">
        <v>502856</v>
      </c>
      <c r="AP18237" s="1" t="s">
        <v>502857</v>
      </c>
      <c r="AQ18237" s="1" t="s">
        <v>502858</v>
      </c>
      <c r="AR18237" s="1" t="s">
        <v>502859</v>
      </c>
    </row>
    <row r="18238" spans="1:44" x14ac:dyDescent="0.3">
      <c r="A18238" s="1" t="s">
        <v>502860</v>
      </c>
      <c r="B18238" s="1" t="s">
        <v>502861</v>
      </c>
      <c r="C18238" s="1" t="s">
        <v>49550</v>
      </c>
      <c r="D18238" s="1" t="s">
        <v>322141</v>
      </c>
      <c r="E18238" s="1" t="s">
        <v>502862</v>
      </c>
      <c r="F18238" s="1" t="s">
        <v>502863</v>
      </c>
      <c r="G18238" s="1" t="s">
        <v>192125</v>
      </c>
      <c r="H18238" s="1" t="s">
        <v>163210</v>
      </c>
      <c r="I18238" s="1" t="s">
        <v>233285</v>
      </c>
      <c r="J18238" s="1" t="s">
        <v>502864</v>
      </c>
      <c r="K18238" s="1" t="s">
        <v>112563</v>
      </c>
      <c r="L18238" s="1" t="s">
        <v>217066</v>
      </c>
      <c r="M18238" s="1" t="s">
        <v>502865</v>
      </c>
      <c r="N18238" s="1" t="s">
        <v>92702</v>
      </c>
      <c r="O18238" s="1" t="s">
        <v>95164</v>
      </c>
      <c r="P18238" s="1" t="s">
        <v>210479</v>
      </c>
      <c r="Q18238" s="1" t="s">
        <v>40981</v>
      </c>
      <c r="R18238" s="1" t="s">
        <v>502866</v>
      </c>
      <c r="S18238" s="1" t="s">
        <v>502867</v>
      </c>
      <c r="T18238" s="1" t="s">
        <v>200161</v>
      </c>
      <c r="U18238" s="1" t="s">
        <v>77109</v>
      </c>
      <c r="V18238" s="1" t="s">
        <v>502868</v>
      </c>
      <c r="W18238" s="1" t="s">
        <v>502869</v>
      </c>
      <c r="X18238" s="1" t="s">
        <v>502870</v>
      </c>
      <c r="Y18238" s="1" t="s">
        <v>191501</v>
      </c>
      <c r="Z18238" s="1" t="s">
        <v>502871</v>
      </c>
      <c r="AA18238" s="1" t="s">
        <v>502872</v>
      </c>
      <c r="AB18238" s="1" t="s">
        <v>469920</v>
      </c>
      <c r="AC18238" s="1" t="s">
        <v>502873</v>
      </c>
      <c r="AD18238" s="1" t="s">
        <v>474105</v>
      </c>
      <c r="AE18238" s="1" t="s">
        <v>502874</v>
      </c>
      <c r="AF18238" s="1" t="s">
        <v>502875</v>
      </c>
      <c r="AG18238" s="1" t="s">
        <v>502876</v>
      </c>
      <c r="AH18238" s="1" t="s">
        <v>502877</v>
      </c>
      <c r="AI18238" s="1" t="s">
        <v>502878</v>
      </c>
      <c r="AJ18238" s="1" t="s">
        <v>502879</v>
      </c>
      <c r="AK18238" s="1" t="s">
        <v>502880</v>
      </c>
      <c r="AL18238" s="1" t="s">
        <v>502881</v>
      </c>
      <c r="AM18238" s="1" t="s">
        <v>502882</v>
      </c>
      <c r="AN18238" s="1" t="s">
        <v>502883</v>
      </c>
      <c r="AO18238" s="1" t="s">
        <v>502884</v>
      </c>
      <c r="AP18238" s="1" t="s">
        <v>502885</v>
      </c>
      <c r="AQ18238" s="1" t="s">
        <v>502886</v>
      </c>
      <c r="AR18238" s="1" t="s">
        <v>279643</v>
      </c>
    </row>
    <row r="18239" spans="1:44" x14ac:dyDescent="0.3">
      <c r="A18239" s="1" t="s">
        <v>502887</v>
      </c>
      <c r="B18239" s="1" t="s">
        <v>502888</v>
      </c>
      <c r="C18239" s="1" t="s">
        <v>502889</v>
      </c>
      <c r="D18239" s="1" t="s">
        <v>502890</v>
      </c>
      <c r="E18239" s="1" t="s">
        <v>437083</v>
      </c>
      <c r="F18239" s="1" t="s">
        <v>442095</v>
      </c>
      <c r="G18239" s="1" t="s">
        <v>502891</v>
      </c>
      <c r="H18239" s="1" t="s">
        <v>502892</v>
      </c>
      <c r="I18239" s="1" t="s">
        <v>490785</v>
      </c>
      <c r="J18239" s="1" t="s">
        <v>436469</v>
      </c>
      <c r="K18239" s="1" t="s">
        <v>502893</v>
      </c>
      <c r="L18239" s="1" t="s">
        <v>502894</v>
      </c>
      <c r="M18239" s="1" t="s">
        <v>252105</v>
      </c>
      <c r="N18239" s="1" t="s">
        <v>502895</v>
      </c>
      <c r="O18239" s="1" t="s">
        <v>502896</v>
      </c>
      <c r="P18239" s="1" t="s">
        <v>502897</v>
      </c>
      <c r="Q18239" s="1" t="s">
        <v>145520</v>
      </c>
      <c r="R18239" s="1" t="s">
        <v>437649</v>
      </c>
      <c r="S18239" s="1" t="s">
        <v>502898</v>
      </c>
      <c r="T18239" s="1" t="s">
        <v>502899</v>
      </c>
      <c r="U18239" s="1" t="s">
        <v>502900</v>
      </c>
      <c r="V18239" s="1" t="s">
        <v>502901</v>
      </c>
      <c r="W18239" s="1" t="s">
        <v>502902</v>
      </c>
      <c r="X18239" s="1" t="s">
        <v>502903</v>
      </c>
      <c r="Y18239" s="1" t="s">
        <v>502904</v>
      </c>
      <c r="Z18239" s="1" t="s">
        <v>502905</v>
      </c>
      <c r="AA18239" s="1" t="s">
        <v>502906</v>
      </c>
      <c r="AB18239" s="1" t="s">
        <v>502907</v>
      </c>
      <c r="AC18239" s="1" t="s">
        <v>502908</v>
      </c>
      <c r="AD18239" s="1" t="s">
        <v>470332</v>
      </c>
      <c r="AE18239" s="1" t="s">
        <v>502909</v>
      </c>
      <c r="AF18239" s="1" t="s">
        <v>309033</v>
      </c>
      <c r="AG18239" s="1" t="s">
        <v>502910</v>
      </c>
      <c r="AH18239" s="1" t="s">
        <v>502911</v>
      </c>
      <c r="AI18239" s="1" t="s">
        <v>502912</v>
      </c>
      <c r="AJ18239" s="1" t="s">
        <v>474197</v>
      </c>
      <c r="AK18239" s="1" t="s">
        <v>502913</v>
      </c>
      <c r="AL18239" s="1" t="s">
        <v>502914</v>
      </c>
      <c r="AM18239" s="1" t="s">
        <v>472473</v>
      </c>
      <c r="AN18239" s="1" t="s">
        <v>502915</v>
      </c>
      <c r="AO18239" s="1" t="s">
        <v>502916</v>
      </c>
      <c r="AP18239" s="1" t="s">
        <v>502917</v>
      </c>
      <c r="AQ18239" s="1" t="s">
        <v>502918</v>
      </c>
      <c r="AR18239" s="1" t="s">
        <v>241237</v>
      </c>
    </row>
    <row r="18240" spans="1:44" x14ac:dyDescent="0.3">
      <c r="A18240" s="1" t="s">
        <v>502919</v>
      </c>
      <c r="B18240" s="1" t="s">
        <v>502920</v>
      </c>
      <c r="C18240" s="1" t="s">
        <v>293024</v>
      </c>
      <c r="D18240" s="1" t="s">
        <v>74751</v>
      </c>
      <c r="E18240" s="1" t="s">
        <v>502921</v>
      </c>
      <c r="F18240" s="1" t="s">
        <v>502922</v>
      </c>
      <c r="G18240" s="1" t="s">
        <v>275292</v>
      </c>
      <c r="H18240" s="1" t="s">
        <v>502923</v>
      </c>
      <c r="I18240" s="1" t="s">
        <v>266829</v>
      </c>
      <c r="J18240" s="1" t="s">
        <v>502924</v>
      </c>
      <c r="K18240" s="1" t="s">
        <v>413559</v>
      </c>
      <c r="L18240" s="1" t="s">
        <v>502925</v>
      </c>
      <c r="M18240" s="1" t="s">
        <v>502926</v>
      </c>
      <c r="N18240" s="1" t="s">
        <v>502927</v>
      </c>
      <c r="O18240" s="1" t="s">
        <v>111987</v>
      </c>
      <c r="P18240" s="1" t="s">
        <v>502928</v>
      </c>
      <c r="Q18240" s="1" t="s">
        <v>363948</v>
      </c>
      <c r="R18240" s="1" t="s">
        <v>502929</v>
      </c>
      <c r="S18240" s="1" t="s">
        <v>502930</v>
      </c>
      <c r="T18240" s="1" t="s">
        <v>114801</v>
      </c>
      <c r="U18240" s="1" t="s">
        <v>502931</v>
      </c>
      <c r="V18240" s="1" t="s">
        <v>502932</v>
      </c>
      <c r="W18240" s="1" t="s">
        <v>502933</v>
      </c>
      <c r="X18240" s="1" t="s">
        <v>502934</v>
      </c>
      <c r="Y18240" s="1" t="s">
        <v>502935</v>
      </c>
      <c r="Z18240" s="1" t="s">
        <v>502936</v>
      </c>
      <c r="AA18240" s="1" t="s">
        <v>502937</v>
      </c>
      <c r="AB18240" s="1" t="s">
        <v>502938</v>
      </c>
      <c r="AC18240" s="1" t="s">
        <v>502939</v>
      </c>
      <c r="AD18240" s="1" t="s">
        <v>502940</v>
      </c>
      <c r="AE18240" s="1" t="s">
        <v>502941</v>
      </c>
      <c r="AF18240" s="1" t="s">
        <v>502942</v>
      </c>
      <c r="AG18240" s="1" t="s">
        <v>502943</v>
      </c>
      <c r="AH18240" s="1" t="s">
        <v>502944</v>
      </c>
      <c r="AI18240" s="1" t="s">
        <v>502945</v>
      </c>
      <c r="AJ18240" s="1" t="s">
        <v>476617</v>
      </c>
      <c r="AK18240" s="1" t="s">
        <v>502946</v>
      </c>
      <c r="AL18240" s="1" t="s">
        <v>502947</v>
      </c>
      <c r="AM18240" s="1" t="s">
        <v>502948</v>
      </c>
      <c r="AN18240" s="1" t="s">
        <v>502949</v>
      </c>
      <c r="AO18240" s="1" t="s">
        <v>502950</v>
      </c>
      <c r="AP18240" s="1" t="s">
        <v>502951</v>
      </c>
      <c r="AQ18240" s="1" t="s">
        <v>502952</v>
      </c>
      <c r="AR18240" s="1" t="s">
        <v>502953</v>
      </c>
    </row>
    <row r="18241" spans="1:44" x14ac:dyDescent="0.3">
      <c r="A18241" s="1" t="s">
        <v>502954</v>
      </c>
      <c r="B18241" s="1" t="s">
        <v>502955</v>
      </c>
      <c r="C18241" s="1" t="s">
        <v>268539</v>
      </c>
      <c r="D18241" s="1" t="s">
        <v>502956</v>
      </c>
      <c r="E18241" s="1" t="s">
        <v>502957</v>
      </c>
      <c r="F18241" s="1" t="s">
        <v>442720</v>
      </c>
      <c r="G18241" s="1" t="s">
        <v>502958</v>
      </c>
      <c r="H18241" s="1" t="s">
        <v>263754</v>
      </c>
      <c r="I18241" s="1" t="s">
        <v>225978</v>
      </c>
      <c r="J18241" s="1" t="s">
        <v>502959</v>
      </c>
      <c r="K18241" s="1" t="s">
        <v>485227</v>
      </c>
      <c r="L18241" s="1" t="s">
        <v>502960</v>
      </c>
      <c r="M18241" s="1" t="s">
        <v>325778</v>
      </c>
      <c r="N18241" s="1" t="s">
        <v>316846</v>
      </c>
      <c r="O18241" s="1" t="s">
        <v>501805</v>
      </c>
      <c r="P18241" s="1" t="s">
        <v>502961</v>
      </c>
      <c r="Q18241" s="1" t="s">
        <v>321443</v>
      </c>
      <c r="R18241" s="1" t="s">
        <v>502962</v>
      </c>
      <c r="S18241" s="1" t="s">
        <v>502963</v>
      </c>
      <c r="T18241" s="1" t="s">
        <v>48309</v>
      </c>
      <c r="U18241" s="1" t="s">
        <v>502964</v>
      </c>
      <c r="V18241" s="1" t="s">
        <v>502965</v>
      </c>
      <c r="W18241" s="1" t="s">
        <v>502966</v>
      </c>
      <c r="X18241" s="1" t="s">
        <v>502967</v>
      </c>
      <c r="Y18241" s="1" t="s">
        <v>502968</v>
      </c>
      <c r="Z18241" s="1" t="s">
        <v>502969</v>
      </c>
      <c r="AA18241" s="1" t="s">
        <v>502970</v>
      </c>
      <c r="AB18241" s="1" t="s">
        <v>502971</v>
      </c>
      <c r="AC18241" s="1" t="s">
        <v>502972</v>
      </c>
      <c r="AD18241" s="1" t="s">
        <v>502973</v>
      </c>
      <c r="AE18241" s="1" t="s">
        <v>502974</v>
      </c>
      <c r="AF18241" s="1" t="s">
        <v>502975</v>
      </c>
      <c r="AG18241" s="1" t="s">
        <v>502976</v>
      </c>
      <c r="AH18241" s="1" t="s">
        <v>502977</v>
      </c>
      <c r="AI18241" s="1" t="s">
        <v>502978</v>
      </c>
      <c r="AJ18241" s="1" t="s">
        <v>502979</v>
      </c>
      <c r="AK18241" s="1" t="s">
        <v>502980</v>
      </c>
      <c r="AL18241" s="1" t="s">
        <v>502981</v>
      </c>
      <c r="AM18241" s="1" t="s">
        <v>471523</v>
      </c>
      <c r="AN18241" s="1" t="s">
        <v>502982</v>
      </c>
      <c r="AO18241" s="1" t="s">
        <v>177704</v>
      </c>
      <c r="AP18241" s="1" t="s">
        <v>502983</v>
      </c>
      <c r="AQ18241" s="1" t="s">
        <v>502984</v>
      </c>
      <c r="AR18241" s="1" t="s">
        <v>502985</v>
      </c>
    </row>
    <row r="18242" spans="1:44" x14ac:dyDescent="0.3">
      <c r="A18242" s="1" t="s">
        <v>502986</v>
      </c>
      <c r="B18242" s="1" t="s">
        <v>502987</v>
      </c>
      <c r="C18242" s="1" t="s">
        <v>348448</v>
      </c>
      <c r="D18242" s="1" t="s">
        <v>260362</v>
      </c>
      <c r="E18242" s="1" t="s">
        <v>502988</v>
      </c>
      <c r="F18242" s="1" t="s">
        <v>440293</v>
      </c>
      <c r="G18242" s="1" t="s">
        <v>138692</v>
      </c>
      <c r="H18242" s="1" t="s">
        <v>502989</v>
      </c>
      <c r="I18242" s="1" t="s">
        <v>228417</v>
      </c>
      <c r="J18242" s="1" t="s">
        <v>502990</v>
      </c>
      <c r="K18242" s="1" t="s">
        <v>502991</v>
      </c>
      <c r="L18242" s="1" t="s">
        <v>410829</v>
      </c>
      <c r="M18242" s="1" t="s">
        <v>292855</v>
      </c>
      <c r="N18242" s="1" t="s">
        <v>100297</v>
      </c>
      <c r="O18242" s="1" t="s">
        <v>502992</v>
      </c>
      <c r="P18242" s="1" t="s">
        <v>502993</v>
      </c>
      <c r="Q18242" s="1" t="s">
        <v>143366</v>
      </c>
      <c r="R18242" s="1" t="s">
        <v>474377</v>
      </c>
      <c r="S18242" s="1" t="s">
        <v>502994</v>
      </c>
      <c r="T18242" s="1" t="s">
        <v>37698</v>
      </c>
      <c r="U18242" s="1" t="s">
        <v>502995</v>
      </c>
      <c r="V18242" s="1" t="s">
        <v>502996</v>
      </c>
      <c r="W18242" s="1" t="s">
        <v>502997</v>
      </c>
      <c r="X18242" s="1" t="s">
        <v>502998</v>
      </c>
      <c r="Y18242" s="1" t="s">
        <v>502999</v>
      </c>
      <c r="Z18242" s="1" t="s">
        <v>503000</v>
      </c>
      <c r="AA18242" s="1" t="s">
        <v>503001</v>
      </c>
      <c r="AB18242" s="1" t="s">
        <v>503002</v>
      </c>
      <c r="AC18242" s="1" t="s">
        <v>503003</v>
      </c>
      <c r="AD18242" s="1" t="s">
        <v>503004</v>
      </c>
      <c r="AE18242" s="1" t="s">
        <v>503005</v>
      </c>
      <c r="AF18242" s="1" t="s">
        <v>503006</v>
      </c>
      <c r="AG18242" s="1" t="s">
        <v>503007</v>
      </c>
      <c r="AH18242" s="1" t="s">
        <v>503008</v>
      </c>
      <c r="AI18242" s="1" t="s">
        <v>503009</v>
      </c>
      <c r="AJ18242" s="1" t="s">
        <v>503010</v>
      </c>
      <c r="AK18242" s="1" t="s">
        <v>503011</v>
      </c>
      <c r="AL18242" s="1" t="s">
        <v>503012</v>
      </c>
      <c r="AM18242" s="1" t="s">
        <v>502709</v>
      </c>
      <c r="AN18242" s="1" t="s">
        <v>503013</v>
      </c>
      <c r="AO18242" s="1" t="s">
        <v>181542</v>
      </c>
      <c r="AP18242" s="1" t="s">
        <v>503014</v>
      </c>
      <c r="AQ18242" s="1" t="s">
        <v>503015</v>
      </c>
      <c r="AR18242" s="1" t="s">
        <v>503016</v>
      </c>
    </row>
    <row r="18243" spans="1:44" x14ac:dyDescent="0.3">
      <c r="A18243" s="1" t="s">
        <v>503017</v>
      </c>
      <c r="B18243" s="1" t="s">
        <v>503018</v>
      </c>
      <c r="C18243" s="1" t="s">
        <v>96801</v>
      </c>
      <c r="D18243" s="1" t="s">
        <v>503019</v>
      </c>
      <c r="E18243" s="1" t="s">
        <v>503020</v>
      </c>
      <c r="F18243" s="1" t="s">
        <v>473776</v>
      </c>
      <c r="G18243" s="1" t="s">
        <v>335942</v>
      </c>
      <c r="H18243" s="1" t="s">
        <v>415671</v>
      </c>
      <c r="I18243" s="1" t="s">
        <v>362737</v>
      </c>
      <c r="J18243" s="1" t="s">
        <v>474664</v>
      </c>
      <c r="K18243" s="1" t="s">
        <v>30118</v>
      </c>
      <c r="L18243" s="1" t="s">
        <v>503021</v>
      </c>
      <c r="M18243" s="1" t="s">
        <v>503022</v>
      </c>
      <c r="N18243" s="1" t="s">
        <v>161831</v>
      </c>
      <c r="O18243" s="1" t="s">
        <v>503023</v>
      </c>
      <c r="P18243" s="1" t="s">
        <v>503024</v>
      </c>
      <c r="Q18243" s="1" t="s">
        <v>56848</v>
      </c>
      <c r="R18243" s="1" t="s">
        <v>503025</v>
      </c>
      <c r="S18243" s="1" t="s">
        <v>239496</v>
      </c>
      <c r="T18243" s="1" t="s">
        <v>225837</v>
      </c>
      <c r="U18243" s="1" t="s">
        <v>152957</v>
      </c>
      <c r="V18243" s="1" t="s">
        <v>503026</v>
      </c>
      <c r="W18243" s="1" t="s">
        <v>503027</v>
      </c>
      <c r="X18243" s="1" t="s">
        <v>503028</v>
      </c>
      <c r="Y18243" s="1" t="s">
        <v>503029</v>
      </c>
      <c r="Z18243" s="1" t="s">
        <v>107576</v>
      </c>
      <c r="AA18243" s="1" t="s">
        <v>503030</v>
      </c>
      <c r="AB18243" s="1" t="s">
        <v>503031</v>
      </c>
      <c r="AC18243" s="1" t="s">
        <v>503032</v>
      </c>
      <c r="AD18243" s="1" t="s">
        <v>471449</v>
      </c>
      <c r="AE18243" s="1" t="s">
        <v>503033</v>
      </c>
      <c r="AF18243" s="1" t="s">
        <v>503034</v>
      </c>
      <c r="AG18243" s="1" t="s">
        <v>503035</v>
      </c>
      <c r="AH18243" s="1" t="s">
        <v>503036</v>
      </c>
      <c r="AI18243" s="1" t="s">
        <v>503037</v>
      </c>
      <c r="AJ18243" s="1" t="s">
        <v>503038</v>
      </c>
      <c r="AK18243" s="1" t="s">
        <v>503039</v>
      </c>
      <c r="AL18243" s="1" t="s">
        <v>503040</v>
      </c>
      <c r="AM18243" s="1" t="s">
        <v>503041</v>
      </c>
      <c r="AN18243" s="1" t="s">
        <v>503042</v>
      </c>
      <c r="AO18243" s="1" t="s">
        <v>503043</v>
      </c>
      <c r="AP18243" s="1" t="s">
        <v>503044</v>
      </c>
      <c r="AQ18243" s="1" t="s">
        <v>503045</v>
      </c>
      <c r="AR18243" s="1" t="s">
        <v>503046</v>
      </c>
    </row>
    <row r="18244" spans="1:44" x14ac:dyDescent="0.3">
      <c r="A18244" s="1" t="s">
        <v>503047</v>
      </c>
      <c r="B18244" s="1" t="s">
        <v>503048</v>
      </c>
      <c r="C18244" s="1" t="s">
        <v>118056</v>
      </c>
      <c r="D18244" s="1" t="s">
        <v>124185</v>
      </c>
      <c r="E18244" s="1" t="s">
        <v>503049</v>
      </c>
      <c r="F18244" s="1" t="s">
        <v>503050</v>
      </c>
      <c r="G18244" s="1" t="s">
        <v>340480</v>
      </c>
      <c r="H18244" s="1" t="s">
        <v>503051</v>
      </c>
      <c r="I18244" s="1" t="s">
        <v>233285</v>
      </c>
      <c r="J18244" s="1" t="s">
        <v>416816</v>
      </c>
      <c r="K18244" s="1" t="s">
        <v>375249</v>
      </c>
      <c r="L18244" s="1" t="s">
        <v>503052</v>
      </c>
      <c r="M18244" s="1" t="s">
        <v>447916</v>
      </c>
      <c r="N18244" s="1" t="s">
        <v>503053</v>
      </c>
      <c r="O18244" s="1" t="s">
        <v>503054</v>
      </c>
      <c r="P18244" s="1" t="s">
        <v>411247</v>
      </c>
      <c r="Q18244" s="1" t="s">
        <v>503055</v>
      </c>
      <c r="R18244" s="1" t="s">
        <v>503056</v>
      </c>
      <c r="S18244" s="1" t="s">
        <v>360371</v>
      </c>
      <c r="T18244" s="1" t="s">
        <v>33846</v>
      </c>
      <c r="U18244" s="1" t="s">
        <v>74320</v>
      </c>
      <c r="V18244" s="1" t="s">
        <v>503057</v>
      </c>
      <c r="W18244" s="1" t="s">
        <v>503058</v>
      </c>
      <c r="X18244" s="1" t="s">
        <v>503059</v>
      </c>
      <c r="Y18244" s="1" t="s">
        <v>503060</v>
      </c>
      <c r="Z18244" s="1" t="s">
        <v>503061</v>
      </c>
      <c r="AA18244" s="1" t="s">
        <v>503062</v>
      </c>
      <c r="AB18244" s="1" t="s">
        <v>503063</v>
      </c>
      <c r="AC18244" s="1" t="s">
        <v>503064</v>
      </c>
      <c r="AD18244" s="1" t="s">
        <v>503065</v>
      </c>
      <c r="AE18244" s="1" t="s">
        <v>503066</v>
      </c>
      <c r="AF18244" s="1" t="s">
        <v>503067</v>
      </c>
      <c r="AG18244" s="1" t="s">
        <v>503068</v>
      </c>
      <c r="AH18244" s="1" t="s">
        <v>503069</v>
      </c>
      <c r="AI18244" s="1" t="s">
        <v>503070</v>
      </c>
      <c r="AJ18244" s="1" t="s">
        <v>503071</v>
      </c>
      <c r="AK18244" s="1" t="s">
        <v>503072</v>
      </c>
      <c r="AL18244" s="1" t="s">
        <v>503073</v>
      </c>
      <c r="AM18244" s="1" t="s">
        <v>503074</v>
      </c>
      <c r="AN18244" s="1" t="s">
        <v>503075</v>
      </c>
      <c r="AO18244" s="1" t="s">
        <v>106824</v>
      </c>
      <c r="AP18244" s="1" t="s">
        <v>503076</v>
      </c>
      <c r="AQ18244" s="1" t="s">
        <v>503077</v>
      </c>
      <c r="AR18244" s="1" t="s">
        <v>318244</v>
      </c>
    </row>
    <row r="18245" spans="1:44" x14ac:dyDescent="0.3">
      <c r="A18245" s="1" t="s">
        <v>503078</v>
      </c>
      <c r="B18245" s="1" t="s">
        <v>503079</v>
      </c>
      <c r="C18245" s="1" t="s">
        <v>214577</v>
      </c>
      <c r="D18245" s="1" t="s">
        <v>503080</v>
      </c>
      <c r="E18245" s="1" t="s">
        <v>503081</v>
      </c>
      <c r="F18245" s="1" t="s">
        <v>469331</v>
      </c>
      <c r="G18245" s="1" t="s">
        <v>64164</v>
      </c>
      <c r="H18245" s="1" t="s">
        <v>413096</v>
      </c>
      <c r="I18245" s="1" t="s">
        <v>503082</v>
      </c>
      <c r="J18245" s="1" t="s">
        <v>503083</v>
      </c>
      <c r="K18245" s="1" t="s">
        <v>238017</v>
      </c>
      <c r="L18245" s="1" t="s">
        <v>503084</v>
      </c>
      <c r="M18245" s="1" t="s">
        <v>117159</v>
      </c>
      <c r="N18245" s="1" t="s">
        <v>131802</v>
      </c>
      <c r="O18245" s="1" t="s">
        <v>30663</v>
      </c>
      <c r="P18245" s="1" t="s">
        <v>503085</v>
      </c>
      <c r="Q18245" s="1" t="s">
        <v>63600</v>
      </c>
      <c r="R18245" s="1" t="s">
        <v>503086</v>
      </c>
      <c r="S18245" s="1" t="s">
        <v>105421</v>
      </c>
      <c r="T18245" s="1" t="s">
        <v>45974</v>
      </c>
      <c r="U18245" s="1" t="s">
        <v>440452</v>
      </c>
      <c r="V18245" s="1" t="s">
        <v>503087</v>
      </c>
      <c r="W18245" s="1" t="s">
        <v>503088</v>
      </c>
      <c r="X18245" s="1" t="s">
        <v>503089</v>
      </c>
      <c r="Y18245" s="1" t="s">
        <v>227363</v>
      </c>
      <c r="Z18245" s="1" t="s">
        <v>503090</v>
      </c>
      <c r="AA18245" s="1" t="s">
        <v>503091</v>
      </c>
      <c r="AB18245" s="1" t="s">
        <v>503092</v>
      </c>
      <c r="AC18245" s="1" t="s">
        <v>503093</v>
      </c>
      <c r="AD18245" s="1" t="s">
        <v>503094</v>
      </c>
      <c r="AE18245" s="1" t="s">
        <v>503095</v>
      </c>
      <c r="AF18245" s="1" t="s">
        <v>503096</v>
      </c>
      <c r="AG18245" s="1" t="s">
        <v>503097</v>
      </c>
      <c r="AH18245" s="1" t="s">
        <v>503098</v>
      </c>
      <c r="AI18245" s="1" t="s">
        <v>503099</v>
      </c>
      <c r="AJ18245" s="1" t="s">
        <v>503100</v>
      </c>
      <c r="AK18245" s="1" t="s">
        <v>503101</v>
      </c>
      <c r="AL18245" s="1" t="s">
        <v>503102</v>
      </c>
      <c r="AM18245" s="1" t="s">
        <v>503103</v>
      </c>
      <c r="AN18245" s="1" t="s">
        <v>503104</v>
      </c>
      <c r="AO18245" s="1" t="s">
        <v>475473</v>
      </c>
      <c r="AP18245" s="1" t="s">
        <v>503105</v>
      </c>
      <c r="AQ18245" s="1" t="s">
        <v>503106</v>
      </c>
      <c r="AR18245" s="1" t="s">
        <v>503107</v>
      </c>
    </row>
    <row r="18246" spans="1:44" x14ac:dyDescent="0.3">
      <c r="A18246" s="1" t="s">
        <v>503108</v>
      </c>
      <c r="B18246" s="1" t="s">
        <v>503109</v>
      </c>
      <c r="C18246" s="1" t="s">
        <v>336887</v>
      </c>
      <c r="D18246" s="1" t="s">
        <v>503110</v>
      </c>
      <c r="E18246" s="1" t="s">
        <v>503111</v>
      </c>
      <c r="F18246" s="1" t="s">
        <v>503112</v>
      </c>
      <c r="G18246" s="1" t="s">
        <v>106902</v>
      </c>
      <c r="H18246" s="1" t="s">
        <v>440691</v>
      </c>
      <c r="I18246" s="1" t="s">
        <v>228321</v>
      </c>
      <c r="J18246" s="1" t="s">
        <v>470707</v>
      </c>
      <c r="K18246" s="1" t="s">
        <v>25564</v>
      </c>
      <c r="L18246" s="1" t="s">
        <v>503113</v>
      </c>
      <c r="M18246" s="1" t="s">
        <v>503114</v>
      </c>
      <c r="N18246" s="1" t="s">
        <v>209116</v>
      </c>
      <c r="O18246" s="1" t="s">
        <v>27507</v>
      </c>
      <c r="P18246" s="1" t="s">
        <v>469618</v>
      </c>
      <c r="Q18246" s="1" t="s">
        <v>401051</v>
      </c>
      <c r="R18246" s="1" t="s">
        <v>503115</v>
      </c>
      <c r="S18246" s="1" t="s">
        <v>113381</v>
      </c>
      <c r="T18246" s="1" t="s">
        <v>67540</v>
      </c>
      <c r="U18246" s="1" t="s">
        <v>118695</v>
      </c>
      <c r="V18246" s="1" t="s">
        <v>503116</v>
      </c>
      <c r="W18246" s="1" t="s">
        <v>503117</v>
      </c>
      <c r="X18246" s="1" t="s">
        <v>503118</v>
      </c>
      <c r="Y18246" s="1" t="s">
        <v>503119</v>
      </c>
      <c r="Z18246" s="1" t="s">
        <v>503120</v>
      </c>
      <c r="AA18246" s="1" t="s">
        <v>503121</v>
      </c>
      <c r="AB18246" s="1" t="s">
        <v>503122</v>
      </c>
      <c r="AC18246" s="1" t="s">
        <v>503123</v>
      </c>
      <c r="AD18246" s="1" t="s">
        <v>503124</v>
      </c>
      <c r="AE18246" s="1" t="s">
        <v>503125</v>
      </c>
      <c r="AF18246" s="1" t="s">
        <v>503126</v>
      </c>
      <c r="AG18246" s="1" t="s">
        <v>503127</v>
      </c>
      <c r="AH18246" s="1" t="s">
        <v>503128</v>
      </c>
      <c r="AI18246" s="1" t="s">
        <v>503129</v>
      </c>
      <c r="AJ18246" s="1" t="s">
        <v>297810</v>
      </c>
      <c r="AK18246" s="1" t="s">
        <v>503130</v>
      </c>
      <c r="AL18246" s="1" t="s">
        <v>503131</v>
      </c>
      <c r="AM18246" s="1" t="s">
        <v>503132</v>
      </c>
      <c r="AN18246" s="1" t="s">
        <v>503133</v>
      </c>
      <c r="AO18246" s="1" t="s">
        <v>503134</v>
      </c>
      <c r="AP18246" s="1" t="s">
        <v>503135</v>
      </c>
      <c r="AQ18246" s="1" t="s">
        <v>503136</v>
      </c>
      <c r="AR18246" s="1" t="s">
        <v>339933</v>
      </c>
    </row>
    <row r="18247" spans="1:44" x14ac:dyDescent="0.3">
      <c r="A18247" s="1" t="s">
        <v>503137</v>
      </c>
      <c r="B18247" s="1" t="s">
        <v>503138</v>
      </c>
      <c r="C18247" s="1" t="s">
        <v>258827</v>
      </c>
      <c r="D18247" s="1" t="s">
        <v>485505</v>
      </c>
      <c r="E18247" s="1" t="s">
        <v>475331</v>
      </c>
      <c r="F18247" s="1" t="s">
        <v>503139</v>
      </c>
      <c r="G18247" s="1" t="s">
        <v>42762</v>
      </c>
      <c r="H18247" s="1" t="s">
        <v>442313</v>
      </c>
      <c r="I18247" s="1" t="s">
        <v>187470</v>
      </c>
      <c r="J18247" s="1" t="s">
        <v>439073</v>
      </c>
      <c r="K18247" s="1" t="s">
        <v>65616</v>
      </c>
      <c r="L18247" s="1" t="s">
        <v>503140</v>
      </c>
      <c r="M18247" s="1" t="s">
        <v>503141</v>
      </c>
      <c r="N18247" s="1" t="s">
        <v>161940</v>
      </c>
      <c r="O18247" s="1" t="s">
        <v>503142</v>
      </c>
      <c r="P18247" s="1" t="s">
        <v>415613</v>
      </c>
      <c r="Q18247" s="1" t="s">
        <v>503143</v>
      </c>
      <c r="R18247" s="1" t="s">
        <v>503144</v>
      </c>
      <c r="S18247" s="1" t="s">
        <v>124886</v>
      </c>
      <c r="T18247" s="1" t="s">
        <v>116332</v>
      </c>
      <c r="U18247" s="1" t="s">
        <v>419088</v>
      </c>
      <c r="V18247" s="1" t="s">
        <v>503145</v>
      </c>
      <c r="W18247" s="1" t="s">
        <v>503146</v>
      </c>
      <c r="X18247" s="1" t="s">
        <v>503147</v>
      </c>
      <c r="Y18247" s="1" t="s">
        <v>503148</v>
      </c>
      <c r="Z18247" s="1" t="s">
        <v>503149</v>
      </c>
      <c r="AA18247" s="1" t="s">
        <v>503150</v>
      </c>
      <c r="AB18247" s="1" t="s">
        <v>503151</v>
      </c>
      <c r="AC18247" s="1" t="s">
        <v>503152</v>
      </c>
      <c r="AD18247" s="1" t="s">
        <v>503153</v>
      </c>
      <c r="AE18247" s="1" t="s">
        <v>503154</v>
      </c>
      <c r="AF18247" s="1" t="s">
        <v>503155</v>
      </c>
      <c r="AG18247" s="1" t="s">
        <v>503156</v>
      </c>
      <c r="AH18247" s="1" t="s">
        <v>503157</v>
      </c>
      <c r="AI18247" s="1" t="s">
        <v>503158</v>
      </c>
      <c r="AJ18247" s="1" t="s">
        <v>503159</v>
      </c>
      <c r="AK18247" s="1" t="s">
        <v>503160</v>
      </c>
      <c r="AL18247" s="1" t="s">
        <v>503161</v>
      </c>
      <c r="AM18247" s="1" t="s">
        <v>503162</v>
      </c>
      <c r="AN18247" s="1" t="s">
        <v>503163</v>
      </c>
      <c r="AO18247" s="1" t="s">
        <v>503164</v>
      </c>
      <c r="AP18247" s="1" t="s">
        <v>503165</v>
      </c>
      <c r="AQ18247" s="1" t="s">
        <v>503166</v>
      </c>
      <c r="AR18247" s="1" t="s">
        <v>503167</v>
      </c>
    </row>
    <row r="18248" spans="1:44" x14ac:dyDescent="0.3">
      <c r="A18248" s="1" t="s">
        <v>503168</v>
      </c>
      <c r="B18248" s="1" t="s">
        <v>503169</v>
      </c>
      <c r="C18248" s="1" t="s">
        <v>58087</v>
      </c>
      <c r="D18248" s="1" t="s">
        <v>127461</v>
      </c>
      <c r="E18248" s="1" t="s">
        <v>503170</v>
      </c>
      <c r="F18248" s="1" t="s">
        <v>503171</v>
      </c>
      <c r="G18248" s="1" t="s">
        <v>293900</v>
      </c>
      <c r="H18248" s="1" t="s">
        <v>442753</v>
      </c>
      <c r="I18248" s="1" t="s">
        <v>389558</v>
      </c>
      <c r="J18248" s="1" t="s">
        <v>471342</v>
      </c>
      <c r="K18248" s="1" t="s">
        <v>345778</v>
      </c>
      <c r="L18248" s="1" t="s">
        <v>437580</v>
      </c>
      <c r="M18248" s="1" t="s">
        <v>450540</v>
      </c>
      <c r="N18248" s="1" t="s">
        <v>106629</v>
      </c>
      <c r="O18248" s="1" t="s">
        <v>503172</v>
      </c>
      <c r="P18248" s="1" t="s">
        <v>445667</v>
      </c>
      <c r="Q18248" s="1" t="s">
        <v>68340</v>
      </c>
      <c r="R18248" s="1" t="s">
        <v>441093</v>
      </c>
      <c r="S18248" s="1" t="s">
        <v>503173</v>
      </c>
      <c r="T18248" s="1" t="s">
        <v>50548</v>
      </c>
      <c r="U18248" s="1" t="s">
        <v>455943</v>
      </c>
      <c r="V18248" s="1" t="s">
        <v>503174</v>
      </c>
      <c r="W18248" s="1" t="s">
        <v>503175</v>
      </c>
      <c r="X18248" s="1" t="s">
        <v>503176</v>
      </c>
      <c r="Y18248" s="1" t="s">
        <v>503177</v>
      </c>
      <c r="Z18248" s="1" t="s">
        <v>503178</v>
      </c>
      <c r="AA18248" s="1" t="s">
        <v>503179</v>
      </c>
      <c r="AB18248" s="1" t="s">
        <v>104825</v>
      </c>
      <c r="AC18248" s="1" t="s">
        <v>503180</v>
      </c>
      <c r="AD18248" s="1" t="s">
        <v>503181</v>
      </c>
      <c r="AE18248" s="1" t="s">
        <v>503182</v>
      </c>
      <c r="AF18248" s="1" t="s">
        <v>503183</v>
      </c>
      <c r="AG18248" s="1" t="s">
        <v>503184</v>
      </c>
      <c r="AH18248" s="1" t="s">
        <v>503185</v>
      </c>
      <c r="AI18248" s="1" t="s">
        <v>503186</v>
      </c>
      <c r="AJ18248" s="1" t="s">
        <v>503187</v>
      </c>
      <c r="AK18248" s="1" t="s">
        <v>503188</v>
      </c>
      <c r="AL18248" s="1" t="s">
        <v>503189</v>
      </c>
      <c r="AM18248" s="1" t="s">
        <v>503190</v>
      </c>
      <c r="AN18248" s="1" t="s">
        <v>503191</v>
      </c>
      <c r="AO18248" s="1" t="s">
        <v>503192</v>
      </c>
      <c r="AP18248" s="1" t="s">
        <v>503193</v>
      </c>
      <c r="AQ18248" s="1" t="s">
        <v>503194</v>
      </c>
      <c r="AR18248" s="1" t="s">
        <v>503195</v>
      </c>
    </row>
    <row r="18249" spans="1:44" x14ac:dyDescent="0.3">
      <c r="A18249" s="1" t="s">
        <v>503196</v>
      </c>
      <c r="B18249" s="1" t="s">
        <v>503197</v>
      </c>
      <c r="C18249" s="1" t="s">
        <v>503198</v>
      </c>
      <c r="D18249" s="1" t="s">
        <v>503199</v>
      </c>
      <c r="E18249" s="1" t="s">
        <v>503200</v>
      </c>
      <c r="F18249" s="1" t="s">
        <v>480000</v>
      </c>
      <c r="G18249" s="1" t="s">
        <v>227500</v>
      </c>
      <c r="H18249" s="1" t="s">
        <v>349970</v>
      </c>
      <c r="I18249" s="1" t="s">
        <v>365249</v>
      </c>
      <c r="J18249" s="1" t="s">
        <v>503201</v>
      </c>
      <c r="K18249" s="1" t="s">
        <v>500510</v>
      </c>
      <c r="L18249" s="1" t="s">
        <v>503202</v>
      </c>
      <c r="M18249" s="1" t="s">
        <v>455943</v>
      </c>
      <c r="N18249" s="1" t="s">
        <v>503203</v>
      </c>
      <c r="O18249" s="1" t="s">
        <v>503204</v>
      </c>
      <c r="P18249" s="1" t="s">
        <v>503205</v>
      </c>
      <c r="Q18249" s="1" t="s">
        <v>53677</v>
      </c>
      <c r="R18249" s="1" t="s">
        <v>503206</v>
      </c>
      <c r="S18249" s="1" t="s">
        <v>500777</v>
      </c>
      <c r="T18249" s="1" t="s">
        <v>88256</v>
      </c>
      <c r="U18249" s="1" t="s">
        <v>503207</v>
      </c>
      <c r="V18249" s="1" t="s">
        <v>503208</v>
      </c>
      <c r="W18249" s="1" t="s">
        <v>503209</v>
      </c>
      <c r="X18249" s="1" t="s">
        <v>86600</v>
      </c>
      <c r="Y18249" s="1" t="s">
        <v>503210</v>
      </c>
      <c r="Z18249" s="1" t="s">
        <v>503211</v>
      </c>
      <c r="AA18249" s="1" t="s">
        <v>503212</v>
      </c>
      <c r="AB18249" s="1" t="s">
        <v>503213</v>
      </c>
      <c r="AC18249" s="1" t="s">
        <v>503214</v>
      </c>
      <c r="AD18249" s="1" t="s">
        <v>503215</v>
      </c>
      <c r="AE18249" s="1" t="s">
        <v>503216</v>
      </c>
      <c r="AF18249" s="1" t="s">
        <v>281532</v>
      </c>
      <c r="AG18249" s="1" t="s">
        <v>503217</v>
      </c>
      <c r="AH18249" s="1" t="s">
        <v>503218</v>
      </c>
      <c r="AI18249" s="1" t="s">
        <v>503219</v>
      </c>
      <c r="AJ18249" s="1" t="s">
        <v>503220</v>
      </c>
      <c r="AK18249" s="1" t="s">
        <v>503221</v>
      </c>
      <c r="AL18249" s="1" t="s">
        <v>503222</v>
      </c>
      <c r="AM18249" s="1" t="s">
        <v>503223</v>
      </c>
      <c r="AN18249" s="1" t="s">
        <v>503224</v>
      </c>
      <c r="AO18249" s="1" t="s">
        <v>503225</v>
      </c>
      <c r="AP18249" s="1" t="s">
        <v>503226</v>
      </c>
      <c r="AQ18249" s="1" t="s">
        <v>503227</v>
      </c>
      <c r="AR18249" s="1" t="s">
        <v>503228</v>
      </c>
    </row>
    <row r="18250" spans="1:44" x14ac:dyDescent="0.3">
      <c r="A18250" s="1" t="s">
        <v>503229</v>
      </c>
      <c r="B18250" s="1" t="s">
        <v>503230</v>
      </c>
      <c r="C18250" s="1" t="s">
        <v>503231</v>
      </c>
      <c r="D18250" s="1" t="s">
        <v>503232</v>
      </c>
      <c r="E18250" s="1" t="s">
        <v>503233</v>
      </c>
      <c r="F18250" s="1" t="s">
        <v>503234</v>
      </c>
      <c r="G18250" s="1" t="s">
        <v>503235</v>
      </c>
      <c r="H18250" s="1" t="s">
        <v>503236</v>
      </c>
      <c r="I18250" s="1" t="s">
        <v>503237</v>
      </c>
      <c r="J18250" s="1" t="s">
        <v>503238</v>
      </c>
      <c r="K18250" s="1" t="s">
        <v>503239</v>
      </c>
      <c r="L18250" s="1" t="s">
        <v>503240</v>
      </c>
      <c r="M18250" s="1" t="s">
        <v>455943</v>
      </c>
      <c r="N18250" s="1" t="s">
        <v>503241</v>
      </c>
      <c r="O18250" s="1" t="s">
        <v>503242</v>
      </c>
      <c r="P18250" s="1" t="s">
        <v>503243</v>
      </c>
      <c r="Q18250" s="1" t="s">
        <v>53677</v>
      </c>
      <c r="R18250" s="1" t="s">
        <v>503244</v>
      </c>
      <c r="S18250" s="1" t="s">
        <v>503245</v>
      </c>
      <c r="T18250" s="1" t="s">
        <v>503246</v>
      </c>
      <c r="U18250" s="1" t="s">
        <v>503207</v>
      </c>
      <c r="V18250" s="1" t="s">
        <v>503247</v>
      </c>
      <c r="W18250" s="1" t="s">
        <v>503248</v>
      </c>
      <c r="X18250" s="1" t="s">
        <v>503249</v>
      </c>
      <c r="Y18250" s="1" t="s">
        <v>227016</v>
      </c>
      <c r="Z18250" s="1" t="s">
        <v>503250</v>
      </c>
      <c r="AA18250" s="1" t="s">
        <v>503251</v>
      </c>
      <c r="AB18250" s="1" t="s">
        <v>503252</v>
      </c>
      <c r="AC18250" s="1" t="s">
        <v>503253</v>
      </c>
      <c r="AD18250" s="1" t="s">
        <v>503181</v>
      </c>
      <c r="AE18250" s="1" t="s">
        <v>503254</v>
      </c>
      <c r="AF18250" s="1" t="s">
        <v>281532</v>
      </c>
      <c r="AG18250" s="1" t="s">
        <v>503255</v>
      </c>
      <c r="AH18250" s="1" t="s">
        <v>503256</v>
      </c>
      <c r="AI18250" s="1" t="s">
        <v>503257</v>
      </c>
      <c r="AJ18250" s="1" t="s">
        <v>503220</v>
      </c>
      <c r="AK18250" s="1" t="s">
        <v>503258</v>
      </c>
      <c r="AL18250" s="1" t="s">
        <v>503259</v>
      </c>
      <c r="AM18250" s="1" t="s">
        <v>503260</v>
      </c>
      <c r="AN18250" s="1" t="s">
        <v>503224</v>
      </c>
      <c r="AO18250" s="1" t="s">
        <v>503261</v>
      </c>
      <c r="AP18250" s="1" t="s">
        <v>503262</v>
      </c>
      <c r="AQ18250" s="1" t="s">
        <v>503263</v>
      </c>
      <c r="AR18250" s="1" t="s">
        <v>503228</v>
      </c>
    </row>
    <row r="18251" spans="1:44" x14ac:dyDescent="0.3">
      <c r="A18251" s="1" t="s">
        <v>503264</v>
      </c>
      <c r="B18251" s="1" t="s">
        <v>503265</v>
      </c>
      <c r="C18251" s="1" t="s">
        <v>133424</v>
      </c>
      <c r="D18251" s="1" t="s">
        <v>500027</v>
      </c>
      <c r="E18251" s="1" t="s">
        <v>472211</v>
      </c>
      <c r="F18251" s="1" t="s">
        <v>503266</v>
      </c>
      <c r="G18251" s="1" t="s">
        <v>36432</v>
      </c>
      <c r="H18251" s="1" t="s">
        <v>503267</v>
      </c>
      <c r="I18251" s="1" t="s">
        <v>503268</v>
      </c>
      <c r="J18251" s="1" t="s">
        <v>413558</v>
      </c>
      <c r="K18251" s="1" t="s">
        <v>143557</v>
      </c>
      <c r="L18251" s="1" t="s">
        <v>503269</v>
      </c>
      <c r="M18251" s="1" t="s">
        <v>324460</v>
      </c>
      <c r="N18251" s="1" t="s">
        <v>157081</v>
      </c>
      <c r="O18251" s="1" t="s">
        <v>98163</v>
      </c>
      <c r="P18251" s="1" t="s">
        <v>503270</v>
      </c>
      <c r="Q18251" s="1" t="s">
        <v>503271</v>
      </c>
      <c r="R18251" s="1" t="s">
        <v>470323</v>
      </c>
      <c r="S18251" s="1" t="s">
        <v>503272</v>
      </c>
      <c r="T18251" s="1" t="s">
        <v>197024</v>
      </c>
      <c r="U18251" s="1" t="s">
        <v>503273</v>
      </c>
      <c r="V18251" s="1" t="s">
        <v>503274</v>
      </c>
      <c r="W18251" s="1" t="s">
        <v>503275</v>
      </c>
      <c r="X18251" s="1" t="s">
        <v>503276</v>
      </c>
      <c r="Y18251" s="1" t="s">
        <v>503277</v>
      </c>
      <c r="Z18251" s="1" t="s">
        <v>503278</v>
      </c>
      <c r="AA18251" s="1" t="s">
        <v>503279</v>
      </c>
      <c r="AB18251" s="1" t="s">
        <v>503280</v>
      </c>
      <c r="AC18251" s="1" t="s">
        <v>503281</v>
      </c>
      <c r="AD18251" s="1" t="s">
        <v>503282</v>
      </c>
      <c r="AE18251" s="1" t="s">
        <v>503283</v>
      </c>
      <c r="AF18251" s="1" t="s">
        <v>503284</v>
      </c>
      <c r="AG18251" s="1" t="s">
        <v>503285</v>
      </c>
      <c r="AH18251" s="1" t="s">
        <v>503286</v>
      </c>
      <c r="AI18251" s="1" t="s">
        <v>503287</v>
      </c>
      <c r="AJ18251" s="1" t="s">
        <v>503288</v>
      </c>
      <c r="AK18251" s="1" t="s">
        <v>503289</v>
      </c>
      <c r="AL18251" s="1" t="s">
        <v>503290</v>
      </c>
      <c r="AM18251" s="1" t="s">
        <v>503291</v>
      </c>
      <c r="AN18251" s="1" t="s">
        <v>503292</v>
      </c>
      <c r="AO18251" s="1" t="s">
        <v>503293</v>
      </c>
      <c r="AP18251" s="1" t="s">
        <v>503294</v>
      </c>
      <c r="AQ18251" s="1" t="s">
        <v>503295</v>
      </c>
      <c r="AR18251" s="1" t="s">
        <v>173526</v>
      </c>
    </row>
    <row r="18252" spans="1:44" x14ac:dyDescent="0.3">
      <c r="A18252" s="1" t="s">
        <v>503296</v>
      </c>
      <c r="B18252" s="1" t="s">
        <v>503297</v>
      </c>
      <c r="C18252" s="1" t="s">
        <v>324578</v>
      </c>
      <c r="D18252" s="1" t="s">
        <v>503298</v>
      </c>
      <c r="E18252" s="1" t="s">
        <v>503299</v>
      </c>
      <c r="F18252" s="1" t="s">
        <v>481266</v>
      </c>
      <c r="G18252" s="1" t="s">
        <v>503300</v>
      </c>
      <c r="H18252" s="1" t="s">
        <v>440969</v>
      </c>
      <c r="I18252" s="1" t="s">
        <v>23352</v>
      </c>
      <c r="J18252" s="1" t="s">
        <v>503301</v>
      </c>
      <c r="K18252" s="1" t="s">
        <v>137511</v>
      </c>
      <c r="L18252" s="1" t="s">
        <v>438247</v>
      </c>
      <c r="M18252" s="1" t="s">
        <v>503302</v>
      </c>
      <c r="N18252" s="1" t="s">
        <v>213419</v>
      </c>
      <c r="O18252" s="1" t="s">
        <v>95475</v>
      </c>
      <c r="P18252" s="1" t="s">
        <v>503303</v>
      </c>
      <c r="Q18252" s="1" t="s">
        <v>503304</v>
      </c>
      <c r="R18252" s="1" t="s">
        <v>503305</v>
      </c>
      <c r="S18252" s="1" t="s">
        <v>171691</v>
      </c>
      <c r="T18252" s="1" t="s">
        <v>134245</v>
      </c>
      <c r="U18252" s="1" t="s">
        <v>414452</v>
      </c>
      <c r="V18252" s="1" t="s">
        <v>503306</v>
      </c>
      <c r="W18252" s="1" t="s">
        <v>503307</v>
      </c>
      <c r="X18252" s="1" t="s">
        <v>503308</v>
      </c>
      <c r="Y18252" s="1" t="s">
        <v>388857</v>
      </c>
      <c r="Z18252" s="1" t="s">
        <v>503309</v>
      </c>
      <c r="AA18252" s="1" t="s">
        <v>503310</v>
      </c>
      <c r="AB18252" s="1" t="s">
        <v>503311</v>
      </c>
      <c r="AC18252" s="1" t="s">
        <v>503312</v>
      </c>
      <c r="AD18252" s="1" t="s">
        <v>503313</v>
      </c>
      <c r="AE18252" s="1" t="s">
        <v>503314</v>
      </c>
      <c r="AF18252" s="1" t="s">
        <v>503315</v>
      </c>
      <c r="AG18252" s="1" t="s">
        <v>503316</v>
      </c>
      <c r="AH18252" s="1" t="s">
        <v>503317</v>
      </c>
      <c r="AI18252" s="1" t="s">
        <v>503318</v>
      </c>
      <c r="AJ18252" s="1" t="s">
        <v>496355</v>
      </c>
      <c r="AK18252" s="1" t="s">
        <v>503319</v>
      </c>
      <c r="AL18252" s="1" t="s">
        <v>503320</v>
      </c>
      <c r="AM18252" s="1" t="s">
        <v>503321</v>
      </c>
      <c r="AN18252" s="1" t="s">
        <v>503322</v>
      </c>
      <c r="AO18252" s="1" t="s">
        <v>503323</v>
      </c>
      <c r="AP18252" s="1" t="s">
        <v>503324</v>
      </c>
      <c r="AQ18252" s="1" t="s">
        <v>503325</v>
      </c>
      <c r="AR18252" s="1" t="s">
        <v>401592</v>
      </c>
    </row>
    <row r="18253" spans="1:44" x14ac:dyDescent="0.3">
      <c r="A18253" s="1" t="s">
        <v>503326</v>
      </c>
      <c r="B18253" s="1" t="s">
        <v>503327</v>
      </c>
      <c r="C18253" s="1" t="s">
        <v>326014</v>
      </c>
      <c r="D18253" s="1" t="s">
        <v>503328</v>
      </c>
      <c r="E18253" s="1" t="s">
        <v>503329</v>
      </c>
      <c r="F18253" s="1" t="s">
        <v>436392</v>
      </c>
      <c r="G18253" s="1" t="s">
        <v>325094</v>
      </c>
      <c r="H18253" s="1" t="s">
        <v>472812</v>
      </c>
      <c r="I18253" s="1" t="s">
        <v>225978</v>
      </c>
      <c r="J18253" s="1" t="s">
        <v>503330</v>
      </c>
      <c r="K18253" s="1" t="s">
        <v>198064</v>
      </c>
      <c r="L18253" s="1" t="s">
        <v>503331</v>
      </c>
      <c r="M18253" s="1" t="s">
        <v>503332</v>
      </c>
      <c r="N18253" s="1" t="s">
        <v>145951</v>
      </c>
      <c r="O18253" s="1" t="s">
        <v>387512</v>
      </c>
      <c r="P18253" s="1" t="s">
        <v>448276</v>
      </c>
      <c r="Q18253" s="1" t="s">
        <v>503333</v>
      </c>
      <c r="R18253" s="1" t="s">
        <v>439519</v>
      </c>
      <c r="S18253" s="1" t="s">
        <v>339007</v>
      </c>
      <c r="T18253" s="1" t="s">
        <v>503334</v>
      </c>
      <c r="U18253" s="1" t="s">
        <v>184814</v>
      </c>
      <c r="V18253" s="1" t="s">
        <v>503335</v>
      </c>
      <c r="W18253" s="1" t="s">
        <v>503336</v>
      </c>
      <c r="X18253" s="1" t="s">
        <v>503337</v>
      </c>
      <c r="Y18253" s="1" t="s">
        <v>503338</v>
      </c>
      <c r="Z18253" s="1" t="s">
        <v>503339</v>
      </c>
      <c r="AA18253" s="1" t="s">
        <v>503340</v>
      </c>
      <c r="AB18253" s="1" t="s">
        <v>503341</v>
      </c>
      <c r="AC18253" s="1" t="s">
        <v>503342</v>
      </c>
      <c r="AD18253" s="1" t="s">
        <v>503343</v>
      </c>
      <c r="AE18253" s="1" t="s">
        <v>503344</v>
      </c>
      <c r="AF18253" s="1" t="s">
        <v>503345</v>
      </c>
      <c r="AG18253" s="1" t="s">
        <v>503346</v>
      </c>
      <c r="AH18253" s="1" t="s">
        <v>503347</v>
      </c>
      <c r="AI18253" s="1" t="s">
        <v>503348</v>
      </c>
      <c r="AJ18253" s="1" t="s">
        <v>503349</v>
      </c>
      <c r="AK18253" s="1" t="s">
        <v>503350</v>
      </c>
      <c r="AL18253" s="1" t="s">
        <v>503351</v>
      </c>
      <c r="AM18253" s="1" t="s">
        <v>503352</v>
      </c>
      <c r="AN18253" s="1" t="s">
        <v>503353</v>
      </c>
      <c r="AO18253" s="1" t="s">
        <v>503354</v>
      </c>
      <c r="AP18253" s="1" t="s">
        <v>503355</v>
      </c>
      <c r="AQ18253" s="1" t="s">
        <v>503356</v>
      </c>
      <c r="AR18253" s="1" t="s">
        <v>503357</v>
      </c>
    </row>
    <row r="18254" spans="1:44" x14ac:dyDescent="0.3">
      <c r="A18254" s="1" t="s">
        <v>503358</v>
      </c>
      <c r="B18254" s="1" t="s">
        <v>503359</v>
      </c>
      <c r="C18254" s="1" t="s">
        <v>503360</v>
      </c>
      <c r="D18254" s="1" t="s">
        <v>184606</v>
      </c>
      <c r="E18254" s="1" t="s">
        <v>503361</v>
      </c>
      <c r="F18254" s="1" t="s">
        <v>503362</v>
      </c>
      <c r="G18254" s="1" t="s">
        <v>159955</v>
      </c>
      <c r="H18254" s="1" t="s">
        <v>471815</v>
      </c>
      <c r="I18254" s="1" t="s">
        <v>503363</v>
      </c>
      <c r="J18254" s="1" t="s">
        <v>503364</v>
      </c>
      <c r="K18254" s="1" t="s">
        <v>65348</v>
      </c>
      <c r="L18254" s="1" t="s">
        <v>437614</v>
      </c>
      <c r="M18254" s="1" t="s">
        <v>290219</v>
      </c>
      <c r="N18254" s="1" t="s">
        <v>208386</v>
      </c>
      <c r="O18254" s="1" t="s">
        <v>95475</v>
      </c>
      <c r="P18254" s="1" t="s">
        <v>503365</v>
      </c>
      <c r="Q18254" s="1" t="s">
        <v>163804</v>
      </c>
      <c r="R18254" s="1" t="s">
        <v>413734</v>
      </c>
      <c r="S18254" s="1" t="s">
        <v>191471</v>
      </c>
      <c r="T18254" s="1" t="s">
        <v>442440</v>
      </c>
      <c r="U18254" s="1" t="s">
        <v>503366</v>
      </c>
      <c r="V18254" s="1" t="s">
        <v>503367</v>
      </c>
      <c r="W18254" s="1" t="s">
        <v>503368</v>
      </c>
      <c r="X18254" s="1" t="s">
        <v>503369</v>
      </c>
      <c r="Y18254" s="1" t="s">
        <v>503370</v>
      </c>
      <c r="Z18254" s="1" t="s">
        <v>503371</v>
      </c>
      <c r="AA18254" s="1" t="s">
        <v>503372</v>
      </c>
      <c r="AB18254" s="1" t="s">
        <v>503373</v>
      </c>
      <c r="AC18254" s="1" t="s">
        <v>503374</v>
      </c>
      <c r="AD18254" s="1" t="s">
        <v>503375</v>
      </c>
      <c r="AE18254" s="1" t="s">
        <v>503376</v>
      </c>
      <c r="AF18254" s="1" t="s">
        <v>503377</v>
      </c>
      <c r="AG18254" s="1" t="s">
        <v>337743</v>
      </c>
      <c r="AH18254" s="1" t="s">
        <v>503378</v>
      </c>
      <c r="AI18254" s="1" t="s">
        <v>503379</v>
      </c>
      <c r="AJ18254" s="1" t="s">
        <v>434576</v>
      </c>
      <c r="AK18254" s="1" t="s">
        <v>503380</v>
      </c>
      <c r="AL18254" s="1" t="s">
        <v>503381</v>
      </c>
      <c r="AM18254" s="1" t="s">
        <v>503382</v>
      </c>
      <c r="AN18254" s="1" t="s">
        <v>503383</v>
      </c>
      <c r="AO18254" s="1" t="s">
        <v>503384</v>
      </c>
      <c r="AP18254" s="1" t="s">
        <v>503385</v>
      </c>
      <c r="AQ18254" s="1" t="s">
        <v>503386</v>
      </c>
      <c r="AR18254" s="1" t="s">
        <v>503387</v>
      </c>
    </row>
    <row r="18255" spans="1:44" x14ac:dyDescent="0.3">
      <c r="A18255" s="1" t="s">
        <v>503388</v>
      </c>
      <c r="B18255" s="1" t="s">
        <v>503389</v>
      </c>
      <c r="C18255" s="1" t="s">
        <v>52724</v>
      </c>
      <c r="D18255" s="1" t="s">
        <v>503390</v>
      </c>
      <c r="E18255" s="1" t="s">
        <v>503391</v>
      </c>
      <c r="F18255" s="1" t="s">
        <v>503392</v>
      </c>
      <c r="G18255" s="1" t="s">
        <v>63660</v>
      </c>
      <c r="H18255" s="1" t="s">
        <v>443374</v>
      </c>
      <c r="I18255" s="1" t="s">
        <v>223057</v>
      </c>
      <c r="J18255" s="1" t="s">
        <v>416172</v>
      </c>
      <c r="K18255" s="1" t="s">
        <v>185597</v>
      </c>
      <c r="L18255" s="1" t="s">
        <v>503393</v>
      </c>
      <c r="M18255" s="1" t="s">
        <v>364634</v>
      </c>
      <c r="N18255" s="1" t="s">
        <v>148661</v>
      </c>
      <c r="O18255" s="1" t="s">
        <v>29186</v>
      </c>
      <c r="P18255" s="1" t="s">
        <v>503394</v>
      </c>
      <c r="Q18255" s="1" t="s">
        <v>103396</v>
      </c>
      <c r="R18255" s="1" t="s">
        <v>503395</v>
      </c>
      <c r="S18255" s="1" t="s">
        <v>41395</v>
      </c>
      <c r="T18255" s="1" t="s">
        <v>136810</v>
      </c>
      <c r="U18255" s="1" t="s">
        <v>503396</v>
      </c>
      <c r="V18255" s="1" t="s">
        <v>503397</v>
      </c>
      <c r="W18255" s="1" t="s">
        <v>503398</v>
      </c>
      <c r="X18255" s="1" t="s">
        <v>503399</v>
      </c>
      <c r="Y18255" s="1" t="s">
        <v>503400</v>
      </c>
      <c r="Z18255" s="1" t="s">
        <v>503401</v>
      </c>
      <c r="AA18255" s="1" t="s">
        <v>503402</v>
      </c>
      <c r="AB18255" s="1" t="s">
        <v>503403</v>
      </c>
      <c r="AC18255" s="1" t="s">
        <v>503404</v>
      </c>
      <c r="AD18255" s="1" t="s">
        <v>503405</v>
      </c>
      <c r="AE18255" s="1" t="s">
        <v>503406</v>
      </c>
      <c r="AF18255" s="1" t="s">
        <v>503407</v>
      </c>
      <c r="AG18255" s="1" t="s">
        <v>503408</v>
      </c>
      <c r="AH18255" s="1" t="s">
        <v>503409</v>
      </c>
      <c r="AI18255" s="1" t="s">
        <v>503410</v>
      </c>
      <c r="AJ18255" s="1" t="s">
        <v>417850</v>
      </c>
      <c r="AK18255" s="1" t="s">
        <v>503411</v>
      </c>
      <c r="AL18255" s="1" t="s">
        <v>503412</v>
      </c>
      <c r="AM18255" s="1" t="s">
        <v>503413</v>
      </c>
      <c r="AN18255" s="1" t="s">
        <v>503414</v>
      </c>
      <c r="AO18255" s="1" t="s">
        <v>503415</v>
      </c>
      <c r="AP18255" s="1" t="s">
        <v>503416</v>
      </c>
      <c r="AQ18255" s="1" t="s">
        <v>503417</v>
      </c>
      <c r="AR18255" s="1" t="s">
        <v>503418</v>
      </c>
    </row>
    <row r="18256" spans="1:44" x14ac:dyDescent="0.3">
      <c r="A18256" s="1" t="s">
        <v>503419</v>
      </c>
      <c r="B18256" s="1" t="s">
        <v>503420</v>
      </c>
      <c r="C18256" s="1" t="s">
        <v>50406</v>
      </c>
      <c r="D18256" s="1" t="s">
        <v>503421</v>
      </c>
      <c r="E18256" s="1" t="s">
        <v>503422</v>
      </c>
      <c r="F18256" s="1" t="s">
        <v>503423</v>
      </c>
      <c r="G18256" s="1" t="s">
        <v>22934</v>
      </c>
      <c r="H18256" s="1" t="s">
        <v>448557</v>
      </c>
      <c r="I18256" s="1" t="s">
        <v>503424</v>
      </c>
      <c r="J18256" s="1" t="s">
        <v>503425</v>
      </c>
      <c r="K18256" s="1" t="s">
        <v>53027</v>
      </c>
      <c r="L18256" s="1" t="s">
        <v>445417</v>
      </c>
      <c r="M18256" s="1" t="s">
        <v>503426</v>
      </c>
      <c r="N18256" s="1" t="s">
        <v>124570</v>
      </c>
      <c r="O18256" s="1" t="s">
        <v>43713</v>
      </c>
      <c r="P18256" s="1" t="s">
        <v>503427</v>
      </c>
      <c r="Q18256" s="1" t="s">
        <v>90636</v>
      </c>
      <c r="R18256" s="1" t="s">
        <v>503428</v>
      </c>
      <c r="S18256" s="1" t="s">
        <v>87359</v>
      </c>
      <c r="T18256" s="1" t="s">
        <v>437811</v>
      </c>
      <c r="U18256" s="1" t="s">
        <v>503429</v>
      </c>
      <c r="V18256" s="1" t="s">
        <v>503430</v>
      </c>
      <c r="W18256" s="1" t="s">
        <v>503431</v>
      </c>
      <c r="X18256" s="1" t="s">
        <v>503432</v>
      </c>
      <c r="Y18256" s="1" t="s">
        <v>503433</v>
      </c>
      <c r="Z18256" s="1" t="s">
        <v>283641</v>
      </c>
      <c r="AA18256" s="1" t="s">
        <v>503434</v>
      </c>
      <c r="AB18256" s="1" t="s">
        <v>503435</v>
      </c>
      <c r="AC18256" s="1" t="s">
        <v>503436</v>
      </c>
      <c r="AD18256" s="1" t="s">
        <v>503437</v>
      </c>
      <c r="AE18256" s="1" t="s">
        <v>503438</v>
      </c>
      <c r="AF18256" s="1" t="s">
        <v>503439</v>
      </c>
      <c r="AG18256" s="1" t="s">
        <v>503440</v>
      </c>
      <c r="AH18256" s="1" t="s">
        <v>503441</v>
      </c>
      <c r="AI18256" s="1" t="s">
        <v>503442</v>
      </c>
      <c r="AJ18256" s="1" t="s">
        <v>503443</v>
      </c>
      <c r="AK18256" s="1" t="s">
        <v>503444</v>
      </c>
      <c r="AL18256" s="1" t="s">
        <v>503445</v>
      </c>
      <c r="AM18256" s="1" t="s">
        <v>503446</v>
      </c>
      <c r="AN18256" s="1" t="s">
        <v>503447</v>
      </c>
      <c r="AO18256" s="1" t="s">
        <v>503448</v>
      </c>
      <c r="AP18256" s="1" t="s">
        <v>503449</v>
      </c>
      <c r="AQ18256" s="1" t="s">
        <v>503450</v>
      </c>
      <c r="AR18256" s="1" t="s">
        <v>503451</v>
      </c>
    </row>
    <row r="18257" spans="1:44" x14ac:dyDescent="0.3">
      <c r="A18257" s="1" t="s">
        <v>503452</v>
      </c>
      <c r="B18257" s="1" t="s">
        <v>503453</v>
      </c>
      <c r="C18257" s="1" t="s">
        <v>498349</v>
      </c>
      <c r="D18257" s="1" t="s">
        <v>463002</v>
      </c>
      <c r="E18257" s="1" t="s">
        <v>503454</v>
      </c>
      <c r="F18257" s="1" t="s">
        <v>503455</v>
      </c>
      <c r="G18257" s="1" t="s">
        <v>70117</v>
      </c>
      <c r="H18257" s="1" t="s">
        <v>503456</v>
      </c>
      <c r="I18257" s="1" t="s">
        <v>185394</v>
      </c>
      <c r="J18257" s="1" t="s">
        <v>474634</v>
      </c>
      <c r="K18257" s="1" t="s">
        <v>72648</v>
      </c>
      <c r="L18257" s="1" t="s">
        <v>503457</v>
      </c>
      <c r="M18257" s="1" t="s">
        <v>503458</v>
      </c>
      <c r="N18257" s="1" t="s">
        <v>349114</v>
      </c>
      <c r="O18257" s="1" t="s">
        <v>113289</v>
      </c>
      <c r="P18257" s="1" t="s">
        <v>503459</v>
      </c>
      <c r="Q18257" s="1" t="s">
        <v>188446</v>
      </c>
      <c r="R18257" s="1" t="s">
        <v>503460</v>
      </c>
      <c r="S18257" s="1" t="s">
        <v>22176</v>
      </c>
      <c r="T18257" s="1" t="s">
        <v>135010</v>
      </c>
      <c r="U18257" s="1" t="s">
        <v>503461</v>
      </c>
      <c r="V18257" s="1" t="s">
        <v>503462</v>
      </c>
      <c r="W18257" s="1" t="s">
        <v>503463</v>
      </c>
      <c r="X18257" s="1" t="s">
        <v>503464</v>
      </c>
      <c r="Y18257" s="1" t="s">
        <v>503465</v>
      </c>
      <c r="Z18257" s="1" t="s">
        <v>503466</v>
      </c>
      <c r="AA18257" s="1" t="s">
        <v>503467</v>
      </c>
      <c r="AB18257" s="1" t="s">
        <v>503468</v>
      </c>
      <c r="AC18257" s="1" t="s">
        <v>503469</v>
      </c>
      <c r="AD18257" s="1" t="s">
        <v>503470</v>
      </c>
      <c r="AE18257" s="1" t="s">
        <v>503471</v>
      </c>
      <c r="AF18257" s="1" t="s">
        <v>479567</v>
      </c>
      <c r="AG18257" s="1" t="s">
        <v>503472</v>
      </c>
      <c r="AH18257" s="1" t="s">
        <v>503473</v>
      </c>
      <c r="AI18257" s="1" t="s">
        <v>503474</v>
      </c>
      <c r="AJ18257" s="1" t="s">
        <v>503475</v>
      </c>
      <c r="AK18257" s="1" t="s">
        <v>503476</v>
      </c>
      <c r="AL18257" s="1" t="s">
        <v>503477</v>
      </c>
      <c r="AM18257" s="1" t="s">
        <v>503478</v>
      </c>
      <c r="AN18257" s="1" t="s">
        <v>503479</v>
      </c>
      <c r="AO18257" s="1" t="s">
        <v>503480</v>
      </c>
      <c r="AP18257" s="1" t="s">
        <v>503481</v>
      </c>
      <c r="AQ18257" s="1" t="s">
        <v>503482</v>
      </c>
      <c r="AR18257" s="1" t="s">
        <v>503483</v>
      </c>
    </row>
    <row r="18258" spans="1:44" x14ac:dyDescent="0.3">
      <c r="A18258" s="1" t="s">
        <v>503484</v>
      </c>
      <c r="B18258" s="1" t="s">
        <v>503485</v>
      </c>
      <c r="C18258" s="1" t="s">
        <v>101802</v>
      </c>
      <c r="D18258" s="1" t="s">
        <v>503486</v>
      </c>
      <c r="E18258" s="1" t="s">
        <v>503487</v>
      </c>
      <c r="F18258" s="1" t="s">
        <v>411694</v>
      </c>
      <c r="G18258" s="1" t="s">
        <v>118563</v>
      </c>
      <c r="H18258" s="1" t="s">
        <v>503488</v>
      </c>
      <c r="I18258" s="1" t="s">
        <v>186051</v>
      </c>
      <c r="J18258" s="1" t="s">
        <v>503489</v>
      </c>
      <c r="K18258" s="1" t="s">
        <v>73396</v>
      </c>
      <c r="L18258" s="1" t="s">
        <v>470799</v>
      </c>
      <c r="M18258" s="1" t="s">
        <v>69395</v>
      </c>
      <c r="N18258" s="1" t="s">
        <v>402360</v>
      </c>
      <c r="O18258" s="1" t="s">
        <v>113147</v>
      </c>
      <c r="P18258" s="1" t="s">
        <v>503490</v>
      </c>
      <c r="Q18258" s="1" t="s">
        <v>50660</v>
      </c>
      <c r="R18258" s="1" t="s">
        <v>503491</v>
      </c>
      <c r="S18258" s="1" t="s">
        <v>115622</v>
      </c>
      <c r="T18258" s="1" t="s">
        <v>21961</v>
      </c>
      <c r="U18258" s="1" t="s">
        <v>503492</v>
      </c>
      <c r="V18258" s="1" t="s">
        <v>503493</v>
      </c>
      <c r="W18258" s="1" t="s">
        <v>503494</v>
      </c>
      <c r="X18258" s="1" t="s">
        <v>503495</v>
      </c>
      <c r="Y18258" s="1" t="s">
        <v>503496</v>
      </c>
      <c r="Z18258" s="1" t="s">
        <v>503497</v>
      </c>
      <c r="AA18258" s="1" t="s">
        <v>503498</v>
      </c>
      <c r="AB18258" s="1" t="s">
        <v>258843</v>
      </c>
      <c r="AC18258" s="1" t="s">
        <v>503499</v>
      </c>
      <c r="AD18258" s="1" t="s">
        <v>503500</v>
      </c>
      <c r="AE18258" s="1" t="s">
        <v>503501</v>
      </c>
      <c r="AF18258" s="1" t="s">
        <v>503502</v>
      </c>
      <c r="AG18258" s="1" t="s">
        <v>503503</v>
      </c>
      <c r="AH18258" s="1" t="s">
        <v>350246</v>
      </c>
      <c r="AI18258" s="1" t="s">
        <v>503504</v>
      </c>
      <c r="AJ18258" s="1" t="s">
        <v>503505</v>
      </c>
      <c r="AK18258" s="1" t="s">
        <v>503506</v>
      </c>
      <c r="AL18258" s="1" t="s">
        <v>503507</v>
      </c>
      <c r="AM18258" s="1" t="s">
        <v>503508</v>
      </c>
      <c r="AN18258" s="1" t="s">
        <v>503509</v>
      </c>
      <c r="AO18258" s="1" t="s">
        <v>503510</v>
      </c>
      <c r="AP18258" s="1" t="s">
        <v>503511</v>
      </c>
      <c r="AQ18258" s="1" t="s">
        <v>503512</v>
      </c>
      <c r="AR18258" s="1" t="s">
        <v>503513</v>
      </c>
    </row>
    <row r="18259" spans="1:44" x14ac:dyDescent="0.3">
      <c r="A18259" s="1" t="s">
        <v>503514</v>
      </c>
      <c r="B18259" s="1" t="s">
        <v>503515</v>
      </c>
      <c r="C18259" s="1" t="s">
        <v>41335</v>
      </c>
      <c r="D18259" s="1" t="s">
        <v>75881</v>
      </c>
      <c r="E18259" s="1" t="s">
        <v>503516</v>
      </c>
      <c r="F18259" s="1" t="s">
        <v>503517</v>
      </c>
      <c r="G18259" s="1" t="s">
        <v>322170</v>
      </c>
      <c r="H18259" s="1" t="s">
        <v>445630</v>
      </c>
      <c r="I18259" s="1" t="s">
        <v>218541</v>
      </c>
      <c r="J18259" s="1" t="s">
        <v>503518</v>
      </c>
      <c r="K18259" s="1" t="s">
        <v>35527</v>
      </c>
      <c r="L18259" s="1" t="s">
        <v>472755</v>
      </c>
      <c r="M18259" s="1" t="s">
        <v>489857</v>
      </c>
      <c r="N18259" s="1" t="s">
        <v>503519</v>
      </c>
      <c r="O18259" s="1" t="s">
        <v>368410</v>
      </c>
      <c r="P18259" s="1" t="s">
        <v>446441</v>
      </c>
      <c r="Q18259" s="1" t="s">
        <v>158025</v>
      </c>
      <c r="R18259" s="1" t="s">
        <v>440053</v>
      </c>
      <c r="S18259" s="1" t="s">
        <v>503520</v>
      </c>
      <c r="T18259" s="1" t="s">
        <v>86005</v>
      </c>
      <c r="U18259" s="1" t="s">
        <v>503521</v>
      </c>
      <c r="V18259" s="1" t="s">
        <v>503522</v>
      </c>
      <c r="W18259" s="1" t="s">
        <v>503523</v>
      </c>
      <c r="X18259" s="1" t="s">
        <v>503524</v>
      </c>
      <c r="Y18259" s="1" t="s">
        <v>503525</v>
      </c>
      <c r="Z18259" s="1" t="s">
        <v>503526</v>
      </c>
      <c r="AA18259" s="1" t="s">
        <v>503527</v>
      </c>
      <c r="AB18259" s="1" t="s">
        <v>503528</v>
      </c>
      <c r="AC18259" s="1" t="s">
        <v>503529</v>
      </c>
      <c r="AD18259" s="1" t="s">
        <v>503530</v>
      </c>
      <c r="AE18259" s="1" t="s">
        <v>503531</v>
      </c>
      <c r="AF18259" s="1" t="s">
        <v>503532</v>
      </c>
      <c r="AG18259" s="1" t="s">
        <v>503533</v>
      </c>
      <c r="AH18259" s="1" t="s">
        <v>503534</v>
      </c>
      <c r="AI18259" s="1" t="s">
        <v>503535</v>
      </c>
      <c r="AJ18259" s="1" t="s">
        <v>462697</v>
      </c>
      <c r="AK18259" s="1" t="s">
        <v>503536</v>
      </c>
      <c r="AL18259" s="1" t="s">
        <v>503537</v>
      </c>
      <c r="AM18259" s="1" t="s">
        <v>503538</v>
      </c>
      <c r="AN18259" s="1" t="s">
        <v>503539</v>
      </c>
      <c r="AO18259" s="1" t="s">
        <v>503540</v>
      </c>
      <c r="AP18259" s="1" t="s">
        <v>503541</v>
      </c>
      <c r="AQ18259" s="1" t="s">
        <v>503542</v>
      </c>
      <c r="AR18259" s="1" t="s">
        <v>503543</v>
      </c>
    </row>
    <row r="18260" spans="1:44" x14ac:dyDescent="0.3">
      <c r="A18260" s="1" t="s">
        <v>503544</v>
      </c>
      <c r="B18260" s="1" t="s">
        <v>503545</v>
      </c>
      <c r="C18260" s="1" t="s">
        <v>503546</v>
      </c>
      <c r="D18260" s="1" t="s">
        <v>503547</v>
      </c>
      <c r="E18260" s="1" t="s">
        <v>503548</v>
      </c>
      <c r="F18260" s="1" t="s">
        <v>503549</v>
      </c>
      <c r="G18260" s="1" t="s">
        <v>503550</v>
      </c>
      <c r="H18260" s="1" t="s">
        <v>363161</v>
      </c>
      <c r="I18260" s="1" t="s">
        <v>475484</v>
      </c>
      <c r="J18260" s="1" t="s">
        <v>446685</v>
      </c>
      <c r="K18260" s="1" t="s">
        <v>503551</v>
      </c>
      <c r="L18260" s="1" t="s">
        <v>212945</v>
      </c>
      <c r="M18260" s="1" t="s">
        <v>479548</v>
      </c>
      <c r="N18260" s="1" t="s">
        <v>414841</v>
      </c>
      <c r="O18260" s="1" t="s">
        <v>374326</v>
      </c>
      <c r="P18260" s="1" t="s">
        <v>440543</v>
      </c>
      <c r="Q18260" s="1" t="s">
        <v>257651</v>
      </c>
      <c r="R18260" s="1" t="s">
        <v>445602</v>
      </c>
      <c r="S18260" s="1" t="s">
        <v>344978</v>
      </c>
      <c r="T18260" s="1" t="s">
        <v>69822</v>
      </c>
      <c r="U18260" s="1" t="s">
        <v>293291</v>
      </c>
      <c r="V18260" s="1" t="s">
        <v>503552</v>
      </c>
      <c r="W18260" s="1" t="s">
        <v>503553</v>
      </c>
      <c r="X18260" s="1" t="s">
        <v>503554</v>
      </c>
      <c r="Y18260" s="1" t="s">
        <v>503555</v>
      </c>
      <c r="Z18260" s="1" t="s">
        <v>503556</v>
      </c>
      <c r="AA18260" s="1" t="s">
        <v>503557</v>
      </c>
      <c r="AB18260" s="1" t="s">
        <v>503558</v>
      </c>
      <c r="AC18260" s="1" t="s">
        <v>503559</v>
      </c>
      <c r="AD18260" s="1" t="s">
        <v>503560</v>
      </c>
      <c r="AE18260" s="1" t="s">
        <v>503561</v>
      </c>
      <c r="AF18260" s="1" t="s">
        <v>503562</v>
      </c>
      <c r="AG18260" s="1" t="s">
        <v>184678</v>
      </c>
      <c r="AH18260" s="1" t="s">
        <v>503563</v>
      </c>
      <c r="AI18260" s="1" t="s">
        <v>503564</v>
      </c>
      <c r="AJ18260" s="1" t="s">
        <v>503565</v>
      </c>
      <c r="AK18260" s="1" t="s">
        <v>503566</v>
      </c>
      <c r="AL18260" s="1" t="s">
        <v>503567</v>
      </c>
      <c r="AM18260" s="1" t="s">
        <v>503568</v>
      </c>
      <c r="AN18260" s="1" t="s">
        <v>503569</v>
      </c>
      <c r="AO18260" s="1" t="s">
        <v>503570</v>
      </c>
      <c r="AP18260" s="1" t="s">
        <v>503571</v>
      </c>
      <c r="AQ18260" s="1" t="s">
        <v>503572</v>
      </c>
      <c r="AR18260" s="1" t="s">
        <v>503573</v>
      </c>
    </row>
    <row r="18261" spans="1:44" x14ac:dyDescent="0.3">
      <c r="A18261" s="1" t="s">
        <v>503574</v>
      </c>
      <c r="B18261" s="1" t="s">
        <v>503575</v>
      </c>
      <c r="C18261" s="1" t="s">
        <v>503576</v>
      </c>
      <c r="D18261" s="1" t="s">
        <v>503577</v>
      </c>
      <c r="E18261" s="1" t="s">
        <v>503578</v>
      </c>
      <c r="F18261" s="1" t="s">
        <v>437514</v>
      </c>
      <c r="G18261" s="1" t="s">
        <v>228551</v>
      </c>
      <c r="H18261" s="1" t="s">
        <v>416501</v>
      </c>
      <c r="I18261" s="1" t="s">
        <v>380351</v>
      </c>
      <c r="J18261" s="1" t="s">
        <v>503579</v>
      </c>
      <c r="K18261" s="1" t="s">
        <v>385854</v>
      </c>
      <c r="L18261" s="1" t="s">
        <v>414131</v>
      </c>
      <c r="M18261" s="1" t="s">
        <v>503580</v>
      </c>
      <c r="N18261" s="1" t="s">
        <v>503581</v>
      </c>
      <c r="O18261" s="1" t="s">
        <v>503582</v>
      </c>
      <c r="P18261" s="1" t="s">
        <v>245059</v>
      </c>
      <c r="Q18261" s="1" t="s">
        <v>27137</v>
      </c>
      <c r="R18261" s="1" t="s">
        <v>503583</v>
      </c>
      <c r="S18261" s="1" t="s">
        <v>501831</v>
      </c>
      <c r="T18261" s="1" t="s">
        <v>31511</v>
      </c>
      <c r="U18261" s="1" t="s">
        <v>484403</v>
      </c>
      <c r="V18261" s="1" t="s">
        <v>503584</v>
      </c>
      <c r="W18261" s="1" t="s">
        <v>503585</v>
      </c>
      <c r="X18261" s="1" t="s">
        <v>503586</v>
      </c>
      <c r="Y18261" s="1" t="s">
        <v>227340</v>
      </c>
      <c r="Z18261" s="1" t="s">
        <v>503587</v>
      </c>
      <c r="AA18261" s="1" t="s">
        <v>503588</v>
      </c>
      <c r="AB18261" s="1" t="s">
        <v>474026</v>
      </c>
      <c r="AC18261" s="1" t="s">
        <v>503589</v>
      </c>
      <c r="AD18261" s="1" t="s">
        <v>503590</v>
      </c>
      <c r="AE18261" s="1" t="s">
        <v>503591</v>
      </c>
      <c r="AF18261" s="1" t="s">
        <v>503592</v>
      </c>
      <c r="AG18261" s="1" t="s">
        <v>503593</v>
      </c>
      <c r="AH18261" s="1" t="s">
        <v>503594</v>
      </c>
      <c r="AI18261" s="1" t="s">
        <v>503595</v>
      </c>
      <c r="AJ18261" s="1" t="s">
        <v>503596</v>
      </c>
      <c r="AK18261" s="1" t="s">
        <v>503597</v>
      </c>
      <c r="AL18261" s="1" t="s">
        <v>503598</v>
      </c>
      <c r="AM18261" s="1" t="s">
        <v>503599</v>
      </c>
      <c r="AN18261" s="1" t="s">
        <v>503600</v>
      </c>
      <c r="AO18261" s="1" t="s">
        <v>503601</v>
      </c>
      <c r="AP18261" s="1" t="s">
        <v>503602</v>
      </c>
      <c r="AQ18261" s="1" t="s">
        <v>503603</v>
      </c>
      <c r="AR18261" s="1" t="s">
        <v>503604</v>
      </c>
    </row>
    <row r="18262" spans="1:44" x14ac:dyDescent="0.3">
      <c r="A18262" s="1" t="s">
        <v>503605</v>
      </c>
      <c r="B18262" s="1" t="s">
        <v>503606</v>
      </c>
      <c r="C18262" s="1" t="s">
        <v>25060</v>
      </c>
      <c r="D18262" s="1" t="s">
        <v>60840</v>
      </c>
      <c r="E18262" s="1" t="s">
        <v>503607</v>
      </c>
      <c r="F18262" s="1" t="s">
        <v>476531</v>
      </c>
      <c r="G18262" s="1" t="s">
        <v>36432</v>
      </c>
      <c r="H18262" s="1" t="s">
        <v>503608</v>
      </c>
      <c r="I18262" s="1" t="s">
        <v>61802</v>
      </c>
      <c r="J18262" s="1" t="s">
        <v>503609</v>
      </c>
      <c r="K18262" s="1" t="s">
        <v>311426</v>
      </c>
      <c r="L18262" s="1" t="s">
        <v>503610</v>
      </c>
      <c r="M18262" s="1" t="s">
        <v>503611</v>
      </c>
      <c r="N18262" s="1" t="s">
        <v>343405</v>
      </c>
      <c r="O18262" s="1" t="s">
        <v>474295</v>
      </c>
      <c r="P18262" s="1" t="s">
        <v>503612</v>
      </c>
      <c r="Q18262" s="1" t="s">
        <v>219392</v>
      </c>
      <c r="R18262" s="1" t="s">
        <v>503613</v>
      </c>
      <c r="S18262" s="1" t="s">
        <v>503614</v>
      </c>
      <c r="T18262" s="1" t="s">
        <v>335413</v>
      </c>
      <c r="U18262" s="1" t="s">
        <v>294691</v>
      </c>
      <c r="V18262" s="1" t="s">
        <v>503615</v>
      </c>
      <c r="W18262" s="1" t="s">
        <v>503616</v>
      </c>
      <c r="X18262" s="1" t="s">
        <v>503617</v>
      </c>
      <c r="Y18262" s="1" t="s">
        <v>503618</v>
      </c>
      <c r="Z18262" s="1" t="s">
        <v>503619</v>
      </c>
      <c r="AA18262" s="1" t="s">
        <v>503620</v>
      </c>
      <c r="AB18262" s="1" t="s">
        <v>503621</v>
      </c>
      <c r="AC18262" s="1" t="s">
        <v>503622</v>
      </c>
      <c r="AD18262" s="1" t="s">
        <v>503623</v>
      </c>
      <c r="AE18262" s="1" t="s">
        <v>503624</v>
      </c>
      <c r="AF18262" s="1" t="s">
        <v>503625</v>
      </c>
      <c r="AG18262" s="1" t="s">
        <v>503626</v>
      </c>
      <c r="AH18262" s="1" t="s">
        <v>283393</v>
      </c>
      <c r="AI18262" s="1" t="s">
        <v>503627</v>
      </c>
      <c r="AJ18262" s="1" t="s">
        <v>503628</v>
      </c>
      <c r="AK18262" s="1" t="s">
        <v>251889</v>
      </c>
      <c r="AL18262" s="1" t="s">
        <v>503629</v>
      </c>
      <c r="AM18262" s="1" t="s">
        <v>503630</v>
      </c>
      <c r="AN18262" s="1" t="s">
        <v>503631</v>
      </c>
      <c r="AO18262" s="1" t="s">
        <v>503632</v>
      </c>
      <c r="AP18262" s="1" t="s">
        <v>503633</v>
      </c>
      <c r="AQ18262" s="1" t="s">
        <v>503634</v>
      </c>
      <c r="AR18262" s="1" t="s">
        <v>503635</v>
      </c>
    </row>
    <row r="18263" spans="1:44" x14ac:dyDescent="0.3">
      <c r="A18263" s="1" t="s">
        <v>503636</v>
      </c>
      <c r="B18263" s="1" t="s">
        <v>503637</v>
      </c>
      <c r="C18263" s="1" t="s">
        <v>503638</v>
      </c>
      <c r="D18263" s="1" t="s">
        <v>123886</v>
      </c>
      <c r="E18263" s="1" t="s">
        <v>502921</v>
      </c>
      <c r="F18263" s="1" t="s">
        <v>503639</v>
      </c>
      <c r="G18263" s="1" t="s">
        <v>186469</v>
      </c>
      <c r="H18263" s="1" t="s">
        <v>503640</v>
      </c>
      <c r="I18263" s="1" t="s">
        <v>229065</v>
      </c>
      <c r="J18263" s="1" t="s">
        <v>503641</v>
      </c>
      <c r="K18263" s="1" t="s">
        <v>109863</v>
      </c>
      <c r="L18263" s="1" t="s">
        <v>503642</v>
      </c>
      <c r="M18263" s="1" t="s">
        <v>443475</v>
      </c>
      <c r="N18263" s="1" t="s">
        <v>503643</v>
      </c>
      <c r="O18263" s="1" t="s">
        <v>362674</v>
      </c>
      <c r="P18263" s="1" t="s">
        <v>481925</v>
      </c>
      <c r="Q18263" s="1" t="s">
        <v>503644</v>
      </c>
      <c r="R18263" s="1" t="s">
        <v>503645</v>
      </c>
      <c r="S18263" s="1" t="s">
        <v>478345</v>
      </c>
      <c r="T18263" s="1" t="s">
        <v>59493</v>
      </c>
      <c r="U18263" s="1" t="s">
        <v>503646</v>
      </c>
      <c r="V18263" s="1" t="s">
        <v>503647</v>
      </c>
      <c r="W18263" s="1" t="s">
        <v>503648</v>
      </c>
      <c r="X18263" s="1" t="s">
        <v>503649</v>
      </c>
      <c r="Y18263" s="1" t="s">
        <v>503650</v>
      </c>
      <c r="Z18263" s="1" t="s">
        <v>503651</v>
      </c>
      <c r="AA18263" s="1" t="s">
        <v>503652</v>
      </c>
      <c r="AB18263" s="1" t="s">
        <v>503653</v>
      </c>
      <c r="AC18263" s="1" t="s">
        <v>503654</v>
      </c>
      <c r="AD18263" s="1" t="s">
        <v>503655</v>
      </c>
      <c r="AE18263" s="1" t="s">
        <v>503656</v>
      </c>
      <c r="AF18263" s="1" t="s">
        <v>503657</v>
      </c>
      <c r="AG18263" s="1" t="s">
        <v>503658</v>
      </c>
      <c r="AH18263" s="1" t="s">
        <v>503659</v>
      </c>
      <c r="AI18263" s="1" t="s">
        <v>503660</v>
      </c>
      <c r="AJ18263" s="1" t="s">
        <v>503661</v>
      </c>
      <c r="AK18263" s="1" t="s">
        <v>503662</v>
      </c>
      <c r="AL18263" s="1" t="s">
        <v>503663</v>
      </c>
      <c r="AM18263" s="1" t="s">
        <v>503664</v>
      </c>
      <c r="AN18263" s="1" t="s">
        <v>503665</v>
      </c>
      <c r="AO18263" s="1" t="s">
        <v>503666</v>
      </c>
      <c r="AP18263" s="1" t="s">
        <v>503667</v>
      </c>
      <c r="AQ18263" s="1" t="s">
        <v>503668</v>
      </c>
      <c r="AR18263" s="1" t="s">
        <v>503669</v>
      </c>
    </row>
    <row r="18264" spans="1:44" x14ac:dyDescent="0.3">
      <c r="A18264" s="1" t="s">
        <v>503670</v>
      </c>
      <c r="B18264" s="1" t="s">
        <v>503671</v>
      </c>
      <c r="C18264" s="1" t="s">
        <v>52064</v>
      </c>
      <c r="D18264" s="1" t="s">
        <v>503672</v>
      </c>
      <c r="E18264" s="1" t="s">
        <v>503673</v>
      </c>
      <c r="F18264" s="1" t="s">
        <v>503674</v>
      </c>
      <c r="G18264" s="1" t="s">
        <v>503675</v>
      </c>
      <c r="H18264" s="1" t="s">
        <v>503676</v>
      </c>
      <c r="I18264" s="1" t="s">
        <v>322140</v>
      </c>
      <c r="J18264" s="1" t="s">
        <v>503677</v>
      </c>
      <c r="K18264" s="1" t="s">
        <v>176871</v>
      </c>
      <c r="L18264" s="1" t="s">
        <v>503678</v>
      </c>
      <c r="M18264" s="1" t="s">
        <v>292245</v>
      </c>
      <c r="N18264" s="1" t="s">
        <v>503679</v>
      </c>
      <c r="O18264" s="1" t="s">
        <v>278188</v>
      </c>
      <c r="P18264" s="1" t="s">
        <v>503680</v>
      </c>
      <c r="Q18264" s="1" t="s">
        <v>503681</v>
      </c>
      <c r="R18264" s="1" t="s">
        <v>503682</v>
      </c>
      <c r="S18264" s="1" t="s">
        <v>101442</v>
      </c>
      <c r="T18264" s="1" t="s">
        <v>503683</v>
      </c>
      <c r="U18264" s="1" t="s">
        <v>263140</v>
      </c>
      <c r="V18264" s="1" t="s">
        <v>503684</v>
      </c>
      <c r="W18264" s="1" t="s">
        <v>503685</v>
      </c>
      <c r="X18264" s="1" t="s">
        <v>503686</v>
      </c>
      <c r="Y18264" s="1" t="s">
        <v>503687</v>
      </c>
      <c r="Z18264" s="1" t="s">
        <v>503688</v>
      </c>
      <c r="AA18264" s="1" t="s">
        <v>503689</v>
      </c>
      <c r="AB18264" s="1" t="s">
        <v>503690</v>
      </c>
      <c r="AC18264" s="1" t="s">
        <v>503691</v>
      </c>
      <c r="AD18264" s="1" t="s">
        <v>503692</v>
      </c>
      <c r="AE18264" s="1" t="s">
        <v>503693</v>
      </c>
      <c r="AF18264" s="1" t="s">
        <v>503694</v>
      </c>
      <c r="AG18264" s="1" t="s">
        <v>503695</v>
      </c>
      <c r="AH18264" s="1" t="s">
        <v>503696</v>
      </c>
      <c r="AI18264" s="1" t="s">
        <v>503697</v>
      </c>
      <c r="AJ18264" s="1" t="s">
        <v>503698</v>
      </c>
      <c r="AK18264" s="1" t="s">
        <v>503699</v>
      </c>
      <c r="AL18264" s="1" t="s">
        <v>503700</v>
      </c>
      <c r="AM18264" s="1" t="s">
        <v>503701</v>
      </c>
      <c r="AN18264" s="1" t="s">
        <v>503702</v>
      </c>
      <c r="AO18264" s="1" t="s">
        <v>503703</v>
      </c>
      <c r="AP18264" s="1" t="s">
        <v>503704</v>
      </c>
      <c r="AQ18264" s="1" t="s">
        <v>503705</v>
      </c>
      <c r="AR18264" s="1" t="s">
        <v>318445</v>
      </c>
    </row>
    <row r="18265" spans="1:44" x14ac:dyDescent="0.3">
      <c r="A18265" s="1" t="s">
        <v>503706</v>
      </c>
      <c r="B18265" s="1" t="s">
        <v>503707</v>
      </c>
      <c r="C18265" s="1" t="s">
        <v>438979</v>
      </c>
      <c r="D18265" s="1" t="s">
        <v>503708</v>
      </c>
      <c r="E18265" s="1" t="s">
        <v>503709</v>
      </c>
      <c r="F18265" s="1" t="s">
        <v>414449</v>
      </c>
      <c r="G18265" s="1" t="s">
        <v>306997</v>
      </c>
      <c r="H18265" s="1" t="s">
        <v>503710</v>
      </c>
      <c r="I18265" s="1" t="s">
        <v>503711</v>
      </c>
      <c r="J18265" s="1" t="s">
        <v>503712</v>
      </c>
      <c r="K18265" s="1" t="s">
        <v>339125</v>
      </c>
      <c r="L18265" s="1" t="s">
        <v>503713</v>
      </c>
      <c r="M18265" s="1" t="s">
        <v>292245</v>
      </c>
      <c r="N18265" s="1" t="s">
        <v>153328</v>
      </c>
      <c r="O18265" s="1" t="s">
        <v>159168</v>
      </c>
      <c r="P18265" s="1" t="s">
        <v>503714</v>
      </c>
      <c r="Q18265" s="1" t="s">
        <v>503681</v>
      </c>
      <c r="R18265" s="1" t="s">
        <v>503715</v>
      </c>
      <c r="S18265" s="1" t="s">
        <v>165336</v>
      </c>
      <c r="T18265" s="1" t="s">
        <v>22438</v>
      </c>
      <c r="U18265" s="1" t="s">
        <v>263140</v>
      </c>
      <c r="V18265" s="1" t="s">
        <v>503716</v>
      </c>
      <c r="W18265" s="1" t="s">
        <v>503717</v>
      </c>
      <c r="X18265" s="1" t="s">
        <v>503718</v>
      </c>
      <c r="Y18265" s="1" t="s">
        <v>503719</v>
      </c>
      <c r="Z18265" s="1" t="s">
        <v>503720</v>
      </c>
      <c r="AA18265" s="1" t="s">
        <v>503721</v>
      </c>
      <c r="AB18265" s="1" t="s">
        <v>503722</v>
      </c>
      <c r="AC18265" s="1" t="s">
        <v>503723</v>
      </c>
      <c r="AD18265" s="1" t="s">
        <v>503724</v>
      </c>
      <c r="AE18265" s="1" t="s">
        <v>503725</v>
      </c>
      <c r="AF18265" s="1" t="s">
        <v>503694</v>
      </c>
      <c r="AG18265" s="1" t="s">
        <v>503726</v>
      </c>
      <c r="AH18265" s="1" t="s">
        <v>503727</v>
      </c>
      <c r="AI18265" s="1" t="s">
        <v>503728</v>
      </c>
      <c r="AJ18265" s="1" t="s">
        <v>503698</v>
      </c>
      <c r="AK18265" s="1" t="s">
        <v>503729</v>
      </c>
      <c r="AL18265" s="1" t="s">
        <v>503730</v>
      </c>
      <c r="AM18265" s="1" t="s">
        <v>503731</v>
      </c>
      <c r="AN18265" s="1" t="s">
        <v>503702</v>
      </c>
      <c r="AO18265" s="1" t="s">
        <v>503732</v>
      </c>
      <c r="AP18265" s="1" t="s">
        <v>503733</v>
      </c>
      <c r="AQ18265" s="1" t="s">
        <v>503734</v>
      </c>
      <c r="AR18265" s="1" t="s">
        <v>318445</v>
      </c>
    </row>
    <row r="18266" spans="1:44" x14ac:dyDescent="0.3">
      <c r="A18266" s="1" t="s">
        <v>503735</v>
      </c>
      <c r="B18266" s="1" t="s">
        <v>503736</v>
      </c>
      <c r="C18266" s="1" t="s">
        <v>50578</v>
      </c>
      <c r="D18266" s="1" t="s">
        <v>407705</v>
      </c>
      <c r="E18266" s="1" t="s">
        <v>503737</v>
      </c>
      <c r="F18266" s="1" t="s">
        <v>503738</v>
      </c>
      <c r="G18266" s="1" t="s">
        <v>138224</v>
      </c>
      <c r="H18266" s="1" t="s">
        <v>503739</v>
      </c>
      <c r="I18266" s="1" t="s">
        <v>411557</v>
      </c>
      <c r="J18266" s="1" t="s">
        <v>413360</v>
      </c>
      <c r="K18266" s="1" t="s">
        <v>23534</v>
      </c>
      <c r="L18266" s="1" t="s">
        <v>503740</v>
      </c>
      <c r="M18266" s="1" t="s">
        <v>485563</v>
      </c>
      <c r="N18266" s="1" t="s">
        <v>129500</v>
      </c>
      <c r="O18266" s="1" t="s">
        <v>79132</v>
      </c>
      <c r="P18266" s="1" t="s">
        <v>503741</v>
      </c>
      <c r="Q18266" s="1" t="s">
        <v>287609</v>
      </c>
      <c r="R18266" s="1" t="s">
        <v>503742</v>
      </c>
      <c r="S18266" s="1" t="s">
        <v>35201</v>
      </c>
      <c r="T18266" s="1" t="s">
        <v>34955</v>
      </c>
      <c r="U18266" s="1" t="s">
        <v>116128</v>
      </c>
      <c r="V18266" s="1" t="s">
        <v>503743</v>
      </c>
      <c r="W18266" s="1" t="s">
        <v>503744</v>
      </c>
      <c r="X18266" s="1" t="s">
        <v>503745</v>
      </c>
      <c r="Y18266" s="1" t="s">
        <v>503746</v>
      </c>
      <c r="Z18266" s="1" t="s">
        <v>503747</v>
      </c>
      <c r="AA18266" s="1" t="s">
        <v>503748</v>
      </c>
      <c r="AB18266" s="1" t="s">
        <v>337943</v>
      </c>
      <c r="AC18266" s="1" t="s">
        <v>503749</v>
      </c>
      <c r="AD18266" s="1" t="s">
        <v>503750</v>
      </c>
      <c r="AE18266" s="1" t="s">
        <v>503751</v>
      </c>
      <c r="AF18266" s="1" t="s">
        <v>503752</v>
      </c>
      <c r="AG18266" s="1" t="s">
        <v>503753</v>
      </c>
      <c r="AH18266" s="1" t="s">
        <v>503754</v>
      </c>
      <c r="AI18266" s="1" t="s">
        <v>503755</v>
      </c>
      <c r="AJ18266" s="1" t="s">
        <v>306376</v>
      </c>
      <c r="AK18266" s="1" t="s">
        <v>503756</v>
      </c>
      <c r="AL18266" s="1" t="s">
        <v>503757</v>
      </c>
      <c r="AM18266" s="1" t="s">
        <v>503758</v>
      </c>
      <c r="AN18266" s="1" t="s">
        <v>503759</v>
      </c>
      <c r="AO18266" s="1" t="s">
        <v>503760</v>
      </c>
      <c r="AP18266" s="1" t="s">
        <v>503761</v>
      </c>
      <c r="AQ18266" s="1" t="s">
        <v>503762</v>
      </c>
      <c r="AR18266" s="1" t="s">
        <v>497290</v>
      </c>
    </row>
    <row r="18267" spans="1:44" x14ac:dyDescent="0.3">
      <c r="A18267" s="1" t="s">
        <v>503763</v>
      </c>
      <c r="B18267" s="1" t="s">
        <v>503764</v>
      </c>
      <c r="C18267" s="1" t="s">
        <v>503765</v>
      </c>
      <c r="D18267" s="1" t="s">
        <v>80648</v>
      </c>
      <c r="E18267" s="1" t="s">
        <v>503766</v>
      </c>
      <c r="F18267" s="1" t="s">
        <v>503767</v>
      </c>
      <c r="G18267" s="1" t="s">
        <v>30193</v>
      </c>
      <c r="H18267" s="1" t="s">
        <v>503768</v>
      </c>
      <c r="I18267" s="1" t="s">
        <v>227173</v>
      </c>
      <c r="J18267" s="1" t="s">
        <v>503769</v>
      </c>
      <c r="K18267" s="1" t="s">
        <v>336915</v>
      </c>
      <c r="L18267" s="1" t="s">
        <v>503770</v>
      </c>
      <c r="M18267" s="1" t="s">
        <v>503771</v>
      </c>
      <c r="N18267" s="1" t="s">
        <v>503772</v>
      </c>
      <c r="O18267" s="1" t="s">
        <v>364127</v>
      </c>
      <c r="P18267" s="1" t="s">
        <v>503773</v>
      </c>
      <c r="Q18267" s="1" t="s">
        <v>38438</v>
      </c>
      <c r="R18267" s="1" t="s">
        <v>503774</v>
      </c>
      <c r="S18267" s="1" t="s">
        <v>95556</v>
      </c>
      <c r="T18267" s="1" t="s">
        <v>34086</v>
      </c>
      <c r="U18267" s="1" t="s">
        <v>503775</v>
      </c>
      <c r="V18267" s="1" t="s">
        <v>503776</v>
      </c>
      <c r="W18267" s="1" t="s">
        <v>503777</v>
      </c>
      <c r="X18267" s="1" t="s">
        <v>503778</v>
      </c>
      <c r="Y18267" s="1" t="s">
        <v>503779</v>
      </c>
      <c r="Z18267" s="1" t="s">
        <v>503780</v>
      </c>
      <c r="AA18267" s="1" t="s">
        <v>503781</v>
      </c>
      <c r="AB18267" s="1" t="s">
        <v>503782</v>
      </c>
      <c r="AC18267" s="1" t="s">
        <v>503783</v>
      </c>
      <c r="AD18267" s="1" t="s">
        <v>503784</v>
      </c>
      <c r="AE18267" s="1" t="s">
        <v>503785</v>
      </c>
      <c r="AF18267" s="1" t="s">
        <v>503786</v>
      </c>
      <c r="AG18267" s="1" t="s">
        <v>503787</v>
      </c>
      <c r="AH18267" s="1" t="s">
        <v>503788</v>
      </c>
      <c r="AI18267" s="1" t="s">
        <v>503789</v>
      </c>
      <c r="AJ18267" s="1" t="s">
        <v>503790</v>
      </c>
      <c r="AK18267" s="1" t="s">
        <v>503791</v>
      </c>
      <c r="AL18267" s="1" t="s">
        <v>503792</v>
      </c>
      <c r="AM18267" s="1" t="s">
        <v>503793</v>
      </c>
      <c r="AN18267" s="1" t="s">
        <v>503794</v>
      </c>
      <c r="AO18267" s="1" t="s">
        <v>503795</v>
      </c>
      <c r="AP18267" s="1" t="s">
        <v>503796</v>
      </c>
      <c r="AQ18267" s="1" t="s">
        <v>503797</v>
      </c>
      <c r="AR18267" s="1" t="s">
        <v>503798</v>
      </c>
    </row>
    <row r="18268" spans="1:44" x14ac:dyDescent="0.3">
      <c r="A18268" s="1" t="s">
        <v>503799</v>
      </c>
      <c r="B18268" s="1" t="s">
        <v>503800</v>
      </c>
      <c r="C18268" s="1" t="s">
        <v>503801</v>
      </c>
      <c r="D18268" s="1" t="s">
        <v>488724</v>
      </c>
      <c r="E18268" s="1" t="s">
        <v>503802</v>
      </c>
      <c r="F18268" s="1" t="s">
        <v>503803</v>
      </c>
      <c r="G18268" s="1" t="s">
        <v>264162</v>
      </c>
      <c r="H18268" s="1" t="s">
        <v>473390</v>
      </c>
      <c r="I18268" s="1" t="s">
        <v>325076</v>
      </c>
      <c r="J18268" s="1" t="s">
        <v>503804</v>
      </c>
      <c r="K18268" s="1" t="s">
        <v>319918</v>
      </c>
      <c r="L18268" s="1" t="s">
        <v>503805</v>
      </c>
      <c r="M18268" s="1" t="s">
        <v>503806</v>
      </c>
      <c r="N18268" s="1" t="s">
        <v>503807</v>
      </c>
      <c r="O18268" s="1" t="s">
        <v>503808</v>
      </c>
      <c r="P18268" s="1" t="s">
        <v>503809</v>
      </c>
      <c r="Q18268" s="1" t="s">
        <v>53253</v>
      </c>
      <c r="R18268" s="1" t="s">
        <v>503810</v>
      </c>
      <c r="S18268" s="1" t="s">
        <v>98987</v>
      </c>
      <c r="T18268" s="1" t="s">
        <v>25155</v>
      </c>
      <c r="U18268" s="1" t="s">
        <v>503811</v>
      </c>
      <c r="V18268" s="1" t="s">
        <v>503812</v>
      </c>
      <c r="W18268" s="1" t="s">
        <v>503813</v>
      </c>
      <c r="X18268" s="1" t="s">
        <v>503814</v>
      </c>
      <c r="Y18268" s="1" t="s">
        <v>503815</v>
      </c>
      <c r="Z18268" s="1" t="s">
        <v>503816</v>
      </c>
      <c r="AA18268" s="1" t="s">
        <v>503817</v>
      </c>
      <c r="AB18268" s="1" t="s">
        <v>503818</v>
      </c>
      <c r="AC18268" s="1" t="s">
        <v>503819</v>
      </c>
      <c r="AD18268" s="1" t="s">
        <v>503820</v>
      </c>
      <c r="AE18268" s="1" t="s">
        <v>503821</v>
      </c>
      <c r="AF18268" s="1" t="s">
        <v>503822</v>
      </c>
      <c r="AG18268" s="1" t="s">
        <v>503823</v>
      </c>
      <c r="AH18268" s="1" t="s">
        <v>503824</v>
      </c>
      <c r="AI18268" s="1" t="s">
        <v>503825</v>
      </c>
      <c r="AJ18268" s="1" t="s">
        <v>472343</v>
      </c>
      <c r="AK18268" s="1" t="s">
        <v>503826</v>
      </c>
      <c r="AL18268" s="1" t="s">
        <v>503827</v>
      </c>
      <c r="AM18268" s="1" t="s">
        <v>503828</v>
      </c>
      <c r="AN18268" s="1" t="s">
        <v>503829</v>
      </c>
      <c r="AO18268" s="1" t="s">
        <v>503830</v>
      </c>
      <c r="AP18268" s="1" t="s">
        <v>503831</v>
      </c>
      <c r="AQ18268" s="1" t="s">
        <v>503832</v>
      </c>
      <c r="AR18268" s="1" t="s">
        <v>503833</v>
      </c>
    </row>
    <row r="18269" spans="1:44" x14ac:dyDescent="0.3">
      <c r="A18269" s="1" t="s">
        <v>503834</v>
      </c>
      <c r="B18269" s="1" t="s">
        <v>503835</v>
      </c>
      <c r="C18269" s="1" t="s">
        <v>68986</v>
      </c>
      <c r="D18269" s="1" t="s">
        <v>35502</v>
      </c>
      <c r="E18269" s="1" t="s">
        <v>503836</v>
      </c>
      <c r="F18269" s="1" t="s">
        <v>503837</v>
      </c>
      <c r="G18269" s="1" t="s">
        <v>503838</v>
      </c>
      <c r="H18269" s="1" t="s">
        <v>503839</v>
      </c>
      <c r="I18269" s="1" t="s">
        <v>228559</v>
      </c>
      <c r="J18269" s="1" t="s">
        <v>503609</v>
      </c>
      <c r="K18269" s="1" t="s">
        <v>503840</v>
      </c>
      <c r="L18269" s="1" t="s">
        <v>503841</v>
      </c>
      <c r="M18269" s="1" t="s">
        <v>472571</v>
      </c>
      <c r="N18269" s="1" t="s">
        <v>503842</v>
      </c>
      <c r="O18269" s="1" t="s">
        <v>95553</v>
      </c>
      <c r="P18269" s="1" t="s">
        <v>503843</v>
      </c>
      <c r="Q18269" s="1" t="s">
        <v>48990</v>
      </c>
      <c r="R18269" s="1" t="s">
        <v>503844</v>
      </c>
      <c r="S18269" s="1" t="s">
        <v>503845</v>
      </c>
      <c r="T18269" s="1" t="s">
        <v>49479</v>
      </c>
      <c r="U18269" s="1" t="s">
        <v>117788</v>
      </c>
      <c r="V18269" s="1" t="s">
        <v>503846</v>
      </c>
      <c r="W18269" s="1" t="s">
        <v>503847</v>
      </c>
      <c r="X18269" s="1" t="s">
        <v>503848</v>
      </c>
      <c r="Y18269" s="1" t="s">
        <v>503849</v>
      </c>
      <c r="Z18269" s="1" t="s">
        <v>503850</v>
      </c>
      <c r="AA18269" s="1" t="s">
        <v>503851</v>
      </c>
      <c r="AB18269" s="1" t="s">
        <v>107302</v>
      </c>
      <c r="AC18269" s="1" t="s">
        <v>503852</v>
      </c>
      <c r="AD18269" s="1" t="s">
        <v>503853</v>
      </c>
      <c r="AE18269" s="1" t="s">
        <v>503854</v>
      </c>
      <c r="AF18269" s="1" t="s">
        <v>503855</v>
      </c>
      <c r="AG18269" s="1" t="s">
        <v>503856</v>
      </c>
      <c r="AH18269" s="1" t="s">
        <v>503857</v>
      </c>
      <c r="AI18269" s="1" t="s">
        <v>503858</v>
      </c>
      <c r="AJ18269" s="1" t="s">
        <v>503859</v>
      </c>
      <c r="AK18269" s="1" t="s">
        <v>503860</v>
      </c>
      <c r="AL18269" s="1" t="s">
        <v>503861</v>
      </c>
      <c r="AM18269" s="1" t="s">
        <v>503862</v>
      </c>
      <c r="AN18269" s="1" t="s">
        <v>503863</v>
      </c>
      <c r="AO18269" s="1" t="s">
        <v>283272</v>
      </c>
      <c r="AP18269" s="1" t="s">
        <v>503864</v>
      </c>
      <c r="AQ18269" s="1" t="s">
        <v>503865</v>
      </c>
      <c r="AR18269" s="1" t="s">
        <v>503866</v>
      </c>
    </row>
    <row r="18270" spans="1:44" x14ac:dyDescent="0.3">
      <c r="A18270" s="1" t="s">
        <v>503867</v>
      </c>
      <c r="B18270" s="1" t="s">
        <v>503868</v>
      </c>
      <c r="C18270" s="1" t="s">
        <v>195845</v>
      </c>
      <c r="D18270" s="1" t="s">
        <v>503869</v>
      </c>
      <c r="E18270" s="1" t="s">
        <v>503870</v>
      </c>
      <c r="F18270" s="1" t="s">
        <v>503871</v>
      </c>
      <c r="G18270" s="1" t="s">
        <v>503872</v>
      </c>
      <c r="H18270" s="1" t="s">
        <v>503873</v>
      </c>
      <c r="I18270" s="1" t="s">
        <v>66724</v>
      </c>
      <c r="J18270" s="1" t="s">
        <v>503874</v>
      </c>
      <c r="K18270" s="1" t="s">
        <v>503875</v>
      </c>
      <c r="L18270" s="1" t="s">
        <v>503876</v>
      </c>
      <c r="M18270" s="1" t="s">
        <v>473987</v>
      </c>
      <c r="N18270" s="1" t="s">
        <v>190318</v>
      </c>
      <c r="O18270" s="1" t="s">
        <v>503877</v>
      </c>
      <c r="P18270" s="1" t="s">
        <v>503878</v>
      </c>
      <c r="Q18270" s="1" t="s">
        <v>100223</v>
      </c>
      <c r="R18270" s="1" t="s">
        <v>503879</v>
      </c>
      <c r="S18270" s="1" t="s">
        <v>503880</v>
      </c>
      <c r="T18270" s="1" t="s">
        <v>111307</v>
      </c>
      <c r="U18270" s="1" t="s">
        <v>503881</v>
      </c>
      <c r="V18270" s="1" t="s">
        <v>503882</v>
      </c>
      <c r="W18270" s="1" t="s">
        <v>503883</v>
      </c>
      <c r="X18270" s="1" t="s">
        <v>503884</v>
      </c>
      <c r="Y18270" s="1" t="s">
        <v>503885</v>
      </c>
      <c r="Z18270" s="1" t="s">
        <v>503886</v>
      </c>
      <c r="AA18270" s="1" t="s">
        <v>503887</v>
      </c>
      <c r="AB18270" s="1" t="s">
        <v>503888</v>
      </c>
      <c r="AC18270" s="1" t="s">
        <v>503889</v>
      </c>
      <c r="AD18270" s="1" t="s">
        <v>503890</v>
      </c>
      <c r="AE18270" s="1" t="s">
        <v>503891</v>
      </c>
      <c r="AF18270" s="1" t="s">
        <v>503892</v>
      </c>
      <c r="AG18270" s="1" t="s">
        <v>503893</v>
      </c>
      <c r="AH18270" s="1" t="s">
        <v>503894</v>
      </c>
      <c r="AI18270" s="1" t="s">
        <v>503895</v>
      </c>
      <c r="AJ18270" s="1" t="s">
        <v>503896</v>
      </c>
      <c r="AK18270" s="1" t="s">
        <v>503897</v>
      </c>
      <c r="AL18270" s="1" t="s">
        <v>503898</v>
      </c>
      <c r="AM18270" s="1" t="s">
        <v>503899</v>
      </c>
      <c r="AN18270" s="1" t="s">
        <v>408208</v>
      </c>
      <c r="AO18270" s="1" t="s">
        <v>503900</v>
      </c>
      <c r="AP18270" s="1" t="s">
        <v>503901</v>
      </c>
      <c r="AQ18270" s="1" t="s">
        <v>503902</v>
      </c>
      <c r="AR18270" s="1" t="s">
        <v>503903</v>
      </c>
    </row>
    <row r="18271" spans="1:44" x14ac:dyDescent="0.3">
      <c r="A18271" s="1" t="s">
        <v>503904</v>
      </c>
      <c r="B18271" s="1" t="s">
        <v>503905</v>
      </c>
      <c r="C18271" s="1" t="s">
        <v>503906</v>
      </c>
      <c r="D18271" s="1" t="s">
        <v>503907</v>
      </c>
      <c r="E18271" s="1" t="s">
        <v>503908</v>
      </c>
      <c r="F18271" s="1" t="s">
        <v>503909</v>
      </c>
      <c r="G18271" s="1" t="s">
        <v>503910</v>
      </c>
      <c r="H18271" s="1" t="s">
        <v>448985</v>
      </c>
      <c r="I18271" s="1" t="s">
        <v>483845</v>
      </c>
      <c r="J18271" s="1" t="s">
        <v>503911</v>
      </c>
      <c r="K18271" s="1" t="s">
        <v>503912</v>
      </c>
      <c r="L18271" s="1" t="s">
        <v>357984</v>
      </c>
      <c r="M18271" s="1" t="s">
        <v>469430</v>
      </c>
      <c r="N18271" s="1" t="s">
        <v>106905</v>
      </c>
      <c r="O18271" s="1" t="s">
        <v>503913</v>
      </c>
      <c r="P18271" s="1" t="s">
        <v>503914</v>
      </c>
      <c r="Q18271" s="1" t="s">
        <v>61497</v>
      </c>
      <c r="R18271" s="1" t="s">
        <v>503915</v>
      </c>
      <c r="S18271" s="1" t="s">
        <v>503916</v>
      </c>
      <c r="T18271" s="1" t="s">
        <v>466782</v>
      </c>
      <c r="U18271" s="1" t="s">
        <v>113133</v>
      </c>
      <c r="V18271" s="1" t="s">
        <v>503917</v>
      </c>
      <c r="W18271" s="1" t="s">
        <v>503918</v>
      </c>
      <c r="X18271" s="1" t="s">
        <v>503919</v>
      </c>
      <c r="Y18271" s="1" t="s">
        <v>503920</v>
      </c>
      <c r="Z18271" s="1" t="s">
        <v>503921</v>
      </c>
      <c r="AA18271" s="1" t="s">
        <v>503922</v>
      </c>
      <c r="AB18271" s="1" t="s">
        <v>466908</v>
      </c>
      <c r="AC18271" s="1" t="s">
        <v>503923</v>
      </c>
      <c r="AD18271" s="1" t="s">
        <v>503924</v>
      </c>
      <c r="AE18271" s="1" t="s">
        <v>503925</v>
      </c>
      <c r="AF18271" s="1" t="s">
        <v>503926</v>
      </c>
      <c r="AG18271" s="1" t="s">
        <v>503927</v>
      </c>
      <c r="AH18271" s="1" t="s">
        <v>503928</v>
      </c>
      <c r="AI18271" s="1" t="s">
        <v>503929</v>
      </c>
      <c r="AJ18271" s="1" t="s">
        <v>503930</v>
      </c>
      <c r="AK18271" s="1" t="s">
        <v>503931</v>
      </c>
      <c r="AL18271" s="1" t="s">
        <v>503932</v>
      </c>
      <c r="AM18271" s="1" t="s">
        <v>503933</v>
      </c>
      <c r="AN18271" s="1" t="s">
        <v>503934</v>
      </c>
      <c r="AO18271" s="1" t="s">
        <v>503935</v>
      </c>
      <c r="AP18271" s="1" t="s">
        <v>503936</v>
      </c>
      <c r="AQ18271" s="1" t="s">
        <v>503937</v>
      </c>
      <c r="AR18271" s="1" t="s">
        <v>503938</v>
      </c>
    </row>
    <row r="18272" spans="1:44" x14ac:dyDescent="0.3">
      <c r="A18272" s="1" t="s">
        <v>503939</v>
      </c>
      <c r="B18272" s="1" t="s">
        <v>503940</v>
      </c>
      <c r="C18272" s="1" t="s">
        <v>503941</v>
      </c>
      <c r="D18272" s="1" t="s">
        <v>503942</v>
      </c>
      <c r="E18272" s="1" t="s">
        <v>503943</v>
      </c>
      <c r="F18272" s="1" t="s">
        <v>503944</v>
      </c>
      <c r="G18272" s="1" t="s">
        <v>503945</v>
      </c>
      <c r="H18272" s="1" t="s">
        <v>436500</v>
      </c>
      <c r="I18272" s="1" t="s">
        <v>113299</v>
      </c>
      <c r="J18272" s="1" t="s">
        <v>503946</v>
      </c>
      <c r="K18272" s="1" t="s">
        <v>503947</v>
      </c>
      <c r="L18272" s="1" t="s">
        <v>503948</v>
      </c>
      <c r="M18272" s="1" t="s">
        <v>503949</v>
      </c>
      <c r="N18272" s="1" t="s">
        <v>503950</v>
      </c>
      <c r="O18272" s="1" t="s">
        <v>499389</v>
      </c>
      <c r="P18272" s="1" t="s">
        <v>439427</v>
      </c>
      <c r="Q18272" s="1" t="s">
        <v>503951</v>
      </c>
      <c r="R18272" s="1" t="s">
        <v>445330</v>
      </c>
      <c r="S18272" s="1" t="s">
        <v>503952</v>
      </c>
      <c r="T18272" s="1" t="s">
        <v>85305</v>
      </c>
      <c r="U18272" s="1" t="s">
        <v>503953</v>
      </c>
      <c r="V18272" s="1" t="s">
        <v>503954</v>
      </c>
      <c r="W18272" s="1" t="s">
        <v>503955</v>
      </c>
      <c r="X18272" s="1" t="s">
        <v>503956</v>
      </c>
      <c r="Y18272" s="1" t="s">
        <v>503957</v>
      </c>
      <c r="Z18272" s="1" t="s">
        <v>503659</v>
      </c>
      <c r="AA18272" s="1" t="s">
        <v>503958</v>
      </c>
      <c r="AB18272" s="1" t="s">
        <v>503959</v>
      </c>
      <c r="AC18272" s="1" t="s">
        <v>503960</v>
      </c>
      <c r="AD18272" s="1" t="s">
        <v>503961</v>
      </c>
      <c r="AE18272" s="1" t="s">
        <v>503962</v>
      </c>
      <c r="AF18272" s="1" t="s">
        <v>503963</v>
      </c>
      <c r="AG18272" s="1" t="s">
        <v>503964</v>
      </c>
      <c r="AH18272" s="1" t="s">
        <v>503965</v>
      </c>
      <c r="AI18272" s="1" t="s">
        <v>503966</v>
      </c>
      <c r="AJ18272" s="1" t="s">
        <v>480601</v>
      </c>
      <c r="AK18272" s="1" t="s">
        <v>503967</v>
      </c>
      <c r="AL18272" s="1" t="s">
        <v>503968</v>
      </c>
      <c r="AM18272" s="1" t="s">
        <v>503969</v>
      </c>
      <c r="AN18272" s="1" t="s">
        <v>503970</v>
      </c>
      <c r="AO18272" s="1" t="s">
        <v>503971</v>
      </c>
      <c r="AP18272" s="1" t="s">
        <v>503972</v>
      </c>
      <c r="AQ18272" s="1" t="s">
        <v>503973</v>
      </c>
      <c r="AR18272" s="1" t="s">
        <v>503974</v>
      </c>
    </row>
    <row r="18273" spans="1:44" x14ac:dyDescent="0.3">
      <c r="A18273" s="1" t="s">
        <v>503975</v>
      </c>
      <c r="B18273" s="1" t="s">
        <v>503976</v>
      </c>
      <c r="C18273" s="1" t="s">
        <v>224952</v>
      </c>
      <c r="D18273" s="1" t="s">
        <v>503977</v>
      </c>
      <c r="E18273" s="1" t="s">
        <v>503978</v>
      </c>
      <c r="F18273" s="1" t="s">
        <v>503979</v>
      </c>
      <c r="G18273" s="1" t="s">
        <v>156950</v>
      </c>
      <c r="H18273" s="1" t="s">
        <v>503980</v>
      </c>
      <c r="I18273" s="1" t="s">
        <v>224370</v>
      </c>
      <c r="J18273" s="1" t="s">
        <v>503981</v>
      </c>
      <c r="K18273" s="1" t="s">
        <v>66074</v>
      </c>
      <c r="L18273" s="1" t="s">
        <v>503982</v>
      </c>
      <c r="M18273" s="1" t="s">
        <v>503983</v>
      </c>
      <c r="N18273" s="1" t="s">
        <v>142144</v>
      </c>
      <c r="O18273" s="1" t="s">
        <v>160278</v>
      </c>
      <c r="P18273" s="1" t="s">
        <v>503984</v>
      </c>
      <c r="Q18273" s="1" t="s">
        <v>49774</v>
      </c>
      <c r="R18273" s="1" t="s">
        <v>503985</v>
      </c>
      <c r="S18273" s="1" t="s">
        <v>96774</v>
      </c>
      <c r="T18273" s="1" t="s">
        <v>68463</v>
      </c>
      <c r="U18273" s="1" t="s">
        <v>326268</v>
      </c>
      <c r="V18273" s="1" t="s">
        <v>503986</v>
      </c>
      <c r="W18273" s="1" t="s">
        <v>503987</v>
      </c>
      <c r="X18273" s="1" t="s">
        <v>503988</v>
      </c>
      <c r="Y18273" s="1" t="s">
        <v>503989</v>
      </c>
      <c r="Z18273" s="1" t="s">
        <v>503990</v>
      </c>
      <c r="AA18273" s="1" t="s">
        <v>503991</v>
      </c>
      <c r="AB18273" s="1" t="s">
        <v>153685</v>
      </c>
      <c r="AC18273" s="1" t="s">
        <v>503992</v>
      </c>
      <c r="AD18273" s="1" t="s">
        <v>503993</v>
      </c>
      <c r="AE18273" s="1" t="s">
        <v>503994</v>
      </c>
      <c r="AF18273" s="1" t="s">
        <v>503995</v>
      </c>
      <c r="AG18273" s="1" t="s">
        <v>503996</v>
      </c>
      <c r="AH18273" s="1" t="s">
        <v>503997</v>
      </c>
      <c r="AI18273" s="1" t="s">
        <v>503998</v>
      </c>
      <c r="AJ18273" s="1" t="s">
        <v>503999</v>
      </c>
      <c r="AK18273" s="1" t="s">
        <v>504000</v>
      </c>
      <c r="AL18273" s="1" t="s">
        <v>504001</v>
      </c>
      <c r="AM18273" s="1" t="s">
        <v>504002</v>
      </c>
      <c r="AN18273" s="1" t="s">
        <v>504003</v>
      </c>
      <c r="AO18273" s="1" t="s">
        <v>504004</v>
      </c>
      <c r="AP18273" s="1" t="s">
        <v>504005</v>
      </c>
      <c r="AQ18273" s="1" t="s">
        <v>504006</v>
      </c>
      <c r="AR18273" s="1" t="s">
        <v>241367</v>
      </c>
    </row>
    <row r="18274" spans="1:44" x14ac:dyDescent="0.3">
      <c r="A18274" s="1" t="s">
        <v>504007</v>
      </c>
      <c r="B18274" s="1" t="s">
        <v>504008</v>
      </c>
      <c r="C18274" s="1" t="s">
        <v>266683</v>
      </c>
      <c r="D18274" s="1" t="s">
        <v>60816</v>
      </c>
      <c r="E18274" s="1" t="s">
        <v>504009</v>
      </c>
      <c r="F18274" s="1" t="s">
        <v>504010</v>
      </c>
      <c r="G18274" s="1" t="s">
        <v>141028</v>
      </c>
      <c r="H18274" s="1" t="s">
        <v>504011</v>
      </c>
      <c r="I18274" s="1" t="s">
        <v>504012</v>
      </c>
      <c r="J18274" s="1" t="s">
        <v>504013</v>
      </c>
      <c r="K18274" s="1" t="s">
        <v>164378</v>
      </c>
      <c r="L18274" s="1" t="s">
        <v>504014</v>
      </c>
      <c r="M18274" s="1" t="s">
        <v>504015</v>
      </c>
      <c r="N18274" s="1" t="s">
        <v>202342</v>
      </c>
      <c r="O18274" s="1" t="s">
        <v>91289</v>
      </c>
      <c r="P18274" s="1" t="s">
        <v>253067</v>
      </c>
      <c r="Q18274" s="1" t="s">
        <v>145327</v>
      </c>
      <c r="R18274" s="1" t="s">
        <v>504016</v>
      </c>
      <c r="S18274" s="1" t="s">
        <v>301070</v>
      </c>
      <c r="T18274" s="1" t="s">
        <v>295943</v>
      </c>
      <c r="U18274" s="1" t="s">
        <v>442984</v>
      </c>
      <c r="V18274" s="1" t="s">
        <v>504017</v>
      </c>
      <c r="W18274" s="1" t="s">
        <v>504018</v>
      </c>
      <c r="X18274" s="1" t="s">
        <v>504019</v>
      </c>
      <c r="Y18274" s="1" t="s">
        <v>504020</v>
      </c>
      <c r="Z18274" s="1" t="s">
        <v>504021</v>
      </c>
      <c r="AA18274" s="1" t="s">
        <v>504022</v>
      </c>
      <c r="AB18274" s="1" t="s">
        <v>504023</v>
      </c>
      <c r="AC18274" s="1" t="s">
        <v>504024</v>
      </c>
      <c r="AD18274" s="1" t="s">
        <v>504025</v>
      </c>
      <c r="AE18274" s="1" t="s">
        <v>504026</v>
      </c>
      <c r="AF18274" s="1" t="s">
        <v>504027</v>
      </c>
      <c r="AG18274" s="1" t="s">
        <v>504028</v>
      </c>
      <c r="AH18274" s="1" t="s">
        <v>504029</v>
      </c>
      <c r="AI18274" s="1" t="s">
        <v>504030</v>
      </c>
      <c r="AJ18274" s="1" t="s">
        <v>442739</v>
      </c>
      <c r="AK18274" s="1" t="s">
        <v>504031</v>
      </c>
      <c r="AL18274" s="1" t="s">
        <v>504032</v>
      </c>
      <c r="AM18274" s="1" t="s">
        <v>504033</v>
      </c>
      <c r="AN18274" s="1" t="s">
        <v>504034</v>
      </c>
      <c r="AO18274" s="1" t="s">
        <v>504035</v>
      </c>
      <c r="AP18274" s="1" t="s">
        <v>195602</v>
      </c>
      <c r="AQ18274" s="1" t="s">
        <v>504036</v>
      </c>
      <c r="AR18274" s="1" t="s">
        <v>504037</v>
      </c>
    </row>
    <row r="18275" spans="1:44" x14ac:dyDescent="0.3">
      <c r="A18275" s="1" t="s">
        <v>504038</v>
      </c>
      <c r="B18275" s="1" t="s">
        <v>504039</v>
      </c>
      <c r="C18275" s="1" t="s">
        <v>504040</v>
      </c>
      <c r="D18275" s="1" t="s">
        <v>166363</v>
      </c>
      <c r="E18275" s="1" t="s">
        <v>504041</v>
      </c>
      <c r="F18275" s="1" t="s">
        <v>504042</v>
      </c>
      <c r="G18275" s="1" t="s">
        <v>55088</v>
      </c>
      <c r="H18275" s="1" t="s">
        <v>504043</v>
      </c>
      <c r="I18275" s="1" t="s">
        <v>152673</v>
      </c>
      <c r="J18275" s="1" t="s">
        <v>504044</v>
      </c>
      <c r="K18275" s="1" t="s">
        <v>238284</v>
      </c>
      <c r="L18275" s="1" t="s">
        <v>504045</v>
      </c>
      <c r="M18275" s="1" t="s">
        <v>504046</v>
      </c>
      <c r="N18275" s="1" t="s">
        <v>504047</v>
      </c>
      <c r="O18275" s="1" t="s">
        <v>95125</v>
      </c>
      <c r="P18275" s="1" t="s">
        <v>253001</v>
      </c>
      <c r="Q18275" s="1" t="s">
        <v>185371</v>
      </c>
      <c r="R18275" s="1" t="s">
        <v>504048</v>
      </c>
      <c r="S18275" s="1" t="s">
        <v>139505</v>
      </c>
      <c r="T18275" s="1" t="s">
        <v>504049</v>
      </c>
      <c r="U18275" s="1" t="s">
        <v>252144</v>
      </c>
      <c r="V18275" s="1" t="s">
        <v>504050</v>
      </c>
      <c r="W18275" s="1" t="s">
        <v>504051</v>
      </c>
      <c r="X18275" s="1" t="s">
        <v>504052</v>
      </c>
      <c r="Y18275" s="1" t="s">
        <v>504053</v>
      </c>
      <c r="Z18275" s="1" t="s">
        <v>504054</v>
      </c>
      <c r="AA18275" s="1" t="s">
        <v>504055</v>
      </c>
      <c r="AB18275" s="1" t="s">
        <v>504056</v>
      </c>
      <c r="AC18275" s="1" t="s">
        <v>504057</v>
      </c>
      <c r="AD18275" s="1" t="s">
        <v>504058</v>
      </c>
      <c r="AE18275" s="1" t="s">
        <v>503725</v>
      </c>
      <c r="AF18275" s="1" t="s">
        <v>504059</v>
      </c>
      <c r="AG18275" s="1" t="s">
        <v>504060</v>
      </c>
      <c r="AH18275" s="1" t="s">
        <v>504061</v>
      </c>
      <c r="AI18275" s="1" t="s">
        <v>504062</v>
      </c>
      <c r="AJ18275" s="1" t="s">
        <v>498436</v>
      </c>
      <c r="AK18275" s="1" t="s">
        <v>504063</v>
      </c>
      <c r="AL18275" s="1" t="s">
        <v>504064</v>
      </c>
      <c r="AM18275" s="1" t="s">
        <v>504065</v>
      </c>
      <c r="AN18275" s="1" t="s">
        <v>504066</v>
      </c>
      <c r="AO18275" s="1" t="s">
        <v>504067</v>
      </c>
      <c r="AP18275" s="1" t="s">
        <v>504068</v>
      </c>
      <c r="AQ18275" s="1" t="s">
        <v>504069</v>
      </c>
      <c r="AR18275" s="1" t="s">
        <v>313497</v>
      </c>
    </row>
    <row r="18276" spans="1:44" x14ac:dyDescent="0.3">
      <c r="A18276" s="1" t="s">
        <v>504070</v>
      </c>
      <c r="B18276" s="1" t="s">
        <v>504071</v>
      </c>
      <c r="C18276" s="1" t="s">
        <v>470583</v>
      </c>
      <c r="D18276" s="1" t="s">
        <v>87614</v>
      </c>
      <c r="E18276" s="1" t="s">
        <v>504072</v>
      </c>
      <c r="F18276" s="1" t="s">
        <v>504073</v>
      </c>
      <c r="G18276" s="1" t="s">
        <v>126274</v>
      </c>
      <c r="H18276" s="1" t="s">
        <v>469649</v>
      </c>
      <c r="I18276" s="1" t="s">
        <v>224211</v>
      </c>
      <c r="J18276" s="1" t="s">
        <v>504074</v>
      </c>
      <c r="K18276" s="1" t="s">
        <v>45887</v>
      </c>
      <c r="L18276" s="1" t="s">
        <v>104468</v>
      </c>
      <c r="M18276" s="1" t="s">
        <v>504075</v>
      </c>
      <c r="N18276" s="1" t="s">
        <v>422714</v>
      </c>
      <c r="O18276" s="1" t="s">
        <v>112793</v>
      </c>
      <c r="P18276" s="1" t="s">
        <v>504076</v>
      </c>
      <c r="Q18276" s="1" t="s">
        <v>28516</v>
      </c>
      <c r="R18276" s="1" t="s">
        <v>504077</v>
      </c>
      <c r="S18276" s="1" t="s">
        <v>131860</v>
      </c>
      <c r="T18276" s="1" t="s">
        <v>75049</v>
      </c>
      <c r="U18276" s="1" t="s">
        <v>504078</v>
      </c>
      <c r="V18276" s="1" t="s">
        <v>504079</v>
      </c>
      <c r="W18276" s="1" t="s">
        <v>504080</v>
      </c>
      <c r="X18276" s="1" t="s">
        <v>504081</v>
      </c>
      <c r="Y18276" s="1" t="s">
        <v>504082</v>
      </c>
      <c r="Z18276" s="1" t="s">
        <v>504083</v>
      </c>
      <c r="AA18276" s="1" t="s">
        <v>504084</v>
      </c>
      <c r="AB18276" s="1" t="s">
        <v>504085</v>
      </c>
      <c r="AC18276" s="1" t="s">
        <v>504086</v>
      </c>
      <c r="AD18276" s="1" t="s">
        <v>504087</v>
      </c>
      <c r="AE18276" s="1" t="s">
        <v>504088</v>
      </c>
      <c r="AF18276" s="1" t="s">
        <v>504089</v>
      </c>
      <c r="AG18276" s="1" t="s">
        <v>504090</v>
      </c>
      <c r="AH18276" s="1" t="s">
        <v>504091</v>
      </c>
      <c r="AI18276" s="1" t="s">
        <v>504092</v>
      </c>
      <c r="AJ18276" s="1" t="s">
        <v>504093</v>
      </c>
      <c r="AK18276" s="1" t="s">
        <v>504094</v>
      </c>
      <c r="AL18276" s="1" t="s">
        <v>504095</v>
      </c>
      <c r="AM18276" s="1" t="s">
        <v>504096</v>
      </c>
      <c r="AN18276" s="1" t="s">
        <v>504097</v>
      </c>
      <c r="AO18276" s="1" t="s">
        <v>504098</v>
      </c>
      <c r="AP18276" s="1" t="s">
        <v>504099</v>
      </c>
      <c r="AQ18276" s="1" t="s">
        <v>504100</v>
      </c>
      <c r="AR18276" s="1" t="s">
        <v>504101</v>
      </c>
    </row>
    <row r="18277" spans="1:44" x14ac:dyDescent="0.3">
      <c r="A18277" s="1" t="s">
        <v>504102</v>
      </c>
      <c r="B18277" s="1" t="s">
        <v>504103</v>
      </c>
      <c r="C18277" s="1" t="s">
        <v>55001</v>
      </c>
      <c r="D18277" s="1" t="s">
        <v>504104</v>
      </c>
      <c r="E18277" s="1" t="s">
        <v>504105</v>
      </c>
      <c r="F18277" s="1" t="s">
        <v>504106</v>
      </c>
      <c r="G18277" s="1" t="s">
        <v>504107</v>
      </c>
      <c r="H18277" s="1" t="s">
        <v>249904</v>
      </c>
      <c r="I18277" s="1" t="s">
        <v>121075</v>
      </c>
      <c r="J18277" s="1" t="s">
        <v>504108</v>
      </c>
      <c r="K18277" s="1" t="s">
        <v>86165</v>
      </c>
      <c r="L18277" s="1" t="s">
        <v>504109</v>
      </c>
      <c r="M18277" s="1" t="s">
        <v>504110</v>
      </c>
      <c r="N18277" s="1" t="s">
        <v>504111</v>
      </c>
      <c r="O18277" s="1" t="s">
        <v>504112</v>
      </c>
      <c r="P18277" s="1" t="s">
        <v>504113</v>
      </c>
      <c r="Q18277" s="1" t="s">
        <v>255960</v>
      </c>
      <c r="R18277" s="1" t="s">
        <v>504114</v>
      </c>
      <c r="S18277" s="1" t="s">
        <v>95023</v>
      </c>
      <c r="T18277" s="1" t="s">
        <v>248021</v>
      </c>
      <c r="U18277" s="1" t="s">
        <v>152456</v>
      </c>
      <c r="V18277" s="1" t="s">
        <v>504115</v>
      </c>
      <c r="W18277" s="1" t="s">
        <v>504116</v>
      </c>
      <c r="X18277" s="1" t="s">
        <v>504117</v>
      </c>
      <c r="Y18277" s="1" t="s">
        <v>504118</v>
      </c>
      <c r="Z18277" s="1" t="s">
        <v>504119</v>
      </c>
      <c r="AA18277" s="1" t="s">
        <v>504120</v>
      </c>
      <c r="AB18277" s="1" t="s">
        <v>504121</v>
      </c>
      <c r="AC18277" s="1" t="s">
        <v>504122</v>
      </c>
      <c r="AD18277" s="1" t="s">
        <v>504123</v>
      </c>
      <c r="AE18277" s="1" t="s">
        <v>504124</v>
      </c>
      <c r="AF18277" s="1" t="s">
        <v>504125</v>
      </c>
      <c r="AG18277" s="1" t="s">
        <v>504126</v>
      </c>
      <c r="AH18277" s="1" t="s">
        <v>504127</v>
      </c>
      <c r="AI18277" s="1" t="s">
        <v>504128</v>
      </c>
      <c r="AJ18277" s="1" t="s">
        <v>471489</v>
      </c>
      <c r="AK18277" s="1" t="s">
        <v>504129</v>
      </c>
      <c r="AL18277" s="1" t="s">
        <v>504130</v>
      </c>
      <c r="AM18277" s="1" t="s">
        <v>504131</v>
      </c>
      <c r="AN18277" s="1" t="s">
        <v>504132</v>
      </c>
      <c r="AO18277" s="1" t="s">
        <v>504133</v>
      </c>
      <c r="AP18277" s="1" t="s">
        <v>504134</v>
      </c>
      <c r="AQ18277" s="1" t="s">
        <v>504135</v>
      </c>
      <c r="AR18277" s="1" t="s">
        <v>366940</v>
      </c>
    </row>
    <row r="18278" spans="1:44" x14ac:dyDescent="0.3">
      <c r="A18278" s="1" t="s">
        <v>504136</v>
      </c>
      <c r="B18278" s="1" t="s">
        <v>504137</v>
      </c>
      <c r="C18278" s="1" t="s">
        <v>231088</v>
      </c>
      <c r="D18278" s="1" t="s">
        <v>134720</v>
      </c>
      <c r="E18278" s="1" t="s">
        <v>504138</v>
      </c>
      <c r="F18278" s="1" t="s">
        <v>447542</v>
      </c>
      <c r="G18278" s="1" t="s">
        <v>172822</v>
      </c>
      <c r="H18278" s="1" t="s">
        <v>504139</v>
      </c>
      <c r="I18278" s="1" t="s">
        <v>186760</v>
      </c>
      <c r="J18278" s="1" t="s">
        <v>445599</v>
      </c>
      <c r="K18278" s="1" t="s">
        <v>138473</v>
      </c>
      <c r="L18278" s="1" t="s">
        <v>504140</v>
      </c>
      <c r="M18278" s="1" t="s">
        <v>504141</v>
      </c>
      <c r="N18278" s="1" t="s">
        <v>140939</v>
      </c>
      <c r="O18278" s="1" t="s">
        <v>114951</v>
      </c>
      <c r="P18278" s="1" t="s">
        <v>474155</v>
      </c>
      <c r="Q18278" s="1" t="s">
        <v>221677</v>
      </c>
      <c r="R18278" s="1" t="s">
        <v>447697</v>
      </c>
      <c r="S18278" s="1" t="s">
        <v>328526</v>
      </c>
      <c r="T18278" s="1" t="s">
        <v>392147</v>
      </c>
      <c r="U18278" s="1" t="s">
        <v>504142</v>
      </c>
      <c r="V18278" s="1" t="s">
        <v>504143</v>
      </c>
      <c r="W18278" s="1" t="s">
        <v>504144</v>
      </c>
      <c r="X18278" s="1" t="s">
        <v>504145</v>
      </c>
      <c r="Y18278" s="1" t="s">
        <v>504146</v>
      </c>
      <c r="Z18278" s="1" t="s">
        <v>504147</v>
      </c>
      <c r="AA18278" s="1" t="s">
        <v>504148</v>
      </c>
      <c r="AB18278" s="1" t="s">
        <v>504149</v>
      </c>
      <c r="AC18278" s="1" t="s">
        <v>504150</v>
      </c>
      <c r="AD18278" s="1" t="s">
        <v>504151</v>
      </c>
      <c r="AE18278" s="1" t="s">
        <v>504152</v>
      </c>
      <c r="AF18278" s="1" t="s">
        <v>504153</v>
      </c>
      <c r="AG18278" s="1" t="s">
        <v>504154</v>
      </c>
      <c r="AH18278" s="1" t="s">
        <v>504083</v>
      </c>
      <c r="AI18278" s="1" t="s">
        <v>504155</v>
      </c>
      <c r="AJ18278" s="1" t="s">
        <v>504156</v>
      </c>
      <c r="AK18278" s="1" t="s">
        <v>504157</v>
      </c>
      <c r="AL18278" s="1" t="s">
        <v>504158</v>
      </c>
      <c r="AM18278" s="1" t="s">
        <v>504159</v>
      </c>
      <c r="AN18278" s="1" t="s">
        <v>504160</v>
      </c>
      <c r="AO18278" s="1" t="s">
        <v>504161</v>
      </c>
      <c r="AP18278" s="1" t="s">
        <v>504162</v>
      </c>
      <c r="AQ18278" s="1" t="s">
        <v>504163</v>
      </c>
      <c r="AR18278" s="1" t="s">
        <v>319664</v>
      </c>
    </row>
    <row r="18279" spans="1:44" x14ac:dyDescent="0.3">
      <c r="A18279" s="1" t="s">
        <v>504164</v>
      </c>
      <c r="B18279" s="1" t="s">
        <v>504165</v>
      </c>
      <c r="C18279" s="1" t="s">
        <v>34686</v>
      </c>
      <c r="D18279" s="1" t="s">
        <v>423943</v>
      </c>
      <c r="E18279" s="1" t="s">
        <v>504166</v>
      </c>
      <c r="F18279" s="1" t="s">
        <v>504167</v>
      </c>
      <c r="G18279" s="1" t="s">
        <v>221724</v>
      </c>
      <c r="H18279" s="1" t="s">
        <v>103392</v>
      </c>
      <c r="I18279" s="1" t="s">
        <v>504168</v>
      </c>
      <c r="J18279" s="1" t="s">
        <v>504169</v>
      </c>
      <c r="K18279" s="1" t="s">
        <v>449634</v>
      </c>
      <c r="L18279" s="1" t="s">
        <v>504170</v>
      </c>
      <c r="M18279" s="1" t="s">
        <v>504171</v>
      </c>
      <c r="N18279" s="1" t="s">
        <v>173540</v>
      </c>
      <c r="O18279" s="1" t="s">
        <v>504172</v>
      </c>
      <c r="P18279" s="1" t="s">
        <v>477767</v>
      </c>
      <c r="Q18279" s="1" t="s">
        <v>504173</v>
      </c>
      <c r="R18279" s="1" t="s">
        <v>504174</v>
      </c>
      <c r="S18279" s="1" t="s">
        <v>501831</v>
      </c>
      <c r="T18279" s="1" t="s">
        <v>472542</v>
      </c>
      <c r="U18279" s="1" t="s">
        <v>116600</v>
      </c>
      <c r="V18279" s="1" t="s">
        <v>504175</v>
      </c>
      <c r="W18279" s="1" t="s">
        <v>504176</v>
      </c>
      <c r="X18279" s="1" t="s">
        <v>504177</v>
      </c>
      <c r="Y18279" s="1" t="s">
        <v>504178</v>
      </c>
      <c r="Z18279" s="1" t="s">
        <v>147049</v>
      </c>
      <c r="AA18279" s="1" t="s">
        <v>504179</v>
      </c>
      <c r="AB18279" s="1" t="s">
        <v>504180</v>
      </c>
      <c r="AC18279" s="1" t="s">
        <v>504181</v>
      </c>
      <c r="AD18279" s="1" t="s">
        <v>504182</v>
      </c>
      <c r="AE18279" s="1" t="s">
        <v>504183</v>
      </c>
      <c r="AF18279" s="1" t="s">
        <v>504184</v>
      </c>
      <c r="AG18279" s="1" t="s">
        <v>504185</v>
      </c>
      <c r="AH18279" s="1" t="s">
        <v>504186</v>
      </c>
      <c r="AI18279" s="1" t="s">
        <v>504187</v>
      </c>
      <c r="AJ18279" s="1" t="s">
        <v>504188</v>
      </c>
      <c r="AK18279" s="1" t="s">
        <v>504189</v>
      </c>
      <c r="AL18279" s="1" t="s">
        <v>504190</v>
      </c>
      <c r="AM18279" s="1" t="s">
        <v>504191</v>
      </c>
      <c r="AN18279" s="1" t="s">
        <v>504192</v>
      </c>
      <c r="AO18279" s="1" t="s">
        <v>504193</v>
      </c>
      <c r="AP18279" s="1" t="s">
        <v>504194</v>
      </c>
      <c r="AQ18279" s="1" t="s">
        <v>504163</v>
      </c>
      <c r="AR18279" s="1" t="s">
        <v>504195</v>
      </c>
    </row>
    <row r="18280" spans="1:44" x14ac:dyDescent="0.3">
      <c r="A18280" s="1" t="s">
        <v>504196</v>
      </c>
      <c r="B18280" s="1" t="s">
        <v>504197</v>
      </c>
      <c r="C18280" s="1" t="s">
        <v>113346</v>
      </c>
      <c r="D18280" s="1" t="s">
        <v>444555</v>
      </c>
      <c r="E18280" s="1" t="s">
        <v>504198</v>
      </c>
      <c r="F18280" s="1" t="s">
        <v>504199</v>
      </c>
      <c r="G18280" s="1" t="s">
        <v>26474</v>
      </c>
      <c r="H18280" s="1" t="s">
        <v>504200</v>
      </c>
      <c r="I18280" s="1" t="s">
        <v>227878</v>
      </c>
      <c r="J18280" s="1" t="s">
        <v>504201</v>
      </c>
      <c r="K18280" s="1" t="s">
        <v>433196</v>
      </c>
      <c r="L18280" s="1" t="s">
        <v>504202</v>
      </c>
      <c r="M18280" s="1" t="s">
        <v>504171</v>
      </c>
      <c r="N18280" s="1" t="s">
        <v>167677</v>
      </c>
      <c r="O18280" s="1" t="s">
        <v>332964</v>
      </c>
      <c r="P18280" s="1" t="s">
        <v>504203</v>
      </c>
      <c r="Q18280" s="1" t="s">
        <v>504173</v>
      </c>
      <c r="R18280" s="1" t="s">
        <v>504204</v>
      </c>
      <c r="S18280" s="1" t="s">
        <v>400078</v>
      </c>
      <c r="T18280" s="1" t="s">
        <v>401027</v>
      </c>
      <c r="U18280" s="1" t="s">
        <v>116600</v>
      </c>
      <c r="V18280" s="1" t="s">
        <v>504205</v>
      </c>
      <c r="W18280" s="1" t="s">
        <v>504206</v>
      </c>
      <c r="X18280" s="1" t="s">
        <v>504207</v>
      </c>
      <c r="Y18280" s="1" t="s">
        <v>504208</v>
      </c>
      <c r="Z18280" s="1" t="s">
        <v>504209</v>
      </c>
      <c r="AA18280" s="1" t="s">
        <v>504210</v>
      </c>
      <c r="AB18280" s="1" t="s">
        <v>504211</v>
      </c>
      <c r="AC18280" s="1" t="s">
        <v>504212</v>
      </c>
      <c r="AD18280" s="1" t="s">
        <v>212605</v>
      </c>
      <c r="AE18280" s="1" t="s">
        <v>504213</v>
      </c>
      <c r="AF18280" s="1" t="s">
        <v>504184</v>
      </c>
      <c r="AG18280" s="1" t="s">
        <v>504214</v>
      </c>
      <c r="AH18280" s="1" t="s">
        <v>284017</v>
      </c>
      <c r="AI18280" s="1" t="s">
        <v>504215</v>
      </c>
      <c r="AJ18280" s="1" t="s">
        <v>504188</v>
      </c>
      <c r="AK18280" s="1" t="s">
        <v>504216</v>
      </c>
      <c r="AL18280" s="1" t="s">
        <v>504217</v>
      </c>
      <c r="AM18280" s="1" t="s">
        <v>504218</v>
      </c>
      <c r="AN18280" s="1" t="s">
        <v>504192</v>
      </c>
      <c r="AO18280" s="1" t="s">
        <v>504219</v>
      </c>
      <c r="AP18280" s="1" t="s">
        <v>504220</v>
      </c>
      <c r="AQ18280" s="1" t="s">
        <v>504221</v>
      </c>
      <c r="AR18280" s="1" t="s">
        <v>504195</v>
      </c>
    </row>
    <row r="18281" spans="1:44" x14ac:dyDescent="0.3">
      <c r="A18281" s="1" t="s">
        <v>504222</v>
      </c>
      <c r="B18281" s="1" t="s">
        <v>504223</v>
      </c>
      <c r="C18281" s="1" t="s">
        <v>93687</v>
      </c>
      <c r="D18281" s="1" t="s">
        <v>504224</v>
      </c>
      <c r="E18281" s="1" t="s">
        <v>504225</v>
      </c>
      <c r="F18281" s="1" t="s">
        <v>448894</v>
      </c>
      <c r="G18281" s="1" t="s">
        <v>500539</v>
      </c>
      <c r="H18281" s="1" t="s">
        <v>442787</v>
      </c>
      <c r="I18281" s="1" t="s">
        <v>224258</v>
      </c>
      <c r="J18281" s="1" t="s">
        <v>504226</v>
      </c>
      <c r="K18281" s="1" t="s">
        <v>504227</v>
      </c>
      <c r="L18281" s="1" t="s">
        <v>448463</v>
      </c>
      <c r="M18281" s="1" t="s">
        <v>504228</v>
      </c>
      <c r="N18281" s="1" t="s">
        <v>471130</v>
      </c>
      <c r="O18281" s="1" t="s">
        <v>324288</v>
      </c>
      <c r="P18281" s="1" t="s">
        <v>504229</v>
      </c>
      <c r="Q18281" s="1" t="s">
        <v>504230</v>
      </c>
      <c r="R18281" s="1" t="s">
        <v>504231</v>
      </c>
      <c r="S18281" s="1" t="s">
        <v>504232</v>
      </c>
      <c r="T18281" s="1" t="s">
        <v>21113</v>
      </c>
      <c r="U18281" s="1" t="s">
        <v>256897</v>
      </c>
      <c r="V18281" s="1" t="s">
        <v>504233</v>
      </c>
      <c r="W18281" s="1" t="s">
        <v>504234</v>
      </c>
      <c r="X18281" s="1" t="s">
        <v>504235</v>
      </c>
      <c r="Y18281" s="1" t="s">
        <v>504236</v>
      </c>
      <c r="Z18281" s="1" t="s">
        <v>283766</v>
      </c>
      <c r="AA18281" s="1" t="s">
        <v>504237</v>
      </c>
      <c r="AB18281" s="1" t="s">
        <v>504238</v>
      </c>
      <c r="AC18281" s="1" t="s">
        <v>504239</v>
      </c>
      <c r="AD18281" s="1" t="s">
        <v>504240</v>
      </c>
      <c r="AE18281" s="1" t="s">
        <v>504241</v>
      </c>
      <c r="AF18281" s="1" t="s">
        <v>504242</v>
      </c>
      <c r="AG18281" s="1" t="s">
        <v>504243</v>
      </c>
      <c r="AH18281" s="1" t="s">
        <v>286787</v>
      </c>
      <c r="AI18281" s="1" t="s">
        <v>504244</v>
      </c>
      <c r="AJ18281" s="1" t="s">
        <v>504245</v>
      </c>
      <c r="AK18281" s="1" t="s">
        <v>504246</v>
      </c>
      <c r="AL18281" s="1" t="s">
        <v>504247</v>
      </c>
      <c r="AM18281" s="1" t="s">
        <v>504248</v>
      </c>
      <c r="AN18281" s="1" t="s">
        <v>504249</v>
      </c>
      <c r="AO18281" s="1" t="s">
        <v>504250</v>
      </c>
      <c r="AP18281" s="1" t="s">
        <v>504251</v>
      </c>
      <c r="AQ18281" s="1" t="s">
        <v>504252</v>
      </c>
      <c r="AR18281" s="1" t="s">
        <v>504253</v>
      </c>
    </row>
    <row r="18282" spans="1:44" x14ac:dyDescent="0.3">
      <c r="A18282" s="1" t="s">
        <v>504254</v>
      </c>
      <c r="B18282" s="1" t="s">
        <v>504255</v>
      </c>
      <c r="C18282" s="1" t="s">
        <v>20532</v>
      </c>
      <c r="D18282" s="1" t="s">
        <v>20532</v>
      </c>
      <c r="E18282" s="1" t="s">
        <v>20532</v>
      </c>
      <c r="F18282" s="1" t="s">
        <v>20532</v>
      </c>
      <c r="G18282" s="1" t="s">
        <v>20532</v>
      </c>
      <c r="H18282" s="1" t="s">
        <v>20532</v>
      </c>
      <c r="I18282" s="1" t="s">
        <v>20532</v>
      </c>
      <c r="J18282" s="1" t="s">
        <v>20532</v>
      </c>
      <c r="K18282" s="1" t="s">
        <v>20532</v>
      </c>
      <c r="L18282" s="1" t="s">
        <v>20532</v>
      </c>
      <c r="M18282" s="1" t="s">
        <v>20532</v>
      </c>
      <c r="N18282" s="1" t="s">
        <v>20532</v>
      </c>
      <c r="O18282" s="1" t="s">
        <v>20532</v>
      </c>
      <c r="P18282" s="1" t="s">
        <v>20532</v>
      </c>
      <c r="Q18282" s="1" t="s">
        <v>20532</v>
      </c>
      <c r="R18282" s="1" t="s">
        <v>20532</v>
      </c>
      <c r="S18282" s="1" t="s">
        <v>20532</v>
      </c>
      <c r="T18282" s="1" t="s">
        <v>20532</v>
      </c>
      <c r="U18282" s="1" t="s">
        <v>20532</v>
      </c>
      <c r="V18282" s="1" t="s">
        <v>20532</v>
      </c>
      <c r="W18282" s="1" t="s">
        <v>20532</v>
      </c>
      <c r="X18282" s="1" t="s">
        <v>20532</v>
      </c>
      <c r="Y18282" s="1" t="s">
        <v>20532</v>
      </c>
      <c r="Z18282" s="1" t="s">
        <v>20532</v>
      </c>
      <c r="AA18282" s="1" t="s">
        <v>20532</v>
      </c>
      <c r="AB18282" s="1" t="s">
        <v>20532</v>
      </c>
      <c r="AC18282" s="1" t="s">
        <v>20532</v>
      </c>
      <c r="AD18282" s="1" t="s">
        <v>20532</v>
      </c>
      <c r="AE18282" s="1" t="s">
        <v>20532</v>
      </c>
      <c r="AF18282" s="1" t="s">
        <v>20532</v>
      </c>
      <c r="AG18282" s="1" t="s">
        <v>20532</v>
      </c>
      <c r="AH18282" s="1" t="s">
        <v>20532</v>
      </c>
      <c r="AI18282" s="1" t="s">
        <v>20532</v>
      </c>
      <c r="AJ18282" s="1" t="s">
        <v>20532</v>
      </c>
      <c r="AK18282" s="1" t="s">
        <v>20532</v>
      </c>
      <c r="AL18282" s="1" t="s">
        <v>20532</v>
      </c>
      <c r="AM18282" s="1" t="s">
        <v>20532</v>
      </c>
      <c r="AN18282" s="1" t="s">
        <v>20532</v>
      </c>
      <c r="AO18282" s="1" t="s">
        <v>20532</v>
      </c>
      <c r="AP18282" s="1" t="s">
        <v>20532</v>
      </c>
      <c r="AQ18282" s="1" t="s">
        <v>20532</v>
      </c>
      <c r="AR18282" s="1" t="s">
        <v>20532</v>
      </c>
    </row>
    <row r="18283" spans="1:44" x14ac:dyDescent="0.3">
      <c r="A18283" s="1" t="s">
        <v>504256</v>
      </c>
      <c r="B18283" s="1" t="s">
        <v>504257</v>
      </c>
      <c r="C18283" s="1" t="s">
        <v>464519</v>
      </c>
      <c r="D18283" s="1" t="s">
        <v>504258</v>
      </c>
      <c r="E18283" s="1" t="s">
        <v>504259</v>
      </c>
      <c r="F18283" s="1" t="s">
        <v>504260</v>
      </c>
      <c r="G18283" s="1" t="s">
        <v>333342</v>
      </c>
      <c r="H18283" s="1" t="s">
        <v>107011</v>
      </c>
      <c r="I18283" s="1" t="s">
        <v>42547</v>
      </c>
      <c r="J18283" s="1" t="s">
        <v>504261</v>
      </c>
      <c r="K18283" s="1" t="s">
        <v>372083</v>
      </c>
      <c r="L18283" s="1" t="s">
        <v>504262</v>
      </c>
      <c r="M18283" s="1" t="s">
        <v>504263</v>
      </c>
      <c r="N18283" s="1" t="s">
        <v>101876</v>
      </c>
      <c r="O18283" s="1" t="s">
        <v>63205</v>
      </c>
      <c r="P18283" s="1" t="s">
        <v>251486</v>
      </c>
      <c r="Q18283" s="1" t="s">
        <v>504264</v>
      </c>
      <c r="R18283" s="1" t="s">
        <v>504265</v>
      </c>
      <c r="S18283" s="1" t="s">
        <v>110503</v>
      </c>
      <c r="T18283" s="1" t="s">
        <v>480925</v>
      </c>
      <c r="U18283" s="1" t="s">
        <v>448156</v>
      </c>
      <c r="V18283" s="1" t="s">
        <v>504266</v>
      </c>
      <c r="W18283" s="1" t="s">
        <v>504267</v>
      </c>
      <c r="X18283" s="1" t="s">
        <v>504268</v>
      </c>
      <c r="Y18283" s="1" t="s">
        <v>504269</v>
      </c>
      <c r="Z18283" s="1" t="s">
        <v>504270</v>
      </c>
      <c r="AA18283" s="1" t="s">
        <v>504271</v>
      </c>
      <c r="AB18283" s="1" t="s">
        <v>504272</v>
      </c>
      <c r="AC18283" s="1" t="s">
        <v>504273</v>
      </c>
      <c r="AD18283" s="1" t="s">
        <v>504274</v>
      </c>
      <c r="AE18283" s="1" t="s">
        <v>504275</v>
      </c>
      <c r="AF18283" s="1" t="s">
        <v>504276</v>
      </c>
      <c r="AG18283" s="1" t="s">
        <v>504277</v>
      </c>
      <c r="AH18283" s="1" t="s">
        <v>504278</v>
      </c>
      <c r="AI18283" s="1" t="s">
        <v>504279</v>
      </c>
      <c r="AJ18283" s="1" t="s">
        <v>504280</v>
      </c>
      <c r="AK18283" s="1" t="s">
        <v>504281</v>
      </c>
      <c r="AL18283" s="1" t="s">
        <v>504282</v>
      </c>
      <c r="AM18283" s="1" t="s">
        <v>504283</v>
      </c>
      <c r="AN18283" s="1" t="s">
        <v>504284</v>
      </c>
      <c r="AO18283" s="1" t="s">
        <v>504285</v>
      </c>
      <c r="AP18283" s="1" t="s">
        <v>504286</v>
      </c>
      <c r="AQ18283" s="1" t="s">
        <v>504287</v>
      </c>
      <c r="AR18283" s="1" t="s">
        <v>504288</v>
      </c>
    </row>
    <row r="18284" spans="1:44" x14ac:dyDescent="0.3">
      <c r="A18284" s="1" t="s">
        <v>504289</v>
      </c>
      <c r="B18284" s="1" t="s">
        <v>504290</v>
      </c>
      <c r="C18284" s="1" t="s">
        <v>156585</v>
      </c>
      <c r="D18284" s="1" t="s">
        <v>192789</v>
      </c>
      <c r="E18284" s="1" t="s">
        <v>504291</v>
      </c>
      <c r="F18284" s="1" t="s">
        <v>504292</v>
      </c>
      <c r="G18284" s="1" t="s">
        <v>22678</v>
      </c>
      <c r="H18284" s="1" t="s">
        <v>179501</v>
      </c>
      <c r="I18284" s="1" t="s">
        <v>202309</v>
      </c>
      <c r="J18284" s="1" t="s">
        <v>504293</v>
      </c>
      <c r="K18284" s="1" t="s">
        <v>38488</v>
      </c>
      <c r="L18284" s="1" t="s">
        <v>504294</v>
      </c>
      <c r="M18284" s="1" t="s">
        <v>504295</v>
      </c>
      <c r="N18284" s="1" t="s">
        <v>221061</v>
      </c>
      <c r="O18284" s="1" t="s">
        <v>46612</v>
      </c>
      <c r="P18284" s="1" t="s">
        <v>181730</v>
      </c>
      <c r="Q18284" s="1" t="s">
        <v>504296</v>
      </c>
      <c r="R18284" s="1" t="s">
        <v>415703</v>
      </c>
      <c r="S18284" s="1" t="s">
        <v>117296</v>
      </c>
      <c r="T18284" s="1" t="s">
        <v>504297</v>
      </c>
      <c r="U18284" s="1" t="s">
        <v>263008</v>
      </c>
      <c r="V18284" s="1" t="s">
        <v>504298</v>
      </c>
      <c r="W18284" s="1" t="s">
        <v>504299</v>
      </c>
      <c r="X18284" s="1" t="s">
        <v>504300</v>
      </c>
      <c r="Y18284" s="1" t="s">
        <v>356791</v>
      </c>
      <c r="Z18284" s="1" t="s">
        <v>504301</v>
      </c>
      <c r="AA18284" s="1" t="s">
        <v>504302</v>
      </c>
      <c r="AB18284" s="1" t="s">
        <v>504303</v>
      </c>
      <c r="AC18284" s="1" t="s">
        <v>504304</v>
      </c>
      <c r="AD18284" s="1" t="s">
        <v>504305</v>
      </c>
      <c r="AE18284" s="1" t="s">
        <v>504306</v>
      </c>
      <c r="AF18284" s="1" t="s">
        <v>504307</v>
      </c>
      <c r="AG18284" s="1" t="s">
        <v>504308</v>
      </c>
      <c r="AH18284" s="1" t="s">
        <v>504309</v>
      </c>
      <c r="AI18284" s="1" t="s">
        <v>504310</v>
      </c>
      <c r="AJ18284" s="1" t="s">
        <v>504311</v>
      </c>
      <c r="AK18284" s="1" t="s">
        <v>504312</v>
      </c>
      <c r="AL18284" s="1" t="s">
        <v>504313</v>
      </c>
      <c r="AM18284" s="1" t="s">
        <v>504314</v>
      </c>
      <c r="AN18284" s="1" t="s">
        <v>504315</v>
      </c>
      <c r="AO18284" s="1" t="s">
        <v>504316</v>
      </c>
      <c r="AP18284" s="1" t="s">
        <v>504317</v>
      </c>
      <c r="AQ18284" s="1" t="s">
        <v>504318</v>
      </c>
      <c r="AR18284" s="1" t="s">
        <v>504319</v>
      </c>
    </row>
    <row r="18285" spans="1:44" x14ac:dyDescent="0.3">
      <c r="A18285" s="1" t="s">
        <v>504320</v>
      </c>
      <c r="B18285" s="1" t="s">
        <v>504321</v>
      </c>
      <c r="C18285" s="1" t="s">
        <v>406482</v>
      </c>
      <c r="D18285" s="1" t="s">
        <v>167225</v>
      </c>
      <c r="E18285" s="1" t="s">
        <v>504322</v>
      </c>
      <c r="F18285" s="1" t="s">
        <v>414023</v>
      </c>
      <c r="G18285" s="1" t="s">
        <v>41414</v>
      </c>
      <c r="H18285" s="1" t="s">
        <v>345057</v>
      </c>
      <c r="I18285" s="1" t="s">
        <v>27381</v>
      </c>
      <c r="J18285" s="1" t="s">
        <v>504323</v>
      </c>
      <c r="K18285" s="1" t="s">
        <v>152692</v>
      </c>
      <c r="L18285" s="1" t="s">
        <v>443794</v>
      </c>
      <c r="M18285" s="1" t="s">
        <v>260507</v>
      </c>
      <c r="N18285" s="1" t="s">
        <v>231030</v>
      </c>
      <c r="O18285" s="1" t="s">
        <v>26046</v>
      </c>
      <c r="P18285" s="1" t="s">
        <v>504324</v>
      </c>
      <c r="Q18285" s="1" t="s">
        <v>366296</v>
      </c>
      <c r="R18285" s="1" t="s">
        <v>504325</v>
      </c>
      <c r="S18285" s="1" t="s">
        <v>93372</v>
      </c>
      <c r="T18285" s="1" t="s">
        <v>200399</v>
      </c>
      <c r="U18285" s="1" t="s">
        <v>421640</v>
      </c>
      <c r="V18285" s="1" t="s">
        <v>504326</v>
      </c>
      <c r="W18285" s="1" t="s">
        <v>504327</v>
      </c>
      <c r="X18285" s="1" t="s">
        <v>504328</v>
      </c>
      <c r="Y18285" s="1" t="s">
        <v>504329</v>
      </c>
      <c r="Z18285" s="1" t="s">
        <v>504330</v>
      </c>
      <c r="AA18285" s="1" t="s">
        <v>504331</v>
      </c>
      <c r="AB18285" s="1" t="s">
        <v>107131</v>
      </c>
      <c r="AC18285" s="1" t="s">
        <v>504332</v>
      </c>
      <c r="AD18285" s="1" t="s">
        <v>504333</v>
      </c>
      <c r="AE18285" s="1" t="s">
        <v>504334</v>
      </c>
      <c r="AF18285" s="1" t="s">
        <v>504335</v>
      </c>
      <c r="AG18285" s="1" t="s">
        <v>504336</v>
      </c>
      <c r="AH18285" s="1" t="s">
        <v>504337</v>
      </c>
      <c r="AI18285" s="1" t="s">
        <v>504338</v>
      </c>
      <c r="AJ18285" s="1" t="s">
        <v>504339</v>
      </c>
      <c r="AK18285" s="1" t="s">
        <v>504340</v>
      </c>
      <c r="AL18285" s="1" t="s">
        <v>504341</v>
      </c>
      <c r="AM18285" s="1" t="s">
        <v>504342</v>
      </c>
      <c r="AN18285" s="1" t="s">
        <v>504343</v>
      </c>
      <c r="AO18285" s="1" t="s">
        <v>180498</v>
      </c>
      <c r="AP18285" s="1" t="s">
        <v>504344</v>
      </c>
      <c r="AQ18285" s="1" t="s">
        <v>504345</v>
      </c>
      <c r="AR18285" s="1" t="s">
        <v>312053</v>
      </c>
    </row>
    <row r="18286" spans="1:44" x14ac:dyDescent="0.3">
      <c r="A18286" s="1" t="s">
        <v>504346</v>
      </c>
      <c r="B18286" s="1" t="s">
        <v>504347</v>
      </c>
      <c r="C18286" s="1" t="s">
        <v>43733</v>
      </c>
      <c r="D18286" s="1" t="s">
        <v>335528</v>
      </c>
      <c r="E18286" s="1" t="s">
        <v>441147</v>
      </c>
      <c r="F18286" s="1" t="s">
        <v>504348</v>
      </c>
      <c r="G18286" s="1" t="s">
        <v>72581</v>
      </c>
      <c r="H18286" s="1" t="s">
        <v>504349</v>
      </c>
      <c r="I18286" s="1" t="s">
        <v>201963</v>
      </c>
      <c r="J18286" s="1" t="s">
        <v>411760</v>
      </c>
      <c r="K18286" s="1" t="s">
        <v>104223</v>
      </c>
      <c r="L18286" s="1" t="s">
        <v>469778</v>
      </c>
      <c r="M18286" s="1" t="s">
        <v>504350</v>
      </c>
      <c r="N18286" s="1" t="s">
        <v>157520</v>
      </c>
      <c r="O18286" s="1" t="s">
        <v>75709</v>
      </c>
      <c r="P18286" s="1" t="s">
        <v>504351</v>
      </c>
      <c r="Q18286" s="1" t="s">
        <v>27527</v>
      </c>
      <c r="R18286" s="1" t="s">
        <v>504352</v>
      </c>
      <c r="S18286" s="1" t="s">
        <v>105168</v>
      </c>
      <c r="T18286" s="1" t="s">
        <v>88452</v>
      </c>
      <c r="U18286" s="1" t="s">
        <v>504353</v>
      </c>
      <c r="V18286" s="1" t="s">
        <v>504354</v>
      </c>
      <c r="W18286" s="1" t="s">
        <v>504355</v>
      </c>
      <c r="X18286" s="1" t="s">
        <v>504356</v>
      </c>
      <c r="Y18286" s="1" t="s">
        <v>504357</v>
      </c>
      <c r="Z18286" s="1" t="s">
        <v>503720</v>
      </c>
      <c r="AA18286" s="1" t="s">
        <v>504358</v>
      </c>
      <c r="AB18286" s="1" t="s">
        <v>504359</v>
      </c>
      <c r="AC18286" s="1" t="s">
        <v>504360</v>
      </c>
      <c r="AD18286" s="1" t="s">
        <v>504361</v>
      </c>
      <c r="AE18286" s="1" t="s">
        <v>503994</v>
      </c>
      <c r="AF18286" s="1" t="s">
        <v>504362</v>
      </c>
      <c r="AG18286" s="1" t="s">
        <v>504363</v>
      </c>
      <c r="AH18286" s="1" t="s">
        <v>503727</v>
      </c>
      <c r="AI18286" s="1" t="s">
        <v>504364</v>
      </c>
      <c r="AJ18286" s="1" t="s">
        <v>504365</v>
      </c>
      <c r="AK18286" s="1" t="s">
        <v>504366</v>
      </c>
      <c r="AL18286" s="1" t="s">
        <v>504367</v>
      </c>
      <c r="AM18286" s="1" t="s">
        <v>504368</v>
      </c>
      <c r="AN18286" s="1" t="s">
        <v>504369</v>
      </c>
      <c r="AO18286" s="1" t="s">
        <v>504370</v>
      </c>
      <c r="AP18286" s="1" t="s">
        <v>504371</v>
      </c>
      <c r="AQ18286" s="1" t="s">
        <v>504372</v>
      </c>
      <c r="AR18286" s="1" t="s">
        <v>504373</v>
      </c>
    </row>
    <row r="18287" spans="1:44" x14ac:dyDescent="0.3">
      <c r="A18287" s="1" t="s">
        <v>504374</v>
      </c>
      <c r="B18287" s="1" t="s">
        <v>504375</v>
      </c>
      <c r="C18287" s="1" t="s">
        <v>504376</v>
      </c>
      <c r="D18287" s="1" t="s">
        <v>380759</v>
      </c>
      <c r="E18287" s="1" t="s">
        <v>504377</v>
      </c>
      <c r="F18287" s="1" t="s">
        <v>504378</v>
      </c>
      <c r="G18287" s="1" t="s">
        <v>90757</v>
      </c>
      <c r="H18287" s="1" t="s">
        <v>446744</v>
      </c>
      <c r="I18287" s="1" t="s">
        <v>65753</v>
      </c>
      <c r="J18287" s="1" t="s">
        <v>504379</v>
      </c>
      <c r="K18287" s="1" t="s">
        <v>117235</v>
      </c>
      <c r="L18287" s="1" t="s">
        <v>504380</v>
      </c>
      <c r="M18287" s="1" t="s">
        <v>474294</v>
      </c>
      <c r="N18287" s="1" t="s">
        <v>241144</v>
      </c>
      <c r="O18287" s="1" t="s">
        <v>192050</v>
      </c>
      <c r="P18287" s="1" t="s">
        <v>504381</v>
      </c>
      <c r="Q18287" s="1" t="s">
        <v>319174</v>
      </c>
      <c r="R18287" s="1" t="s">
        <v>504382</v>
      </c>
      <c r="S18287" s="1" t="s">
        <v>32044</v>
      </c>
      <c r="T18287" s="1" t="s">
        <v>59493</v>
      </c>
      <c r="U18287" s="1" t="s">
        <v>149773</v>
      </c>
      <c r="V18287" s="1" t="s">
        <v>504383</v>
      </c>
      <c r="W18287" s="1" t="s">
        <v>504384</v>
      </c>
      <c r="X18287" s="1" t="s">
        <v>504385</v>
      </c>
      <c r="Y18287" s="1" t="s">
        <v>504386</v>
      </c>
      <c r="Z18287" s="1" t="s">
        <v>504387</v>
      </c>
      <c r="AA18287" s="1" t="s">
        <v>504388</v>
      </c>
      <c r="AB18287" s="1" t="s">
        <v>504389</v>
      </c>
      <c r="AC18287" s="1" t="s">
        <v>504390</v>
      </c>
      <c r="AD18287" s="1" t="s">
        <v>107231</v>
      </c>
      <c r="AE18287" s="1" t="s">
        <v>504391</v>
      </c>
      <c r="AF18287" s="1" t="s">
        <v>504392</v>
      </c>
      <c r="AG18287" s="1" t="s">
        <v>504393</v>
      </c>
      <c r="AH18287" s="1" t="s">
        <v>504394</v>
      </c>
      <c r="AI18287" s="1" t="s">
        <v>504395</v>
      </c>
      <c r="AJ18287" s="1" t="s">
        <v>504396</v>
      </c>
      <c r="AK18287" s="1" t="s">
        <v>504397</v>
      </c>
      <c r="AL18287" s="1" t="s">
        <v>504398</v>
      </c>
      <c r="AM18287" s="1" t="s">
        <v>504399</v>
      </c>
      <c r="AN18287" s="1" t="s">
        <v>504400</v>
      </c>
      <c r="AO18287" s="1" t="s">
        <v>504401</v>
      </c>
      <c r="AP18287" s="1" t="s">
        <v>504402</v>
      </c>
      <c r="AQ18287" s="1" t="s">
        <v>504403</v>
      </c>
      <c r="AR18287" s="1" t="s">
        <v>504404</v>
      </c>
    </row>
    <row r="18288" spans="1:44" x14ac:dyDescent="0.3">
      <c r="A18288" s="1" t="s">
        <v>504405</v>
      </c>
      <c r="B18288" s="1" t="s">
        <v>504406</v>
      </c>
      <c r="C18288" s="1" t="s">
        <v>504407</v>
      </c>
      <c r="D18288" s="1" t="s">
        <v>441087</v>
      </c>
      <c r="E18288" s="1" t="s">
        <v>504408</v>
      </c>
      <c r="F18288" s="1" t="s">
        <v>444262</v>
      </c>
      <c r="G18288" s="1" t="s">
        <v>260852</v>
      </c>
      <c r="H18288" s="1" t="s">
        <v>504409</v>
      </c>
      <c r="I18288" s="1" t="s">
        <v>504410</v>
      </c>
      <c r="J18288" s="1" t="s">
        <v>473955</v>
      </c>
      <c r="K18288" s="1" t="s">
        <v>55811</v>
      </c>
      <c r="L18288" s="1" t="s">
        <v>504411</v>
      </c>
      <c r="M18288" s="1" t="s">
        <v>504412</v>
      </c>
      <c r="N18288" s="1" t="s">
        <v>171907</v>
      </c>
      <c r="O18288" s="1" t="s">
        <v>23875</v>
      </c>
      <c r="P18288" s="1" t="s">
        <v>504413</v>
      </c>
      <c r="Q18288" s="1" t="s">
        <v>34411</v>
      </c>
      <c r="R18288" s="1" t="s">
        <v>504414</v>
      </c>
      <c r="S18288" s="1" t="s">
        <v>495792</v>
      </c>
      <c r="T18288" s="1" t="s">
        <v>504415</v>
      </c>
      <c r="U18288" s="1" t="s">
        <v>504416</v>
      </c>
      <c r="V18288" s="1" t="s">
        <v>504417</v>
      </c>
      <c r="W18288" s="1" t="s">
        <v>504418</v>
      </c>
      <c r="X18288" s="1" t="s">
        <v>504419</v>
      </c>
      <c r="Y18288" s="1" t="s">
        <v>504420</v>
      </c>
      <c r="Z18288" s="1" t="s">
        <v>504421</v>
      </c>
      <c r="AA18288" s="1" t="s">
        <v>504422</v>
      </c>
      <c r="AB18288" s="1" t="s">
        <v>504423</v>
      </c>
      <c r="AC18288" s="1" t="s">
        <v>504424</v>
      </c>
      <c r="AD18288" s="1" t="s">
        <v>504425</v>
      </c>
      <c r="AE18288" s="1" t="s">
        <v>504426</v>
      </c>
      <c r="AF18288" s="1" t="s">
        <v>254456</v>
      </c>
      <c r="AG18288" s="1" t="s">
        <v>504427</v>
      </c>
      <c r="AH18288" s="1" t="s">
        <v>504428</v>
      </c>
      <c r="AI18288" s="1" t="s">
        <v>504429</v>
      </c>
      <c r="AJ18288" s="1" t="s">
        <v>504430</v>
      </c>
      <c r="AK18288" s="1" t="s">
        <v>504431</v>
      </c>
      <c r="AL18288" s="1" t="s">
        <v>504432</v>
      </c>
      <c r="AM18288" s="1" t="s">
        <v>504433</v>
      </c>
      <c r="AN18288" s="1" t="s">
        <v>504434</v>
      </c>
      <c r="AO18288" s="1" t="s">
        <v>504435</v>
      </c>
      <c r="AP18288" s="1" t="s">
        <v>504436</v>
      </c>
      <c r="AQ18288" s="1" t="s">
        <v>504437</v>
      </c>
      <c r="AR18288" s="1" t="s">
        <v>504438</v>
      </c>
    </row>
    <row r="18289" spans="1:44" x14ac:dyDescent="0.3">
      <c r="A18289" s="1" t="s">
        <v>504439</v>
      </c>
      <c r="B18289" s="1" t="s">
        <v>504440</v>
      </c>
      <c r="C18289" s="1" t="s">
        <v>504441</v>
      </c>
      <c r="D18289" s="1" t="s">
        <v>504442</v>
      </c>
      <c r="E18289" s="1" t="s">
        <v>504443</v>
      </c>
      <c r="F18289" s="1" t="s">
        <v>504444</v>
      </c>
      <c r="G18289" s="1" t="s">
        <v>157638</v>
      </c>
      <c r="H18289" s="1" t="s">
        <v>216462</v>
      </c>
      <c r="I18289" s="1" t="s">
        <v>67113</v>
      </c>
      <c r="J18289" s="1" t="s">
        <v>504445</v>
      </c>
      <c r="K18289" s="1" t="s">
        <v>504446</v>
      </c>
      <c r="L18289" s="1" t="s">
        <v>504447</v>
      </c>
      <c r="M18289" s="1" t="s">
        <v>254372</v>
      </c>
      <c r="N18289" s="1" t="s">
        <v>213076</v>
      </c>
      <c r="O18289" s="1" t="s">
        <v>61261</v>
      </c>
      <c r="P18289" s="1" t="s">
        <v>437843</v>
      </c>
      <c r="Q18289" s="1" t="s">
        <v>394097</v>
      </c>
      <c r="R18289" s="1" t="s">
        <v>504448</v>
      </c>
      <c r="S18289" s="1" t="s">
        <v>504449</v>
      </c>
      <c r="T18289" s="1" t="s">
        <v>77781</v>
      </c>
      <c r="U18289" s="1" t="s">
        <v>504450</v>
      </c>
      <c r="V18289" s="1" t="s">
        <v>504451</v>
      </c>
      <c r="W18289" s="1" t="s">
        <v>504452</v>
      </c>
      <c r="X18289" s="1" t="s">
        <v>504453</v>
      </c>
      <c r="Y18289" s="1" t="s">
        <v>228581</v>
      </c>
      <c r="Z18289" s="1" t="s">
        <v>504454</v>
      </c>
      <c r="AA18289" s="1" t="s">
        <v>504455</v>
      </c>
      <c r="AB18289" s="1" t="s">
        <v>179296</v>
      </c>
      <c r="AC18289" s="1" t="s">
        <v>504456</v>
      </c>
      <c r="AD18289" s="1" t="s">
        <v>504457</v>
      </c>
      <c r="AE18289" s="1" t="s">
        <v>504458</v>
      </c>
      <c r="AF18289" s="1" t="s">
        <v>504459</v>
      </c>
      <c r="AG18289" s="1" t="s">
        <v>504460</v>
      </c>
      <c r="AH18289" s="1" t="s">
        <v>504461</v>
      </c>
      <c r="AI18289" s="1" t="s">
        <v>504120</v>
      </c>
      <c r="AJ18289" s="1" t="s">
        <v>504462</v>
      </c>
      <c r="AK18289" s="1" t="s">
        <v>504463</v>
      </c>
      <c r="AL18289" s="1" t="s">
        <v>503073</v>
      </c>
      <c r="AM18289" s="1" t="s">
        <v>504464</v>
      </c>
      <c r="AN18289" s="1" t="s">
        <v>504465</v>
      </c>
      <c r="AO18289" s="1" t="s">
        <v>504466</v>
      </c>
      <c r="AP18289" s="1" t="s">
        <v>504467</v>
      </c>
      <c r="AQ18289" s="1" t="s">
        <v>504468</v>
      </c>
      <c r="AR18289" s="1" t="s">
        <v>504469</v>
      </c>
    </row>
    <row r="18290" spans="1:44" x14ac:dyDescent="0.3">
      <c r="A18290" s="1" t="s">
        <v>504470</v>
      </c>
      <c r="B18290" s="1" t="s">
        <v>504471</v>
      </c>
      <c r="C18290" s="1" t="s">
        <v>449329</v>
      </c>
      <c r="D18290" s="1" t="s">
        <v>504472</v>
      </c>
      <c r="E18290" s="1" t="s">
        <v>504473</v>
      </c>
      <c r="F18290" s="1" t="s">
        <v>504474</v>
      </c>
      <c r="G18290" s="1" t="s">
        <v>209250</v>
      </c>
      <c r="H18290" s="1" t="s">
        <v>218607</v>
      </c>
      <c r="I18290" s="1" t="s">
        <v>109356</v>
      </c>
      <c r="J18290" s="1" t="s">
        <v>504475</v>
      </c>
      <c r="K18290" s="1" t="s">
        <v>109863</v>
      </c>
      <c r="L18290" s="1" t="s">
        <v>504476</v>
      </c>
      <c r="M18290" s="1" t="s">
        <v>325213</v>
      </c>
      <c r="N18290" s="1" t="s">
        <v>150694</v>
      </c>
      <c r="O18290" s="1" t="s">
        <v>98429</v>
      </c>
      <c r="P18290" s="1" t="s">
        <v>504477</v>
      </c>
      <c r="Q18290" s="1" t="s">
        <v>43228</v>
      </c>
      <c r="R18290" s="1" t="s">
        <v>504478</v>
      </c>
      <c r="S18290" s="1" t="s">
        <v>98062</v>
      </c>
      <c r="T18290" s="1" t="s">
        <v>465072</v>
      </c>
      <c r="U18290" s="1" t="s">
        <v>504479</v>
      </c>
      <c r="V18290" s="1" t="s">
        <v>504480</v>
      </c>
      <c r="W18290" s="1" t="s">
        <v>504481</v>
      </c>
      <c r="X18290" s="1" t="s">
        <v>504482</v>
      </c>
      <c r="Y18290" s="1" t="s">
        <v>504483</v>
      </c>
      <c r="Z18290" s="1" t="s">
        <v>504484</v>
      </c>
      <c r="AA18290" s="1" t="s">
        <v>504485</v>
      </c>
      <c r="AB18290" s="1" t="s">
        <v>504486</v>
      </c>
      <c r="AC18290" s="1" t="s">
        <v>504487</v>
      </c>
      <c r="AD18290" s="1" t="s">
        <v>504488</v>
      </c>
      <c r="AE18290" s="1" t="s">
        <v>504489</v>
      </c>
      <c r="AF18290" s="1" t="s">
        <v>504490</v>
      </c>
      <c r="AG18290" s="1" t="s">
        <v>504491</v>
      </c>
      <c r="AH18290" s="1" t="s">
        <v>284023</v>
      </c>
      <c r="AI18290" s="1" t="s">
        <v>504492</v>
      </c>
      <c r="AJ18290" s="1" t="s">
        <v>504493</v>
      </c>
      <c r="AK18290" s="1" t="s">
        <v>504494</v>
      </c>
      <c r="AL18290" s="1" t="s">
        <v>504495</v>
      </c>
      <c r="AM18290" s="1" t="s">
        <v>504496</v>
      </c>
      <c r="AN18290" s="1" t="s">
        <v>504497</v>
      </c>
      <c r="AO18290" s="1" t="s">
        <v>504498</v>
      </c>
      <c r="AP18290" s="1" t="s">
        <v>504499</v>
      </c>
      <c r="AQ18290" s="1" t="s">
        <v>504500</v>
      </c>
      <c r="AR18290" s="1" t="s">
        <v>504501</v>
      </c>
    </row>
    <row r="18291" spans="1:44" x14ac:dyDescent="0.3">
      <c r="A18291" s="1" t="s">
        <v>504502</v>
      </c>
      <c r="B18291" s="1" t="s">
        <v>504503</v>
      </c>
      <c r="C18291" s="1" t="s">
        <v>389039</v>
      </c>
      <c r="D18291" s="1" t="s">
        <v>504504</v>
      </c>
      <c r="E18291" s="1" t="s">
        <v>504505</v>
      </c>
      <c r="F18291" s="1" t="s">
        <v>504506</v>
      </c>
      <c r="G18291" s="1" t="s">
        <v>504507</v>
      </c>
      <c r="H18291" s="1" t="s">
        <v>504508</v>
      </c>
      <c r="I18291" s="1" t="s">
        <v>300709</v>
      </c>
      <c r="J18291" s="1" t="s">
        <v>448952</v>
      </c>
      <c r="K18291" s="1" t="s">
        <v>123342</v>
      </c>
      <c r="L18291" s="1" t="s">
        <v>504509</v>
      </c>
      <c r="M18291" s="1" t="s">
        <v>504510</v>
      </c>
      <c r="N18291" s="1" t="s">
        <v>145488</v>
      </c>
      <c r="O18291" s="1" t="s">
        <v>504511</v>
      </c>
      <c r="P18291" s="1" t="s">
        <v>504512</v>
      </c>
      <c r="Q18291" s="1" t="s">
        <v>504513</v>
      </c>
      <c r="R18291" s="1" t="s">
        <v>504514</v>
      </c>
      <c r="S18291" s="1" t="s">
        <v>504515</v>
      </c>
      <c r="T18291" s="1" t="s">
        <v>504516</v>
      </c>
      <c r="U18291" s="1" t="s">
        <v>150956</v>
      </c>
      <c r="V18291" s="1" t="s">
        <v>504517</v>
      </c>
      <c r="W18291" s="1" t="s">
        <v>504518</v>
      </c>
      <c r="X18291" s="1" t="s">
        <v>504519</v>
      </c>
      <c r="Y18291" s="1" t="s">
        <v>504520</v>
      </c>
      <c r="Z18291" s="1" t="s">
        <v>504521</v>
      </c>
      <c r="AA18291" s="1" t="s">
        <v>504522</v>
      </c>
      <c r="AB18291" s="1" t="s">
        <v>504523</v>
      </c>
      <c r="AC18291" s="1" t="s">
        <v>504524</v>
      </c>
      <c r="AD18291" s="1" t="s">
        <v>504525</v>
      </c>
      <c r="AE18291" s="1" t="s">
        <v>504526</v>
      </c>
      <c r="AF18291" s="1" t="s">
        <v>504527</v>
      </c>
      <c r="AG18291" s="1" t="s">
        <v>504528</v>
      </c>
      <c r="AH18291" s="1" t="s">
        <v>286787</v>
      </c>
      <c r="AI18291" s="1" t="s">
        <v>504529</v>
      </c>
      <c r="AJ18291" s="1" t="s">
        <v>504530</v>
      </c>
      <c r="AK18291" s="1" t="s">
        <v>504531</v>
      </c>
      <c r="AL18291" s="1" t="s">
        <v>504532</v>
      </c>
      <c r="AM18291" s="1" t="s">
        <v>504533</v>
      </c>
      <c r="AN18291" s="1" t="s">
        <v>504534</v>
      </c>
      <c r="AO18291" s="1" t="s">
        <v>504535</v>
      </c>
      <c r="AP18291" s="1" t="s">
        <v>504536</v>
      </c>
      <c r="AQ18291" s="1" t="s">
        <v>504537</v>
      </c>
      <c r="AR18291" s="1" t="s">
        <v>504538</v>
      </c>
    </row>
    <row r="18292" spans="1:44" x14ac:dyDescent="0.3">
      <c r="A18292" s="1" t="s">
        <v>504539</v>
      </c>
      <c r="B18292" s="1" t="s">
        <v>504540</v>
      </c>
      <c r="C18292" s="1" t="s">
        <v>408284</v>
      </c>
      <c r="D18292" s="1" t="s">
        <v>344432</v>
      </c>
      <c r="E18292" s="1" t="s">
        <v>504541</v>
      </c>
      <c r="F18292" s="1" t="s">
        <v>444557</v>
      </c>
      <c r="G18292" s="1" t="s">
        <v>99502</v>
      </c>
      <c r="H18292" s="1" t="s">
        <v>101471</v>
      </c>
      <c r="I18292" s="1" t="s">
        <v>284776</v>
      </c>
      <c r="J18292" s="1" t="s">
        <v>504542</v>
      </c>
      <c r="K18292" s="1" t="s">
        <v>35161</v>
      </c>
      <c r="L18292" s="1" t="s">
        <v>504543</v>
      </c>
      <c r="M18292" s="1" t="s">
        <v>259678</v>
      </c>
      <c r="N18292" s="1" t="s">
        <v>210622</v>
      </c>
      <c r="O18292" s="1" t="s">
        <v>453510</v>
      </c>
      <c r="P18292" s="1" t="s">
        <v>504544</v>
      </c>
      <c r="Q18292" s="1" t="s">
        <v>42495</v>
      </c>
      <c r="R18292" s="1" t="s">
        <v>504545</v>
      </c>
      <c r="S18292" s="1" t="s">
        <v>95920</v>
      </c>
      <c r="T18292" s="1" t="s">
        <v>28154</v>
      </c>
      <c r="U18292" s="1" t="s">
        <v>504546</v>
      </c>
      <c r="V18292" s="1" t="s">
        <v>504547</v>
      </c>
      <c r="W18292" s="1" t="s">
        <v>504548</v>
      </c>
      <c r="X18292" s="1" t="s">
        <v>504549</v>
      </c>
      <c r="Y18292" s="1" t="s">
        <v>504550</v>
      </c>
      <c r="Z18292" s="1" t="s">
        <v>504551</v>
      </c>
      <c r="AA18292" s="1" t="s">
        <v>504552</v>
      </c>
      <c r="AB18292" s="1" t="s">
        <v>504553</v>
      </c>
      <c r="AC18292" s="1" t="s">
        <v>504554</v>
      </c>
      <c r="AD18292" s="1" t="s">
        <v>504555</v>
      </c>
      <c r="AE18292" s="1" t="s">
        <v>504556</v>
      </c>
      <c r="AF18292" s="1" t="s">
        <v>504557</v>
      </c>
      <c r="AG18292" s="1" t="s">
        <v>504558</v>
      </c>
      <c r="AH18292" s="1" t="s">
        <v>504559</v>
      </c>
      <c r="AI18292" s="1" t="s">
        <v>504560</v>
      </c>
      <c r="AJ18292" s="1" t="s">
        <v>429368</v>
      </c>
      <c r="AK18292" s="1" t="s">
        <v>504561</v>
      </c>
      <c r="AL18292" s="1" t="s">
        <v>504562</v>
      </c>
      <c r="AM18292" s="1" t="s">
        <v>504563</v>
      </c>
      <c r="AN18292" s="1" t="s">
        <v>405674</v>
      </c>
      <c r="AO18292" s="1" t="s">
        <v>504564</v>
      </c>
      <c r="AP18292" s="1" t="s">
        <v>504565</v>
      </c>
      <c r="AQ18292" s="1" t="s">
        <v>504566</v>
      </c>
      <c r="AR18292" s="1" t="s">
        <v>504567</v>
      </c>
    </row>
    <row r="18293" spans="1:44" x14ac:dyDescent="0.3">
      <c r="A18293" s="1" t="s">
        <v>504568</v>
      </c>
      <c r="B18293" s="1" t="s">
        <v>504569</v>
      </c>
      <c r="C18293" s="1" t="s">
        <v>62934</v>
      </c>
      <c r="D18293" s="1" t="s">
        <v>332941</v>
      </c>
      <c r="E18293" s="1" t="s">
        <v>504570</v>
      </c>
      <c r="F18293" s="1" t="s">
        <v>417074</v>
      </c>
      <c r="G18293" s="1" t="s">
        <v>91377</v>
      </c>
      <c r="H18293" s="1" t="s">
        <v>374222</v>
      </c>
      <c r="I18293" s="1" t="s">
        <v>228604</v>
      </c>
      <c r="J18293" s="1" t="s">
        <v>504571</v>
      </c>
      <c r="K18293" s="1" t="s">
        <v>86553</v>
      </c>
      <c r="L18293" s="1" t="s">
        <v>471161</v>
      </c>
      <c r="M18293" s="1" t="s">
        <v>186882</v>
      </c>
      <c r="N18293" s="1" t="s">
        <v>272646</v>
      </c>
      <c r="O18293" s="1" t="s">
        <v>27747</v>
      </c>
      <c r="P18293" s="1" t="s">
        <v>254330</v>
      </c>
      <c r="Q18293" s="1" t="s">
        <v>52603</v>
      </c>
      <c r="R18293" s="1" t="s">
        <v>504572</v>
      </c>
      <c r="S18293" s="1" t="s">
        <v>83548</v>
      </c>
      <c r="T18293" s="1" t="s">
        <v>473843</v>
      </c>
      <c r="U18293" s="1" t="s">
        <v>240126</v>
      </c>
      <c r="V18293" s="1" t="s">
        <v>504573</v>
      </c>
      <c r="W18293" s="1" t="s">
        <v>504574</v>
      </c>
      <c r="X18293" s="1" t="s">
        <v>504575</v>
      </c>
      <c r="Y18293" s="1" t="s">
        <v>504576</v>
      </c>
      <c r="Z18293" s="1" t="s">
        <v>504577</v>
      </c>
      <c r="AA18293" s="1" t="s">
        <v>504578</v>
      </c>
      <c r="AB18293" s="1" t="s">
        <v>504579</v>
      </c>
      <c r="AC18293" s="1" t="s">
        <v>504580</v>
      </c>
      <c r="AD18293" s="1" t="s">
        <v>504581</v>
      </c>
      <c r="AE18293" s="1" t="s">
        <v>504582</v>
      </c>
      <c r="AF18293" s="1" t="s">
        <v>208570</v>
      </c>
      <c r="AG18293" s="1" t="s">
        <v>504583</v>
      </c>
      <c r="AH18293" s="1" t="s">
        <v>504584</v>
      </c>
      <c r="AI18293" s="1" t="s">
        <v>504585</v>
      </c>
      <c r="AJ18293" s="1" t="s">
        <v>504586</v>
      </c>
      <c r="AK18293" s="1" t="s">
        <v>504587</v>
      </c>
      <c r="AL18293" s="1" t="s">
        <v>504588</v>
      </c>
      <c r="AM18293" s="1" t="s">
        <v>504589</v>
      </c>
      <c r="AN18293" s="1" t="s">
        <v>504590</v>
      </c>
      <c r="AO18293" s="1" t="s">
        <v>504591</v>
      </c>
      <c r="AP18293" s="1" t="s">
        <v>504592</v>
      </c>
      <c r="AQ18293" s="1" t="s">
        <v>504593</v>
      </c>
      <c r="AR18293" s="1" t="s">
        <v>504594</v>
      </c>
    </row>
    <row r="18294" spans="1:44" x14ac:dyDescent="0.3">
      <c r="A18294" s="1" t="s">
        <v>504595</v>
      </c>
      <c r="B18294" s="1" t="s">
        <v>504596</v>
      </c>
      <c r="C18294" s="1" t="s">
        <v>70484</v>
      </c>
      <c r="D18294" s="1" t="s">
        <v>504597</v>
      </c>
      <c r="E18294" s="1" t="s">
        <v>474511</v>
      </c>
      <c r="F18294" s="1" t="s">
        <v>504598</v>
      </c>
      <c r="G18294" s="1" t="s">
        <v>26393</v>
      </c>
      <c r="H18294" s="1" t="s">
        <v>438152</v>
      </c>
      <c r="I18294" s="1" t="s">
        <v>257095</v>
      </c>
      <c r="J18294" s="1" t="s">
        <v>469616</v>
      </c>
      <c r="K18294" s="1" t="s">
        <v>321105</v>
      </c>
      <c r="L18294" s="1" t="s">
        <v>504599</v>
      </c>
      <c r="M18294" s="1" t="s">
        <v>355373</v>
      </c>
      <c r="N18294" s="1" t="s">
        <v>340168</v>
      </c>
      <c r="O18294" s="1" t="s">
        <v>24376</v>
      </c>
      <c r="P18294" s="1" t="s">
        <v>504600</v>
      </c>
      <c r="Q18294" s="1" t="s">
        <v>224646</v>
      </c>
      <c r="R18294" s="1" t="s">
        <v>504601</v>
      </c>
      <c r="S18294" s="1" t="s">
        <v>30278</v>
      </c>
      <c r="T18294" s="1" t="s">
        <v>443542</v>
      </c>
      <c r="U18294" s="1" t="s">
        <v>222504</v>
      </c>
      <c r="V18294" s="1" t="s">
        <v>504602</v>
      </c>
      <c r="W18294" s="1" t="s">
        <v>504603</v>
      </c>
      <c r="X18294" s="1" t="s">
        <v>504604</v>
      </c>
      <c r="Y18294" s="1" t="s">
        <v>504605</v>
      </c>
      <c r="Z18294" s="1" t="s">
        <v>504606</v>
      </c>
      <c r="AA18294" s="1" t="s">
        <v>504607</v>
      </c>
      <c r="AB18294" s="1" t="s">
        <v>504608</v>
      </c>
      <c r="AC18294" s="1" t="s">
        <v>504609</v>
      </c>
      <c r="AD18294" s="1" t="s">
        <v>504610</v>
      </c>
      <c r="AE18294" s="1" t="s">
        <v>504611</v>
      </c>
      <c r="AF18294" s="1" t="s">
        <v>504612</v>
      </c>
      <c r="AG18294" s="1" t="s">
        <v>504613</v>
      </c>
      <c r="AH18294" s="1" t="s">
        <v>504614</v>
      </c>
      <c r="AI18294" s="1" t="s">
        <v>504615</v>
      </c>
      <c r="AJ18294" s="1" t="s">
        <v>504616</v>
      </c>
      <c r="AK18294" s="1" t="s">
        <v>504617</v>
      </c>
      <c r="AL18294" s="1" t="s">
        <v>504618</v>
      </c>
      <c r="AM18294" s="1" t="s">
        <v>504619</v>
      </c>
      <c r="AN18294" s="1" t="s">
        <v>504620</v>
      </c>
      <c r="AO18294" s="1" t="s">
        <v>504621</v>
      </c>
      <c r="AP18294" s="1" t="s">
        <v>504622</v>
      </c>
      <c r="AQ18294" s="1" t="s">
        <v>504623</v>
      </c>
      <c r="AR18294" s="1" t="s">
        <v>365264</v>
      </c>
    </row>
    <row r="18295" spans="1:44" x14ac:dyDescent="0.3">
      <c r="A18295" s="1" t="s">
        <v>504624</v>
      </c>
      <c r="B18295" s="1" t="s">
        <v>504625</v>
      </c>
      <c r="C18295" s="1" t="s">
        <v>165005</v>
      </c>
      <c r="D18295" s="1" t="s">
        <v>504626</v>
      </c>
      <c r="E18295" s="1" t="s">
        <v>504627</v>
      </c>
      <c r="F18295" s="1" t="s">
        <v>504628</v>
      </c>
      <c r="G18295" s="1" t="s">
        <v>98383</v>
      </c>
      <c r="H18295" s="1" t="s">
        <v>310308</v>
      </c>
      <c r="I18295" s="1" t="s">
        <v>228724</v>
      </c>
      <c r="J18295" s="1" t="s">
        <v>504629</v>
      </c>
      <c r="K18295" s="1" t="s">
        <v>25105</v>
      </c>
      <c r="L18295" s="1" t="s">
        <v>504630</v>
      </c>
      <c r="M18295" s="1" t="s">
        <v>355373</v>
      </c>
      <c r="N18295" s="1" t="s">
        <v>319858</v>
      </c>
      <c r="O18295" s="1" t="s">
        <v>33309</v>
      </c>
      <c r="P18295" s="1" t="s">
        <v>504631</v>
      </c>
      <c r="Q18295" s="1" t="s">
        <v>224646</v>
      </c>
      <c r="R18295" s="1" t="s">
        <v>504632</v>
      </c>
      <c r="S18295" s="1" t="s">
        <v>37764</v>
      </c>
      <c r="T18295" s="1" t="s">
        <v>477897</v>
      </c>
      <c r="U18295" s="1" t="s">
        <v>222504</v>
      </c>
      <c r="V18295" s="1" t="s">
        <v>504633</v>
      </c>
      <c r="W18295" s="1" t="s">
        <v>504634</v>
      </c>
      <c r="X18295" s="1" t="s">
        <v>504635</v>
      </c>
      <c r="Y18295" s="1" t="s">
        <v>504636</v>
      </c>
      <c r="Z18295" s="1" t="s">
        <v>504637</v>
      </c>
      <c r="AA18295" s="1" t="s">
        <v>504638</v>
      </c>
      <c r="AB18295" s="1" t="s">
        <v>504639</v>
      </c>
      <c r="AC18295" s="1" t="s">
        <v>504640</v>
      </c>
      <c r="AD18295" s="1" t="s">
        <v>504641</v>
      </c>
      <c r="AE18295" s="1" t="s">
        <v>504642</v>
      </c>
      <c r="AF18295" s="1" t="s">
        <v>504612</v>
      </c>
      <c r="AG18295" s="1" t="s">
        <v>504643</v>
      </c>
      <c r="AH18295" s="1" t="s">
        <v>504644</v>
      </c>
      <c r="AI18295" s="1" t="s">
        <v>504645</v>
      </c>
      <c r="AJ18295" s="1" t="s">
        <v>504616</v>
      </c>
      <c r="AK18295" s="1" t="s">
        <v>504646</v>
      </c>
      <c r="AL18295" s="1" t="s">
        <v>504647</v>
      </c>
      <c r="AM18295" s="1" t="s">
        <v>504648</v>
      </c>
      <c r="AN18295" s="1" t="s">
        <v>504620</v>
      </c>
      <c r="AO18295" s="1" t="s">
        <v>102013</v>
      </c>
      <c r="AP18295" s="1" t="s">
        <v>504649</v>
      </c>
      <c r="AQ18295" s="1" t="s">
        <v>504650</v>
      </c>
      <c r="AR18295" s="1" t="s">
        <v>365264</v>
      </c>
    </row>
    <row r="18296" spans="1:44" x14ac:dyDescent="0.3">
      <c r="A18296" s="1" t="s">
        <v>504651</v>
      </c>
      <c r="B18296" s="1" t="s">
        <v>504652</v>
      </c>
      <c r="C18296" s="1" t="s">
        <v>504653</v>
      </c>
      <c r="D18296" s="1" t="s">
        <v>82305</v>
      </c>
      <c r="E18296" s="1" t="s">
        <v>504654</v>
      </c>
      <c r="F18296" s="1" t="s">
        <v>469553</v>
      </c>
      <c r="G18296" s="1" t="s">
        <v>40201</v>
      </c>
      <c r="H18296" s="1" t="s">
        <v>362896</v>
      </c>
      <c r="I18296" s="1" t="s">
        <v>504655</v>
      </c>
      <c r="J18296" s="1" t="s">
        <v>504656</v>
      </c>
      <c r="K18296" s="1" t="s">
        <v>68391</v>
      </c>
      <c r="L18296" s="1" t="s">
        <v>504657</v>
      </c>
      <c r="M18296" s="1" t="s">
        <v>113307</v>
      </c>
      <c r="N18296" s="1" t="s">
        <v>92350</v>
      </c>
      <c r="O18296" s="1" t="s">
        <v>33842</v>
      </c>
      <c r="P18296" s="1" t="s">
        <v>473517</v>
      </c>
      <c r="Q18296" s="1" t="s">
        <v>144282</v>
      </c>
      <c r="R18296" s="1" t="s">
        <v>504658</v>
      </c>
      <c r="S18296" s="1" t="s">
        <v>99240</v>
      </c>
      <c r="T18296" s="1" t="s">
        <v>61745</v>
      </c>
      <c r="U18296" s="1" t="s">
        <v>504659</v>
      </c>
      <c r="V18296" s="1" t="s">
        <v>504660</v>
      </c>
      <c r="W18296" s="1" t="s">
        <v>504661</v>
      </c>
      <c r="X18296" s="1" t="s">
        <v>504662</v>
      </c>
      <c r="Y18296" s="1" t="s">
        <v>504663</v>
      </c>
      <c r="Z18296" s="1" t="s">
        <v>504664</v>
      </c>
      <c r="AA18296" s="1" t="s">
        <v>504665</v>
      </c>
      <c r="AB18296" s="1" t="s">
        <v>504666</v>
      </c>
      <c r="AC18296" s="1" t="s">
        <v>504667</v>
      </c>
      <c r="AD18296" s="1" t="s">
        <v>503924</v>
      </c>
      <c r="AE18296" s="1" t="s">
        <v>504668</v>
      </c>
      <c r="AF18296" s="1" t="s">
        <v>504669</v>
      </c>
      <c r="AG18296" s="1" t="s">
        <v>504670</v>
      </c>
      <c r="AH18296" s="1" t="s">
        <v>282790</v>
      </c>
      <c r="AI18296" s="1" t="s">
        <v>504671</v>
      </c>
      <c r="AJ18296" s="1" t="s">
        <v>495455</v>
      </c>
      <c r="AK18296" s="1" t="s">
        <v>504672</v>
      </c>
      <c r="AL18296" s="1" t="s">
        <v>504673</v>
      </c>
      <c r="AM18296" s="1" t="s">
        <v>504674</v>
      </c>
      <c r="AN18296" s="1" t="s">
        <v>504675</v>
      </c>
      <c r="AO18296" s="1" t="s">
        <v>504676</v>
      </c>
      <c r="AP18296" s="1" t="s">
        <v>504677</v>
      </c>
      <c r="AQ18296" s="1" t="s">
        <v>504678</v>
      </c>
      <c r="AR18296" s="1" t="s">
        <v>212200</v>
      </c>
    </row>
    <row r="18297" spans="1:44" x14ac:dyDescent="0.3">
      <c r="A18297" s="1" t="s">
        <v>504679</v>
      </c>
      <c r="B18297" s="1" t="s">
        <v>504680</v>
      </c>
      <c r="C18297" s="1" t="s">
        <v>504681</v>
      </c>
      <c r="D18297" s="1" t="s">
        <v>194759</v>
      </c>
      <c r="E18297" s="1" t="s">
        <v>471624</v>
      </c>
      <c r="F18297" s="1" t="s">
        <v>504682</v>
      </c>
      <c r="G18297" s="1" t="s">
        <v>58526</v>
      </c>
      <c r="H18297" s="1" t="s">
        <v>437253</v>
      </c>
      <c r="I18297" s="1" t="s">
        <v>229701</v>
      </c>
      <c r="J18297" s="1" t="s">
        <v>504683</v>
      </c>
      <c r="K18297" s="1" t="s">
        <v>146713</v>
      </c>
      <c r="L18297" s="1" t="s">
        <v>504684</v>
      </c>
      <c r="M18297" s="1" t="s">
        <v>504685</v>
      </c>
      <c r="N18297" s="1" t="s">
        <v>100885</v>
      </c>
      <c r="O18297" s="1" t="s">
        <v>43271</v>
      </c>
      <c r="P18297" s="1" t="s">
        <v>504686</v>
      </c>
      <c r="Q18297" s="1" t="s">
        <v>47963</v>
      </c>
      <c r="R18297" s="1" t="s">
        <v>504687</v>
      </c>
      <c r="S18297" s="1" t="s">
        <v>170166</v>
      </c>
      <c r="T18297" s="1" t="s">
        <v>73305</v>
      </c>
      <c r="U18297" s="1" t="s">
        <v>469620</v>
      </c>
      <c r="V18297" s="1" t="s">
        <v>504688</v>
      </c>
      <c r="W18297" s="1" t="s">
        <v>504689</v>
      </c>
      <c r="X18297" s="1" t="s">
        <v>504690</v>
      </c>
      <c r="Y18297" s="1" t="s">
        <v>504691</v>
      </c>
      <c r="Z18297" s="1" t="s">
        <v>504692</v>
      </c>
      <c r="AA18297" s="1" t="s">
        <v>504693</v>
      </c>
      <c r="AB18297" s="1" t="s">
        <v>504694</v>
      </c>
      <c r="AC18297" s="1" t="s">
        <v>504695</v>
      </c>
      <c r="AD18297" s="1" t="s">
        <v>254665</v>
      </c>
      <c r="AE18297" s="1" t="s">
        <v>504696</v>
      </c>
      <c r="AF18297" s="1" t="s">
        <v>504697</v>
      </c>
      <c r="AG18297" s="1" t="s">
        <v>504698</v>
      </c>
      <c r="AH18297" s="1" t="s">
        <v>504699</v>
      </c>
      <c r="AI18297" s="1" t="s">
        <v>504700</v>
      </c>
      <c r="AJ18297" s="1" t="s">
        <v>504701</v>
      </c>
      <c r="AK18297" s="1" t="s">
        <v>504702</v>
      </c>
      <c r="AL18297" s="1" t="s">
        <v>504703</v>
      </c>
      <c r="AM18297" s="1" t="s">
        <v>504704</v>
      </c>
      <c r="AN18297" s="1" t="s">
        <v>504705</v>
      </c>
      <c r="AO18297" s="1" t="s">
        <v>504706</v>
      </c>
      <c r="AP18297" s="1" t="s">
        <v>504707</v>
      </c>
      <c r="AQ18297" s="1" t="s">
        <v>504708</v>
      </c>
      <c r="AR18297" s="1" t="s">
        <v>94526</v>
      </c>
    </row>
    <row r="18298" spans="1:44" x14ac:dyDescent="0.3">
      <c r="A18298" s="1" t="s">
        <v>504709</v>
      </c>
      <c r="B18298" s="1" t="s">
        <v>504710</v>
      </c>
      <c r="C18298" s="1" t="s">
        <v>39290</v>
      </c>
      <c r="D18298" s="1" t="s">
        <v>98050</v>
      </c>
      <c r="E18298" s="1" t="s">
        <v>504711</v>
      </c>
      <c r="F18298" s="1" t="s">
        <v>474092</v>
      </c>
      <c r="G18298" s="1" t="s">
        <v>108376</v>
      </c>
      <c r="H18298" s="1" t="s">
        <v>504712</v>
      </c>
      <c r="I18298" s="1" t="s">
        <v>419585</v>
      </c>
      <c r="J18298" s="1" t="s">
        <v>446348</v>
      </c>
      <c r="K18298" s="1" t="s">
        <v>41389</v>
      </c>
      <c r="L18298" s="1" t="s">
        <v>504713</v>
      </c>
      <c r="M18298" s="1" t="s">
        <v>326127</v>
      </c>
      <c r="N18298" s="1" t="s">
        <v>204046</v>
      </c>
      <c r="O18298" s="1" t="s">
        <v>199739</v>
      </c>
      <c r="P18298" s="1" t="s">
        <v>504714</v>
      </c>
      <c r="Q18298" s="1" t="s">
        <v>392678</v>
      </c>
      <c r="R18298" s="1" t="s">
        <v>470940</v>
      </c>
      <c r="S18298" s="1" t="s">
        <v>395643</v>
      </c>
      <c r="T18298" s="1" t="s">
        <v>202608</v>
      </c>
      <c r="U18298" s="1" t="s">
        <v>504715</v>
      </c>
      <c r="V18298" s="1" t="s">
        <v>504716</v>
      </c>
      <c r="W18298" s="1" t="s">
        <v>504717</v>
      </c>
      <c r="X18298" s="1" t="s">
        <v>504718</v>
      </c>
      <c r="Y18298" s="1" t="s">
        <v>504719</v>
      </c>
      <c r="Z18298" s="1" t="s">
        <v>504720</v>
      </c>
      <c r="AA18298" s="1" t="s">
        <v>504721</v>
      </c>
      <c r="AB18298" s="1" t="s">
        <v>503558</v>
      </c>
      <c r="AC18298" s="1" t="s">
        <v>504722</v>
      </c>
      <c r="AD18298" s="1" t="s">
        <v>504723</v>
      </c>
      <c r="AE18298" s="1" t="s">
        <v>504724</v>
      </c>
      <c r="AF18298" s="1" t="s">
        <v>504725</v>
      </c>
      <c r="AG18298" s="1" t="s">
        <v>504726</v>
      </c>
      <c r="AH18298" s="1" t="s">
        <v>504727</v>
      </c>
      <c r="AI18298" s="1" t="s">
        <v>504728</v>
      </c>
      <c r="AJ18298" s="1" t="s">
        <v>504729</v>
      </c>
      <c r="AK18298" s="1" t="s">
        <v>504730</v>
      </c>
      <c r="AL18298" s="1" t="s">
        <v>504731</v>
      </c>
      <c r="AM18298" s="1" t="s">
        <v>504732</v>
      </c>
      <c r="AN18298" s="1" t="s">
        <v>504733</v>
      </c>
      <c r="AO18298" s="1" t="s">
        <v>504734</v>
      </c>
      <c r="AP18298" s="1" t="s">
        <v>504735</v>
      </c>
      <c r="AQ18298" s="1" t="s">
        <v>504736</v>
      </c>
      <c r="AR18298" s="1" t="s">
        <v>504737</v>
      </c>
    </row>
    <row r="18299" spans="1:44" x14ac:dyDescent="0.3">
      <c r="A18299" s="1" t="s">
        <v>504738</v>
      </c>
      <c r="B18299" s="1" t="s">
        <v>504739</v>
      </c>
      <c r="C18299" s="1" t="s">
        <v>504740</v>
      </c>
      <c r="D18299" s="1" t="s">
        <v>362083</v>
      </c>
      <c r="E18299" s="1" t="s">
        <v>504741</v>
      </c>
      <c r="F18299" s="1" t="s">
        <v>440481</v>
      </c>
      <c r="G18299" s="1" t="s">
        <v>504742</v>
      </c>
      <c r="H18299" s="1" t="s">
        <v>504743</v>
      </c>
      <c r="I18299" s="1" t="s">
        <v>330790</v>
      </c>
      <c r="J18299" s="1" t="s">
        <v>416049</v>
      </c>
      <c r="K18299" s="1" t="s">
        <v>92424</v>
      </c>
      <c r="L18299" s="1" t="s">
        <v>504744</v>
      </c>
      <c r="M18299" s="1" t="s">
        <v>480989</v>
      </c>
      <c r="N18299" s="1" t="s">
        <v>318259</v>
      </c>
      <c r="O18299" s="1" t="s">
        <v>504745</v>
      </c>
      <c r="P18299" s="1" t="s">
        <v>504746</v>
      </c>
      <c r="Q18299" s="1" t="s">
        <v>53586</v>
      </c>
      <c r="R18299" s="1" t="s">
        <v>474516</v>
      </c>
      <c r="S18299" s="1" t="s">
        <v>504747</v>
      </c>
      <c r="T18299" s="1" t="s">
        <v>230455</v>
      </c>
      <c r="U18299" s="1" t="s">
        <v>223454</v>
      </c>
      <c r="V18299" s="1" t="s">
        <v>504748</v>
      </c>
      <c r="W18299" s="1" t="s">
        <v>504749</v>
      </c>
      <c r="X18299" s="1" t="s">
        <v>504750</v>
      </c>
      <c r="Y18299" s="1" t="s">
        <v>504751</v>
      </c>
      <c r="Z18299" s="1" t="s">
        <v>282642</v>
      </c>
      <c r="AA18299" s="1" t="s">
        <v>504752</v>
      </c>
      <c r="AB18299" s="1" t="s">
        <v>504753</v>
      </c>
      <c r="AC18299" s="1" t="s">
        <v>504754</v>
      </c>
      <c r="AD18299" s="1" t="s">
        <v>504755</v>
      </c>
      <c r="AE18299" s="1" t="s">
        <v>504756</v>
      </c>
      <c r="AF18299" s="1" t="s">
        <v>100542</v>
      </c>
      <c r="AG18299" s="1" t="s">
        <v>504757</v>
      </c>
      <c r="AH18299" s="1" t="s">
        <v>504758</v>
      </c>
      <c r="AI18299" s="1" t="s">
        <v>504759</v>
      </c>
      <c r="AJ18299" s="1" t="s">
        <v>504760</v>
      </c>
      <c r="AK18299" s="1" t="s">
        <v>504761</v>
      </c>
      <c r="AL18299" s="1" t="s">
        <v>504762</v>
      </c>
      <c r="AM18299" s="1" t="s">
        <v>504763</v>
      </c>
      <c r="AN18299" s="1" t="s">
        <v>504764</v>
      </c>
      <c r="AO18299" s="1" t="s">
        <v>504765</v>
      </c>
      <c r="AP18299" s="1" t="s">
        <v>504766</v>
      </c>
      <c r="AQ18299" s="1" t="s">
        <v>504767</v>
      </c>
      <c r="AR18299" s="1" t="s">
        <v>504768</v>
      </c>
    </row>
    <row r="18300" spans="1:44" x14ac:dyDescent="0.3">
      <c r="A18300" s="1" t="s">
        <v>504769</v>
      </c>
      <c r="B18300" s="1" t="s">
        <v>504770</v>
      </c>
      <c r="C18300" s="1" t="s">
        <v>411894</v>
      </c>
      <c r="D18300" s="1" t="s">
        <v>71039</v>
      </c>
      <c r="E18300" s="1" t="s">
        <v>504771</v>
      </c>
      <c r="F18300" s="1" t="s">
        <v>504772</v>
      </c>
      <c r="G18300" s="1" t="s">
        <v>504773</v>
      </c>
      <c r="H18300" s="1" t="s">
        <v>504774</v>
      </c>
      <c r="I18300" s="1" t="s">
        <v>32595</v>
      </c>
      <c r="J18300" s="1" t="s">
        <v>504775</v>
      </c>
      <c r="K18300" s="1" t="s">
        <v>118003</v>
      </c>
      <c r="L18300" s="1" t="s">
        <v>504776</v>
      </c>
      <c r="M18300" s="1" t="s">
        <v>504777</v>
      </c>
      <c r="N18300" s="1" t="s">
        <v>146071</v>
      </c>
      <c r="O18300" s="1" t="s">
        <v>504778</v>
      </c>
      <c r="P18300" s="1" t="s">
        <v>504779</v>
      </c>
      <c r="Q18300" s="1" t="s">
        <v>450729</v>
      </c>
      <c r="R18300" s="1" t="s">
        <v>504780</v>
      </c>
      <c r="S18300" s="1" t="s">
        <v>504781</v>
      </c>
      <c r="T18300" s="1" t="s">
        <v>269793</v>
      </c>
      <c r="U18300" s="1" t="s">
        <v>471129</v>
      </c>
      <c r="V18300" s="1" t="s">
        <v>504782</v>
      </c>
      <c r="W18300" s="1" t="s">
        <v>504783</v>
      </c>
      <c r="X18300" s="1" t="s">
        <v>504784</v>
      </c>
      <c r="Y18300" s="1" t="s">
        <v>504785</v>
      </c>
      <c r="Z18300" s="1" t="s">
        <v>504786</v>
      </c>
      <c r="AA18300" s="1" t="s">
        <v>504787</v>
      </c>
      <c r="AB18300" s="1" t="s">
        <v>504788</v>
      </c>
      <c r="AC18300" s="1" t="s">
        <v>504789</v>
      </c>
      <c r="AD18300" s="1" t="s">
        <v>504525</v>
      </c>
      <c r="AE18300" s="1" t="s">
        <v>504790</v>
      </c>
      <c r="AF18300" s="1" t="s">
        <v>106855</v>
      </c>
      <c r="AG18300" s="1" t="s">
        <v>195800</v>
      </c>
      <c r="AH18300" s="1" t="s">
        <v>504791</v>
      </c>
      <c r="AI18300" s="1" t="s">
        <v>504792</v>
      </c>
      <c r="AJ18300" s="1" t="s">
        <v>69063</v>
      </c>
      <c r="AK18300" s="1" t="s">
        <v>504793</v>
      </c>
      <c r="AL18300" s="1" t="s">
        <v>504794</v>
      </c>
      <c r="AM18300" s="1" t="s">
        <v>504795</v>
      </c>
      <c r="AN18300" s="1" t="s">
        <v>504796</v>
      </c>
      <c r="AO18300" s="1" t="s">
        <v>504797</v>
      </c>
      <c r="AP18300" s="1" t="s">
        <v>504798</v>
      </c>
      <c r="AQ18300" s="1" t="s">
        <v>504799</v>
      </c>
      <c r="AR18300" s="1" t="s">
        <v>504800</v>
      </c>
    </row>
    <row r="18301" spans="1:44" x14ac:dyDescent="0.3">
      <c r="A18301" s="1" t="s">
        <v>504801</v>
      </c>
      <c r="B18301" s="1" t="s">
        <v>504802</v>
      </c>
      <c r="C18301" s="1" t="s">
        <v>504803</v>
      </c>
      <c r="D18301" s="1" t="s">
        <v>504804</v>
      </c>
      <c r="E18301" s="1" t="s">
        <v>504805</v>
      </c>
      <c r="F18301" s="1" t="s">
        <v>444389</v>
      </c>
      <c r="G18301" s="1" t="s">
        <v>504806</v>
      </c>
      <c r="H18301" s="1" t="s">
        <v>474234</v>
      </c>
      <c r="I18301" s="1" t="s">
        <v>504807</v>
      </c>
      <c r="J18301" s="1" t="s">
        <v>504808</v>
      </c>
      <c r="K18301" s="1" t="s">
        <v>504809</v>
      </c>
      <c r="L18301" s="1" t="s">
        <v>504810</v>
      </c>
      <c r="M18301" s="1" t="s">
        <v>438468</v>
      </c>
      <c r="N18301" s="1" t="s">
        <v>411389</v>
      </c>
      <c r="O18301" s="1" t="s">
        <v>51528</v>
      </c>
      <c r="P18301" s="1" t="s">
        <v>504811</v>
      </c>
      <c r="Q18301" s="1" t="s">
        <v>24222</v>
      </c>
      <c r="R18301" s="1" t="s">
        <v>504812</v>
      </c>
      <c r="S18301" s="1" t="s">
        <v>498872</v>
      </c>
      <c r="T18301" s="1" t="s">
        <v>48428</v>
      </c>
      <c r="U18301" s="1" t="s">
        <v>483407</v>
      </c>
      <c r="V18301" s="1" t="s">
        <v>504813</v>
      </c>
      <c r="W18301" s="1" t="s">
        <v>504814</v>
      </c>
      <c r="X18301" s="1" t="s">
        <v>504815</v>
      </c>
      <c r="Y18301" s="1" t="s">
        <v>504816</v>
      </c>
      <c r="Z18301" s="1" t="s">
        <v>504817</v>
      </c>
      <c r="AA18301" s="1" t="s">
        <v>504818</v>
      </c>
      <c r="AB18301" s="1" t="s">
        <v>105287</v>
      </c>
      <c r="AC18301" s="1" t="s">
        <v>504819</v>
      </c>
      <c r="AD18301" s="1" t="s">
        <v>504820</v>
      </c>
      <c r="AE18301" s="1" t="s">
        <v>504821</v>
      </c>
      <c r="AF18301" s="1" t="s">
        <v>504822</v>
      </c>
      <c r="AG18301" s="1" t="s">
        <v>504823</v>
      </c>
      <c r="AH18301" s="1" t="s">
        <v>504824</v>
      </c>
      <c r="AI18301" s="1" t="s">
        <v>504825</v>
      </c>
      <c r="AJ18301" s="1" t="s">
        <v>504826</v>
      </c>
      <c r="AK18301" s="1" t="s">
        <v>504827</v>
      </c>
      <c r="AL18301" s="1" t="s">
        <v>504828</v>
      </c>
      <c r="AM18301" s="1" t="s">
        <v>504829</v>
      </c>
      <c r="AN18301" s="1" t="s">
        <v>504830</v>
      </c>
      <c r="AO18301" s="1" t="s">
        <v>504831</v>
      </c>
      <c r="AP18301" s="1" t="s">
        <v>504832</v>
      </c>
      <c r="AQ18301" s="1" t="s">
        <v>504833</v>
      </c>
      <c r="AR18301" s="1" t="s">
        <v>504834</v>
      </c>
    </row>
    <row r="18302" spans="1:44" x14ac:dyDescent="0.3">
      <c r="A18302" s="1" t="s">
        <v>504835</v>
      </c>
      <c r="B18302" s="1" t="s">
        <v>504836</v>
      </c>
      <c r="C18302" s="1" t="s">
        <v>84872</v>
      </c>
      <c r="D18302" s="1" t="s">
        <v>504837</v>
      </c>
      <c r="E18302" s="1" t="s">
        <v>504838</v>
      </c>
      <c r="F18302" s="1" t="s">
        <v>504839</v>
      </c>
      <c r="G18302" s="1" t="s">
        <v>355215</v>
      </c>
      <c r="H18302" s="1" t="s">
        <v>219020</v>
      </c>
      <c r="I18302" s="1" t="s">
        <v>378829</v>
      </c>
      <c r="J18302" s="1" t="s">
        <v>504840</v>
      </c>
      <c r="K18302" s="1" t="s">
        <v>42738</v>
      </c>
      <c r="L18302" s="1" t="s">
        <v>504841</v>
      </c>
      <c r="M18302" s="1" t="s">
        <v>423790</v>
      </c>
      <c r="N18302" s="1" t="s">
        <v>364834</v>
      </c>
      <c r="O18302" s="1" t="s">
        <v>96414</v>
      </c>
      <c r="P18302" s="1" t="s">
        <v>504842</v>
      </c>
      <c r="Q18302" s="1" t="s">
        <v>36890</v>
      </c>
      <c r="R18302" s="1" t="s">
        <v>504843</v>
      </c>
      <c r="S18302" s="1" t="s">
        <v>291259</v>
      </c>
      <c r="T18302" s="1" t="s">
        <v>23282</v>
      </c>
      <c r="U18302" s="1" t="s">
        <v>256921</v>
      </c>
      <c r="V18302" s="1" t="s">
        <v>504844</v>
      </c>
      <c r="W18302" s="1" t="s">
        <v>504845</v>
      </c>
      <c r="X18302" s="1" t="s">
        <v>504846</v>
      </c>
      <c r="Y18302" s="1" t="s">
        <v>504847</v>
      </c>
      <c r="Z18302" s="1" t="s">
        <v>449339</v>
      </c>
      <c r="AA18302" s="1" t="s">
        <v>504848</v>
      </c>
      <c r="AB18302" s="1" t="s">
        <v>181860</v>
      </c>
      <c r="AC18302" s="1" t="s">
        <v>504849</v>
      </c>
      <c r="AD18302" s="1" t="s">
        <v>504850</v>
      </c>
      <c r="AE18302" s="1" t="s">
        <v>231303</v>
      </c>
      <c r="AF18302" s="1" t="s">
        <v>504851</v>
      </c>
      <c r="AG18302" s="1" t="s">
        <v>504852</v>
      </c>
      <c r="AH18302" s="1" t="s">
        <v>449347</v>
      </c>
      <c r="AI18302" s="1" t="s">
        <v>504853</v>
      </c>
      <c r="AJ18302" s="1" t="s">
        <v>303961</v>
      </c>
      <c r="AK18302" s="1" t="s">
        <v>504854</v>
      </c>
      <c r="AL18302" s="1" t="s">
        <v>504855</v>
      </c>
      <c r="AM18302" s="1" t="s">
        <v>504856</v>
      </c>
      <c r="AN18302" s="1" t="s">
        <v>504857</v>
      </c>
      <c r="AO18302" s="1" t="s">
        <v>504858</v>
      </c>
      <c r="AP18302" s="1" t="s">
        <v>504859</v>
      </c>
      <c r="AQ18302" s="1" t="s">
        <v>504860</v>
      </c>
      <c r="AR18302" s="1" t="s">
        <v>280999</v>
      </c>
    </row>
    <row r="18303" spans="1:44" x14ac:dyDescent="0.3">
      <c r="A18303" s="1" t="s">
        <v>504861</v>
      </c>
      <c r="B18303" s="1" t="s">
        <v>504862</v>
      </c>
      <c r="C18303" s="1" t="s">
        <v>432701</v>
      </c>
      <c r="D18303" s="1" t="s">
        <v>407779</v>
      </c>
      <c r="E18303" s="1" t="s">
        <v>504863</v>
      </c>
      <c r="F18303" s="1" t="s">
        <v>504864</v>
      </c>
      <c r="G18303" s="1" t="s">
        <v>99193</v>
      </c>
      <c r="H18303" s="1" t="s">
        <v>504865</v>
      </c>
      <c r="I18303" s="1" t="s">
        <v>504866</v>
      </c>
      <c r="J18303" s="1" t="s">
        <v>446065</v>
      </c>
      <c r="K18303" s="1" t="s">
        <v>332040</v>
      </c>
      <c r="L18303" s="1" t="s">
        <v>504867</v>
      </c>
      <c r="M18303" s="1" t="s">
        <v>72072</v>
      </c>
      <c r="N18303" s="1" t="s">
        <v>32378</v>
      </c>
      <c r="O18303" s="1" t="s">
        <v>118911</v>
      </c>
      <c r="P18303" s="1" t="s">
        <v>504868</v>
      </c>
      <c r="Q18303" s="1" t="s">
        <v>288224</v>
      </c>
      <c r="R18303" s="1" t="s">
        <v>504869</v>
      </c>
      <c r="S18303" s="1" t="s">
        <v>122659</v>
      </c>
      <c r="T18303" s="1" t="s">
        <v>83673</v>
      </c>
      <c r="U18303" s="1" t="s">
        <v>504870</v>
      </c>
      <c r="V18303" s="1" t="s">
        <v>504871</v>
      </c>
      <c r="W18303" s="1" t="s">
        <v>504872</v>
      </c>
      <c r="X18303" s="1" t="s">
        <v>504873</v>
      </c>
      <c r="Y18303" s="1" t="s">
        <v>504874</v>
      </c>
      <c r="Z18303" s="1" t="s">
        <v>504875</v>
      </c>
      <c r="AA18303" s="1" t="s">
        <v>504876</v>
      </c>
      <c r="AB18303" s="1" t="s">
        <v>504877</v>
      </c>
      <c r="AC18303" s="1" t="s">
        <v>504878</v>
      </c>
      <c r="AD18303" s="1" t="s">
        <v>504879</v>
      </c>
      <c r="AE18303" s="1" t="s">
        <v>504880</v>
      </c>
      <c r="AF18303" s="1" t="s">
        <v>504881</v>
      </c>
      <c r="AG18303" s="1" t="s">
        <v>504882</v>
      </c>
      <c r="AH18303" s="1" t="s">
        <v>504883</v>
      </c>
      <c r="AI18303" s="1" t="s">
        <v>504884</v>
      </c>
      <c r="AJ18303" s="1" t="s">
        <v>504885</v>
      </c>
      <c r="AK18303" s="1" t="s">
        <v>504886</v>
      </c>
      <c r="AL18303" s="1" t="s">
        <v>504828</v>
      </c>
      <c r="AM18303" s="1" t="s">
        <v>504887</v>
      </c>
      <c r="AN18303" s="1" t="s">
        <v>504888</v>
      </c>
      <c r="AO18303" s="1" t="s">
        <v>504889</v>
      </c>
      <c r="AP18303" s="1" t="s">
        <v>504890</v>
      </c>
      <c r="AQ18303" s="1" t="s">
        <v>504891</v>
      </c>
      <c r="AR18303" s="1" t="s">
        <v>504892</v>
      </c>
    </row>
    <row r="18304" spans="1:44" x14ac:dyDescent="0.3">
      <c r="A18304" s="1" t="s">
        <v>504893</v>
      </c>
      <c r="B18304" s="1" t="s">
        <v>504894</v>
      </c>
      <c r="C18304" s="1" t="s">
        <v>504895</v>
      </c>
      <c r="D18304" s="1" t="s">
        <v>504896</v>
      </c>
      <c r="E18304" s="1" t="s">
        <v>504897</v>
      </c>
      <c r="F18304" s="1" t="s">
        <v>504898</v>
      </c>
      <c r="G18304" s="1" t="s">
        <v>334261</v>
      </c>
      <c r="H18304" s="1" t="s">
        <v>309208</v>
      </c>
      <c r="I18304" s="1" t="s">
        <v>323091</v>
      </c>
      <c r="J18304" s="1" t="s">
        <v>504899</v>
      </c>
      <c r="K18304" s="1" t="s">
        <v>87417</v>
      </c>
      <c r="L18304" s="1" t="s">
        <v>504900</v>
      </c>
      <c r="M18304" s="1" t="s">
        <v>412281</v>
      </c>
      <c r="N18304" s="1" t="s">
        <v>104292</v>
      </c>
      <c r="O18304" s="1" t="s">
        <v>95594</v>
      </c>
      <c r="P18304" s="1" t="s">
        <v>504901</v>
      </c>
      <c r="Q18304" s="1" t="s">
        <v>46678</v>
      </c>
      <c r="R18304" s="1" t="s">
        <v>471067</v>
      </c>
      <c r="S18304" s="1" t="s">
        <v>149858</v>
      </c>
      <c r="T18304" s="1" t="s">
        <v>50460</v>
      </c>
      <c r="U18304" s="1" t="s">
        <v>418714</v>
      </c>
      <c r="V18304" s="1" t="s">
        <v>504902</v>
      </c>
      <c r="W18304" s="1" t="s">
        <v>504903</v>
      </c>
      <c r="X18304" s="1" t="s">
        <v>504904</v>
      </c>
      <c r="Y18304" s="1" t="s">
        <v>225598</v>
      </c>
      <c r="Z18304" s="1" t="s">
        <v>504905</v>
      </c>
      <c r="AA18304" s="1" t="s">
        <v>504906</v>
      </c>
      <c r="AB18304" s="1" t="s">
        <v>504907</v>
      </c>
      <c r="AC18304" s="1" t="s">
        <v>504908</v>
      </c>
      <c r="AD18304" s="1" t="s">
        <v>504909</v>
      </c>
      <c r="AE18304" s="1" t="s">
        <v>504910</v>
      </c>
      <c r="AF18304" s="1" t="s">
        <v>504911</v>
      </c>
      <c r="AG18304" s="1" t="s">
        <v>504912</v>
      </c>
      <c r="AH18304" s="1" t="s">
        <v>504913</v>
      </c>
      <c r="AI18304" s="1" t="s">
        <v>504914</v>
      </c>
      <c r="AJ18304" s="1" t="s">
        <v>504915</v>
      </c>
      <c r="AK18304" s="1" t="s">
        <v>504916</v>
      </c>
      <c r="AL18304" s="1" t="s">
        <v>504917</v>
      </c>
      <c r="AM18304" s="1" t="s">
        <v>504918</v>
      </c>
      <c r="AN18304" s="1" t="s">
        <v>504919</v>
      </c>
      <c r="AO18304" s="1" t="s">
        <v>504920</v>
      </c>
      <c r="AP18304" s="1" t="s">
        <v>504921</v>
      </c>
      <c r="AQ18304" s="1" t="s">
        <v>504922</v>
      </c>
      <c r="AR18304" s="1" t="s">
        <v>460466</v>
      </c>
    </row>
    <row r="18305" spans="1:44" x14ac:dyDescent="0.3">
      <c r="A18305" s="1" t="s">
        <v>504923</v>
      </c>
      <c r="B18305" s="1" t="s">
        <v>504924</v>
      </c>
      <c r="C18305" s="1" t="s">
        <v>217065</v>
      </c>
      <c r="D18305" s="1" t="s">
        <v>40654</v>
      </c>
      <c r="E18305" s="1" t="s">
        <v>504925</v>
      </c>
      <c r="F18305" s="1" t="s">
        <v>504926</v>
      </c>
      <c r="G18305" s="1" t="s">
        <v>77002</v>
      </c>
      <c r="H18305" s="1" t="s">
        <v>438404</v>
      </c>
      <c r="I18305" s="1" t="s">
        <v>504927</v>
      </c>
      <c r="J18305" s="1" t="s">
        <v>504928</v>
      </c>
      <c r="K18305" s="1" t="s">
        <v>80137</v>
      </c>
      <c r="L18305" s="1" t="s">
        <v>440939</v>
      </c>
      <c r="M18305" s="1" t="s">
        <v>504929</v>
      </c>
      <c r="N18305" s="1" t="s">
        <v>100188</v>
      </c>
      <c r="O18305" s="1" t="s">
        <v>58742</v>
      </c>
      <c r="P18305" s="1" t="s">
        <v>504930</v>
      </c>
      <c r="Q18305" s="1" t="s">
        <v>504931</v>
      </c>
      <c r="R18305" s="1" t="s">
        <v>473304</v>
      </c>
      <c r="S18305" s="1" t="s">
        <v>69982</v>
      </c>
      <c r="T18305" s="1" t="s">
        <v>79062</v>
      </c>
      <c r="U18305" s="1" t="s">
        <v>504932</v>
      </c>
      <c r="V18305" s="1" t="s">
        <v>504933</v>
      </c>
      <c r="W18305" s="1" t="s">
        <v>504934</v>
      </c>
      <c r="X18305" s="1" t="s">
        <v>504935</v>
      </c>
      <c r="Y18305" s="1" t="s">
        <v>324554</v>
      </c>
      <c r="Z18305" s="1" t="s">
        <v>504936</v>
      </c>
      <c r="AA18305" s="1" t="s">
        <v>504937</v>
      </c>
      <c r="AB18305" s="1" t="s">
        <v>504938</v>
      </c>
      <c r="AC18305" s="1" t="s">
        <v>504939</v>
      </c>
      <c r="AD18305" s="1" t="s">
        <v>504940</v>
      </c>
      <c r="AE18305" s="1" t="s">
        <v>504941</v>
      </c>
      <c r="AF18305" s="1" t="s">
        <v>504942</v>
      </c>
      <c r="AG18305" s="1" t="s">
        <v>504943</v>
      </c>
      <c r="AH18305" s="1" t="s">
        <v>504944</v>
      </c>
      <c r="AI18305" s="1" t="s">
        <v>504945</v>
      </c>
      <c r="AJ18305" s="1" t="s">
        <v>504946</v>
      </c>
      <c r="AK18305" s="1" t="s">
        <v>504947</v>
      </c>
      <c r="AL18305" s="1" t="s">
        <v>504948</v>
      </c>
      <c r="AM18305" s="1" t="s">
        <v>504949</v>
      </c>
      <c r="AN18305" s="1" t="s">
        <v>504950</v>
      </c>
      <c r="AO18305" s="1" t="s">
        <v>504951</v>
      </c>
      <c r="AP18305" s="1" t="s">
        <v>504952</v>
      </c>
      <c r="AQ18305" s="1" t="s">
        <v>504953</v>
      </c>
      <c r="AR18305" s="1" t="s">
        <v>504954</v>
      </c>
    </row>
    <row r="18306" spans="1:44" x14ac:dyDescent="0.3">
      <c r="A18306" s="1" t="s">
        <v>504955</v>
      </c>
      <c r="B18306" s="1" t="s">
        <v>504956</v>
      </c>
      <c r="C18306" s="1" t="s">
        <v>156077</v>
      </c>
      <c r="D18306" s="1" t="s">
        <v>463024</v>
      </c>
      <c r="E18306" s="1" t="s">
        <v>437155</v>
      </c>
      <c r="F18306" s="1" t="s">
        <v>441122</v>
      </c>
      <c r="G18306" s="1" t="s">
        <v>116111</v>
      </c>
      <c r="H18306" s="1" t="s">
        <v>504957</v>
      </c>
      <c r="I18306" s="1" t="s">
        <v>214176</v>
      </c>
      <c r="J18306" s="1" t="s">
        <v>504958</v>
      </c>
      <c r="K18306" s="1" t="s">
        <v>185597</v>
      </c>
      <c r="L18306" s="1" t="s">
        <v>504959</v>
      </c>
      <c r="M18306" s="1" t="s">
        <v>504960</v>
      </c>
      <c r="N18306" s="1" t="s">
        <v>161940</v>
      </c>
      <c r="O18306" s="1" t="s">
        <v>110771</v>
      </c>
      <c r="P18306" s="1" t="s">
        <v>474271</v>
      </c>
      <c r="Q18306" s="1" t="s">
        <v>217107</v>
      </c>
      <c r="R18306" s="1" t="s">
        <v>413595</v>
      </c>
      <c r="S18306" s="1" t="s">
        <v>97849</v>
      </c>
      <c r="T18306" s="1" t="s">
        <v>77446</v>
      </c>
      <c r="U18306" s="1" t="s">
        <v>437743</v>
      </c>
      <c r="V18306" s="1" t="s">
        <v>504961</v>
      </c>
      <c r="W18306" s="1" t="s">
        <v>504962</v>
      </c>
      <c r="X18306" s="1" t="s">
        <v>504963</v>
      </c>
      <c r="Y18306" s="1" t="s">
        <v>504964</v>
      </c>
      <c r="Z18306" s="1" t="s">
        <v>504965</v>
      </c>
      <c r="AA18306" s="1" t="s">
        <v>504966</v>
      </c>
      <c r="AB18306" s="1" t="s">
        <v>504967</v>
      </c>
      <c r="AC18306" s="1" t="s">
        <v>504968</v>
      </c>
      <c r="AD18306" s="1" t="s">
        <v>504969</v>
      </c>
      <c r="AE18306" s="1" t="s">
        <v>504970</v>
      </c>
      <c r="AF18306" s="1" t="s">
        <v>504971</v>
      </c>
      <c r="AG18306" s="1" t="s">
        <v>504972</v>
      </c>
      <c r="AH18306" s="1" t="s">
        <v>504973</v>
      </c>
      <c r="AI18306" s="1" t="s">
        <v>504974</v>
      </c>
      <c r="AJ18306" s="1" t="s">
        <v>504975</v>
      </c>
      <c r="AK18306" s="1" t="s">
        <v>504976</v>
      </c>
      <c r="AL18306" s="1" t="s">
        <v>504977</v>
      </c>
      <c r="AM18306" s="1" t="s">
        <v>504978</v>
      </c>
      <c r="AN18306" s="1" t="s">
        <v>504979</v>
      </c>
      <c r="AO18306" s="1" t="s">
        <v>504980</v>
      </c>
      <c r="AP18306" s="1" t="s">
        <v>504981</v>
      </c>
      <c r="AQ18306" s="1" t="s">
        <v>504982</v>
      </c>
      <c r="AR18306" s="1" t="s">
        <v>504983</v>
      </c>
    </row>
    <row r="18307" spans="1:44" x14ac:dyDescent="0.3">
      <c r="A18307" s="1" t="s">
        <v>504984</v>
      </c>
      <c r="B18307" s="1" t="s">
        <v>504985</v>
      </c>
      <c r="C18307" s="1" t="s">
        <v>55221</v>
      </c>
      <c r="D18307" s="1" t="s">
        <v>222552</v>
      </c>
      <c r="E18307" s="1" t="s">
        <v>504986</v>
      </c>
      <c r="F18307" s="1" t="s">
        <v>504987</v>
      </c>
      <c r="G18307" s="1" t="s">
        <v>74301</v>
      </c>
      <c r="H18307" s="1" t="s">
        <v>504988</v>
      </c>
      <c r="I18307" s="1" t="s">
        <v>113206</v>
      </c>
      <c r="J18307" s="1" t="s">
        <v>504989</v>
      </c>
      <c r="K18307" s="1" t="s">
        <v>38325</v>
      </c>
      <c r="L18307" s="1" t="s">
        <v>504990</v>
      </c>
      <c r="M18307" s="1" t="s">
        <v>438953</v>
      </c>
      <c r="N18307" s="1" t="s">
        <v>179316</v>
      </c>
      <c r="O18307" s="1" t="s">
        <v>470740</v>
      </c>
      <c r="P18307" s="1" t="s">
        <v>476626</v>
      </c>
      <c r="Q18307" s="1" t="s">
        <v>49918</v>
      </c>
      <c r="R18307" s="1" t="s">
        <v>440910</v>
      </c>
      <c r="S18307" s="1" t="s">
        <v>104511</v>
      </c>
      <c r="T18307" s="1" t="s">
        <v>23239</v>
      </c>
      <c r="U18307" s="1" t="s">
        <v>255807</v>
      </c>
      <c r="V18307" s="1" t="s">
        <v>504991</v>
      </c>
      <c r="W18307" s="1" t="s">
        <v>504992</v>
      </c>
      <c r="X18307" s="1" t="s">
        <v>504993</v>
      </c>
      <c r="Y18307" s="1" t="s">
        <v>504994</v>
      </c>
      <c r="Z18307" s="1" t="s">
        <v>449306</v>
      </c>
      <c r="AA18307" s="1" t="s">
        <v>504995</v>
      </c>
      <c r="AB18307" s="1" t="s">
        <v>504996</v>
      </c>
      <c r="AC18307" s="1" t="s">
        <v>504997</v>
      </c>
      <c r="AD18307" s="1" t="s">
        <v>504998</v>
      </c>
      <c r="AE18307" s="1" t="s">
        <v>504999</v>
      </c>
      <c r="AF18307" s="1" t="s">
        <v>505000</v>
      </c>
      <c r="AG18307" s="1" t="s">
        <v>505001</v>
      </c>
      <c r="AH18307" s="1" t="s">
        <v>449314</v>
      </c>
      <c r="AI18307" s="1" t="s">
        <v>505002</v>
      </c>
      <c r="AJ18307" s="1" t="s">
        <v>412438</v>
      </c>
      <c r="AK18307" s="1" t="s">
        <v>505003</v>
      </c>
      <c r="AL18307" s="1" t="s">
        <v>505004</v>
      </c>
      <c r="AM18307" s="1" t="s">
        <v>505005</v>
      </c>
      <c r="AN18307" s="1" t="s">
        <v>505006</v>
      </c>
      <c r="AO18307" s="1" t="s">
        <v>505007</v>
      </c>
      <c r="AP18307" s="1" t="s">
        <v>505008</v>
      </c>
      <c r="AQ18307" s="1" t="s">
        <v>505009</v>
      </c>
      <c r="AR18307" s="1" t="s">
        <v>505010</v>
      </c>
    </row>
    <row r="18308" spans="1:44" x14ac:dyDescent="0.3">
      <c r="A18308" s="1" t="s">
        <v>505011</v>
      </c>
      <c r="B18308" s="1" t="s">
        <v>505012</v>
      </c>
      <c r="C18308" s="1" t="s">
        <v>505013</v>
      </c>
      <c r="D18308" s="1" t="s">
        <v>323370</v>
      </c>
      <c r="E18308" s="1" t="s">
        <v>505014</v>
      </c>
      <c r="F18308" s="1" t="s">
        <v>480751</v>
      </c>
      <c r="G18308" s="1" t="s">
        <v>418434</v>
      </c>
      <c r="H18308" s="1" t="s">
        <v>505015</v>
      </c>
      <c r="I18308" s="1" t="s">
        <v>410525</v>
      </c>
      <c r="J18308" s="1" t="s">
        <v>505016</v>
      </c>
      <c r="K18308" s="1" t="s">
        <v>469748</v>
      </c>
      <c r="L18308" s="1" t="s">
        <v>503269</v>
      </c>
      <c r="M18308" s="1" t="s">
        <v>505017</v>
      </c>
      <c r="N18308" s="1" t="s">
        <v>215489</v>
      </c>
      <c r="O18308" s="1" t="s">
        <v>135485</v>
      </c>
      <c r="P18308" s="1" t="s">
        <v>505018</v>
      </c>
      <c r="Q18308" s="1" t="s">
        <v>384771</v>
      </c>
      <c r="R18308" s="1" t="s">
        <v>505019</v>
      </c>
      <c r="S18308" s="1" t="s">
        <v>338684</v>
      </c>
      <c r="T18308" s="1" t="s">
        <v>505020</v>
      </c>
      <c r="U18308" s="1" t="s">
        <v>505021</v>
      </c>
      <c r="V18308" s="1" t="s">
        <v>505022</v>
      </c>
      <c r="W18308" s="1" t="s">
        <v>505023</v>
      </c>
      <c r="X18308" s="1" t="s">
        <v>505024</v>
      </c>
      <c r="Y18308" s="1" t="s">
        <v>505025</v>
      </c>
      <c r="Z18308" s="1" t="s">
        <v>505026</v>
      </c>
      <c r="AA18308" s="1" t="s">
        <v>505027</v>
      </c>
      <c r="AB18308" s="1" t="s">
        <v>505028</v>
      </c>
      <c r="AC18308" s="1" t="s">
        <v>505029</v>
      </c>
      <c r="AD18308" s="1" t="s">
        <v>505030</v>
      </c>
      <c r="AE18308" s="1" t="s">
        <v>505031</v>
      </c>
      <c r="AF18308" s="1" t="s">
        <v>505032</v>
      </c>
      <c r="AG18308" s="1" t="s">
        <v>505033</v>
      </c>
      <c r="AH18308" s="1" t="s">
        <v>481900</v>
      </c>
      <c r="AI18308" s="1" t="s">
        <v>505034</v>
      </c>
      <c r="AJ18308" s="1" t="s">
        <v>505035</v>
      </c>
      <c r="AK18308" s="1" t="s">
        <v>505036</v>
      </c>
      <c r="AL18308" s="1" t="s">
        <v>505037</v>
      </c>
      <c r="AM18308" s="1" t="s">
        <v>505038</v>
      </c>
      <c r="AN18308" s="1" t="s">
        <v>505039</v>
      </c>
      <c r="AO18308" s="1" t="s">
        <v>505040</v>
      </c>
      <c r="AP18308" s="1" t="s">
        <v>505041</v>
      </c>
      <c r="AQ18308" s="1" t="s">
        <v>505042</v>
      </c>
      <c r="AR18308" s="1" t="s">
        <v>505043</v>
      </c>
    </row>
    <row r="18309" spans="1:44" x14ac:dyDescent="0.3">
      <c r="A18309" s="1" t="s">
        <v>505044</v>
      </c>
      <c r="B18309" s="1" t="s">
        <v>505045</v>
      </c>
      <c r="C18309" s="1" t="s">
        <v>303763</v>
      </c>
      <c r="D18309" s="1" t="s">
        <v>505046</v>
      </c>
      <c r="E18309" s="1" t="s">
        <v>505047</v>
      </c>
      <c r="F18309" s="1" t="s">
        <v>505048</v>
      </c>
      <c r="G18309" s="1" t="s">
        <v>505049</v>
      </c>
      <c r="H18309" s="1" t="s">
        <v>505050</v>
      </c>
      <c r="I18309" s="1" t="s">
        <v>173508</v>
      </c>
      <c r="J18309" s="1" t="s">
        <v>470798</v>
      </c>
      <c r="K18309" s="1" t="s">
        <v>24372</v>
      </c>
      <c r="L18309" s="1" t="s">
        <v>505051</v>
      </c>
      <c r="M18309" s="1" t="s">
        <v>295049</v>
      </c>
      <c r="N18309" s="1" t="s">
        <v>505052</v>
      </c>
      <c r="O18309" s="1" t="s">
        <v>195178</v>
      </c>
      <c r="P18309" s="1" t="s">
        <v>505053</v>
      </c>
      <c r="Q18309" s="1" t="s">
        <v>471343</v>
      </c>
      <c r="R18309" s="1" t="s">
        <v>446655</v>
      </c>
      <c r="S18309" s="1" t="s">
        <v>505054</v>
      </c>
      <c r="T18309" s="1" t="s">
        <v>505055</v>
      </c>
      <c r="U18309" s="1" t="s">
        <v>294691</v>
      </c>
      <c r="V18309" s="1" t="s">
        <v>505056</v>
      </c>
      <c r="W18309" s="1" t="s">
        <v>505057</v>
      </c>
      <c r="X18309" s="1" t="s">
        <v>505058</v>
      </c>
      <c r="Y18309" s="1" t="s">
        <v>505059</v>
      </c>
      <c r="Z18309" s="1" t="s">
        <v>504337</v>
      </c>
      <c r="AA18309" s="1" t="s">
        <v>505060</v>
      </c>
      <c r="AB18309" s="1" t="s">
        <v>505061</v>
      </c>
      <c r="AC18309" s="1" t="s">
        <v>505062</v>
      </c>
      <c r="AD18309" s="1" t="s">
        <v>505063</v>
      </c>
      <c r="AE18309" s="1" t="s">
        <v>505064</v>
      </c>
      <c r="AF18309" s="1" t="s">
        <v>505065</v>
      </c>
      <c r="AG18309" s="1" t="s">
        <v>505066</v>
      </c>
      <c r="AH18309" s="1" t="s">
        <v>505067</v>
      </c>
      <c r="AI18309" s="1" t="s">
        <v>505068</v>
      </c>
      <c r="AJ18309" s="1" t="s">
        <v>505069</v>
      </c>
      <c r="AK18309" s="1" t="s">
        <v>505070</v>
      </c>
      <c r="AL18309" s="1" t="s">
        <v>505071</v>
      </c>
      <c r="AM18309" s="1" t="s">
        <v>505072</v>
      </c>
      <c r="AN18309" s="1" t="s">
        <v>505073</v>
      </c>
      <c r="AO18309" s="1" t="s">
        <v>505074</v>
      </c>
      <c r="AP18309" s="1" t="s">
        <v>505075</v>
      </c>
      <c r="AQ18309" s="1" t="s">
        <v>505076</v>
      </c>
      <c r="AR18309" s="1" t="s">
        <v>505077</v>
      </c>
    </row>
    <row r="18310" spans="1:44" x14ac:dyDescent="0.3">
      <c r="A18310" s="1" t="s">
        <v>505078</v>
      </c>
      <c r="B18310" s="1" t="s">
        <v>505079</v>
      </c>
      <c r="C18310" s="1" t="s">
        <v>324720</v>
      </c>
      <c r="D18310" s="1" t="s">
        <v>505080</v>
      </c>
      <c r="E18310" s="1" t="s">
        <v>505081</v>
      </c>
      <c r="F18310" s="1" t="s">
        <v>447757</v>
      </c>
      <c r="G18310" s="1" t="s">
        <v>149178</v>
      </c>
      <c r="H18310" s="1" t="s">
        <v>505082</v>
      </c>
      <c r="I18310" s="1" t="s">
        <v>186359</v>
      </c>
      <c r="J18310" s="1" t="s">
        <v>505083</v>
      </c>
      <c r="K18310" s="1" t="s">
        <v>243177</v>
      </c>
      <c r="L18310" s="1" t="s">
        <v>505084</v>
      </c>
      <c r="M18310" s="1" t="s">
        <v>295049</v>
      </c>
      <c r="N18310" s="1" t="s">
        <v>441799</v>
      </c>
      <c r="O18310" s="1" t="s">
        <v>339027</v>
      </c>
      <c r="P18310" s="1" t="s">
        <v>505085</v>
      </c>
      <c r="Q18310" s="1" t="s">
        <v>471343</v>
      </c>
      <c r="R18310" s="1" t="s">
        <v>505086</v>
      </c>
      <c r="S18310" s="1" t="s">
        <v>505087</v>
      </c>
      <c r="T18310" s="1" t="s">
        <v>23543</v>
      </c>
      <c r="U18310" s="1" t="s">
        <v>294691</v>
      </c>
      <c r="V18310" s="1" t="s">
        <v>505088</v>
      </c>
      <c r="W18310" s="1" t="s">
        <v>505089</v>
      </c>
      <c r="X18310" s="1" t="s">
        <v>505090</v>
      </c>
      <c r="Y18310" s="1" t="s">
        <v>505091</v>
      </c>
      <c r="Z18310" s="1" t="s">
        <v>505092</v>
      </c>
      <c r="AA18310" s="1" t="s">
        <v>505093</v>
      </c>
      <c r="AB18310" s="1" t="s">
        <v>505094</v>
      </c>
      <c r="AC18310" s="1" t="s">
        <v>505095</v>
      </c>
      <c r="AD18310" s="1" t="s">
        <v>505096</v>
      </c>
      <c r="AE18310" s="1" t="s">
        <v>505097</v>
      </c>
      <c r="AF18310" s="1" t="s">
        <v>505065</v>
      </c>
      <c r="AG18310" s="1" t="s">
        <v>505098</v>
      </c>
      <c r="AH18310" s="1" t="s">
        <v>282811</v>
      </c>
      <c r="AI18310" s="1" t="s">
        <v>505099</v>
      </c>
      <c r="AJ18310" s="1" t="s">
        <v>505069</v>
      </c>
      <c r="AK18310" s="1" t="s">
        <v>505100</v>
      </c>
      <c r="AL18310" s="1" t="s">
        <v>505101</v>
      </c>
      <c r="AM18310" s="1" t="s">
        <v>505102</v>
      </c>
      <c r="AN18310" s="1" t="s">
        <v>505073</v>
      </c>
      <c r="AO18310" s="1" t="s">
        <v>505103</v>
      </c>
      <c r="AP18310" s="1" t="s">
        <v>505104</v>
      </c>
      <c r="AQ18310" s="1" t="s">
        <v>505105</v>
      </c>
      <c r="AR18310" s="1" t="s">
        <v>505077</v>
      </c>
    </row>
    <row r="18311" spans="1:44" x14ac:dyDescent="0.3">
      <c r="A18311" s="1" t="s">
        <v>505106</v>
      </c>
      <c r="B18311" s="1" t="s">
        <v>505107</v>
      </c>
      <c r="C18311" s="1" t="s">
        <v>161365</v>
      </c>
      <c r="D18311" s="1" t="s">
        <v>484109</v>
      </c>
      <c r="E18311" s="1" t="s">
        <v>505108</v>
      </c>
      <c r="F18311" s="1" t="s">
        <v>505109</v>
      </c>
      <c r="G18311" s="1" t="s">
        <v>502583</v>
      </c>
      <c r="H18311" s="1" t="s">
        <v>215487</v>
      </c>
      <c r="I18311" s="1" t="s">
        <v>299331</v>
      </c>
      <c r="J18311" s="1" t="s">
        <v>505110</v>
      </c>
      <c r="K18311" s="1" t="s">
        <v>505111</v>
      </c>
      <c r="L18311" s="1" t="s">
        <v>386915</v>
      </c>
      <c r="M18311" s="1" t="s">
        <v>289601</v>
      </c>
      <c r="N18311" s="1" t="s">
        <v>475134</v>
      </c>
      <c r="O18311" s="1" t="s">
        <v>386747</v>
      </c>
      <c r="P18311" s="1" t="s">
        <v>505112</v>
      </c>
      <c r="Q18311" s="1" t="s">
        <v>41104</v>
      </c>
      <c r="R18311" s="1" t="s">
        <v>505113</v>
      </c>
      <c r="S18311" s="1" t="s">
        <v>505114</v>
      </c>
      <c r="T18311" s="1" t="s">
        <v>86693</v>
      </c>
      <c r="U18311" s="1" t="s">
        <v>386236</v>
      </c>
      <c r="V18311" s="1" t="s">
        <v>505115</v>
      </c>
      <c r="W18311" s="1" t="s">
        <v>505116</v>
      </c>
      <c r="X18311" s="1" t="s">
        <v>505117</v>
      </c>
      <c r="Y18311" s="1" t="s">
        <v>505118</v>
      </c>
      <c r="Z18311" s="1" t="s">
        <v>505119</v>
      </c>
      <c r="AA18311" s="1" t="s">
        <v>504055</v>
      </c>
      <c r="AB18311" s="1" t="s">
        <v>505120</v>
      </c>
      <c r="AC18311" s="1" t="s">
        <v>505121</v>
      </c>
      <c r="AD18311" s="1" t="s">
        <v>505122</v>
      </c>
      <c r="AE18311" s="1" t="s">
        <v>505123</v>
      </c>
      <c r="AF18311" s="1" t="s">
        <v>505124</v>
      </c>
      <c r="AG18311" s="1" t="s">
        <v>505125</v>
      </c>
      <c r="AH18311" s="1" t="s">
        <v>505126</v>
      </c>
      <c r="AI18311" s="1" t="s">
        <v>504062</v>
      </c>
      <c r="AJ18311" s="1" t="s">
        <v>505127</v>
      </c>
      <c r="AK18311" s="1" t="s">
        <v>505128</v>
      </c>
      <c r="AL18311" s="1" t="s">
        <v>505129</v>
      </c>
      <c r="AM18311" s="1" t="s">
        <v>505130</v>
      </c>
      <c r="AN18311" s="1" t="s">
        <v>505131</v>
      </c>
      <c r="AO18311" s="1" t="s">
        <v>505132</v>
      </c>
      <c r="AP18311" s="1" t="s">
        <v>505133</v>
      </c>
      <c r="AQ18311" s="1" t="s">
        <v>505134</v>
      </c>
      <c r="AR18311" s="1" t="s">
        <v>505135</v>
      </c>
    </row>
    <row r="18312" spans="1:44" x14ac:dyDescent="0.3">
      <c r="A18312" s="1" t="s">
        <v>505136</v>
      </c>
      <c r="B18312" s="1" t="s">
        <v>505137</v>
      </c>
      <c r="C18312" s="1" t="s">
        <v>75624</v>
      </c>
      <c r="D18312" s="1" t="s">
        <v>68411</v>
      </c>
      <c r="E18312" s="1" t="s">
        <v>505138</v>
      </c>
      <c r="F18312" s="1" t="s">
        <v>505139</v>
      </c>
      <c r="G18312" s="1" t="s">
        <v>428402</v>
      </c>
      <c r="H18312" s="1" t="s">
        <v>505140</v>
      </c>
      <c r="I18312" s="1" t="s">
        <v>505141</v>
      </c>
      <c r="J18312" s="1" t="s">
        <v>505142</v>
      </c>
      <c r="K18312" s="1" t="s">
        <v>178426</v>
      </c>
      <c r="L18312" s="1" t="s">
        <v>505143</v>
      </c>
      <c r="M18312" s="1" t="s">
        <v>437873</v>
      </c>
      <c r="N18312" s="1" t="s">
        <v>505144</v>
      </c>
      <c r="O18312" s="1" t="s">
        <v>503023</v>
      </c>
      <c r="P18312" s="1" t="s">
        <v>505145</v>
      </c>
      <c r="Q18312" s="1" t="s">
        <v>290267</v>
      </c>
      <c r="R18312" s="1" t="s">
        <v>489667</v>
      </c>
      <c r="S18312" s="1" t="s">
        <v>284869</v>
      </c>
      <c r="T18312" s="1" t="s">
        <v>505146</v>
      </c>
      <c r="U18312" s="1" t="s">
        <v>505147</v>
      </c>
      <c r="V18312" s="1" t="s">
        <v>505148</v>
      </c>
      <c r="W18312" s="1" t="s">
        <v>505149</v>
      </c>
      <c r="X18312" s="1" t="s">
        <v>505150</v>
      </c>
      <c r="Y18312" s="1" t="s">
        <v>201138</v>
      </c>
      <c r="Z18312" s="1" t="s">
        <v>505151</v>
      </c>
      <c r="AA18312" s="1" t="s">
        <v>505152</v>
      </c>
      <c r="AB18312" s="1" t="s">
        <v>505153</v>
      </c>
      <c r="AC18312" s="1" t="s">
        <v>505154</v>
      </c>
      <c r="AD18312" s="1" t="s">
        <v>505155</v>
      </c>
      <c r="AE18312" s="1" t="s">
        <v>505156</v>
      </c>
      <c r="AF18312" s="1" t="s">
        <v>505157</v>
      </c>
      <c r="AG18312" s="1" t="s">
        <v>505158</v>
      </c>
      <c r="AH18312" s="1" t="s">
        <v>350162</v>
      </c>
      <c r="AI18312" s="1" t="s">
        <v>505159</v>
      </c>
      <c r="AJ18312" s="1" t="s">
        <v>505160</v>
      </c>
      <c r="AK18312" s="1" t="s">
        <v>505161</v>
      </c>
      <c r="AL18312" s="1" t="s">
        <v>505162</v>
      </c>
      <c r="AM18312" s="1" t="s">
        <v>505163</v>
      </c>
      <c r="AN18312" s="1" t="s">
        <v>505164</v>
      </c>
      <c r="AO18312" s="1" t="s">
        <v>505165</v>
      </c>
      <c r="AP18312" s="1" t="s">
        <v>505166</v>
      </c>
      <c r="AQ18312" s="1" t="s">
        <v>505167</v>
      </c>
      <c r="AR18312" s="1" t="s">
        <v>505168</v>
      </c>
    </row>
    <row r="18313" spans="1:44" x14ac:dyDescent="0.3">
      <c r="A18313" s="1" t="s">
        <v>505169</v>
      </c>
      <c r="B18313" s="1" t="s">
        <v>505170</v>
      </c>
      <c r="C18313" s="1" t="s">
        <v>352577</v>
      </c>
      <c r="D18313" s="1" t="s">
        <v>505171</v>
      </c>
      <c r="E18313" s="1" t="s">
        <v>505172</v>
      </c>
      <c r="F18313" s="1" t="s">
        <v>505173</v>
      </c>
      <c r="G18313" s="1" t="s">
        <v>88795</v>
      </c>
      <c r="H18313" s="1" t="s">
        <v>505174</v>
      </c>
      <c r="I18313" s="1" t="s">
        <v>505175</v>
      </c>
      <c r="J18313" s="1" t="s">
        <v>505176</v>
      </c>
      <c r="K18313" s="1" t="s">
        <v>91817</v>
      </c>
      <c r="L18313" s="1" t="s">
        <v>505177</v>
      </c>
      <c r="M18313" s="1" t="s">
        <v>193923</v>
      </c>
      <c r="N18313" s="1" t="s">
        <v>127724</v>
      </c>
      <c r="O18313" s="1" t="s">
        <v>505178</v>
      </c>
      <c r="P18313" s="1" t="s">
        <v>441214</v>
      </c>
      <c r="Q18313" s="1" t="s">
        <v>505179</v>
      </c>
      <c r="R18313" s="1" t="s">
        <v>505180</v>
      </c>
      <c r="S18313" s="1" t="s">
        <v>294234</v>
      </c>
      <c r="T18313" s="1" t="s">
        <v>505181</v>
      </c>
      <c r="U18313" s="1" t="s">
        <v>395230</v>
      </c>
      <c r="V18313" s="1" t="s">
        <v>505182</v>
      </c>
      <c r="W18313" s="1" t="s">
        <v>505183</v>
      </c>
      <c r="X18313" s="1" t="s">
        <v>505184</v>
      </c>
      <c r="Y18313" s="1" t="s">
        <v>505185</v>
      </c>
      <c r="Z18313" s="1" t="s">
        <v>505186</v>
      </c>
      <c r="AA18313" s="1" t="s">
        <v>505187</v>
      </c>
      <c r="AB18313" s="1" t="s">
        <v>505188</v>
      </c>
      <c r="AC18313" s="1" t="s">
        <v>505189</v>
      </c>
      <c r="AD18313" s="1" t="s">
        <v>505190</v>
      </c>
      <c r="AE18313" s="1" t="s">
        <v>505191</v>
      </c>
      <c r="AF18313" s="1" t="s">
        <v>505192</v>
      </c>
      <c r="AG18313" s="1" t="s">
        <v>505193</v>
      </c>
      <c r="AH18313" s="1" t="s">
        <v>505194</v>
      </c>
      <c r="AI18313" s="1" t="s">
        <v>505195</v>
      </c>
      <c r="AJ18313" s="1" t="s">
        <v>505196</v>
      </c>
      <c r="AK18313" s="1" t="s">
        <v>505197</v>
      </c>
      <c r="AL18313" s="1" t="s">
        <v>505198</v>
      </c>
      <c r="AM18313" s="1" t="s">
        <v>505199</v>
      </c>
      <c r="AN18313" s="1" t="s">
        <v>505200</v>
      </c>
      <c r="AO18313" s="1" t="s">
        <v>505201</v>
      </c>
      <c r="AP18313" s="1" t="s">
        <v>505202</v>
      </c>
      <c r="AQ18313" s="1" t="s">
        <v>505203</v>
      </c>
      <c r="AR18313" s="1" t="s">
        <v>505204</v>
      </c>
    </row>
    <row r="18314" spans="1:44" x14ac:dyDescent="0.3">
      <c r="A18314" s="1" t="s">
        <v>505205</v>
      </c>
      <c r="B18314" s="1" t="s">
        <v>505206</v>
      </c>
      <c r="C18314" s="1" t="s">
        <v>59159</v>
      </c>
      <c r="D18314" s="1" t="s">
        <v>505207</v>
      </c>
      <c r="E18314" s="1" t="s">
        <v>505208</v>
      </c>
      <c r="F18314" s="1" t="s">
        <v>436690</v>
      </c>
      <c r="G18314" s="1" t="s">
        <v>24866</v>
      </c>
      <c r="H18314" s="1" t="s">
        <v>105741</v>
      </c>
      <c r="I18314" s="1" t="s">
        <v>487721</v>
      </c>
      <c r="J18314" s="1" t="s">
        <v>505209</v>
      </c>
      <c r="K18314" s="1" t="s">
        <v>65085</v>
      </c>
      <c r="L18314" s="1" t="s">
        <v>471817</v>
      </c>
      <c r="M18314" s="1" t="s">
        <v>505210</v>
      </c>
      <c r="N18314" s="1" t="s">
        <v>238131</v>
      </c>
      <c r="O18314" s="1" t="s">
        <v>99933</v>
      </c>
      <c r="P18314" s="1" t="s">
        <v>505211</v>
      </c>
      <c r="Q18314" s="1" t="s">
        <v>37748</v>
      </c>
      <c r="R18314" s="1" t="s">
        <v>505212</v>
      </c>
      <c r="S18314" s="1" t="s">
        <v>54776</v>
      </c>
      <c r="T18314" s="1" t="s">
        <v>67585</v>
      </c>
      <c r="U18314" s="1" t="s">
        <v>150137</v>
      </c>
      <c r="V18314" s="1" t="s">
        <v>505213</v>
      </c>
      <c r="W18314" s="1" t="s">
        <v>505214</v>
      </c>
      <c r="X18314" s="1" t="s">
        <v>505215</v>
      </c>
      <c r="Y18314" s="1" t="s">
        <v>505216</v>
      </c>
      <c r="Z18314" s="1" t="s">
        <v>505217</v>
      </c>
      <c r="AA18314" s="1" t="s">
        <v>505218</v>
      </c>
      <c r="AB18314" s="1" t="s">
        <v>472430</v>
      </c>
      <c r="AC18314" s="1" t="s">
        <v>505219</v>
      </c>
      <c r="AD18314" s="1" t="s">
        <v>505220</v>
      </c>
      <c r="AE18314" s="1" t="s">
        <v>505221</v>
      </c>
      <c r="AF18314" s="1" t="s">
        <v>129214</v>
      </c>
      <c r="AG18314" s="1" t="s">
        <v>505222</v>
      </c>
      <c r="AH18314" s="1" t="s">
        <v>505223</v>
      </c>
      <c r="AI18314" s="1" t="s">
        <v>505224</v>
      </c>
      <c r="AJ18314" s="1" t="s">
        <v>427714</v>
      </c>
      <c r="AK18314" s="1" t="s">
        <v>505225</v>
      </c>
      <c r="AL18314" s="1" t="s">
        <v>505226</v>
      </c>
      <c r="AM18314" s="1" t="s">
        <v>505227</v>
      </c>
      <c r="AN18314" s="1" t="s">
        <v>505228</v>
      </c>
      <c r="AO18314" s="1" t="s">
        <v>382651</v>
      </c>
      <c r="AP18314" s="1" t="s">
        <v>505229</v>
      </c>
      <c r="AQ18314" s="1" t="s">
        <v>505230</v>
      </c>
      <c r="AR18314" s="1" t="s">
        <v>505231</v>
      </c>
    </row>
    <row r="18315" spans="1:44" x14ac:dyDescent="0.3">
      <c r="A18315" s="1" t="s">
        <v>505232</v>
      </c>
      <c r="B18315" s="1" t="s">
        <v>505233</v>
      </c>
      <c r="C18315" s="1" t="s">
        <v>290595</v>
      </c>
      <c r="D18315" s="1" t="s">
        <v>500387</v>
      </c>
      <c r="E18315" s="1" t="s">
        <v>505234</v>
      </c>
      <c r="F18315" s="1" t="s">
        <v>505235</v>
      </c>
      <c r="G18315" s="1" t="s">
        <v>50981</v>
      </c>
      <c r="H18315" s="1" t="s">
        <v>387468</v>
      </c>
      <c r="I18315" s="1" t="s">
        <v>415951</v>
      </c>
      <c r="J18315" s="1" t="s">
        <v>505236</v>
      </c>
      <c r="K18315" s="1" t="s">
        <v>102247</v>
      </c>
      <c r="L18315" s="1" t="s">
        <v>505237</v>
      </c>
      <c r="M18315" s="1" t="s">
        <v>326268</v>
      </c>
      <c r="N18315" s="1" t="s">
        <v>149238</v>
      </c>
      <c r="O18315" s="1" t="s">
        <v>22260</v>
      </c>
      <c r="P18315" s="1" t="s">
        <v>470103</v>
      </c>
      <c r="Q18315" s="1" t="s">
        <v>23341</v>
      </c>
      <c r="R18315" s="1" t="s">
        <v>438690</v>
      </c>
      <c r="S18315" s="1" t="s">
        <v>26644</v>
      </c>
      <c r="T18315" s="1" t="s">
        <v>54604</v>
      </c>
      <c r="U18315" s="1" t="s">
        <v>149638</v>
      </c>
      <c r="V18315" s="1" t="s">
        <v>505238</v>
      </c>
      <c r="W18315" s="1" t="s">
        <v>505239</v>
      </c>
      <c r="X18315" s="1" t="s">
        <v>505240</v>
      </c>
      <c r="Y18315" s="1" t="s">
        <v>505241</v>
      </c>
      <c r="Z18315" s="1" t="s">
        <v>505242</v>
      </c>
      <c r="AA18315" s="1" t="s">
        <v>505243</v>
      </c>
      <c r="AB18315" s="1" t="s">
        <v>505244</v>
      </c>
      <c r="AC18315" s="1" t="s">
        <v>505245</v>
      </c>
      <c r="AD18315" s="1" t="s">
        <v>505246</v>
      </c>
      <c r="AE18315" s="1" t="s">
        <v>505247</v>
      </c>
      <c r="AF18315" s="1" t="s">
        <v>505248</v>
      </c>
      <c r="AG18315" s="1" t="s">
        <v>505249</v>
      </c>
      <c r="AH18315" s="1" t="s">
        <v>505250</v>
      </c>
      <c r="AI18315" s="1" t="s">
        <v>505251</v>
      </c>
      <c r="AJ18315" s="1" t="s">
        <v>505252</v>
      </c>
      <c r="AK18315" s="1" t="s">
        <v>505253</v>
      </c>
      <c r="AL18315" s="1" t="s">
        <v>505254</v>
      </c>
      <c r="AM18315" s="1" t="s">
        <v>505255</v>
      </c>
      <c r="AN18315" s="1" t="s">
        <v>505256</v>
      </c>
      <c r="AO18315" s="1" t="s">
        <v>505257</v>
      </c>
      <c r="AP18315" s="1" t="s">
        <v>505258</v>
      </c>
      <c r="AQ18315" s="1" t="s">
        <v>505259</v>
      </c>
      <c r="AR18315" s="1" t="s">
        <v>505260</v>
      </c>
    </row>
    <row r="18316" spans="1:44" x14ac:dyDescent="0.3">
      <c r="A18316" s="1" t="s">
        <v>505261</v>
      </c>
      <c r="B18316" s="1" t="s">
        <v>505262</v>
      </c>
      <c r="C18316" s="1" t="s">
        <v>505263</v>
      </c>
      <c r="D18316" s="1" t="s">
        <v>505264</v>
      </c>
      <c r="E18316" s="1" t="s">
        <v>505265</v>
      </c>
      <c r="F18316" s="1" t="s">
        <v>505266</v>
      </c>
      <c r="G18316" s="1" t="s">
        <v>88632</v>
      </c>
      <c r="H18316" s="1" t="s">
        <v>505267</v>
      </c>
      <c r="I18316" s="1" t="s">
        <v>216298</v>
      </c>
      <c r="J18316" s="1" t="s">
        <v>472354</v>
      </c>
      <c r="K18316" s="1" t="s">
        <v>89186</v>
      </c>
      <c r="L18316" s="1" t="s">
        <v>505268</v>
      </c>
      <c r="M18316" s="1" t="s">
        <v>505269</v>
      </c>
      <c r="N18316" s="1" t="s">
        <v>185251</v>
      </c>
      <c r="O18316" s="1" t="s">
        <v>98058</v>
      </c>
      <c r="P18316" s="1" t="s">
        <v>505270</v>
      </c>
      <c r="Q18316" s="1" t="s">
        <v>483849</v>
      </c>
      <c r="R18316" s="1" t="s">
        <v>505271</v>
      </c>
      <c r="S18316" s="1" t="s">
        <v>478345</v>
      </c>
      <c r="T18316" s="1" t="s">
        <v>116027</v>
      </c>
      <c r="U18316" s="1" t="s">
        <v>505272</v>
      </c>
      <c r="V18316" s="1" t="s">
        <v>505273</v>
      </c>
      <c r="W18316" s="1" t="s">
        <v>505274</v>
      </c>
      <c r="X18316" s="1" t="s">
        <v>505275</v>
      </c>
      <c r="Y18316" s="1" t="s">
        <v>505276</v>
      </c>
      <c r="Z18316" s="1" t="s">
        <v>505277</v>
      </c>
      <c r="AA18316" s="1" t="s">
        <v>505278</v>
      </c>
      <c r="AB18316" s="1" t="s">
        <v>505279</v>
      </c>
      <c r="AC18316" s="1" t="s">
        <v>505280</v>
      </c>
      <c r="AD18316" s="1" t="s">
        <v>505281</v>
      </c>
      <c r="AE18316" s="1" t="s">
        <v>505282</v>
      </c>
      <c r="AF18316" s="1" t="s">
        <v>505283</v>
      </c>
      <c r="AG18316" s="1" t="s">
        <v>505284</v>
      </c>
      <c r="AH18316" s="1" t="s">
        <v>505285</v>
      </c>
      <c r="AI18316" s="1" t="s">
        <v>505286</v>
      </c>
      <c r="AJ18316" s="1" t="s">
        <v>505287</v>
      </c>
      <c r="AK18316" s="1" t="s">
        <v>505288</v>
      </c>
      <c r="AL18316" s="1" t="s">
        <v>505289</v>
      </c>
      <c r="AM18316" s="1" t="s">
        <v>505290</v>
      </c>
      <c r="AN18316" s="1" t="s">
        <v>505291</v>
      </c>
      <c r="AO18316" s="1" t="s">
        <v>505292</v>
      </c>
      <c r="AP18316" s="1" t="s">
        <v>505293</v>
      </c>
      <c r="AQ18316" s="1" t="s">
        <v>505294</v>
      </c>
      <c r="AR18316" s="1" t="s">
        <v>505295</v>
      </c>
    </row>
    <row r="18317" spans="1:44" x14ac:dyDescent="0.3">
      <c r="A18317" s="1" t="s">
        <v>505296</v>
      </c>
      <c r="B18317" s="1" t="s">
        <v>505297</v>
      </c>
      <c r="C18317" s="1" t="s">
        <v>505298</v>
      </c>
      <c r="D18317" s="1" t="s">
        <v>41733</v>
      </c>
      <c r="E18317" s="1" t="s">
        <v>505299</v>
      </c>
      <c r="F18317" s="1" t="s">
        <v>410935</v>
      </c>
      <c r="G18317" s="1" t="s">
        <v>97844</v>
      </c>
      <c r="H18317" s="1" t="s">
        <v>471128</v>
      </c>
      <c r="I18317" s="1" t="s">
        <v>373846</v>
      </c>
      <c r="J18317" s="1" t="s">
        <v>436364</v>
      </c>
      <c r="K18317" s="1" t="s">
        <v>396112</v>
      </c>
      <c r="L18317" s="1" t="s">
        <v>383046</v>
      </c>
      <c r="M18317" s="1" t="s">
        <v>505300</v>
      </c>
      <c r="N18317" s="1" t="s">
        <v>505301</v>
      </c>
      <c r="O18317" s="1" t="s">
        <v>28756</v>
      </c>
      <c r="P18317" s="1" t="s">
        <v>505302</v>
      </c>
      <c r="Q18317" s="1" t="s">
        <v>35622</v>
      </c>
      <c r="R18317" s="1" t="s">
        <v>472386</v>
      </c>
      <c r="S18317" s="1" t="s">
        <v>131860</v>
      </c>
      <c r="T18317" s="1" t="s">
        <v>84617</v>
      </c>
      <c r="U18317" s="1" t="s">
        <v>187028</v>
      </c>
      <c r="V18317" s="1" t="s">
        <v>505303</v>
      </c>
      <c r="W18317" s="1" t="s">
        <v>505304</v>
      </c>
      <c r="X18317" s="1" t="s">
        <v>505305</v>
      </c>
      <c r="Y18317" s="1" t="s">
        <v>505306</v>
      </c>
      <c r="Z18317" s="1" t="s">
        <v>282511</v>
      </c>
      <c r="AA18317" s="1" t="s">
        <v>505307</v>
      </c>
      <c r="AB18317" s="1" t="s">
        <v>505308</v>
      </c>
      <c r="AC18317" s="1" t="s">
        <v>505309</v>
      </c>
      <c r="AD18317" s="1" t="s">
        <v>505310</v>
      </c>
      <c r="AE18317" s="1" t="s">
        <v>505311</v>
      </c>
      <c r="AF18317" s="1" t="s">
        <v>505312</v>
      </c>
      <c r="AG18317" s="1" t="s">
        <v>505313</v>
      </c>
      <c r="AH18317" s="1" t="s">
        <v>503534</v>
      </c>
      <c r="AI18317" s="1" t="s">
        <v>505314</v>
      </c>
      <c r="AJ18317" s="1" t="s">
        <v>505315</v>
      </c>
      <c r="AK18317" s="1" t="s">
        <v>505316</v>
      </c>
      <c r="AL18317" s="1" t="s">
        <v>505317</v>
      </c>
      <c r="AM18317" s="1" t="s">
        <v>505318</v>
      </c>
      <c r="AN18317" s="1" t="s">
        <v>505319</v>
      </c>
      <c r="AO18317" s="1" t="s">
        <v>505320</v>
      </c>
      <c r="AP18317" s="1" t="s">
        <v>505321</v>
      </c>
      <c r="AQ18317" s="1" t="s">
        <v>505322</v>
      </c>
      <c r="AR18317" s="1" t="s">
        <v>433828</v>
      </c>
    </row>
    <row r="18318" spans="1:44" x14ac:dyDescent="0.3">
      <c r="A18318" s="1" t="s">
        <v>505323</v>
      </c>
      <c r="B18318" s="1" t="s">
        <v>505324</v>
      </c>
      <c r="C18318" s="1" t="s">
        <v>448649</v>
      </c>
      <c r="D18318" s="1" t="s">
        <v>505325</v>
      </c>
      <c r="E18318" s="1" t="s">
        <v>469458</v>
      </c>
      <c r="F18318" s="1" t="s">
        <v>476188</v>
      </c>
      <c r="G18318" s="1" t="s">
        <v>236569</v>
      </c>
      <c r="H18318" s="1" t="s">
        <v>106940</v>
      </c>
      <c r="I18318" s="1" t="s">
        <v>357026</v>
      </c>
      <c r="J18318" s="1" t="s">
        <v>505326</v>
      </c>
      <c r="K18318" s="1" t="s">
        <v>87483</v>
      </c>
      <c r="L18318" s="1" t="s">
        <v>505327</v>
      </c>
      <c r="M18318" s="1" t="s">
        <v>221074</v>
      </c>
      <c r="N18318" s="1" t="s">
        <v>505328</v>
      </c>
      <c r="O18318" s="1" t="s">
        <v>98808</v>
      </c>
      <c r="P18318" s="1" t="s">
        <v>250499</v>
      </c>
      <c r="Q18318" s="1" t="s">
        <v>103896</v>
      </c>
      <c r="R18318" s="1" t="s">
        <v>442758</v>
      </c>
      <c r="S18318" s="1" t="s">
        <v>345613</v>
      </c>
      <c r="T18318" s="1" t="s">
        <v>505329</v>
      </c>
      <c r="U18318" s="1" t="s">
        <v>222760</v>
      </c>
      <c r="V18318" s="1" t="s">
        <v>505330</v>
      </c>
      <c r="W18318" s="1" t="s">
        <v>505331</v>
      </c>
      <c r="X18318" s="1" t="s">
        <v>505332</v>
      </c>
      <c r="Y18318" s="1" t="s">
        <v>505333</v>
      </c>
      <c r="Z18318" s="1" t="s">
        <v>504186</v>
      </c>
      <c r="AA18318" s="1" t="s">
        <v>505334</v>
      </c>
      <c r="AB18318" s="1" t="s">
        <v>505335</v>
      </c>
      <c r="AC18318" s="1" t="s">
        <v>505336</v>
      </c>
      <c r="AD18318" s="1" t="s">
        <v>505337</v>
      </c>
      <c r="AE18318" s="1" t="s">
        <v>505338</v>
      </c>
      <c r="AF18318" s="1" t="s">
        <v>505339</v>
      </c>
      <c r="AG18318" s="1" t="s">
        <v>505340</v>
      </c>
      <c r="AH18318" s="1" t="s">
        <v>282782</v>
      </c>
      <c r="AI18318" s="1" t="s">
        <v>505341</v>
      </c>
      <c r="AJ18318" s="1" t="s">
        <v>307471</v>
      </c>
      <c r="AK18318" s="1" t="s">
        <v>505342</v>
      </c>
      <c r="AL18318" s="1" t="s">
        <v>505343</v>
      </c>
      <c r="AM18318" s="1" t="s">
        <v>505344</v>
      </c>
      <c r="AN18318" s="1" t="s">
        <v>505345</v>
      </c>
      <c r="AO18318" s="1" t="s">
        <v>505346</v>
      </c>
      <c r="AP18318" s="1" t="s">
        <v>505347</v>
      </c>
      <c r="AQ18318" s="1" t="s">
        <v>505348</v>
      </c>
      <c r="AR18318" s="1" t="s">
        <v>505349</v>
      </c>
    </row>
    <row r="18319" spans="1:44" x14ac:dyDescent="0.3">
      <c r="A18319" s="1" t="s">
        <v>505350</v>
      </c>
      <c r="B18319" s="1" t="s">
        <v>505351</v>
      </c>
      <c r="C18319" s="1" t="s">
        <v>117442</v>
      </c>
      <c r="D18319" s="1" t="s">
        <v>505352</v>
      </c>
      <c r="E18319" s="1" t="s">
        <v>505353</v>
      </c>
      <c r="F18319" s="1" t="s">
        <v>505354</v>
      </c>
      <c r="G18319" s="1" t="s">
        <v>333129</v>
      </c>
      <c r="H18319" s="1" t="s">
        <v>313620</v>
      </c>
      <c r="I18319" s="1" t="s">
        <v>109417</v>
      </c>
      <c r="J18319" s="1" t="s">
        <v>505355</v>
      </c>
      <c r="K18319" s="1" t="s">
        <v>173423</v>
      </c>
      <c r="L18319" s="1" t="s">
        <v>505356</v>
      </c>
      <c r="M18319" s="1" t="s">
        <v>505357</v>
      </c>
      <c r="N18319" s="1" t="s">
        <v>285299</v>
      </c>
      <c r="O18319" s="1" t="s">
        <v>505358</v>
      </c>
      <c r="P18319" s="1" t="s">
        <v>505359</v>
      </c>
      <c r="Q18319" s="1" t="s">
        <v>49892</v>
      </c>
      <c r="R18319" s="1" t="s">
        <v>445730</v>
      </c>
      <c r="S18319" s="1" t="s">
        <v>463133</v>
      </c>
      <c r="T18319" s="1" t="s">
        <v>478497</v>
      </c>
      <c r="U18319" s="1" t="s">
        <v>505360</v>
      </c>
      <c r="V18319" s="1" t="s">
        <v>505361</v>
      </c>
      <c r="W18319" s="1" t="s">
        <v>505362</v>
      </c>
      <c r="X18319" s="1" t="s">
        <v>505363</v>
      </c>
      <c r="Y18319" s="1" t="s">
        <v>505364</v>
      </c>
      <c r="Z18319" s="1" t="s">
        <v>503563</v>
      </c>
      <c r="AA18319" s="1" t="s">
        <v>505365</v>
      </c>
      <c r="AB18319" s="1" t="s">
        <v>505366</v>
      </c>
      <c r="AC18319" s="1" t="s">
        <v>505367</v>
      </c>
      <c r="AD18319" s="1" t="s">
        <v>505368</v>
      </c>
      <c r="AE18319" s="1" t="s">
        <v>505369</v>
      </c>
      <c r="AF18319" s="1" t="s">
        <v>505370</v>
      </c>
      <c r="AG18319" s="1" t="s">
        <v>505371</v>
      </c>
      <c r="AH18319" s="1" t="s">
        <v>505372</v>
      </c>
      <c r="AI18319" s="1" t="s">
        <v>505373</v>
      </c>
      <c r="AJ18319" s="1" t="s">
        <v>505374</v>
      </c>
      <c r="AK18319" s="1" t="s">
        <v>505375</v>
      </c>
      <c r="AL18319" s="1" t="s">
        <v>505376</v>
      </c>
      <c r="AM18319" s="1" t="s">
        <v>505377</v>
      </c>
      <c r="AN18319" s="1" t="s">
        <v>505378</v>
      </c>
      <c r="AO18319" s="1" t="s">
        <v>505379</v>
      </c>
      <c r="AP18319" s="1" t="s">
        <v>505380</v>
      </c>
      <c r="AQ18319" s="1" t="s">
        <v>505381</v>
      </c>
      <c r="AR18319" s="1" t="s">
        <v>505382</v>
      </c>
    </row>
    <row r="18320" spans="1:44" x14ac:dyDescent="0.3">
      <c r="A18320" s="1" t="s">
        <v>505383</v>
      </c>
      <c r="B18320" s="1" t="s">
        <v>505384</v>
      </c>
      <c r="C18320" s="1" t="s">
        <v>62489</v>
      </c>
      <c r="D18320" s="1" t="s">
        <v>196407</v>
      </c>
      <c r="E18320" s="1" t="s">
        <v>505385</v>
      </c>
      <c r="F18320" s="1" t="s">
        <v>505386</v>
      </c>
      <c r="G18320" s="1" t="s">
        <v>500539</v>
      </c>
      <c r="H18320" s="1" t="s">
        <v>505387</v>
      </c>
      <c r="I18320" s="1" t="s">
        <v>505388</v>
      </c>
      <c r="J18320" s="1" t="s">
        <v>505389</v>
      </c>
      <c r="K18320" s="1" t="s">
        <v>108378</v>
      </c>
      <c r="L18320" s="1" t="s">
        <v>505390</v>
      </c>
      <c r="M18320" s="1" t="s">
        <v>148472</v>
      </c>
      <c r="N18320" s="1" t="s">
        <v>505391</v>
      </c>
      <c r="O18320" s="1" t="s">
        <v>505392</v>
      </c>
      <c r="P18320" s="1" t="s">
        <v>505393</v>
      </c>
      <c r="Q18320" s="1" t="s">
        <v>505394</v>
      </c>
      <c r="R18320" s="1" t="s">
        <v>51763</v>
      </c>
      <c r="S18320" s="1" t="s">
        <v>505395</v>
      </c>
      <c r="T18320" s="1" t="s">
        <v>505396</v>
      </c>
      <c r="U18320" s="1" t="s">
        <v>505397</v>
      </c>
      <c r="V18320" s="1" t="s">
        <v>505398</v>
      </c>
      <c r="W18320" s="1" t="s">
        <v>505399</v>
      </c>
      <c r="X18320" s="1" t="s">
        <v>505400</v>
      </c>
      <c r="Y18320" s="1" t="s">
        <v>505401</v>
      </c>
      <c r="Z18320" s="1" t="s">
        <v>284958</v>
      </c>
      <c r="AA18320" s="1" t="s">
        <v>505402</v>
      </c>
      <c r="AB18320" s="1" t="s">
        <v>339918</v>
      </c>
      <c r="AC18320" s="1" t="s">
        <v>505403</v>
      </c>
      <c r="AD18320" s="1" t="s">
        <v>505404</v>
      </c>
      <c r="AE18320" s="1" t="s">
        <v>505405</v>
      </c>
      <c r="AF18320" s="1" t="s">
        <v>505406</v>
      </c>
      <c r="AG18320" s="1" t="s">
        <v>505407</v>
      </c>
      <c r="AH18320" s="1" t="s">
        <v>505408</v>
      </c>
      <c r="AI18320" s="1" t="s">
        <v>505409</v>
      </c>
      <c r="AJ18320" s="1" t="s">
        <v>505410</v>
      </c>
      <c r="AK18320" s="1" t="s">
        <v>505411</v>
      </c>
      <c r="AL18320" s="1" t="s">
        <v>504562</v>
      </c>
      <c r="AM18320" s="1" t="s">
        <v>505412</v>
      </c>
      <c r="AN18320" s="1" t="s">
        <v>505413</v>
      </c>
      <c r="AO18320" s="1" t="s">
        <v>505414</v>
      </c>
      <c r="AP18320" s="1" t="s">
        <v>505415</v>
      </c>
      <c r="AQ18320" s="1" t="s">
        <v>505416</v>
      </c>
      <c r="AR18320" s="1" t="s">
        <v>505417</v>
      </c>
    </row>
    <row r="18321" spans="1:44" x14ac:dyDescent="0.3">
      <c r="A18321" s="1" t="s">
        <v>505418</v>
      </c>
      <c r="B18321" s="1" t="s">
        <v>505419</v>
      </c>
      <c r="C18321" s="1" t="s">
        <v>322532</v>
      </c>
      <c r="D18321" s="1" t="s">
        <v>505420</v>
      </c>
      <c r="E18321" s="1" t="s">
        <v>442255</v>
      </c>
      <c r="F18321" s="1" t="s">
        <v>505421</v>
      </c>
      <c r="G18321" s="1" t="s">
        <v>121404</v>
      </c>
      <c r="H18321" s="1" t="s">
        <v>287006</v>
      </c>
      <c r="I18321" s="1" t="s">
        <v>505422</v>
      </c>
      <c r="J18321" s="1" t="s">
        <v>437962</v>
      </c>
      <c r="K18321" s="1" t="s">
        <v>31193</v>
      </c>
      <c r="L18321" s="1" t="s">
        <v>475794</v>
      </c>
      <c r="M18321" s="1" t="s">
        <v>505423</v>
      </c>
      <c r="N18321" s="1" t="s">
        <v>295996</v>
      </c>
      <c r="O18321" s="1" t="s">
        <v>230269</v>
      </c>
      <c r="P18321" s="1" t="s">
        <v>443245</v>
      </c>
      <c r="Q18321" s="1" t="s">
        <v>24652</v>
      </c>
      <c r="R18321" s="1" t="s">
        <v>505424</v>
      </c>
      <c r="S18321" s="1" t="s">
        <v>98236</v>
      </c>
      <c r="T18321" s="1" t="s">
        <v>441333</v>
      </c>
      <c r="U18321" s="1" t="s">
        <v>414591</v>
      </c>
      <c r="V18321" s="1" t="s">
        <v>505425</v>
      </c>
      <c r="W18321" s="1" t="s">
        <v>505426</v>
      </c>
      <c r="X18321" s="1" t="s">
        <v>505427</v>
      </c>
      <c r="Y18321" s="1" t="s">
        <v>505428</v>
      </c>
      <c r="Z18321" s="1" t="s">
        <v>505429</v>
      </c>
      <c r="AA18321" s="1" t="s">
        <v>505430</v>
      </c>
      <c r="AB18321" s="1" t="s">
        <v>505431</v>
      </c>
      <c r="AC18321" s="1" t="s">
        <v>505432</v>
      </c>
      <c r="AD18321" s="1" t="s">
        <v>505433</v>
      </c>
      <c r="AE18321" s="1" t="s">
        <v>505434</v>
      </c>
      <c r="AF18321" s="1" t="s">
        <v>475344</v>
      </c>
      <c r="AG18321" s="1" t="s">
        <v>505435</v>
      </c>
      <c r="AH18321" s="1" t="s">
        <v>505436</v>
      </c>
      <c r="AI18321" s="1" t="s">
        <v>505437</v>
      </c>
      <c r="AJ18321" s="1" t="s">
        <v>505438</v>
      </c>
      <c r="AK18321" s="1" t="s">
        <v>505439</v>
      </c>
      <c r="AL18321" s="1" t="s">
        <v>505440</v>
      </c>
      <c r="AM18321" s="1" t="s">
        <v>505441</v>
      </c>
      <c r="AN18321" s="1" t="s">
        <v>505442</v>
      </c>
      <c r="AO18321" s="1" t="s">
        <v>505443</v>
      </c>
      <c r="AP18321" s="1" t="s">
        <v>505444</v>
      </c>
      <c r="AQ18321" s="1" t="s">
        <v>505445</v>
      </c>
      <c r="AR18321" s="1" t="s">
        <v>505446</v>
      </c>
    </row>
    <row r="18322" spans="1:44" x14ac:dyDescent="0.3">
      <c r="A18322" s="1" t="s">
        <v>505447</v>
      </c>
      <c r="B18322" s="1" t="s">
        <v>505448</v>
      </c>
      <c r="C18322" s="1" t="s">
        <v>68347</v>
      </c>
      <c r="D18322" s="1" t="s">
        <v>213476</v>
      </c>
      <c r="E18322" s="1" t="s">
        <v>505449</v>
      </c>
      <c r="F18322" s="1" t="s">
        <v>505450</v>
      </c>
      <c r="G18322" s="1" t="s">
        <v>35191</v>
      </c>
      <c r="H18322" s="1" t="s">
        <v>436795</v>
      </c>
      <c r="I18322" s="1" t="s">
        <v>186121</v>
      </c>
      <c r="J18322" s="1" t="s">
        <v>505451</v>
      </c>
      <c r="K18322" s="1" t="s">
        <v>127312</v>
      </c>
      <c r="L18322" s="1" t="s">
        <v>505452</v>
      </c>
      <c r="M18322" s="1" t="s">
        <v>505453</v>
      </c>
      <c r="N18322" s="1" t="s">
        <v>231288</v>
      </c>
      <c r="O18322" s="1" t="s">
        <v>39410</v>
      </c>
      <c r="P18322" s="1" t="s">
        <v>505454</v>
      </c>
      <c r="Q18322" s="1" t="s">
        <v>39035</v>
      </c>
      <c r="R18322" s="1" t="s">
        <v>438894</v>
      </c>
      <c r="S18322" s="1" t="s">
        <v>99063</v>
      </c>
      <c r="T18322" s="1" t="s">
        <v>398642</v>
      </c>
      <c r="U18322" s="1" t="s">
        <v>505455</v>
      </c>
      <c r="V18322" s="1" t="s">
        <v>505456</v>
      </c>
      <c r="W18322" s="1" t="s">
        <v>504962</v>
      </c>
      <c r="X18322" s="1" t="s">
        <v>505457</v>
      </c>
      <c r="Y18322" s="1" t="s">
        <v>505458</v>
      </c>
      <c r="Z18322" s="1" t="s">
        <v>505459</v>
      </c>
      <c r="AA18322" s="1" t="s">
        <v>505460</v>
      </c>
      <c r="AB18322" s="1" t="s">
        <v>505461</v>
      </c>
      <c r="AC18322" s="1" t="s">
        <v>505462</v>
      </c>
      <c r="AD18322" s="1" t="s">
        <v>505463</v>
      </c>
      <c r="AE18322" s="1" t="s">
        <v>505464</v>
      </c>
      <c r="AF18322" s="1" t="s">
        <v>505465</v>
      </c>
      <c r="AG18322" s="1" t="s">
        <v>505466</v>
      </c>
      <c r="AH18322" s="1" t="s">
        <v>147028</v>
      </c>
      <c r="AI18322" s="1" t="s">
        <v>505467</v>
      </c>
      <c r="AJ18322" s="1" t="s">
        <v>505468</v>
      </c>
      <c r="AK18322" s="1" t="s">
        <v>505469</v>
      </c>
      <c r="AL18322" s="1" t="s">
        <v>505470</v>
      </c>
      <c r="AM18322" s="1" t="s">
        <v>505471</v>
      </c>
      <c r="AN18322" s="1" t="s">
        <v>505472</v>
      </c>
      <c r="AO18322" s="1" t="s">
        <v>505473</v>
      </c>
      <c r="AP18322" s="1" t="s">
        <v>146599</v>
      </c>
      <c r="AQ18322" s="1" t="s">
        <v>505474</v>
      </c>
      <c r="AR18322" s="1" t="s">
        <v>127366</v>
      </c>
    </row>
    <row r="18323" spans="1:44" x14ac:dyDescent="0.3">
      <c r="A18323" s="1" t="s">
        <v>505475</v>
      </c>
      <c r="B18323" s="1" t="s">
        <v>505476</v>
      </c>
      <c r="C18323" s="1" t="s">
        <v>505477</v>
      </c>
      <c r="D18323" s="1" t="s">
        <v>118655</v>
      </c>
      <c r="E18323" s="1" t="s">
        <v>505478</v>
      </c>
      <c r="F18323" s="1" t="s">
        <v>505479</v>
      </c>
      <c r="G18323" s="1" t="s">
        <v>60637</v>
      </c>
      <c r="H18323" s="1" t="s">
        <v>505480</v>
      </c>
      <c r="I18323" s="1" t="s">
        <v>482525</v>
      </c>
      <c r="J18323" s="1" t="s">
        <v>505481</v>
      </c>
      <c r="K18323" s="1" t="s">
        <v>100843</v>
      </c>
      <c r="L18323" s="1" t="s">
        <v>505482</v>
      </c>
      <c r="M18323" s="1" t="s">
        <v>355329</v>
      </c>
      <c r="N18323" s="1" t="s">
        <v>157917</v>
      </c>
      <c r="O18323" s="1" t="s">
        <v>34048</v>
      </c>
      <c r="P18323" s="1" t="s">
        <v>437024</v>
      </c>
      <c r="Q18323" s="1" t="s">
        <v>105419</v>
      </c>
      <c r="R18323" s="1" t="s">
        <v>442290</v>
      </c>
      <c r="S18323" s="1" t="s">
        <v>101736</v>
      </c>
      <c r="T18323" s="1" t="s">
        <v>24711</v>
      </c>
      <c r="U18323" s="1" t="s">
        <v>263564</v>
      </c>
      <c r="V18323" s="1" t="s">
        <v>505483</v>
      </c>
      <c r="W18323" s="1" t="s">
        <v>505484</v>
      </c>
      <c r="X18323" s="1" t="s">
        <v>505485</v>
      </c>
      <c r="Y18323" s="1" t="s">
        <v>505486</v>
      </c>
      <c r="Z18323" s="1" t="s">
        <v>505487</v>
      </c>
      <c r="AA18323" s="1" t="s">
        <v>505488</v>
      </c>
      <c r="AB18323" s="1" t="s">
        <v>505489</v>
      </c>
      <c r="AC18323" s="1" t="s">
        <v>505490</v>
      </c>
      <c r="AD18323" s="1" t="s">
        <v>505491</v>
      </c>
      <c r="AE18323" s="1" t="s">
        <v>505492</v>
      </c>
      <c r="AF18323" s="1" t="s">
        <v>505493</v>
      </c>
      <c r="AG18323" s="1" t="s">
        <v>505494</v>
      </c>
      <c r="AH18323" s="1" t="s">
        <v>505495</v>
      </c>
      <c r="AI18323" s="1" t="s">
        <v>505496</v>
      </c>
      <c r="AJ18323" s="1" t="s">
        <v>308396</v>
      </c>
      <c r="AK18323" s="1" t="s">
        <v>505497</v>
      </c>
      <c r="AL18323" s="1" t="s">
        <v>505498</v>
      </c>
      <c r="AM18323" s="1" t="s">
        <v>505499</v>
      </c>
      <c r="AN18323" s="1" t="s">
        <v>505500</v>
      </c>
      <c r="AO18323" s="1" t="s">
        <v>505501</v>
      </c>
      <c r="AP18323" s="1" t="s">
        <v>505502</v>
      </c>
      <c r="AQ18323" s="1" t="s">
        <v>505503</v>
      </c>
      <c r="AR18323" s="1" t="s">
        <v>505504</v>
      </c>
    </row>
    <row r="18324" spans="1:44" x14ac:dyDescent="0.3">
      <c r="A18324" s="1" t="s">
        <v>505505</v>
      </c>
      <c r="B18324" s="1" t="s">
        <v>505506</v>
      </c>
      <c r="C18324" s="1" t="s">
        <v>75736</v>
      </c>
      <c r="D18324" s="1" t="s">
        <v>505507</v>
      </c>
      <c r="E18324" s="1" t="s">
        <v>505508</v>
      </c>
      <c r="F18324" s="1" t="s">
        <v>505509</v>
      </c>
      <c r="G18324" s="1" t="s">
        <v>42853</v>
      </c>
      <c r="H18324" s="1" t="s">
        <v>216783</v>
      </c>
      <c r="I18324" s="1" t="s">
        <v>20877</v>
      </c>
      <c r="J18324" s="1" t="s">
        <v>505510</v>
      </c>
      <c r="K18324" s="1" t="s">
        <v>41727</v>
      </c>
      <c r="L18324" s="1" t="s">
        <v>475451</v>
      </c>
      <c r="M18324" s="1" t="s">
        <v>194651</v>
      </c>
      <c r="N18324" s="1" t="s">
        <v>505511</v>
      </c>
      <c r="O18324" s="1" t="s">
        <v>37141</v>
      </c>
      <c r="P18324" s="1" t="s">
        <v>249337</v>
      </c>
      <c r="Q18324" s="1" t="s">
        <v>505512</v>
      </c>
      <c r="R18324" s="1" t="s">
        <v>505513</v>
      </c>
      <c r="S18324" s="1" t="s">
        <v>54961</v>
      </c>
      <c r="T18324" s="1" t="s">
        <v>119754</v>
      </c>
      <c r="U18324" s="1" t="s">
        <v>390218</v>
      </c>
      <c r="V18324" s="1" t="s">
        <v>505514</v>
      </c>
      <c r="W18324" s="1" t="s">
        <v>505515</v>
      </c>
      <c r="X18324" s="1" t="s">
        <v>505516</v>
      </c>
      <c r="Y18324" s="1" t="s">
        <v>505517</v>
      </c>
      <c r="Z18324" s="1" t="s">
        <v>505518</v>
      </c>
      <c r="AA18324" s="1" t="s">
        <v>505519</v>
      </c>
      <c r="AB18324" s="1" t="s">
        <v>505520</v>
      </c>
      <c r="AC18324" s="1" t="s">
        <v>505521</v>
      </c>
      <c r="AD18324" s="1" t="s">
        <v>505522</v>
      </c>
      <c r="AE18324" s="1" t="s">
        <v>505523</v>
      </c>
      <c r="AF18324" s="1" t="s">
        <v>505524</v>
      </c>
      <c r="AG18324" s="1" t="s">
        <v>358707</v>
      </c>
      <c r="AH18324" s="1" t="s">
        <v>505525</v>
      </c>
      <c r="AI18324" s="1" t="s">
        <v>505526</v>
      </c>
      <c r="AJ18324" s="1" t="s">
        <v>472554</v>
      </c>
      <c r="AK18324" s="1" t="s">
        <v>505527</v>
      </c>
      <c r="AL18324" s="1" t="s">
        <v>505528</v>
      </c>
      <c r="AM18324" s="1" t="s">
        <v>505529</v>
      </c>
      <c r="AN18324" s="1" t="s">
        <v>505530</v>
      </c>
      <c r="AO18324" s="1" t="s">
        <v>505531</v>
      </c>
      <c r="AP18324" s="1" t="s">
        <v>505532</v>
      </c>
      <c r="AQ18324" s="1" t="s">
        <v>505533</v>
      </c>
      <c r="AR18324" s="1" t="s">
        <v>505534</v>
      </c>
    </row>
    <row r="18325" spans="1:44" x14ac:dyDescent="0.3">
      <c r="A18325" s="1" t="s">
        <v>505535</v>
      </c>
      <c r="B18325" s="1" t="s">
        <v>505536</v>
      </c>
      <c r="C18325" s="1" t="s">
        <v>505537</v>
      </c>
      <c r="D18325" s="1" t="s">
        <v>66866</v>
      </c>
      <c r="E18325" s="1" t="s">
        <v>505353</v>
      </c>
      <c r="F18325" s="1" t="s">
        <v>449145</v>
      </c>
      <c r="G18325" s="1" t="s">
        <v>161091</v>
      </c>
      <c r="H18325" s="1" t="s">
        <v>505538</v>
      </c>
      <c r="I18325" s="1" t="s">
        <v>152699</v>
      </c>
      <c r="J18325" s="1" t="s">
        <v>472383</v>
      </c>
      <c r="K18325" s="1" t="s">
        <v>46801</v>
      </c>
      <c r="L18325" s="1" t="s">
        <v>438984</v>
      </c>
      <c r="M18325" s="1" t="s">
        <v>194651</v>
      </c>
      <c r="N18325" s="1" t="s">
        <v>505539</v>
      </c>
      <c r="O18325" s="1" t="s">
        <v>72939</v>
      </c>
      <c r="P18325" s="1" t="s">
        <v>505540</v>
      </c>
      <c r="Q18325" s="1" t="s">
        <v>505512</v>
      </c>
      <c r="R18325" s="1" t="s">
        <v>505541</v>
      </c>
      <c r="S18325" s="1" t="s">
        <v>43690</v>
      </c>
      <c r="T18325" s="1" t="s">
        <v>20806</v>
      </c>
      <c r="U18325" s="1" t="s">
        <v>390218</v>
      </c>
      <c r="V18325" s="1" t="s">
        <v>505542</v>
      </c>
      <c r="W18325" s="1" t="s">
        <v>505543</v>
      </c>
      <c r="X18325" s="1" t="s">
        <v>505544</v>
      </c>
      <c r="Y18325" s="1" t="s">
        <v>505545</v>
      </c>
      <c r="Z18325" s="1" t="s">
        <v>505546</v>
      </c>
      <c r="AA18325" s="1" t="s">
        <v>505547</v>
      </c>
      <c r="AB18325" s="1" t="s">
        <v>505548</v>
      </c>
      <c r="AC18325" s="1" t="s">
        <v>505549</v>
      </c>
      <c r="AD18325" s="1" t="s">
        <v>505550</v>
      </c>
      <c r="AE18325" s="1" t="s">
        <v>505551</v>
      </c>
      <c r="AF18325" s="1" t="s">
        <v>505524</v>
      </c>
      <c r="AG18325" s="1" t="s">
        <v>505552</v>
      </c>
      <c r="AH18325" s="1" t="s">
        <v>505553</v>
      </c>
      <c r="AI18325" s="1" t="s">
        <v>505554</v>
      </c>
      <c r="AJ18325" s="1" t="s">
        <v>472554</v>
      </c>
      <c r="AK18325" s="1" t="s">
        <v>505555</v>
      </c>
      <c r="AL18325" s="1" t="s">
        <v>505556</v>
      </c>
      <c r="AM18325" s="1" t="s">
        <v>505557</v>
      </c>
      <c r="AN18325" s="1" t="s">
        <v>505530</v>
      </c>
      <c r="AO18325" s="1" t="s">
        <v>505558</v>
      </c>
      <c r="AP18325" s="1" t="s">
        <v>505559</v>
      </c>
      <c r="AQ18325" s="1" t="s">
        <v>505560</v>
      </c>
      <c r="AR18325" s="1" t="s">
        <v>505534</v>
      </c>
    </row>
    <row r="18326" spans="1:44" x14ac:dyDescent="0.3">
      <c r="A18326" s="1" t="s">
        <v>505561</v>
      </c>
      <c r="B18326" s="1" t="s">
        <v>505562</v>
      </c>
      <c r="C18326" s="1" t="s">
        <v>87386</v>
      </c>
      <c r="D18326" s="1" t="s">
        <v>453649</v>
      </c>
      <c r="E18326" s="1" t="s">
        <v>505563</v>
      </c>
      <c r="F18326" s="1" t="s">
        <v>505564</v>
      </c>
      <c r="G18326" s="1" t="s">
        <v>43847</v>
      </c>
      <c r="H18326" s="1" t="s">
        <v>445326</v>
      </c>
      <c r="I18326" s="1" t="s">
        <v>289432</v>
      </c>
      <c r="J18326" s="1" t="s">
        <v>415390</v>
      </c>
      <c r="K18326" s="1" t="s">
        <v>41057</v>
      </c>
      <c r="L18326" s="1" t="s">
        <v>505565</v>
      </c>
      <c r="M18326" s="1" t="s">
        <v>472729</v>
      </c>
      <c r="N18326" s="1" t="s">
        <v>204132</v>
      </c>
      <c r="O18326" s="1" t="s">
        <v>69819</v>
      </c>
      <c r="P18326" s="1" t="s">
        <v>505566</v>
      </c>
      <c r="Q18326" s="1" t="s">
        <v>505567</v>
      </c>
      <c r="R18326" s="1" t="s">
        <v>503086</v>
      </c>
      <c r="S18326" s="1" t="s">
        <v>110947</v>
      </c>
      <c r="T18326" s="1" t="s">
        <v>505568</v>
      </c>
      <c r="U18326" s="1" t="s">
        <v>258301</v>
      </c>
      <c r="V18326" s="1" t="s">
        <v>505569</v>
      </c>
      <c r="W18326" s="1" t="s">
        <v>505570</v>
      </c>
      <c r="X18326" s="1" t="s">
        <v>505571</v>
      </c>
      <c r="Y18326" s="1" t="s">
        <v>505572</v>
      </c>
      <c r="Z18326" s="1" t="s">
        <v>505573</v>
      </c>
      <c r="AA18326" s="1" t="s">
        <v>505574</v>
      </c>
      <c r="AB18326" s="1" t="s">
        <v>505575</v>
      </c>
      <c r="AC18326" s="1" t="s">
        <v>505576</v>
      </c>
      <c r="AD18326" s="1" t="s">
        <v>505577</v>
      </c>
      <c r="AE18326" s="1" t="s">
        <v>505578</v>
      </c>
      <c r="AF18326" s="1" t="s">
        <v>505579</v>
      </c>
      <c r="AG18326" s="1" t="s">
        <v>505580</v>
      </c>
      <c r="AH18326" s="1" t="s">
        <v>505581</v>
      </c>
      <c r="AI18326" s="1" t="s">
        <v>505582</v>
      </c>
      <c r="AJ18326" s="1" t="s">
        <v>505583</v>
      </c>
      <c r="AK18326" s="1" t="s">
        <v>505584</v>
      </c>
      <c r="AL18326" s="1" t="s">
        <v>505585</v>
      </c>
      <c r="AM18326" s="1" t="s">
        <v>503793</v>
      </c>
      <c r="AN18326" s="1" t="s">
        <v>505586</v>
      </c>
      <c r="AO18326" s="1" t="s">
        <v>505587</v>
      </c>
      <c r="AP18326" s="1" t="s">
        <v>505588</v>
      </c>
      <c r="AQ18326" s="1" t="s">
        <v>505589</v>
      </c>
      <c r="AR18326" s="1" t="s">
        <v>505590</v>
      </c>
    </row>
    <row r="18327" spans="1:44" x14ac:dyDescent="0.3">
      <c r="A18327" s="1" t="s">
        <v>505591</v>
      </c>
      <c r="B18327" s="1" t="s">
        <v>505592</v>
      </c>
      <c r="C18327" s="1" t="s">
        <v>111331</v>
      </c>
      <c r="D18327" s="1" t="s">
        <v>370990</v>
      </c>
      <c r="E18327" s="1" t="s">
        <v>505593</v>
      </c>
      <c r="F18327" s="1" t="s">
        <v>505594</v>
      </c>
      <c r="G18327" s="1" t="s">
        <v>505595</v>
      </c>
      <c r="H18327" s="1" t="s">
        <v>505596</v>
      </c>
      <c r="I18327" s="1" t="s">
        <v>444128</v>
      </c>
      <c r="J18327" s="1" t="s">
        <v>505597</v>
      </c>
      <c r="K18327" s="1" t="s">
        <v>117805</v>
      </c>
      <c r="L18327" s="1" t="s">
        <v>471785</v>
      </c>
      <c r="M18327" s="1" t="s">
        <v>114108</v>
      </c>
      <c r="N18327" s="1" t="s">
        <v>142463</v>
      </c>
      <c r="O18327" s="1" t="s">
        <v>114646</v>
      </c>
      <c r="P18327" s="1" t="s">
        <v>505598</v>
      </c>
      <c r="Q18327" s="1" t="s">
        <v>63651</v>
      </c>
      <c r="R18327" s="1" t="s">
        <v>505599</v>
      </c>
      <c r="S18327" s="1" t="s">
        <v>298698</v>
      </c>
      <c r="T18327" s="1" t="s">
        <v>505600</v>
      </c>
      <c r="U18327" s="1" t="s">
        <v>439883</v>
      </c>
      <c r="V18327" s="1" t="s">
        <v>505601</v>
      </c>
      <c r="W18327" s="1" t="s">
        <v>505602</v>
      </c>
      <c r="X18327" s="1" t="s">
        <v>225787</v>
      </c>
      <c r="Y18327" s="1" t="s">
        <v>505603</v>
      </c>
      <c r="Z18327" s="1" t="s">
        <v>286787</v>
      </c>
      <c r="AA18327" s="1" t="s">
        <v>505604</v>
      </c>
      <c r="AB18327" s="1" t="s">
        <v>505605</v>
      </c>
      <c r="AC18327" s="1" t="s">
        <v>505606</v>
      </c>
      <c r="AD18327" s="1" t="s">
        <v>505607</v>
      </c>
      <c r="AE18327" s="1" t="s">
        <v>505608</v>
      </c>
      <c r="AF18327" s="1" t="s">
        <v>505609</v>
      </c>
      <c r="AG18327" s="1" t="s">
        <v>505610</v>
      </c>
      <c r="AH18327" s="1" t="s">
        <v>505611</v>
      </c>
      <c r="AI18327" s="1" t="s">
        <v>505612</v>
      </c>
      <c r="AJ18327" s="1" t="s">
        <v>505613</v>
      </c>
      <c r="AK18327" s="1" t="s">
        <v>505614</v>
      </c>
      <c r="AL18327" s="1" t="s">
        <v>505615</v>
      </c>
      <c r="AM18327" s="1" t="s">
        <v>505616</v>
      </c>
      <c r="AN18327" s="1" t="s">
        <v>505617</v>
      </c>
      <c r="AO18327" s="1" t="s">
        <v>505618</v>
      </c>
      <c r="AP18327" s="1" t="s">
        <v>505619</v>
      </c>
      <c r="AQ18327" s="1" t="s">
        <v>505620</v>
      </c>
      <c r="AR18327" s="1" t="s">
        <v>367565</v>
      </c>
    </row>
    <row r="18328" spans="1:44" x14ac:dyDescent="0.3">
      <c r="A18328" s="1" t="s">
        <v>505621</v>
      </c>
      <c r="B18328" s="1" t="s">
        <v>505622</v>
      </c>
      <c r="C18328" s="1" t="s">
        <v>409972</v>
      </c>
      <c r="D18328" s="1" t="s">
        <v>505623</v>
      </c>
      <c r="E18328" s="1" t="s">
        <v>505624</v>
      </c>
      <c r="F18328" s="1" t="s">
        <v>505625</v>
      </c>
      <c r="G18328" s="1" t="s">
        <v>346552</v>
      </c>
      <c r="H18328" s="1" t="s">
        <v>439011</v>
      </c>
      <c r="I18328" s="1" t="s">
        <v>482240</v>
      </c>
      <c r="J18328" s="1" t="s">
        <v>505626</v>
      </c>
      <c r="K18328" s="1" t="s">
        <v>304433</v>
      </c>
      <c r="L18328" s="1" t="s">
        <v>505627</v>
      </c>
      <c r="M18328" s="1" t="s">
        <v>297759</v>
      </c>
      <c r="N18328" s="1" t="s">
        <v>177451</v>
      </c>
      <c r="O18328" s="1" t="s">
        <v>194737</v>
      </c>
      <c r="P18328" s="1" t="s">
        <v>436990</v>
      </c>
      <c r="Q18328" s="1" t="s">
        <v>505628</v>
      </c>
      <c r="R18328" s="1" t="s">
        <v>505629</v>
      </c>
      <c r="S18328" s="1" t="s">
        <v>93055</v>
      </c>
      <c r="T18328" s="1" t="s">
        <v>427264</v>
      </c>
      <c r="U18328" s="1" t="s">
        <v>426288</v>
      </c>
      <c r="V18328" s="1" t="s">
        <v>505630</v>
      </c>
      <c r="W18328" s="1" t="s">
        <v>505631</v>
      </c>
      <c r="X18328" s="1" t="s">
        <v>505632</v>
      </c>
      <c r="Y18328" s="1" t="s">
        <v>505633</v>
      </c>
      <c r="Z18328" s="1" t="s">
        <v>282818</v>
      </c>
      <c r="AA18328" s="1" t="s">
        <v>505634</v>
      </c>
      <c r="AB18328" s="1" t="s">
        <v>505635</v>
      </c>
      <c r="AC18328" s="1" t="s">
        <v>505636</v>
      </c>
      <c r="AD18328" s="1" t="s">
        <v>505637</v>
      </c>
      <c r="AE18328" s="1" t="s">
        <v>505638</v>
      </c>
      <c r="AF18328" s="1" t="s">
        <v>505639</v>
      </c>
      <c r="AG18328" s="1" t="s">
        <v>505640</v>
      </c>
      <c r="AH18328" s="1" t="s">
        <v>505641</v>
      </c>
      <c r="AI18328" s="1" t="s">
        <v>505642</v>
      </c>
      <c r="AJ18328" s="1" t="s">
        <v>505643</v>
      </c>
      <c r="AK18328" s="1" t="s">
        <v>505644</v>
      </c>
      <c r="AL18328" s="1" t="s">
        <v>505645</v>
      </c>
      <c r="AM18328" s="1" t="s">
        <v>505646</v>
      </c>
      <c r="AN18328" s="1" t="s">
        <v>505647</v>
      </c>
      <c r="AO18328" s="1" t="s">
        <v>505648</v>
      </c>
      <c r="AP18328" s="1" t="s">
        <v>505649</v>
      </c>
      <c r="AQ18328" s="1" t="s">
        <v>505650</v>
      </c>
      <c r="AR18328" s="1" t="s">
        <v>505651</v>
      </c>
    </row>
    <row r="18329" spans="1:44" x14ac:dyDescent="0.3">
      <c r="A18329" s="1" t="s">
        <v>505652</v>
      </c>
      <c r="B18329" s="1" t="s">
        <v>505653</v>
      </c>
      <c r="C18329" s="1" t="s">
        <v>216495</v>
      </c>
      <c r="D18329" s="1" t="s">
        <v>505654</v>
      </c>
      <c r="E18329" s="1" t="s">
        <v>505655</v>
      </c>
      <c r="F18329" s="1" t="s">
        <v>505656</v>
      </c>
      <c r="G18329" s="1" t="s">
        <v>505657</v>
      </c>
      <c r="H18329" s="1" t="s">
        <v>505658</v>
      </c>
      <c r="I18329" s="1" t="s">
        <v>253496</v>
      </c>
      <c r="J18329" s="1" t="s">
        <v>505659</v>
      </c>
      <c r="K18329" s="1" t="s">
        <v>227894</v>
      </c>
      <c r="L18329" s="1" t="s">
        <v>505660</v>
      </c>
      <c r="M18329" s="1" t="s">
        <v>297595</v>
      </c>
      <c r="N18329" s="1" t="s">
        <v>283785</v>
      </c>
      <c r="O18329" s="1" t="s">
        <v>97258</v>
      </c>
      <c r="P18329" s="1" t="s">
        <v>412927</v>
      </c>
      <c r="Q18329" s="1" t="s">
        <v>388485</v>
      </c>
      <c r="R18329" s="1" t="s">
        <v>505661</v>
      </c>
      <c r="S18329" s="1" t="s">
        <v>505662</v>
      </c>
      <c r="T18329" s="1" t="s">
        <v>68290</v>
      </c>
      <c r="U18329" s="1" t="s">
        <v>94994</v>
      </c>
      <c r="V18329" s="1" t="s">
        <v>505663</v>
      </c>
      <c r="W18329" s="1" t="s">
        <v>505664</v>
      </c>
      <c r="X18329" s="1" t="s">
        <v>505665</v>
      </c>
      <c r="Y18329" s="1" t="s">
        <v>504028</v>
      </c>
      <c r="Z18329" s="1" t="s">
        <v>285624</v>
      </c>
      <c r="AA18329" s="1" t="s">
        <v>505666</v>
      </c>
      <c r="AB18329" s="1" t="s">
        <v>505667</v>
      </c>
      <c r="AC18329" s="1" t="s">
        <v>505668</v>
      </c>
      <c r="AD18329" s="1" t="s">
        <v>505669</v>
      </c>
      <c r="AE18329" s="1" t="s">
        <v>505670</v>
      </c>
      <c r="AF18329" s="1" t="s">
        <v>505671</v>
      </c>
      <c r="AG18329" s="1" t="s">
        <v>505672</v>
      </c>
      <c r="AH18329" s="1" t="s">
        <v>505673</v>
      </c>
      <c r="AI18329" s="1" t="s">
        <v>505674</v>
      </c>
      <c r="AJ18329" s="1" t="s">
        <v>380288</v>
      </c>
      <c r="AK18329" s="1" t="s">
        <v>503536</v>
      </c>
      <c r="AL18329" s="1" t="s">
        <v>505675</v>
      </c>
      <c r="AM18329" s="1" t="s">
        <v>505676</v>
      </c>
      <c r="AN18329" s="1" t="s">
        <v>505677</v>
      </c>
      <c r="AO18329" s="1" t="s">
        <v>505678</v>
      </c>
      <c r="AP18329" s="1" t="s">
        <v>505679</v>
      </c>
      <c r="AQ18329" s="1" t="s">
        <v>505680</v>
      </c>
      <c r="AR18329" s="1" t="s">
        <v>505681</v>
      </c>
    </row>
    <row r="18330" spans="1:44" x14ac:dyDescent="0.3">
      <c r="A18330" s="1" t="s">
        <v>505682</v>
      </c>
      <c r="B18330" s="1" t="s">
        <v>505683</v>
      </c>
      <c r="C18330" s="1" t="s">
        <v>39556</v>
      </c>
      <c r="D18330" s="1" t="s">
        <v>418311</v>
      </c>
      <c r="E18330" s="1" t="s">
        <v>505684</v>
      </c>
      <c r="F18330" s="1" t="s">
        <v>505685</v>
      </c>
      <c r="G18330" s="1" t="s">
        <v>494058</v>
      </c>
      <c r="H18330" s="1" t="s">
        <v>445536</v>
      </c>
      <c r="I18330" s="1" t="s">
        <v>389135</v>
      </c>
      <c r="J18330" s="1" t="s">
        <v>505686</v>
      </c>
      <c r="K18330" s="1" t="s">
        <v>103570</v>
      </c>
      <c r="L18330" s="1" t="s">
        <v>505687</v>
      </c>
      <c r="M18330" s="1" t="s">
        <v>505688</v>
      </c>
      <c r="N18330" s="1" t="s">
        <v>347380</v>
      </c>
      <c r="O18330" s="1" t="s">
        <v>358828</v>
      </c>
      <c r="P18330" s="1" t="s">
        <v>505689</v>
      </c>
      <c r="Q18330" s="1" t="s">
        <v>417579</v>
      </c>
      <c r="R18330" s="1" t="s">
        <v>505690</v>
      </c>
      <c r="S18330" s="1" t="s">
        <v>495987</v>
      </c>
      <c r="T18330" s="1" t="s">
        <v>119031</v>
      </c>
      <c r="U18330" s="1" t="s">
        <v>75692</v>
      </c>
      <c r="V18330" s="1" t="s">
        <v>505691</v>
      </c>
      <c r="W18330" s="1" t="s">
        <v>505692</v>
      </c>
      <c r="X18330" s="1" t="s">
        <v>505693</v>
      </c>
      <c r="Y18330" s="1" t="s">
        <v>505694</v>
      </c>
      <c r="Z18330" s="1" t="s">
        <v>147049</v>
      </c>
      <c r="AA18330" s="1" t="s">
        <v>505695</v>
      </c>
      <c r="AB18330" s="1" t="s">
        <v>505696</v>
      </c>
      <c r="AC18330" s="1" t="s">
        <v>505697</v>
      </c>
      <c r="AD18330" s="1" t="s">
        <v>503282</v>
      </c>
      <c r="AE18330" s="1" t="s">
        <v>505698</v>
      </c>
      <c r="AF18330" s="1" t="s">
        <v>505699</v>
      </c>
      <c r="AG18330" s="1" t="s">
        <v>505700</v>
      </c>
      <c r="AH18330" s="1" t="s">
        <v>504186</v>
      </c>
      <c r="AI18330" s="1" t="s">
        <v>505701</v>
      </c>
      <c r="AJ18330" s="1" t="s">
        <v>505702</v>
      </c>
      <c r="AK18330" s="1" t="s">
        <v>505703</v>
      </c>
      <c r="AL18330" s="1" t="s">
        <v>505704</v>
      </c>
      <c r="AM18330" s="1" t="s">
        <v>505705</v>
      </c>
      <c r="AN18330" s="1" t="s">
        <v>505706</v>
      </c>
      <c r="AO18330" s="1" t="s">
        <v>183554</v>
      </c>
      <c r="AP18330" s="1" t="s">
        <v>505532</v>
      </c>
      <c r="AQ18330" s="1" t="s">
        <v>505707</v>
      </c>
      <c r="AR18330" s="1" t="s">
        <v>505708</v>
      </c>
    </row>
    <row r="18331" spans="1:44" x14ac:dyDescent="0.3">
      <c r="A18331" s="1" t="s">
        <v>505709</v>
      </c>
      <c r="B18331" s="1" t="s">
        <v>505710</v>
      </c>
      <c r="C18331" s="1" t="s">
        <v>266403</v>
      </c>
      <c r="D18331" s="1" t="s">
        <v>505711</v>
      </c>
      <c r="E18331" s="1" t="s">
        <v>505712</v>
      </c>
      <c r="F18331" s="1" t="s">
        <v>443630</v>
      </c>
      <c r="G18331" s="1" t="s">
        <v>430374</v>
      </c>
      <c r="H18331" s="1" t="s">
        <v>481923</v>
      </c>
      <c r="I18331" s="1" t="s">
        <v>228604</v>
      </c>
      <c r="J18331" s="1" t="s">
        <v>505713</v>
      </c>
      <c r="K18331" s="1" t="s">
        <v>501196</v>
      </c>
      <c r="L18331" s="1" t="s">
        <v>104468</v>
      </c>
      <c r="M18331" s="1" t="s">
        <v>223874</v>
      </c>
      <c r="N18331" s="1" t="s">
        <v>505714</v>
      </c>
      <c r="O18331" s="1" t="s">
        <v>64560</v>
      </c>
      <c r="P18331" s="1" t="s">
        <v>441214</v>
      </c>
      <c r="Q18331" s="1" t="s">
        <v>21764</v>
      </c>
      <c r="R18331" s="1" t="s">
        <v>505715</v>
      </c>
      <c r="S18331" s="1" t="s">
        <v>122568</v>
      </c>
      <c r="T18331" s="1" t="s">
        <v>25324</v>
      </c>
      <c r="U18331" s="1" t="s">
        <v>438124</v>
      </c>
      <c r="V18331" s="1" t="s">
        <v>505716</v>
      </c>
      <c r="W18331" s="1" t="s">
        <v>505717</v>
      </c>
      <c r="X18331" s="1" t="s">
        <v>505718</v>
      </c>
      <c r="Y18331" s="1" t="s">
        <v>505719</v>
      </c>
      <c r="Z18331" s="1" t="s">
        <v>505720</v>
      </c>
      <c r="AA18331" s="1" t="s">
        <v>505721</v>
      </c>
      <c r="AB18331" s="1" t="s">
        <v>505722</v>
      </c>
      <c r="AC18331" s="1" t="s">
        <v>505723</v>
      </c>
      <c r="AD18331" s="1" t="s">
        <v>505724</v>
      </c>
      <c r="AE18331" s="1" t="s">
        <v>505725</v>
      </c>
      <c r="AF18331" s="1" t="s">
        <v>505726</v>
      </c>
      <c r="AG18331" s="1" t="s">
        <v>505727</v>
      </c>
      <c r="AH18331" s="1" t="s">
        <v>351529</v>
      </c>
      <c r="AI18331" s="1" t="s">
        <v>505728</v>
      </c>
      <c r="AJ18331" s="1" t="s">
        <v>505729</v>
      </c>
      <c r="AK18331" s="1" t="s">
        <v>505730</v>
      </c>
      <c r="AL18331" s="1" t="s">
        <v>505731</v>
      </c>
      <c r="AM18331" s="1" t="s">
        <v>505732</v>
      </c>
      <c r="AN18331" s="1" t="s">
        <v>505733</v>
      </c>
      <c r="AO18331" s="1" t="s">
        <v>505734</v>
      </c>
      <c r="AP18331" s="1" t="s">
        <v>505735</v>
      </c>
      <c r="AQ18331" s="1" t="s">
        <v>505736</v>
      </c>
      <c r="AR18331" s="1" t="s">
        <v>505737</v>
      </c>
    </row>
    <row r="18332" spans="1:44" x14ac:dyDescent="0.3">
      <c r="A18332" s="1" t="s">
        <v>505738</v>
      </c>
      <c r="B18332" s="1" t="s">
        <v>505739</v>
      </c>
      <c r="C18332" s="1" t="s">
        <v>391162</v>
      </c>
      <c r="D18332" s="1" t="s">
        <v>505740</v>
      </c>
      <c r="E18332" s="1" t="s">
        <v>505741</v>
      </c>
      <c r="F18332" s="1" t="s">
        <v>505742</v>
      </c>
      <c r="G18332" s="1" t="s">
        <v>63245</v>
      </c>
      <c r="H18332" s="1" t="s">
        <v>480303</v>
      </c>
      <c r="I18332" s="1" t="s">
        <v>149863</v>
      </c>
      <c r="J18332" s="1" t="s">
        <v>505743</v>
      </c>
      <c r="K18332" s="1" t="s">
        <v>62594</v>
      </c>
      <c r="L18332" s="1" t="s">
        <v>505744</v>
      </c>
      <c r="M18332" s="1" t="s">
        <v>359223</v>
      </c>
      <c r="N18332" s="1" t="s">
        <v>505745</v>
      </c>
      <c r="O18332" s="1" t="s">
        <v>197160</v>
      </c>
      <c r="P18332" s="1" t="s">
        <v>505746</v>
      </c>
      <c r="Q18332" s="1" t="s">
        <v>52953</v>
      </c>
      <c r="R18332" s="1" t="s">
        <v>505747</v>
      </c>
      <c r="S18332" s="1" t="s">
        <v>96317</v>
      </c>
      <c r="T18332" s="1" t="s">
        <v>114615</v>
      </c>
      <c r="U18332" s="1" t="s">
        <v>505748</v>
      </c>
      <c r="V18332" s="1" t="s">
        <v>505749</v>
      </c>
      <c r="W18332" s="1" t="s">
        <v>505750</v>
      </c>
      <c r="X18332" s="1" t="s">
        <v>505751</v>
      </c>
      <c r="Y18332" s="1" t="s">
        <v>505752</v>
      </c>
      <c r="Z18332" s="1" t="s">
        <v>505753</v>
      </c>
      <c r="AA18332" s="1" t="s">
        <v>505754</v>
      </c>
      <c r="AB18332" s="1" t="s">
        <v>505755</v>
      </c>
      <c r="AC18332" s="1" t="s">
        <v>505756</v>
      </c>
      <c r="AD18332" s="1" t="s">
        <v>505757</v>
      </c>
      <c r="AE18332" s="1" t="s">
        <v>505758</v>
      </c>
      <c r="AF18332" s="1" t="s">
        <v>504697</v>
      </c>
      <c r="AG18332" s="1" t="s">
        <v>505759</v>
      </c>
      <c r="AH18332" s="1" t="s">
        <v>505760</v>
      </c>
      <c r="AI18332" s="1" t="s">
        <v>505761</v>
      </c>
      <c r="AJ18332" s="1" t="s">
        <v>505762</v>
      </c>
      <c r="AK18332" s="1" t="s">
        <v>505763</v>
      </c>
      <c r="AL18332" s="1" t="s">
        <v>505764</v>
      </c>
      <c r="AM18332" s="1" t="s">
        <v>505765</v>
      </c>
      <c r="AN18332" s="1" t="s">
        <v>505766</v>
      </c>
      <c r="AO18332" s="1" t="s">
        <v>505767</v>
      </c>
      <c r="AP18332" s="1" t="s">
        <v>505768</v>
      </c>
      <c r="AQ18332" s="1" t="s">
        <v>505769</v>
      </c>
      <c r="AR18332" s="1" t="s">
        <v>237158</v>
      </c>
    </row>
    <row r="18333" spans="1:44" x14ac:dyDescent="0.3">
      <c r="A18333" s="1" t="s">
        <v>505770</v>
      </c>
      <c r="B18333" s="1" t="s">
        <v>505771</v>
      </c>
      <c r="C18333" s="1" t="s">
        <v>505772</v>
      </c>
      <c r="D18333" s="1" t="s">
        <v>505773</v>
      </c>
      <c r="E18333" s="1" t="s">
        <v>505774</v>
      </c>
      <c r="F18333" s="1" t="s">
        <v>505775</v>
      </c>
      <c r="G18333" s="1" t="s">
        <v>505776</v>
      </c>
      <c r="H18333" s="1" t="s">
        <v>505777</v>
      </c>
      <c r="I18333" s="1" t="s">
        <v>222815</v>
      </c>
      <c r="J18333" s="1" t="s">
        <v>505778</v>
      </c>
      <c r="K18333" s="1" t="s">
        <v>83305</v>
      </c>
      <c r="L18333" s="1" t="s">
        <v>439235</v>
      </c>
      <c r="M18333" s="1" t="s">
        <v>31834</v>
      </c>
      <c r="N18333" s="1" t="s">
        <v>170026</v>
      </c>
      <c r="O18333" s="1" t="s">
        <v>37141</v>
      </c>
      <c r="P18333" s="1" t="s">
        <v>505779</v>
      </c>
      <c r="Q18333" s="1" t="s">
        <v>348194</v>
      </c>
      <c r="R18333" s="1" t="s">
        <v>505780</v>
      </c>
      <c r="S18333" s="1" t="s">
        <v>505781</v>
      </c>
      <c r="T18333" s="1" t="s">
        <v>505782</v>
      </c>
      <c r="U18333" s="1" t="s">
        <v>183148</v>
      </c>
      <c r="V18333" s="1" t="s">
        <v>505783</v>
      </c>
      <c r="W18333" s="1" t="s">
        <v>505784</v>
      </c>
      <c r="X18333" s="1" t="s">
        <v>505785</v>
      </c>
      <c r="Y18333" s="1" t="s">
        <v>505786</v>
      </c>
      <c r="Z18333" s="1" t="s">
        <v>505787</v>
      </c>
      <c r="AA18333" s="1" t="s">
        <v>505788</v>
      </c>
      <c r="AB18333" s="1" t="s">
        <v>505789</v>
      </c>
      <c r="AC18333" s="1" t="s">
        <v>505790</v>
      </c>
      <c r="AD18333" s="1" t="s">
        <v>505791</v>
      </c>
      <c r="AE18333" s="1" t="s">
        <v>504026</v>
      </c>
      <c r="AF18333" s="1" t="s">
        <v>505792</v>
      </c>
      <c r="AG18333" s="1" t="s">
        <v>505793</v>
      </c>
      <c r="AH18333" s="1" t="s">
        <v>505794</v>
      </c>
      <c r="AI18333" s="1" t="s">
        <v>505795</v>
      </c>
      <c r="AJ18333" s="1" t="s">
        <v>505796</v>
      </c>
      <c r="AK18333" s="1" t="s">
        <v>505797</v>
      </c>
      <c r="AL18333" s="1" t="s">
        <v>505798</v>
      </c>
      <c r="AM18333" s="1" t="s">
        <v>505799</v>
      </c>
      <c r="AN18333" s="1" t="s">
        <v>505800</v>
      </c>
      <c r="AO18333" s="1" t="s">
        <v>505801</v>
      </c>
      <c r="AP18333" s="1" t="s">
        <v>505802</v>
      </c>
      <c r="AQ18333" s="1" t="s">
        <v>505803</v>
      </c>
      <c r="AR18333" s="1" t="s">
        <v>505804</v>
      </c>
    </row>
    <row r="18334" spans="1:44" x14ac:dyDescent="0.3">
      <c r="A18334" s="1" t="s">
        <v>505805</v>
      </c>
      <c r="B18334" s="1" t="s">
        <v>505806</v>
      </c>
      <c r="C18334" s="1" t="s">
        <v>505807</v>
      </c>
      <c r="D18334" s="1" t="s">
        <v>460770</v>
      </c>
      <c r="E18334" s="1" t="s">
        <v>505808</v>
      </c>
      <c r="F18334" s="1" t="s">
        <v>413321</v>
      </c>
      <c r="G18334" s="1" t="s">
        <v>22720</v>
      </c>
      <c r="H18334" s="1" t="s">
        <v>449109</v>
      </c>
      <c r="I18334" s="1" t="s">
        <v>110809</v>
      </c>
      <c r="J18334" s="1" t="s">
        <v>505809</v>
      </c>
      <c r="K18334" s="1" t="s">
        <v>40536</v>
      </c>
      <c r="L18334" s="1" t="s">
        <v>385024</v>
      </c>
      <c r="M18334" s="1" t="s">
        <v>323034</v>
      </c>
      <c r="N18334" s="1" t="s">
        <v>338392</v>
      </c>
      <c r="O18334" s="1" t="s">
        <v>30161</v>
      </c>
      <c r="P18334" s="1" t="s">
        <v>505810</v>
      </c>
      <c r="Q18334" s="1" t="s">
        <v>28890</v>
      </c>
      <c r="R18334" s="1" t="s">
        <v>505811</v>
      </c>
      <c r="S18334" s="1" t="s">
        <v>32200</v>
      </c>
      <c r="T18334" s="1" t="s">
        <v>79062</v>
      </c>
      <c r="U18334" s="1" t="s">
        <v>229780</v>
      </c>
      <c r="V18334" s="1" t="s">
        <v>505812</v>
      </c>
      <c r="W18334" s="1" t="s">
        <v>505813</v>
      </c>
      <c r="X18334" s="1" t="s">
        <v>505814</v>
      </c>
      <c r="Y18334" s="1" t="s">
        <v>505815</v>
      </c>
      <c r="Z18334" s="1" t="s">
        <v>212986</v>
      </c>
      <c r="AA18334" s="1" t="s">
        <v>505816</v>
      </c>
      <c r="AB18334" s="1" t="s">
        <v>505817</v>
      </c>
      <c r="AC18334" s="1" t="s">
        <v>505818</v>
      </c>
      <c r="AD18334" s="1" t="s">
        <v>505063</v>
      </c>
      <c r="AE18334" s="1" t="s">
        <v>505819</v>
      </c>
      <c r="AF18334" s="1" t="s">
        <v>505820</v>
      </c>
      <c r="AG18334" s="1" t="s">
        <v>505821</v>
      </c>
      <c r="AH18334" s="1" t="s">
        <v>505822</v>
      </c>
      <c r="AI18334" s="1" t="s">
        <v>505823</v>
      </c>
      <c r="AJ18334" s="1" t="s">
        <v>505824</v>
      </c>
      <c r="AK18334" s="1" t="s">
        <v>505825</v>
      </c>
      <c r="AL18334" s="1" t="s">
        <v>505826</v>
      </c>
      <c r="AM18334" s="1" t="s">
        <v>505827</v>
      </c>
      <c r="AN18334" s="1" t="s">
        <v>505828</v>
      </c>
      <c r="AO18334" s="1" t="s">
        <v>505829</v>
      </c>
      <c r="AP18334" s="1" t="s">
        <v>505830</v>
      </c>
      <c r="AQ18334" s="1" t="s">
        <v>505831</v>
      </c>
      <c r="AR18334" s="1" t="s">
        <v>505832</v>
      </c>
    </row>
    <row r="18335" spans="1:44" x14ac:dyDescent="0.3">
      <c r="A18335" s="1" t="s">
        <v>505833</v>
      </c>
      <c r="B18335" s="1" t="s">
        <v>505834</v>
      </c>
      <c r="C18335" s="1" t="s">
        <v>372229</v>
      </c>
      <c r="D18335" s="1" t="s">
        <v>218670</v>
      </c>
      <c r="E18335" s="1" t="s">
        <v>505835</v>
      </c>
      <c r="F18335" s="1" t="s">
        <v>471503</v>
      </c>
      <c r="G18335" s="1" t="s">
        <v>29736</v>
      </c>
      <c r="H18335" s="1" t="s">
        <v>505836</v>
      </c>
      <c r="I18335" s="1" t="s">
        <v>157487</v>
      </c>
      <c r="J18335" s="1" t="s">
        <v>505837</v>
      </c>
      <c r="K18335" s="1" t="s">
        <v>227377</v>
      </c>
      <c r="L18335" s="1" t="s">
        <v>505838</v>
      </c>
      <c r="M18335" s="1" t="s">
        <v>480635</v>
      </c>
      <c r="N18335" s="1" t="s">
        <v>330233</v>
      </c>
      <c r="O18335" s="1" t="s">
        <v>156952</v>
      </c>
      <c r="P18335" s="1" t="s">
        <v>481713</v>
      </c>
      <c r="Q18335" s="1" t="s">
        <v>389528</v>
      </c>
      <c r="R18335" s="1" t="s">
        <v>505839</v>
      </c>
      <c r="S18335" s="1" t="s">
        <v>92181</v>
      </c>
      <c r="T18335" s="1" t="s">
        <v>414555</v>
      </c>
      <c r="U18335" s="1" t="s">
        <v>118895</v>
      </c>
      <c r="V18335" s="1" t="s">
        <v>505840</v>
      </c>
      <c r="W18335" s="1" t="s">
        <v>505841</v>
      </c>
      <c r="X18335" s="1" t="s">
        <v>505842</v>
      </c>
      <c r="Y18335" s="1" t="s">
        <v>505843</v>
      </c>
      <c r="Z18335" s="1" t="s">
        <v>505844</v>
      </c>
      <c r="AA18335" s="1" t="s">
        <v>505845</v>
      </c>
      <c r="AB18335" s="1" t="s">
        <v>505846</v>
      </c>
      <c r="AC18335" s="1" t="s">
        <v>505847</v>
      </c>
      <c r="AD18335" s="1" t="s">
        <v>505848</v>
      </c>
      <c r="AE18335" s="1" t="s">
        <v>505849</v>
      </c>
      <c r="AF18335" s="1" t="s">
        <v>505850</v>
      </c>
      <c r="AG18335" s="1" t="s">
        <v>505851</v>
      </c>
      <c r="AH18335" s="1" t="s">
        <v>505852</v>
      </c>
      <c r="AI18335" s="1" t="s">
        <v>505853</v>
      </c>
      <c r="AJ18335" s="1" t="s">
        <v>183267</v>
      </c>
      <c r="AK18335" s="1" t="s">
        <v>505854</v>
      </c>
      <c r="AL18335" s="1" t="s">
        <v>505855</v>
      </c>
      <c r="AM18335" s="1" t="s">
        <v>505856</v>
      </c>
      <c r="AN18335" s="1" t="s">
        <v>505857</v>
      </c>
      <c r="AO18335" s="1" t="s">
        <v>505858</v>
      </c>
      <c r="AP18335" s="1" t="s">
        <v>505859</v>
      </c>
      <c r="AQ18335" s="1" t="s">
        <v>505860</v>
      </c>
      <c r="AR18335" s="1" t="s">
        <v>505861</v>
      </c>
    </row>
    <row r="18336" spans="1:44" x14ac:dyDescent="0.3">
      <c r="A18336" s="1" t="s">
        <v>505862</v>
      </c>
      <c r="B18336" s="1" t="s">
        <v>505863</v>
      </c>
      <c r="C18336" s="1" t="s">
        <v>81718</v>
      </c>
      <c r="D18336" s="1" t="s">
        <v>85433</v>
      </c>
      <c r="E18336" s="1" t="s">
        <v>505864</v>
      </c>
      <c r="F18336" s="1" t="s">
        <v>505865</v>
      </c>
      <c r="G18336" s="1" t="s">
        <v>86423</v>
      </c>
      <c r="H18336" s="1" t="s">
        <v>447476</v>
      </c>
      <c r="I18336" s="1" t="s">
        <v>42121</v>
      </c>
      <c r="J18336" s="1" t="s">
        <v>481801</v>
      </c>
      <c r="K18336" s="1" t="s">
        <v>319252</v>
      </c>
      <c r="L18336" s="1" t="s">
        <v>481155</v>
      </c>
      <c r="M18336" s="1" t="s">
        <v>505866</v>
      </c>
      <c r="N18336" s="1" t="s">
        <v>173333</v>
      </c>
      <c r="O18336" s="1" t="s">
        <v>32116</v>
      </c>
      <c r="P18336" s="1" t="s">
        <v>505867</v>
      </c>
      <c r="Q18336" s="1" t="s">
        <v>24559</v>
      </c>
      <c r="R18336" s="1" t="s">
        <v>413363</v>
      </c>
      <c r="S18336" s="1" t="s">
        <v>245026</v>
      </c>
      <c r="T18336" s="1" t="s">
        <v>504415</v>
      </c>
      <c r="U18336" s="1" t="s">
        <v>505868</v>
      </c>
      <c r="V18336" s="1" t="s">
        <v>505869</v>
      </c>
      <c r="W18336" s="1" t="s">
        <v>505870</v>
      </c>
      <c r="X18336" s="1" t="s">
        <v>505871</v>
      </c>
      <c r="Y18336" s="1" t="s">
        <v>505872</v>
      </c>
      <c r="Z18336" s="1" t="s">
        <v>505873</v>
      </c>
      <c r="AA18336" s="1" t="s">
        <v>505874</v>
      </c>
      <c r="AB18336" s="1" t="s">
        <v>505875</v>
      </c>
      <c r="AC18336" s="1" t="s">
        <v>505876</v>
      </c>
      <c r="AD18336" s="1" t="s">
        <v>505877</v>
      </c>
      <c r="AE18336" s="1" t="s">
        <v>505878</v>
      </c>
      <c r="AF18336" s="1" t="s">
        <v>505879</v>
      </c>
      <c r="AG18336" s="1" t="s">
        <v>505880</v>
      </c>
      <c r="AH18336" s="1" t="s">
        <v>505881</v>
      </c>
      <c r="AI18336" s="1" t="s">
        <v>505882</v>
      </c>
      <c r="AJ18336" s="1" t="s">
        <v>505883</v>
      </c>
      <c r="AK18336" s="1" t="s">
        <v>505884</v>
      </c>
      <c r="AL18336" s="1" t="s">
        <v>505885</v>
      </c>
      <c r="AM18336" s="1" t="s">
        <v>505886</v>
      </c>
      <c r="AN18336" s="1" t="s">
        <v>505887</v>
      </c>
      <c r="AO18336" s="1" t="s">
        <v>505888</v>
      </c>
      <c r="AP18336" s="1" t="s">
        <v>505889</v>
      </c>
      <c r="AQ18336" s="1" t="s">
        <v>505890</v>
      </c>
      <c r="AR18336" s="1" t="s">
        <v>505891</v>
      </c>
    </row>
    <row r="18337" spans="1:44" x14ac:dyDescent="0.3">
      <c r="A18337" s="1" t="s">
        <v>505892</v>
      </c>
      <c r="B18337" s="1" t="s">
        <v>505893</v>
      </c>
      <c r="C18337" s="1" t="s">
        <v>505894</v>
      </c>
      <c r="D18337" s="1" t="s">
        <v>118267</v>
      </c>
      <c r="E18337" s="1" t="s">
        <v>505895</v>
      </c>
      <c r="F18337" s="1" t="s">
        <v>442949</v>
      </c>
      <c r="G18337" s="1" t="s">
        <v>109026</v>
      </c>
      <c r="H18337" s="1" t="s">
        <v>346069</v>
      </c>
      <c r="I18337" s="1" t="s">
        <v>226834</v>
      </c>
      <c r="J18337" s="1" t="s">
        <v>505896</v>
      </c>
      <c r="K18337" s="1" t="s">
        <v>57185</v>
      </c>
      <c r="L18337" s="1" t="s">
        <v>440202</v>
      </c>
      <c r="M18337" s="1" t="s">
        <v>505897</v>
      </c>
      <c r="N18337" s="1" t="s">
        <v>103249</v>
      </c>
      <c r="O18337" s="1" t="s">
        <v>473367</v>
      </c>
      <c r="P18337" s="1" t="s">
        <v>505898</v>
      </c>
      <c r="Q18337" s="1" t="s">
        <v>438823</v>
      </c>
      <c r="R18337" s="1" t="s">
        <v>505899</v>
      </c>
      <c r="S18337" s="1" t="s">
        <v>343471</v>
      </c>
      <c r="T18337" s="1" t="s">
        <v>161245</v>
      </c>
      <c r="U18337" s="1" t="s">
        <v>222826</v>
      </c>
      <c r="V18337" s="1" t="s">
        <v>505900</v>
      </c>
      <c r="W18337" s="1" t="s">
        <v>505901</v>
      </c>
      <c r="X18337" s="1" t="s">
        <v>505902</v>
      </c>
      <c r="Y18337" s="1" t="s">
        <v>504483</v>
      </c>
      <c r="Z18337" s="1" t="s">
        <v>505903</v>
      </c>
      <c r="AA18337" s="1" t="s">
        <v>505904</v>
      </c>
      <c r="AB18337" s="1" t="s">
        <v>505905</v>
      </c>
      <c r="AC18337" s="1" t="s">
        <v>505906</v>
      </c>
      <c r="AD18337" s="1" t="s">
        <v>505907</v>
      </c>
      <c r="AE18337" s="1" t="s">
        <v>505908</v>
      </c>
      <c r="AF18337" s="1" t="s">
        <v>505909</v>
      </c>
      <c r="AG18337" s="1" t="s">
        <v>505910</v>
      </c>
      <c r="AH18337" s="1" t="s">
        <v>504577</v>
      </c>
      <c r="AI18337" s="1" t="s">
        <v>505911</v>
      </c>
      <c r="AJ18337" s="1" t="s">
        <v>505912</v>
      </c>
      <c r="AK18337" s="1" t="s">
        <v>505913</v>
      </c>
      <c r="AL18337" s="1" t="s">
        <v>505914</v>
      </c>
      <c r="AM18337" s="1" t="s">
        <v>505915</v>
      </c>
      <c r="AN18337" s="1" t="s">
        <v>505916</v>
      </c>
      <c r="AO18337" s="1" t="s">
        <v>505917</v>
      </c>
      <c r="AP18337" s="1" t="s">
        <v>505918</v>
      </c>
      <c r="AQ18337" s="1" t="s">
        <v>505919</v>
      </c>
      <c r="AR18337" s="1" t="s">
        <v>365436</v>
      </c>
    </row>
    <row r="18338" spans="1:44" x14ac:dyDescent="0.3">
      <c r="A18338" s="1" t="s">
        <v>505920</v>
      </c>
      <c r="B18338" s="1" t="s">
        <v>505921</v>
      </c>
      <c r="C18338" s="1" t="s">
        <v>163454</v>
      </c>
      <c r="D18338" s="1" t="s">
        <v>505922</v>
      </c>
      <c r="E18338" s="1" t="s">
        <v>505923</v>
      </c>
      <c r="F18338" s="1" t="s">
        <v>505924</v>
      </c>
      <c r="G18338" s="1" t="s">
        <v>444752</v>
      </c>
      <c r="H18338" s="1" t="s">
        <v>504712</v>
      </c>
      <c r="I18338" s="1" t="s">
        <v>238602</v>
      </c>
      <c r="J18338" s="1" t="s">
        <v>505925</v>
      </c>
      <c r="K18338" s="1" t="s">
        <v>344375</v>
      </c>
      <c r="L18338" s="1" t="s">
        <v>503841</v>
      </c>
      <c r="M18338" s="1" t="s">
        <v>419570</v>
      </c>
      <c r="N18338" s="1" t="s">
        <v>505926</v>
      </c>
      <c r="O18338" s="1" t="s">
        <v>505927</v>
      </c>
      <c r="P18338" s="1" t="s">
        <v>505928</v>
      </c>
      <c r="Q18338" s="1" t="s">
        <v>322090</v>
      </c>
      <c r="R18338" s="1" t="s">
        <v>505929</v>
      </c>
      <c r="S18338" s="1" t="s">
        <v>124518</v>
      </c>
      <c r="T18338" s="1" t="s">
        <v>89257</v>
      </c>
      <c r="U18338" s="1" t="s">
        <v>450796</v>
      </c>
      <c r="V18338" s="1" t="s">
        <v>505930</v>
      </c>
      <c r="W18338" s="1" t="s">
        <v>505931</v>
      </c>
      <c r="X18338" s="1" t="s">
        <v>505932</v>
      </c>
      <c r="Y18338" s="1" t="s">
        <v>505933</v>
      </c>
      <c r="Z18338" s="1" t="s">
        <v>505934</v>
      </c>
      <c r="AA18338" s="1" t="s">
        <v>505935</v>
      </c>
      <c r="AB18338" s="1" t="s">
        <v>505936</v>
      </c>
      <c r="AC18338" s="1" t="s">
        <v>385088</v>
      </c>
      <c r="AD18338" s="1" t="s">
        <v>505937</v>
      </c>
      <c r="AE18338" s="1" t="s">
        <v>505938</v>
      </c>
      <c r="AF18338" s="1" t="s">
        <v>505939</v>
      </c>
      <c r="AG18338" s="1" t="s">
        <v>505940</v>
      </c>
      <c r="AH18338" s="1" t="s">
        <v>505941</v>
      </c>
      <c r="AI18338" s="1" t="s">
        <v>505942</v>
      </c>
      <c r="AJ18338" s="1" t="s">
        <v>505943</v>
      </c>
      <c r="AK18338" s="1" t="s">
        <v>505944</v>
      </c>
      <c r="AL18338" s="1" t="s">
        <v>505945</v>
      </c>
      <c r="AM18338" s="1" t="s">
        <v>505946</v>
      </c>
      <c r="AN18338" s="1" t="s">
        <v>505947</v>
      </c>
      <c r="AO18338" s="1" t="s">
        <v>505948</v>
      </c>
      <c r="AP18338" s="1" t="s">
        <v>505949</v>
      </c>
      <c r="AQ18338" s="1" t="s">
        <v>505950</v>
      </c>
      <c r="AR18338" s="1" t="s">
        <v>505951</v>
      </c>
    </row>
    <row r="18339" spans="1:44" x14ac:dyDescent="0.3">
      <c r="A18339" s="1" t="s">
        <v>505952</v>
      </c>
      <c r="B18339" s="1" t="s">
        <v>505953</v>
      </c>
      <c r="C18339" s="1" t="s">
        <v>160812</v>
      </c>
      <c r="D18339" s="1" t="s">
        <v>505954</v>
      </c>
      <c r="E18339" s="1" t="s">
        <v>505955</v>
      </c>
      <c r="F18339" s="1" t="s">
        <v>505956</v>
      </c>
      <c r="G18339" s="1" t="s">
        <v>505957</v>
      </c>
      <c r="H18339" s="1" t="s">
        <v>469141</v>
      </c>
      <c r="I18339" s="1" t="s">
        <v>438087</v>
      </c>
      <c r="J18339" s="1" t="s">
        <v>505958</v>
      </c>
      <c r="K18339" s="1" t="s">
        <v>505959</v>
      </c>
      <c r="L18339" s="1" t="s">
        <v>473238</v>
      </c>
      <c r="M18339" s="1" t="s">
        <v>505960</v>
      </c>
      <c r="N18339" s="1" t="s">
        <v>143889</v>
      </c>
      <c r="O18339" s="1" t="s">
        <v>359694</v>
      </c>
      <c r="P18339" s="1" t="s">
        <v>505961</v>
      </c>
      <c r="Q18339" s="1" t="s">
        <v>141972</v>
      </c>
      <c r="R18339" s="1" t="s">
        <v>444692</v>
      </c>
      <c r="S18339" s="1" t="s">
        <v>496809</v>
      </c>
      <c r="T18339" s="1" t="s">
        <v>163337</v>
      </c>
      <c r="U18339" s="1" t="s">
        <v>505962</v>
      </c>
      <c r="V18339" s="1" t="s">
        <v>505963</v>
      </c>
      <c r="W18339" s="1" t="s">
        <v>505964</v>
      </c>
      <c r="X18339" s="1" t="s">
        <v>505965</v>
      </c>
      <c r="Y18339" s="1" t="s">
        <v>505966</v>
      </c>
      <c r="Z18339" s="1" t="s">
        <v>505794</v>
      </c>
      <c r="AA18339" s="1" t="s">
        <v>505967</v>
      </c>
      <c r="AB18339" s="1" t="s">
        <v>505968</v>
      </c>
      <c r="AC18339" s="1" t="s">
        <v>505969</v>
      </c>
      <c r="AD18339" s="1" t="s">
        <v>505970</v>
      </c>
      <c r="AE18339" s="1" t="s">
        <v>505971</v>
      </c>
      <c r="AF18339" s="1" t="s">
        <v>505972</v>
      </c>
      <c r="AG18339" s="1" t="s">
        <v>338627</v>
      </c>
      <c r="AH18339" s="1" t="s">
        <v>505973</v>
      </c>
      <c r="AI18339" s="1" t="s">
        <v>505974</v>
      </c>
      <c r="AJ18339" s="1" t="s">
        <v>505975</v>
      </c>
      <c r="AK18339" s="1" t="s">
        <v>505976</v>
      </c>
      <c r="AL18339" s="1" t="s">
        <v>505977</v>
      </c>
      <c r="AM18339" s="1" t="s">
        <v>505978</v>
      </c>
      <c r="AN18339" s="1" t="s">
        <v>505979</v>
      </c>
      <c r="AO18339" s="1" t="s">
        <v>505980</v>
      </c>
      <c r="AP18339" s="1" t="s">
        <v>505981</v>
      </c>
      <c r="AQ18339" s="1" t="s">
        <v>505982</v>
      </c>
      <c r="AR18339" s="1" t="s">
        <v>367146</v>
      </c>
    </row>
    <row r="18340" spans="1:44" x14ac:dyDescent="0.3">
      <c r="A18340" s="1" t="s">
        <v>505983</v>
      </c>
      <c r="B18340" s="1" t="s">
        <v>505984</v>
      </c>
      <c r="C18340" s="1" t="s">
        <v>505985</v>
      </c>
      <c r="D18340" s="1" t="s">
        <v>505986</v>
      </c>
      <c r="E18340" s="1" t="s">
        <v>505987</v>
      </c>
      <c r="F18340" s="1" t="s">
        <v>505988</v>
      </c>
      <c r="G18340" s="1" t="s">
        <v>67102</v>
      </c>
      <c r="H18340" s="1" t="s">
        <v>442687</v>
      </c>
      <c r="I18340" s="1" t="s">
        <v>149776</v>
      </c>
      <c r="J18340" s="1" t="s">
        <v>505989</v>
      </c>
      <c r="K18340" s="1" t="s">
        <v>496044</v>
      </c>
      <c r="L18340" s="1" t="s">
        <v>474096</v>
      </c>
      <c r="M18340" s="1" t="s">
        <v>505960</v>
      </c>
      <c r="N18340" s="1" t="s">
        <v>415737</v>
      </c>
      <c r="O18340" s="1" t="s">
        <v>53876</v>
      </c>
      <c r="P18340" s="1" t="s">
        <v>441361</v>
      </c>
      <c r="Q18340" s="1" t="s">
        <v>141972</v>
      </c>
      <c r="R18340" s="1" t="s">
        <v>505990</v>
      </c>
      <c r="S18340" s="1" t="s">
        <v>505991</v>
      </c>
      <c r="T18340" s="1" t="s">
        <v>195625</v>
      </c>
      <c r="U18340" s="1" t="s">
        <v>505962</v>
      </c>
      <c r="V18340" s="1" t="s">
        <v>505992</v>
      </c>
      <c r="W18340" s="1" t="s">
        <v>505993</v>
      </c>
      <c r="X18340" s="1" t="s">
        <v>505994</v>
      </c>
      <c r="Y18340" s="1" t="s">
        <v>505995</v>
      </c>
      <c r="Z18340" s="1" t="s">
        <v>504054</v>
      </c>
      <c r="AA18340" s="1" t="s">
        <v>505996</v>
      </c>
      <c r="AB18340" s="1" t="s">
        <v>505997</v>
      </c>
      <c r="AC18340" s="1" t="s">
        <v>505998</v>
      </c>
      <c r="AD18340" s="1" t="s">
        <v>505999</v>
      </c>
      <c r="AE18340" s="1" t="s">
        <v>506000</v>
      </c>
      <c r="AF18340" s="1" t="s">
        <v>505972</v>
      </c>
      <c r="AG18340" s="1" t="s">
        <v>506001</v>
      </c>
      <c r="AH18340" s="1" t="s">
        <v>506002</v>
      </c>
      <c r="AI18340" s="1" t="s">
        <v>506003</v>
      </c>
      <c r="AJ18340" s="1" t="s">
        <v>505975</v>
      </c>
      <c r="AK18340" s="1" t="s">
        <v>506004</v>
      </c>
      <c r="AL18340" s="1" t="s">
        <v>506005</v>
      </c>
      <c r="AM18340" s="1" t="s">
        <v>506006</v>
      </c>
      <c r="AN18340" s="1" t="s">
        <v>505979</v>
      </c>
      <c r="AO18340" s="1" t="s">
        <v>506007</v>
      </c>
      <c r="AP18340" s="1" t="s">
        <v>506008</v>
      </c>
      <c r="AQ18340" s="1" t="s">
        <v>506009</v>
      </c>
      <c r="AR18340" s="1" t="s">
        <v>367146</v>
      </c>
    </row>
    <row r="18341" spans="1:44" x14ac:dyDescent="0.3">
      <c r="A18341" s="1" t="s">
        <v>506010</v>
      </c>
      <c r="B18341" s="1" t="s">
        <v>506011</v>
      </c>
      <c r="C18341" s="1" t="s">
        <v>233049</v>
      </c>
      <c r="D18341" s="1" t="s">
        <v>232358</v>
      </c>
      <c r="E18341" s="1" t="s">
        <v>506012</v>
      </c>
      <c r="F18341" s="1" t="s">
        <v>469268</v>
      </c>
      <c r="G18341" s="1" t="s">
        <v>89901</v>
      </c>
      <c r="H18341" s="1" t="s">
        <v>506013</v>
      </c>
      <c r="I18341" s="1" t="s">
        <v>258827</v>
      </c>
      <c r="J18341" s="1" t="s">
        <v>506014</v>
      </c>
      <c r="K18341" s="1" t="s">
        <v>52473</v>
      </c>
      <c r="L18341" s="1" t="s">
        <v>506015</v>
      </c>
      <c r="M18341" s="1" t="s">
        <v>506016</v>
      </c>
      <c r="N18341" s="1" t="s">
        <v>506017</v>
      </c>
      <c r="O18341" s="1" t="s">
        <v>201727</v>
      </c>
      <c r="P18341" s="1" t="s">
        <v>438786</v>
      </c>
      <c r="Q18341" s="1" t="s">
        <v>39126</v>
      </c>
      <c r="R18341" s="1" t="s">
        <v>506018</v>
      </c>
      <c r="S18341" s="1" t="s">
        <v>31910</v>
      </c>
      <c r="T18341" s="1" t="s">
        <v>74856</v>
      </c>
      <c r="U18341" s="1" t="s">
        <v>344842</v>
      </c>
      <c r="V18341" s="1" t="s">
        <v>506019</v>
      </c>
      <c r="W18341" s="1" t="s">
        <v>506020</v>
      </c>
      <c r="X18341" s="1" t="s">
        <v>506021</v>
      </c>
      <c r="Y18341" s="1" t="s">
        <v>506022</v>
      </c>
      <c r="Z18341" s="1" t="s">
        <v>506023</v>
      </c>
      <c r="AA18341" s="1" t="s">
        <v>506024</v>
      </c>
      <c r="AB18341" s="1" t="s">
        <v>506025</v>
      </c>
      <c r="AC18341" s="1" t="s">
        <v>506026</v>
      </c>
      <c r="AD18341" s="1" t="s">
        <v>506027</v>
      </c>
      <c r="AE18341" s="1" t="s">
        <v>506028</v>
      </c>
      <c r="AF18341" s="1" t="s">
        <v>506029</v>
      </c>
      <c r="AG18341" s="1" t="s">
        <v>506030</v>
      </c>
      <c r="AH18341" s="1" t="s">
        <v>504965</v>
      </c>
      <c r="AI18341" s="1" t="s">
        <v>506031</v>
      </c>
      <c r="AJ18341" s="1" t="s">
        <v>463376</v>
      </c>
      <c r="AK18341" s="1" t="s">
        <v>506032</v>
      </c>
      <c r="AL18341" s="1" t="s">
        <v>504495</v>
      </c>
      <c r="AM18341" s="1" t="s">
        <v>506033</v>
      </c>
      <c r="AN18341" s="1" t="s">
        <v>506034</v>
      </c>
      <c r="AO18341" s="1" t="s">
        <v>506035</v>
      </c>
      <c r="AP18341" s="1" t="s">
        <v>506036</v>
      </c>
      <c r="AQ18341" s="1" t="s">
        <v>506037</v>
      </c>
      <c r="AR18341" s="1" t="s">
        <v>506038</v>
      </c>
    </row>
    <row r="18342" spans="1:44" x14ac:dyDescent="0.3">
      <c r="A18342" s="1" t="s">
        <v>506039</v>
      </c>
      <c r="B18342" s="1" t="s">
        <v>506040</v>
      </c>
      <c r="C18342" s="1" t="s">
        <v>172406</v>
      </c>
      <c r="D18342" s="1" t="s">
        <v>506041</v>
      </c>
      <c r="E18342" s="1" t="s">
        <v>506042</v>
      </c>
      <c r="F18342" s="1" t="s">
        <v>506043</v>
      </c>
      <c r="G18342" s="1" t="s">
        <v>35460</v>
      </c>
      <c r="H18342" s="1" t="s">
        <v>103323</v>
      </c>
      <c r="I18342" s="1" t="s">
        <v>253562</v>
      </c>
      <c r="J18342" s="1" t="s">
        <v>506044</v>
      </c>
      <c r="K18342" s="1" t="s">
        <v>76265</v>
      </c>
      <c r="L18342" s="1" t="s">
        <v>506045</v>
      </c>
      <c r="M18342" s="1" t="s">
        <v>226350</v>
      </c>
      <c r="N18342" s="1" t="s">
        <v>506046</v>
      </c>
      <c r="O18342" s="1" t="s">
        <v>29369</v>
      </c>
      <c r="P18342" s="1" t="s">
        <v>481743</v>
      </c>
      <c r="Q18342" s="1" t="s">
        <v>22659</v>
      </c>
      <c r="R18342" s="1" t="s">
        <v>502086</v>
      </c>
      <c r="S18342" s="1" t="s">
        <v>155219</v>
      </c>
      <c r="T18342" s="1" t="s">
        <v>506047</v>
      </c>
      <c r="U18342" s="1" t="s">
        <v>506048</v>
      </c>
      <c r="V18342" s="1" t="s">
        <v>506049</v>
      </c>
      <c r="W18342" s="1" t="s">
        <v>506050</v>
      </c>
      <c r="X18342" s="1" t="s">
        <v>506051</v>
      </c>
      <c r="Y18342" s="1" t="s">
        <v>506052</v>
      </c>
      <c r="Z18342" s="1" t="s">
        <v>506053</v>
      </c>
      <c r="AA18342" s="1" t="s">
        <v>506054</v>
      </c>
      <c r="AB18342" s="1" t="s">
        <v>506055</v>
      </c>
      <c r="AC18342" s="1" t="s">
        <v>506056</v>
      </c>
      <c r="AD18342" s="1" t="s">
        <v>506057</v>
      </c>
      <c r="AE18342" s="1" t="s">
        <v>506058</v>
      </c>
      <c r="AF18342" s="1" t="s">
        <v>506059</v>
      </c>
      <c r="AG18342" s="1" t="s">
        <v>506060</v>
      </c>
      <c r="AH18342" s="1" t="s">
        <v>506061</v>
      </c>
      <c r="AI18342" s="1" t="s">
        <v>506062</v>
      </c>
      <c r="AJ18342" s="1" t="s">
        <v>506063</v>
      </c>
      <c r="AK18342" s="1" t="s">
        <v>506064</v>
      </c>
      <c r="AL18342" s="1" t="s">
        <v>506065</v>
      </c>
      <c r="AM18342" s="1" t="s">
        <v>506066</v>
      </c>
      <c r="AN18342" s="1" t="s">
        <v>506067</v>
      </c>
      <c r="AO18342" s="1" t="s">
        <v>506068</v>
      </c>
      <c r="AP18342" s="1" t="s">
        <v>506069</v>
      </c>
      <c r="AQ18342" s="1" t="s">
        <v>506070</v>
      </c>
      <c r="AR18342" s="1" t="s">
        <v>506071</v>
      </c>
    </row>
    <row r="18343" spans="1:44" x14ac:dyDescent="0.3">
      <c r="A18343" s="1" t="s">
        <v>506072</v>
      </c>
      <c r="B18343" s="1" t="s">
        <v>506073</v>
      </c>
      <c r="C18343" s="1" t="s">
        <v>110315</v>
      </c>
      <c r="D18343" s="1" t="s">
        <v>506074</v>
      </c>
      <c r="E18343" s="1" t="s">
        <v>506075</v>
      </c>
      <c r="F18343" s="1" t="s">
        <v>475699</v>
      </c>
      <c r="G18343" s="1" t="s">
        <v>50648</v>
      </c>
      <c r="H18343" s="1" t="s">
        <v>480092</v>
      </c>
      <c r="I18343" s="1" t="s">
        <v>393106</v>
      </c>
      <c r="J18343" s="1" t="s">
        <v>441860</v>
      </c>
      <c r="K18343" s="1" t="s">
        <v>59828</v>
      </c>
      <c r="L18343" s="1" t="s">
        <v>506076</v>
      </c>
      <c r="M18343" s="1" t="s">
        <v>502484</v>
      </c>
      <c r="N18343" s="1" t="s">
        <v>67105</v>
      </c>
      <c r="O18343" s="1" t="s">
        <v>105382</v>
      </c>
      <c r="P18343" s="1" t="s">
        <v>469174</v>
      </c>
      <c r="Q18343" s="1" t="s">
        <v>28772</v>
      </c>
      <c r="R18343" s="1" t="s">
        <v>471317</v>
      </c>
      <c r="S18343" s="1" t="s">
        <v>67935</v>
      </c>
      <c r="T18343" s="1" t="s">
        <v>506077</v>
      </c>
      <c r="U18343" s="1" t="s">
        <v>506078</v>
      </c>
      <c r="V18343" s="1" t="s">
        <v>506079</v>
      </c>
      <c r="W18343" s="1" t="s">
        <v>506080</v>
      </c>
      <c r="X18343" s="1" t="s">
        <v>506081</v>
      </c>
      <c r="Y18343" s="1" t="s">
        <v>506082</v>
      </c>
      <c r="Z18343" s="1" t="s">
        <v>506083</v>
      </c>
      <c r="AA18343" s="1" t="s">
        <v>506084</v>
      </c>
      <c r="AB18343" s="1" t="s">
        <v>506085</v>
      </c>
      <c r="AC18343" s="1" t="s">
        <v>506086</v>
      </c>
      <c r="AD18343" s="1" t="s">
        <v>506087</v>
      </c>
      <c r="AE18343" s="1" t="s">
        <v>506088</v>
      </c>
      <c r="AF18343" s="1" t="s">
        <v>506089</v>
      </c>
      <c r="AG18343" s="1" t="s">
        <v>506090</v>
      </c>
      <c r="AH18343" s="1" t="s">
        <v>506091</v>
      </c>
      <c r="AI18343" s="1" t="s">
        <v>506092</v>
      </c>
      <c r="AJ18343" s="1" t="s">
        <v>475181</v>
      </c>
      <c r="AK18343" s="1" t="s">
        <v>506093</v>
      </c>
      <c r="AL18343" s="1" t="s">
        <v>506094</v>
      </c>
      <c r="AM18343" s="1" t="s">
        <v>506095</v>
      </c>
      <c r="AN18343" s="1" t="s">
        <v>506096</v>
      </c>
      <c r="AO18343" s="1" t="s">
        <v>506097</v>
      </c>
      <c r="AP18343" s="1" t="s">
        <v>506098</v>
      </c>
      <c r="AQ18343" s="1" t="s">
        <v>506099</v>
      </c>
      <c r="AR18343" s="1" t="s">
        <v>506100</v>
      </c>
    </row>
    <row r="18344" spans="1:44" x14ac:dyDescent="0.3">
      <c r="A18344" s="1" t="s">
        <v>506101</v>
      </c>
      <c r="B18344" s="1" t="s">
        <v>506102</v>
      </c>
      <c r="C18344" s="1" t="s">
        <v>506103</v>
      </c>
      <c r="D18344" s="1" t="s">
        <v>506104</v>
      </c>
      <c r="E18344" s="1" t="s">
        <v>506105</v>
      </c>
      <c r="F18344" s="1" t="s">
        <v>506106</v>
      </c>
      <c r="G18344" s="1" t="s">
        <v>270574</v>
      </c>
      <c r="H18344" s="1" t="s">
        <v>179253</v>
      </c>
      <c r="I18344" s="1" t="s">
        <v>318699</v>
      </c>
      <c r="J18344" s="1" t="s">
        <v>506107</v>
      </c>
      <c r="K18344" s="1" t="s">
        <v>506108</v>
      </c>
      <c r="L18344" s="1" t="s">
        <v>411351</v>
      </c>
      <c r="M18344" s="1" t="s">
        <v>469430</v>
      </c>
      <c r="N18344" s="1" t="s">
        <v>117806</v>
      </c>
      <c r="O18344" s="1" t="s">
        <v>60510</v>
      </c>
      <c r="P18344" s="1" t="s">
        <v>506109</v>
      </c>
      <c r="Q18344" s="1" t="s">
        <v>506110</v>
      </c>
      <c r="R18344" s="1" t="s">
        <v>506111</v>
      </c>
      <c r="S18344" s="1" t="s">
        <v>506112</v>
      </c>
      <c r="T18344" s="1" t="s">
        <v>506113</v>
      </c>
      <c r="U18344" s="1" t="s">
        <v>220795</v>
      </c>
      <c r="V18344" s="1" t="s">
        <v>506114</v>
      </c>
      <c r="W18344" s="1" t="s">
        <v>506115</v>
      </c>
      <c r="X18344" s="1" t="s">
        <v>483802</v>
      </c>
      <c r="Y18344" s="1" t="s">
        <v>506116</v>
      </c>
      <c r="Z18344" s="1" t="s">
        <v>506117</v>
      </c>
      <c r="AA18344" s="1" t="s">
        <v>506118</v>
      </c>
      <c r="AB18344" s="1" t="s">
        <v>140394</v>
      </c>
      <c r="AC18344" s="1" t="s">
        <v>506119</v>
      </c>
      <c r="AD18344" s="1" t="s">
        <v>506120</v>
      </c>
      <c r="AE18344" s="1" t="s">
        <v>506121</v>
      </c>
      <c r="AF18344" s="1" t="s">
        <v>506122</v>
      </c>
      <c r="AG18344" s="1" t="s">
        <v>506123</v>
      </c>
      <c r="AH18344" s="1" t="s">
        <v>506124</v>
      </c>
      <c r="AI18344" s="1" t="s">
        <v>506125</v>
      </c>
      <c r="AJ18344" s="1" t="s">
        <v>465747</v>
      </c>
      <c r="AK18344" s="1" t="s">
        <v>506126</v>
      </c>
      <c r="AL18344" s="1" t="s">
        <v>506127</v>
      </c>
      <c r="AM18344" s="1" t="s">
        <v>506128</v>
      </c>
      <c r="AN18344" s="1" t="s">
        <v>506129</v>
      </c>
      <c r="AO18344" s="1" t="s">
        <v>506130</v>
      </c>
      <c r="AP18344" s="1" t="s">
        <v>506131</v>
      </c>
      <c r="AQ18344" s="1" t="s">
        <v>506132</v>
      </c>
      <c r="AR18344" s="1" t="s">
        <v>506133</v>
      </c>
    </row>
    <row r="18345" spans="1:44" x14ac:dyDescent="0.3">
      <c r="A18345" s="1" t="s">
        <v>506134</v>
      </c>
      <c r="B18345" s="1" t="s">
        <v>506135</v>
      </c>
      <c r="C18345" s="1" t="s">
        <v>292758</v>
      </c>
      <c r="D18345" s="1" t="s">
        <v>506136</v>
      </c>
      <c r="E18345" s="1" t="s">
        <v>506137</v>
      </c>
      <c r="F18345" s="1" t="s">
        <v>440384</v>
      </c>
      <c r="G18345" s="1" t="s">
        <v>198200</v>
      </c>
      <c r="H18345" s="1" t="s">
        <v>440200</v>
      </c>
      <c r="I18345" s="1" t="s">
        <v>225234</v>
      </c>
      <c r="J18345" s="1" t="s">
        <v>506138</v>
      </c>
      <c r="K18345" s="1" t="s">
        <v>35828</v>
      </c>
      <c r="L18345" s="1" t="s">
        <v>506139</v>
      </c>
      <c r="M18345" s="1" t="s">
        <v>73488</v>
      </c>
      <c r="N18345" s="1" t="s">
        <v>441770</v>
      </c>
      <c r="O18345" s="1" t="s">
        <v>137789</v>
      </c>
      <c r="P18345" s="1" t="s">
        <v>506140</v>
      </c>
      <c r="Q18345" s="1" t="s">
        <v>287170</v>
      </c>
      <c r="R18345" s="1" t="s">
        <v>506141</v>
      </c>
      <c r="S18345" s="1" t="s">
        <v>45781</v>
      </c>
      <c r="T18345" s="1" t="s">
        <v>423654</v>
      </c>
      <c r="U18345" s="1" t="s">
        <v>225907</v>
      </c>
      <c r="V18345" s="1" t="s">
        <v>506142</v>
      </c>
      <c r="W18345" s="1" t="s">
        <v>506143</v>
      </c>
      <c r="X18345" s="1" t="s">
        <v>506144</v>
      </c>
      <c r="Y18345" s="1" t="s">
        <v>506145</v>
      </c>
      <c r="Z18345" s="1" t="s">
        <v>283387</v>
      </c>
      <c r="AA18345" s="1" t="s">
        <v>506146</v>
      </c>
      <c r="AB18345" s="1" t="s">
        <v>177367</v>
      </c>
      <c r="AC18345" s="1" t="s">
        <v>506147</v>
      </c>
      <c r="AD18345" s="1" t="s">
        <v>506148</v>
      </c>
      <c r="AE18345" s="1" t="s">
        <v>506149</v>
      </c>
      <c r="AF18345" s="1" t="s">
        <v>506150</v>
      </c>
      <c r="AG18345" s="1" t="s">
        <v>506151</v>
      </c>
      <c r="AH18345" s="1" t="s">
        <v>506152</v>
      </c>
      <c r="AI18345" s="1" t="s">
        <v>506153</v>
      </c>
      <c r="AJ18345" s="1" t="s">
        <v>506154</v>
      </c>
      <c r="AK18345" s="1" t="s">
        <v>506155</v>
      </c>
      <c r="AL18345" s="1" t="s">
        <v>506156</v>
      </c>
      <c r="AM18345" s="1" t="s">
        <v>506157</v>
      </c>
      <c r="AN18345" s="1" t="s">
        <v>506158</v>
      </c>
      <c r="AO18345" s="1" t="s">
        <v>506159</v>
      </c>
      <c r="AP18345" s="1" t="s">
        <v>505768</v>
      </c>
      <c r="AQ18345" s="1" t="s">
        <v>506160</v>
      </c>
      <c r="AR18345" s="1" t="s">
        <v>506161</v>
      </c>
    </row>
    <row r="18346" spans="1:44" x14ac:dyDescent="0.3">
      <c r="A18346" s="1" t="s">
        <v>506162</v>
      </c>
      <c r="B18346" s="1" t="s">
        <v>506163</v>
      </c>
      <c r="C18346" s="1" t="s">
        <v>456556</v>
      </c>
      <c r="D18346" s="1" t="s">
        <v>244116</v>
      </c>
      <c r="E18346" s="1" t="s">
        <v>506164</v>
      </c>
      <c r="F18346" s="1" t="s">
        <v>506165</v>
      </c>
      <c r="G18346" s="1" t="s">
        <v>80211</v>
      </c>
      <c r="H18346" s="1" t="s">
        <v>506166</v>
      </c>
      <c r="I18346" s="1" t="s">
        <v>281891</v>
      </c>
      <c r="J18346" s="1" t="s">
        <v>469681</v>
      </c>
      <c r="K18346" s="1" t="s">
        <v>135067</v>
      </c>
      <c r="L18346" s="1" t="s">
        <v>506167</v>
      </c>
      <c r="M18346" s="1" t="s">
        <v>469430</v>
      </c>
      <c r="N18346" s="1" t="s">
        <v>134211</v>
      </c>
      <c r="O18346" s="1" t="s">
        <v>40209</v>
      </c>
      <c r="P18346" s="1" t="s">
        <v>440602</v>
      </c>
      <c r="Q18346" s="1" t="s">
        <v>506168</v>
      </c>
      <c r="R18346" s="1" t="s">
        <v>506169</v>
      </c>
      <c r="S18346" s="1" t="s">
        <v>41760</v>
      </c>
      <c r="T18346" s="1" t="s">
        <v>52074</v>
      </c>
      <c r="U18346" s="1" t="s">
        <v>473603</v>
      </c>
      <c r="V18346" s="1" t="s">
        <v>506170</v>
      </c>
      <c r="W18346" s="1" t="s">
        <v>506171</v>
      </c>
      <c r="X18346" s="1" t="s">
        <v>506172</v>
      </c>
      <c r="Y18346" s="1" t="s">
        <v>506173</v>
      </c>
      <c r="Z18346" s="1" t="s">
        <v>506174</v>
      </c>
      <c r="AA18346" s="1" t="s">
        <v>506175</v>
      </c>
      <c r="AB18346" s="1" t="s">
        <v>504788</v>
      </c>
      <c r="AC18346" s="1" t="s">
        <v>506176</v>
      </c>
      <c r="AD18346" s="1" t="s">
        <v>506177</v>
      </c>
      <c r="AE18346" s="1" t="s">
        <v>506178</v>
      </c>
      <c r="AF18346" s="1" t="s">
        <v>506179</v>
      </c>
      <c r="AG18346" s="1" t="s">
        <v>506180</v>
      </c>
      <c r="AH18346" s="1" t="s">
        <v>506181</v>
      </c>
      <c r="AI18346" s="1" t="s">
        <v>506182</v>
      </c>
      <c r="AJ18346" s="1" t="s">
        <v>506183</v>
      </c>
      <c r="AK18346" s="1" t="s">
        <v>506184</v>
      </c>
      <c r="AL18346" s="1" t="s">
        <v>506185</v>
      </c>
      <c r="AM18346" s="1" t="s">
        <v>506186</v>
      </c>
      <c r="AN18346" s="1" t="s">
        <v>506187</v>
      </c>
      <c r="AO18346" s="1" t="s">
        <v>506188</v>
      </c>
      <c r="AP18346" s="1" t="s">
        <v>506189</v>
      </c>
      <c r="AQ18346" s="1" t="s">
        <v>506190</v>
      </c>
      <c r="AR18346" s="1" t="s">
        <v>277361</v>
      </c>
    </row>
    <row r="18347" spans="1:44" x14ac:dyDescent="0.3">
      <c r="A18347" s="1" t="s">
        <v>506191</v>
      </c>
      <c r="B18347" s="1" t="s">
        <v>506192</v>
      </c>
      <c r="C18347" s="1" t="s">
        <v>289586</v>
      </c>
      <c r="D18347" s="1" t="s">
        <v>506193</v>
      </c>
      <c r="E18347" s="1" t="s">
        <v>506194</v>
      </c>
      <c r="F18347" s="1" t="s">
        <v>447941</v>
      </c>
      <c r="G18347" s="1" t="s">
        <v>161481</v>
      </c>
      <c r="H18347" s="1" t="s">
        <v>506195</v>
      </c>
      <c r="I18347" s="1" t="s">
        <v>414838</v>
      </c>
      <c r="J18347" s="1" t="s">
        <v>480779</v>
      </c>
      <c r="K18347" s="1" t="s">
        <v>440661</v>
      </c>
      <c r="L18347" s="1" t="s">
        <v>411761</v>
      </c>
      <c r="M18347" s="1" t="s">
        <v>120790</v>
      </c>
      <c r="N18347" s="1" t="s">
        <v>173090</v>
      </c>
      <c r="O18347" s="1" t="s">
        <v>94011</v>
      </c>
      <c r="P18347" s="1" t="s">
        <v>234670</v>
      </c>
      <c r="Q18347" s="1" t="s">
        <v>65283</v>
      </c>
      <c r="R18347" s="1" t="s">
        <v>506196</v>
      </c>
      <c r="S18347" s="1" t="s">
        <v>307821</v>
      </c>
      <c r="T18347" s="1" t="s">
        <v>33976</v>
      </c>
      <c r="U18347" s="1" t="s">
        <v>506197</v>
      </c>
      <c r="V18347" s="1" t="s">
        <v>506198</v>
      </c>
      <c r="W18347" s="1" t="s">
        <v>506199</v>
      </c>
      <c r="X18347" s="1" t="s">
        <v>506200</v>
      </c>
      <c r="Y18347" s="1" t="s">
        <v>506201</v>
      </c>
      <c r="Z18347" s="1" t="s">
        <v>506202</v>
      </c>
      <c r="AA18347" s="1" t="s">
        <v>506203</v>
      </c>
      <c r="AB18347" s="1" t="s">
        <v>506204</v>
      </c>
      <c r="AC18347" s="1" t="s">
        <v>506205</v>
      </c>
      <c r="AD18347" s="1" t="s">
        <v>506206</v>
      </c>
      <c r="AE18347" s="1" t="s">
        <v>506207</v>
      </c>
      <c r="AF18347" s="1" t="s">
        <v>506208</v>
      </c>
      <c r="AG18347" s="1" t="s">
        <v>506209</v>
      </c>
      <c r="AH18347" s="1" t="s">
        <v>505903</v>
      </c>
      <c r="AI18347" s="1" t="s">
        <v>506210</v>
      </c>
      <c r="AJ18347" s="1" t="s">
        <v>506211</v>
      </c>
      <c r="AK18347" s="1" t="s">
        <v>506212</v>
      </c>
      <c r="AL18347" s="1" t="s">
        <v>505343</v>
      </c>
      <c r="AM18347" s="1" t="s">
        <v>506213</v>
      </c>
      <c r="AN18347" s="1" t="s">
        <v>506214</v>
      </c>
      <c r="AO18347" s="1" t="s">
        <v>506215</v>
      </c>
      <c r="AP18347" s="1" t="s">
        <v>506216</v>
      </c>
      <c r="AQ18347" s="1" t="s">
        <v>506217</v>
      </c>
      <c r="AR18347" s="1" t="s">
        <v>506218</v>
      </c>
    </row>
    <row r="18348" spans="1:44" x14ac:dyDescent="0.3">
      <c r="A18348" s="1" t="s">
        <v>506219</v>
      </c>
      <c r="B18348" s="1" t="s">
        <v>506220</v>
      </c>
      <c r="C18348" s="1" t="s">
        <v>443336</v>
      </c>
      <c r="D18348" s="1" t="s">
        <v>506221</v>
      </c>
      <c r="E18348" s="1" t="s">
        <v>506222</v>
      </c>
      <c r="F18348" s="1" t="s">
        <v>506223</v>
      </c>
      <c r="G18348" s="1" t="s">
        <v>167255</v>
      </c>
      <c r="H18348" s="1" t="s">
        <v>506224</v>
      </c>
      <c r="I18348" s="1" t="s">
        <v>506225</v>
      </c>
      <c r="J18348" s="1" t="s">
        <v>506226</v>
      </c>
      <c r="K18348" s="1" t="s">
        <v>102654</v>
      </c>
      <c r="L18348" s="1" t="s">
        <v>506227</v>
      </c>
      <c r="M18348" s="1" t="s">
        <v>471224</v>
      </c>
      <c r="N18348" s="1" t="s">
        <v>362414</v>
      </c>
      <c r="O18348" s="1" t="s">
        <v>506228</v>
      </c>
      <c r="P18348" s="1" t="s">
        <v>506229</v>
      </c>
      <c r="Q18348" s="1" t="s">
        <v>38438</v>
      </c>
      <c r="R18348" s="1" t="s">
        <v>506230</v>
      </c>
      <c r="S18348" s="1" t="s">
        <v>506231</v>
      </c>
      <c r="T18348" s="1" t="s">
        <v>23034</v>
      </c>
      <c r="U18348" s="1" t="s">
        <v>473874</v>
      </c>
      <c r="V18348" s="1" t="s">
        <v>506232</v>
      </c>
      <c r="W18348" s="1" t="s">
        <v>506233</v>
      </c>
      <c r="X18348" s="1" t="s">
        <v>506234</v>
      </c>
      <c r="Y18348" s="1" t="s">
        <v>506235</v>
      </c>
      <c r="Z18348" s="1" t="s">
        <v>506236</v>
      </c>
      <c r="AA18348" s="1" t="s">
        <v>506237</v>
      </c>
      <c r="AB18348" s="1" t="s">
        <v>506238</v>
      </c>
      <c r="AC18348" s="1" t="s">
        <v>506239</v>
      </c>
      <c r="AD18348" s="1" t="s">
        <v>506240</v>
      </c>
      <c r="AE18348" s="1" t="s">
        <v>506241</v>
      </c>
      <c r="AF18348" s="1" t="s">
        <v>506242</v>
      </c>
      <c r="AG18348" s="1" t="s">
        <v>506243</v>
      </c>
      <c r="AH18348" s="1" t="s">
        <v>503149</v>
      </c>
      <c r="AI18348" s="1" t="s">
        <v>506244</v>
      </c>
      <c r="AJ18348" s="1" t="s">
        <v>506245</v>
      </c>
      <c r="AK18348" s="1" t="s">
        <v>506246</v>
      </c>
      <c r="AL18348" s="1" t="s">
        <v>506247</v>
      </c>
      <c r="AM18348" s="1" t="s">
        <v>506248</v>
      </c>
      <c r="AN18348" s="1" t="s">
        <v>506249</v>
      </c>
      <c r="AO18348" s="1" t="s">
        <v>506250</v>
      </c>
      <c r="AP18348" s="1" t="s">
        <v>506251</v>
      </c>
      <c r="AQ18348" s="1" t="s">
        <v>506252</v>
      </c>
      <c r="AR18348" s="1" t="s">
        <v>506253</v>
      </c>
    </row>
    <row r="18349" spans="1:44" x14ac:dyDescent="0.3">
      <c r="A18349" s="1" t="s">
        <v>506254</v>
      </c>
      <c r="B18349" s="1" t="s">
        <v>506255</v>
      </c>
      <c r="C18349" s="1" t="s">
        <v>92383</v>
      </c>
      <c r="D18349" s="1" t="s">
        <v>26405</v>
      </c>
      <c r="E18349" s="1" t="s">
        <v>506256</v>
      </c>
      <c r="F18349" s="1" t="s">
        <v>441825</v>
      </c>
      <c r="G18349" s="1" t="s">
        <v>345148</v>
      </c>
      <c r="H18349" s="1" t="s">
        <v>215487</v>
      </c>
      <c r="I18349" s="1" t="s">
        <v>326843</v>
      </c>
      <c r="J18349" s="1" t="s">
        <v>481267</v>
      </c>
      <c r="K18349" s="1" t="s">
        <v>345778</v>
      </c>
      <c r="L18349" s="1" t="s">
        <v>445852</v>
      </c>
      <c r="M18349" s="1" t="s">
        <v>76863</v>
      </c>
      <c r="N18349" s="1" t="s">
        <v>506257</v>
      </c>
      <c r="O18349" s="1" t="s">
        <v>98429</v>
      </c>
      <c r="P18349" s="1" t="s">
        <v>506258</v>
      </c>
      <c r="Q18349" s="1" t="s">
        <v>28778</v>
      </c>
      <c r="R18349" s="1" t="s">
        <v>506259</v>
      </c>
      <c r="S18349" s="1" t="s">
        <v>484106</v>
      </c>
      <c r="T18349" s="1" t="s">
        <v>58045</v>
      </c>
      <c r="U18349" s="1" t="s">
        <v>506260</v>
      </c>
      <c r="V18349" s="1" t="s">
        <v>506261</v>
      </c>
      <c r="W18349" s="1" t="s">
        <v>506262</v>
      </c>
      <c r="X18349" s="1" t="s">
        <v>506263</v>
      </c>
      <c r="Y18349" s="1" t="s">
        <v>505371</v>
      </c>
      <c r="Z18349" s="1" t="s">
        <v>506264</v>
      </c>
      <c r="AA18349" s="1" t="s">
        <v>506265</v>
      </c>
      <c r="AB18349" s="1" t="s">
        <v>471387</v>
      </c>
      <c r="AC18349" s="1" t="s">
        <v>506266</v>
      </c>
      <c r="AD18349" s="1" t="s">
        <v>506267</v>
      </c>
      <c r="AE18349" s="1" t="s">
        <v>506268</v>
      </c>
      <c r="AF18349" s="1" t="s">
        <v>506269</v>
      </c>
      <c r="AG18349" s="1" t="s">
        <v>506270</v>
      </c>
      <c r="AH18349" s="1" t="s">
        <v>506271</v>
      </c>
      <c r="AI18349" s="1" t="s">
        <v>506272</v>
      </c>
      <c r="AJ18349" s="1" t="s">
        <v>399331</v>
      </c>
      <c r="AK18349" s="1" t="s">
        <v>506273</v>
      </c>
      <c r="AL18349" s="1" t="s">
        <v>506274</v>
      </c>
      <c r="AM18349" s="1" t="s">
        <v>506275</v>
      </c>
      <c r="AN18349" s="1" t="s">
        <v>506276</v>
      </c>
      <c r="AO18349" s="1" t="s">
        <v>506277</v>
      </c>
      <c r="AP18349" s="1" t="s">
        <v>506278</v>
      </c>
      <c r="AQ18349" s="1" t="s">
        <v>506279</v>
      </c>
      <c r="AR18349" s="1" t="s">
        <v>506280</v>
      </c>
    </row>
    <row r="18350" spans="1:44" x14ac:dyDescent="0.3">
      <c r="A18350" s="1" t="s">
        <v>506281</v>
      </c>
      <c r="B18350" s="1" t="s">
        <v>506282</v>
      </c>
      <c r="C18350" s="1" t="s">
        <v>506283</v>
      </c>
      <c r="D18350" s="1" t="s">
        <v>506284</v>
      </c>
      <c r="E18350" s="1" t="s">
        <v>506285</v>
      </c>
      <c r="F18350" s="1" t="s">
        <v>505048</v>
      </c>
      <c r="G18350" s="1" t="s">
        <v>450434</v>
      </c>
      <c r="H18350" s="1" t="s">
        <v>411384</v>
      </c>
      <c r="I18350" s="1" t="s">
        <v>333535</v>
      </c>
      <c r="J18350" s="1" t="s">
        <v>506286</v>
      </c>
      <c r="K18350" s="1" t="s">
        <v>490209</v>
      </c>
      <c r="L18350" s="1" t="s">
        <v>504867</v>
      </c>
      <c r="M18350" s="1" t="s">
        <v>118695</v>
      </c>
      <c r="N18350" s="1" t="s">
        <v>102958</v>
      </c>
      <c r="O18350" s="1" t="s">
        <v>24376</v>
      </c>
      <c r="P18350" s="1" t="s">
        <v>506287</v>
      </c>
      <c r="Q18350" s="1" t="s">
        <v>20686</v>
      </c>
      <c r="R18350" s="1" t="s">
        <v>477596</v>
      </c>
      <c r="S18350" s="1" t="s">
        <v>99404</v>
      </c>
      <c r="T18350" s="1" t="s">
        <v>22819</v>
      </c>
      <c r="U18350" s="1" t="s">
        <v>151495</v>
      </c>
      <c r="V18350" s="1" t="s">
        <v>506288</v>
      </c>
      <c r="W18350" s="1" t="s">
        <v>506289</v>
      </c>
      <c r="X18350" s="1" t="s">
        <v>506290</v>
      </c>
      <c r="Y18350" s="1" t="s">
        <v>506291</v>
      </c>
      <c r="Z18350" s="1" t="s">
        <v>503965</v>
      </c>
      <c r="AA18350" s="1" t="s">
        <v>506292</v>
      </c>
      <c r="AB18350" s="1" t="s">
        <v>506293</v>
      </c>
      <c r="AC18350" s="1" t="s">
        <v>506294</v>
      </c>
      <c r="AD18350" s="1" t="s">
        <v>506295</v>
      </c>
      <c r="AE18350" s="1" t="s">
        <v>506296</v>
      </c>
      <c r="AF18350" s="1" t="s">
        <v>506297</v>
      </c>
      <c r="AG18350" s="1" t="s">
        <v>506298</v>
      </c>
      <c r="AH18350" s="1" t="s">
        <v>504119</v>
      </c>
      <c r="AI18350" s="1" t="s">
        <v>506299</v>
      </c>
      <c r="AJ18350" s="1" t="s">
        <v>506300</v>
      </c>
      <c r="AK18350" s="1" t="s">
        <v>506301</v>
      </c>
      <c r="AL18350" s="1" t="s">
        <v>506302</v>
      </c>
      <c r="AM18350" s="1" t="s">
        <v>506303</v>
      </c>
      <c r="AN18350" s="1" t="s">
        <v>506304</v>
      </c>
      <c r="AO18350" s="1" t="s">
        <v>506305</v>
      </c>
      <c r="AP18350" s="1" t="s">
        <v>506306</v>
      </c>
      <c r="AQ18350" s="1" t="s">
        <v>506307</v>
      </c>
      <c r="AR18350" s="1" t="s">
        <v>213298</v>
      </c>
    </row>
    <row r="18351" spans="1:44" x14ac:dyDescent="0.3">
      <c r="A18351" s="1" t="s">
        <v>506308</v>
      </c>
      <c r="B18351" s="1" t="s">
        <v>506309</v>
      </c>
      <c r="C18351" s="1" t="s">
        <v>37720</v>
      </c>
      <c r="D18351" s="1" t="s">
        <v>201823</v>
      </c>
      <c r="E18351" s="1" t="s">
        <v>506310</v>
      </c>
      <c r="F18351" s="1" t="s">
        <v>506311</v>
      </c>
      <c r="G18351" s="1" t="s">
        <v>506312</v>
      </c>
      <c r="H18351" s="1" t="s">
        <v>506313</v>
      </c>
      <c r="I18351" s="1" t="s">
        <v>105737</v>
      </c>
      <c r="J18351" s="1" t="s">
        <v>506314</v>
      </c>
      <c r="K18351" s="1" t="s">
        <v>155278</v>
      </c>
      <c r="L18351" s="1" t="s">
        <v>506315</v>
      </c>
      <c r="M18351" s="1" t="s">
        <v>506316</v>
      </c>
      <c r="N18351" s="1" t="s">
        <v>506317</v>
      </c>
      <c r="O18351" s="1" t="s">
        <v>444884</v>
      </c>
      <c r="P18351" s="1" t="s">
        <v>506318</v>
      </c>
      <c r="Q18351" s="1" t="s">
        <v>33360</v>
      </c>
      <c r="R18351" s="1" t="s">
        <v>506319</v>
      </c>
      <c r="S18351" s="1" t="s">
        <v>97261</v>
      </c>
      <c r="T18351" s="1" t="s">
        <v>424883</v>
      </c>
      <c r="U18351" s="1" t="s">
        <v>425518</v>
      </c>
      <c r="V18351" s="1" t="s">
        <v>506320</v>
      </c>
      <c r="W18351" s="1" t="s">
        <v>506321</v>
      </c>
      <c r="X18351" s="1" t="s">
        <v>506322</v>
      </c>
      <c r="Y18351" s="1" t="s">
        <v>506323</v>
      </c>
      <c r="Z18351" s="1" t="s">
        <v>506324</v>
      </c>
      <c r="AA18351" s="1" t="s">
        <v>506325</v>
      </c>
      <c r="AB18351" s="1" t="s">
        <v>506326</v>
      </c>
      <c r="AC18351" s="1" t="s">
        <v>506327</v>
      </c>
      <c r="AD18351" s="1" t="s">
        <v>506328</v>
      </c>
      <c r="AE18351" s="1" t="s">
        <v>504790</v>
      </c>
      <c r="AF18351" s="1" t="s">
        <v>506329</v>
      </c>
      <c r="AG18351" s="1" t="s">
        <v>506330</v>
      </c>
      <c r="AH18351" s="1" t="s">
        <v>506331</v>
      </c>
      <c r="AI18351" s="1" t="s">
        <v>506332</v>
      </c>
      <c r="AJ18351" s="1" t="s">
        <v>307873</v>
      </c>
      <c r="AK18351" s="1" t="s">
        <v>506333</v>
      </c>
      <c r="AL18351" s="1" t="s">
        <v>506334</v>
      </c>
      <c r="AM18351" s="1" t="s">
        <v>506335</v>
      </c>
      <c r="AN18351" s="1" t="s">
        <v>506336</v>
      </c>
      <c r="AO18351" s="1" t="s">
        <v>506337</v>
      </c>
      <c r="AP18351" s="1" t="s">
        <v>506338</v>
      </c>
      <c r="AQ18351" s="1" t="s">
        <v>506339</v>
      </c>
      <c r="AR18351" s="1" t="s">
        <v>494925</v>
      </c>
    </row>
    <row r="18352" spans="1:44" x14ac:dyDescent="0.3">
      <c r="A18352" s="1" t="s">
        <v>506340</v>
      </c>
      <c r="B18352" s="1" t="s">
        <v>506341</v>
      </c>
      <c r="C18352" s="1" t="s">
        <v>506342</v>
      </c>
      <c r="D18352" s="1" t="s">
        <v>54986</v>
      </c>
      <c r="E18352" s="1" t="s">
        <v>439910</v>
      </c>
      <c r="F18352" s="1" t="s">
        <v>505656</v>
      </c>
      <c r="G18352" s="1" t="s">
        <v>60998</v>
      </c>
      <c r="H18352" s="1" t="s">
        <v>470645</v>
      </c>
      <c r="I18352" s="1" t="s">
        <v>228200</v>
      </c>
      <c r="J18352" s="1" t="s">
        <v>506343</v>
      </c>
      <c r="K18352" s="1" t="s">
        <v>67723</v>
      </c>
      <c r="L18352" s="1" t="s">
        <v>213642</v>
      </c>
      <c r="M18352" s="1" t="s">
        <v>187143</v>
      </c>
      <c r="N18352" s="1" t="s">
        <v>506344</v>
      </c>
      <c r="O18352" s="1" t="s">
        <v>112793</v>
      </c>
      <c r="P18352" s="1" t="s">
        <v>442182</v>
      </c>
      <c r="Q18352" s="1" t="s">
        <v>100446</v>
      </c>
      <c r="R18352" s="1" t="s">
        <v>506345</v>
      </c>
      <c r="S18352" s="1" t="s">
        <v>52136</v>
      </c>
      <c r="T18352" s="1" t="s">
        <v>55720</v>
      </c>
      <c r="U18352" s="1" t="s">
        <v>113821</v>
      </c>
      <c r="V18352" s="1" t="s">
        <v>506346</v>
      </c>
      <c r="W18352" s="1" t="s">
        <v>506347</v>
      </c>
      <c r="X18352" s="1" t="s">
        <v>506348</v>
      </c>
      <c r="Y18352" s="1" t="s">
        <v>506349</v>
      </c>
      <c r="Z18352" s="1" t="s">
        <v>506350</v>
      </c>
      <c r="AA18352" s="1" t="s">
        <v>506351</v>
      </c>
      <c r="AB18352" s="1" t="s">
        <v>506352</v>
      </c>
      <c r="AC18352" s="1" t="s">
        <v>506353</v>
      </c>
      <c r="AD18352" s="1" t="s">
        <v>506354</v>
      </c>
      <c r="AE18352" s="1" t="s">
        <v>506355</v>
      </c>
      <c r="AF18352" s="1" t="s">
        <v>506356</v>
      </c>
      <c r="AG18352" s="1" t="s">
        <v>506357</v>
      </c>
      <c r="AH18352" s="1" t="s">
        <v>506358</v>
      </c>
      <c r="AI18352" s="1" t="s">
        <v>506359</v>
      </c>
      <c r="AJ18352" s="1" t="s">
        <v>506360</v>
      </c>
      <c r="AK18352" s="1" t="s">
        <v>506361</v>
      </c>
      <c r="AL18352" s="1" t="s">
        <v>503792</v>
      </c>
      <c r="AM18352" s="1" t="s">
        <v>506362</v>
      </c>
      <c r="AN18352" s="1" t="s">
        <v>506363</v>
      </c>
      <c r="AO18352" s="1" t="s">
        <v>506364</v>
      </c>
      <c r="AP18352" s="1" t="s">
        <v>506365</v>
      </c>
      <c r="AQ18352" s="1" t="s">
        <v>506366</v>
      </c>
      <c r="AR18352" s="1" t="s">
        <v>506367</v>
      </c>
    </row>
    <row r="18353" spans="1:44" x14ac:dyDescent="0.3">
      <c r="A18353" s="1" t="s">
        <v>506368</v>
      </c>
      <c r="B18353" s="1" t="s">
        <v>506369</v>
      </c>
      <c r="C18353" s="1" t="s">
        <v>23204</v>
      </c>
      <c r="D18353" s="1" t="s">
        <v>224652</v>
      </c>
      <c r="E18353" s="1" t="s">
        <v>506370</v>
      </c>
      <c r="F18353" s="1" t="s">
        <v>477323</v>
      </c>
      <c r="G18353" s="1" t="s">
        <v>46172</v>
      </c>
      <c r="H18353" s="1" t="s">
        <v>441387</v>
      </c>
      <c r="I18353" s="1" t="s">
        <v>256121</v>
      </c>
      <c r="J18353" s="1" t="s">
        <v>506371</v>
      </c>
      <c r="K18353" s="1" t="s">
        <v>47655</v>
      </c>
      <c r="L18353" s="1" t="s">
        <v>473686</v>
      </c>
      <c r="M18353" s="1" t="s">
        <v>475734</v>
      </c>
      <c r="N18353" s="1" t="s">
        <v>87986</v>
      </c>
      <c r="O18353" s="1" t="s">
        <v>21667</v>
      </c>
      <c r="P18353" s="1" t="s">
        <v>439991</v>
      </c>
      <c r="Q18353" s="1" t="s">
        <v>45059</v>
      </c>
      <c r="R18353" s="1" t="s">
        <v>506372</v>
      </c>
      <c r="S18353" s="1" t="s">
        <v>86755</v>
      </c>
      <c r="T18353" s="1" t="s">
        <v>60751</v>
      </c>
      <c r="U18353" s="1" t="s">
        <v>506373</v>
      </c>
      <c r="V18353" s="1" t="s">
        <v>506374</v>
      </c>
      <c r="W18353" s="1" t="s">
        <v>506375</v>
      </c>
      <c r="X18353" s="1" t="s">
        <v>506376</v>
      </c>
      <c r="Y18353" s="1" t="s">
        <v>506377</v>
      </c>
      <c r="Z18353" s="1" t="s">
        <v>353017</v>
      </c>
      <c r="AA18353" s="1" t="s">
        <v>506378</v>
      </c>
      <c r="AB18353" s="1" t="s">
        <v>506379</v>
      </c>
      <c r="AC18353" s="1" t="s">
        <v>506380</v>
      </c>
      <c r="AD18353" s="1" t="s">
        <v>506381</v>
      </c>
      <c r="AE18353" s="1" t="s">
        <v>506382</v>
      </c>
      <c r="AF18353" s="1" t="s">
        <v>506383</v>
      </c>
      <c r="AG18353" s="1" t="s">
        <v>506384</v>
      </c>
      <c r="AH18353" s="1" t="s">
        <v>506385</v>
      </c>
      <c r="AI18353" s="1" t="s">
        <v>506386</v>
      </c>
      <c r="AJ18353" s="1" t="s">
        <v>506387</v>
      </c>
      <c r="AK18353" s="1" t="s">
        <v>506388</v>
      </c>
      <c r="AL18353" s="1" t="s">
        <v>506389</v>
      </c>
      <c r="AM18353" s="1" t="s">
        <v>506390</v>
      </c>
      <c r="AN18353" s="1" t="s">
        <v>506391</v>
      </c>
      <c r="AO18353" s="1" t="s">
        <v>506392</v>
      </c>
      <c r="AP18353" s="1" t="s">
        <v>506393</v>
      </c>
      <c r="AQ18353" s="1" t="s">
        <v>506394</v>
      </c>
      <c r="AR18353" s="1" t="s">
        <v>506395</v>
      </c>
    </row>
    <row r="18354" spans="1:44" x14ac:dyDescent="0.3">
      <c r="A18354" s="1" t="s">
        <v>506396</v>
      </c>
      <c r="B18354" s="1" t="s">
        <v>506397</v>
      </c>
      <c r="C18354" s="1" t="s">
        <v>68833</v>
      </c>
      <c r="D18354" s="1" t="s">
        <v>506398</v>
      </c>
      <c r="E18354" s="1" t="s">
        <v>506399</v>
      </c>
      <c r="F18354" s="1" t="s">
        <v>506400</v>
      </c>
      <c r="G18354" s="1" t="s">
        <v>64780</v>
      </c>
      <c r="H18354" s="1" t="s">
        <v>104676</v>
      </c>
      <c r="I18354" s="1" t="s">
        <v>438586</v>
      </c>
      <c r="J18354" s="1" t="s">
        <v>506401</v>
      </c>
      <c r="K18354" s="1" t="s">
        <v>24288</v>
      </c>
      <c r="L18354" s="1" t="s">
        <v>447886</v>
      </c>
      <c r="M18354" s="1" t="s">
        <v>506402</v>
      </c>
      <c r="N18354" s="1" t="s">
        <v>133400</v>
      </c>
      <c r="O18354" s="1" t="s">
        <v>50516</v>
      </c>
      <c r="P18354" s="1" t="s">
        <v>506403</v>
      </c>
      <c r="Q18354" s="1" t="s">
        <v>54916</v>
      </c>
      <c r="R18354" s="1" t="s">
        <v>471974</v>
      </c>
      <c r="S18354" s="1" t="s">
        <v>128829</v>
      </c>
      <c r="T18354" s="1" t="s">
        <v>436992</v>
      </c>
      <c r="U18354" s="1" t="s">
        <v>505423</v>
      </c>
      <c r="V18354" s="1" t="s">
        <v>506404</v>
      </c>
      <c r="W18354" s="1" t="s">
        <v>506405</v>
      </c>
      <c r="X18354" s="1" t="s">
        <v>506406</v>
      </c>
      <c r="Y18354" s="1" t="s">
        <v>506407</v>
      </c>
      <c r="Z18354" s="1" t="s">
        <v>506408</v>
      </c>
      <c r="AA18354" s="1" t="s">
        <v>506409</v>
      </c>
      <c r="AB18354" s="1" t="s">
        <v>506410</v>
      </c>
      <c r="AC18354" s="1" t="s">
        <v>506411</v>
      </c>
      <c r="AD18354" s="1" t="s">
        <v>506412</v>
      </c>
      <c r="AE18354" s="1" t="s">
        <v>506413</v>
      </c>
      <c r="AF18354" s="1" t="s">
        <v>506414</v>
      </c>
      <c r="AG18354" s="1" t="s">
        <v>506415</v>
      </c>
      <c r="AH18354" s="1" t="s">
        <v>506416</v>
      </c>
      <c r="AI18354" s="1" t="s">
        <v>506417</v>
      </c>
      <c r="AJ18354" s="1" t="s">
        <v>321558</v>
      </c>
      <c r="AK18354" s="1" t="s">
        <v>506418</v>
      </c>
      <c r="AL18354" s="1" t="s">
        <v>506419</v>
      </c>
      <c r="AM18354" s="1" t="s">
        <v>506420</v>
      </c>
      <c r="AN18354" s="1" t="s">
        <v>506421</v>
      </c>
      <c r="AO18354" s="1" t="s">
        <v>506422</v>
      </c>
      <c r="AP18354" s="1" t="s">
        <v>506423</v>
      </c>
      <c r="AQ18354" s="1" t="s">
        <v>506424</v>
      </c>
      <c r="AR18354" s="1" t="s">
        <v>506425</v>
      </c>
    </row>
    <row r="18355" spans="1:44" x14ac:dyDescent="0.3">
      <c r="A18355" s="1" t="s">
        <v>506426</v>
      </c>
      <c r="B18355" s="1" t="s">
        <v>506427</v>
      </c>
      <c r="C18355" s="1" t="s">
        <v>289700</v>
      </c>
      <c r="D18355" s="1" t="s">
        <v>506428</v>
      </c>
      <c r="E18355" s="1" t="s">
        <v>506429</v>
      </c>
      <c r="F18355" s="1" t="s">
        <v>506430</v>
      </c>
      <c r="G18355" s="1" t="s">
        <v>364307</v>
      </c>
      <c r="H18355" s="1" t="s">
        <v>440048</v>
      </c>
      <c r="I18355" s="1" t="s">
        <v>420715</v>
      </c>
      <c r="J18355" s="1" t="s">
        <v>444492</v>
      </c>
      <c r="K18355" s="1" t="s">
        <v>70296</v>
      </c>
      <c r="L18355" s="1" t="s">
        <v>373459</v>
      </c>
      <c r="M18355" s="1" t="s">
        <v>506402</v>
      </c>
      <c r="N18355" s="1" t="s">
        <v>171161</v>
      </c>
      <c r="O18355" s="1" t="s">
        <v>120070</v>
      </c>
      <c r="P18355" s="1" t="s">
        <v>448218</v>
      </c>
      <c r="Q18355" s="1" t="s">
        <v>54916</v>
      </c>
      <c r="R18355" s="1" t="s">
        <v>506431</v>
      </c>
      <c r="S18355" s="1" t="s">
        <v>46885</v>
      </c>
      <c r="T18355" s="1" t="s">
        <v>258412</v>
      </c>
      <c r="U18355" s="1" t="s">
        <v>505423</v>
      </c>
      <c r="V18355" s="1" t="s">
        <v>506432</v>
      </c>
      <c r="W18355" s="1" t="s">
        <v>506433</v>
      </c>
      <c r="X18355" s="1" t="s">
        <v>506434</v>
      </c>
      <c r="Y18355" s="1" t="s">
        <v>506435</v>
      </c>
      <c r="Z18355" s="1" t="s">
        <v>506436</v>
      </c>
      <c r="AA18355" s="1" t="s">
        <v>506437</v>
      </c>
      <c r="AB18355" s="1" t="s">
        <v>506438</v>
      </c>
      <c r="AC18355" s="1" t="s">
        <v>506439</v>
      </c>
      <c r="AD18355" s="1" t="s">
        <v>506440</v>
      </c>
      <c r="AE18355" s="1" t="s">
        <v>503182</v>
      </c>
      <c r="AF18355" s="1" t="s">
        <v>506414</v>
      </c>
      <c r="AG18355" s="1" t="s">
        <v>506441</v>
      </c>
      <c r="AH18355" s="1" t="s">
        <v>505844</v>
      </c>
      <c r="AI18355" s="1" t="s">
        <v>506442</v>
      </c>
      <c r="AJ18355" s="1" t="s">
        <v>321558</v>
      </c>
      <c r="AK18355" s="1" t="s">
        <v>506443</v>
      </c>
      <c r="AL18355" s="1" t="s">
        <v>506444</v>
      </c>
      <c r="AM18355" s="1" t="s">
        <v>506445</v>
      </c>
      <c r="AN18355" s="1" t="s">
        <v>506421</v>
      </c>
      <c r="AO18355" s="1" t="s">
        <v>506446</v>
      </c>
      <c r="AP18355" s="1" t="s">
        <v>506447</v>
      </c>
      <c r="AQ18355" s="1" t="s">
        <v>506448</v>
      </c>
      <c r="AR18355" s="1" t="s">
        <v>506425</v>
      </c>
    </row>
    <row r="18356" spans="1:44" x14ac:dyDescent="0.3">
      <c r="A18356" s="1" t="s">
        <v>506449</v>
      </c>
      <c r="B18356" s="1" t="s">
        <v>506450</v>
      </c>
      <c r="C18356" s="1" t="s">
        <v>41478</v>
      </c>
      <c r="D18356" s="1" t="s">
        <v>23329</v>
      </c>
      <c r="E18356" s="1" t="s">
        <v>437930</v>
      </c>
      <c r="F18356" s="1" t="s">
        <v>506451</v>
      </c>
      <c r="G18356" s="1" t="s">
        <v>103962</v>
      </c>
      <c r="H18356" s="1" t="s">
        <v>476720</v>
      </c>
      <c r="I18356" s="1" t="s">
        <v>219221</v>
      </c>
      <c r="J18356" s="1" t="s">
        <v>506452</v>
      </c>
      <c r="K18356" s="1" t="s">
        <v>61360</v>
      </c>
      <c r="L18356" s="1" t="s">
        <v>506453</v>
      </c>
      <c r="M18356" s="1" t="s">
        <v>506454</v>
      </c>
      <c r="N18356" s="1" t="s">
        <v>506455</v>
      </c>
      <c r="O18356" s="1" t="s">
        <v>148506</v>
      </c>
      <c r="P18356" s="1" t="s">
        <v>471506</v>
      </c>
      <c r="Q18356" s="1" t="s">
        <v>46929</v>
      </c>
      <c r="R18356" s="1" t="s">
        <v>444976</v>
      </c>
      <c r="S18356" s="1" t="s">
        <v>35136</v>
      </c>
      <c r="T18356" s="1" t="s">
        <v>73423</v>
      </c>
      <c r="U18356" s="1" t="s">
        <v>506456</v>
      </c>
      <c r="V18356" s="1" t="s">
        <v>506457</v>
      </c>
      <c r="W18356" s="1" t="s">
        <v>506458</v>
      </c>
      <c r="X18356" s="1" t="s">
        <v>506459</v>
      </c>
      <c r="Y18356" s="1" t="s">
        <v>506460</v>
      </c>
      <c r="Z18356" s="1" t="s">
        <v>506461</v>
      </c>
      <c r="AA18356" s="1" t="s">
        <v>506462</v>
      </c>
      <c r="AB18356" s="1" t="s">
        <v>471139</v>
      </c>
      <c r="AC18356" s="1" t="s">
        <v>506463</v>
      </c>
      <c r="AD18356" s="1" t="s">
        <v>506464</v>
      </c>
      <c r="AE18356" s="1" t="s">
        <v>506465</v>
      </c>
      <c r="AF18356" s="1" t="s">
        <v>506466</v>
      </c>
      <c r="AG18356" s="1" t="s">
        <v>506467</v>
      </c>
      <c r="AH18356" s="1" t="s">
        <v>506468</v>
      </c>
      <c r="AI18356" s="1" t="s">
        <v>506469</v>
      </c>
      <c r="AJ18356" s="1" t="s">
        <v>173414</v>
      </c>
      <c r="AK18356" s="1" t="s">
        <v>506470</v>
      </c>
      <c r="AL18356" s="1" t="s">
        <v>506471</v>
      </c>
      <c r="AM18356" s="1" t="s">
        <v>506472</v>
      </c>
      <c r="AN18356" s="1" t="s">
        <v>506473</v>
      </c>
      <c r="AO18356" s="1" t="s">
        <v>506474</v>
      </c>
      <c r="AP18356" s="1" t="s">
        <v>506475</v>
      </c>
      <c r="AQ18356" s="1" t="s">
        <v>503227</v>
      </c>
      <c r="AR18356" s="1" t="s">
        <v>506476</v>
      </c>
    </row>
    <row r="18357" spans="1:44" x14ac:dyDescent="0.3">
      <c r="A18357" s="1" t="s">
        <v>506477</v>
      </c>
      <c r="B18357" s="1" t="s">
        <v>506478</v>
      </c>
      <c r="C18357" s="1" t="s">
        <v>506479</v>
      </c>
      <c r="D18357" s="1" t="s">
        <v>506480</v>
      </c>
      <c r="E18357" s="1" t="s">
        <v>506481</v>
      </c>
      <c r="F18357" s="1" t="s">
        <v>506482</v>
      </c>
      <c r="G18357" s="1" t="s">
        <v>160394</v>
      </c>
      <c r="H18357" s="1" t="s">
        <v>286627</v>
      </c>
      <c r="I18357" s="1" t="s">
        <v>227839</v>
      </c>
      <c r="J18357" s="1" t="s">
        <v>506483</v>
      </c>
      <c r="K18357" s="1" t="s">
        <v>395642</v>
      </c>
      <c r="L18357" s="1" t="s">
        <v>443058</v>
      </c>
      <c r="M18357" s="1" t="s">
        <v>506484</v>
      </c>
      <c r="N18357" s="1" t="s">
        <v>440116</v>
      </c>
      <c r="O18357" s="1" t="s">
        <v>128974</v>
      </c>
      <c r="P18357" s="1" t="s">
        <v>448561</v>
      </c>
      <c r="Q18357" s="1" t="s">
        <v>506485</v>
      </c>
      <c r="R18357" s="1" t="s">
        <v>506486</v>
      </c>
      <c r="S18357" s="1" t="s">
        <v>109501</v>
      </c>
      <c r="T18357" s="1" t="s">
        <v>506487</v>
      </c>
      <c r="U18357" s="1" t="s">
        <v>506488</v>
      </c>
      <c r="V18357" s="1" t="s">
        <v>506489</v>
      </c>
      <c r="W18357" s="1" t="s">
        <v>506490</v>
      </c>
      <c r="X18357" s="1" t="s">
        <v>506491</v>
      </c>
      <c r="Y18357" s="1" t="s">
        <v>506492</v>
      </c>
      <c r="Z18357" s="1" t="s">
        <v>506493</v>
      </c>
      <c r="AA18357" s="1" t="s">
        <v>506494</v>
      </c>
      <c r="AB18357" s="1" t="s">
        <v>179296</v>
      </c>
      <c r="AC18357" s="1" t="s">
        <v>506495</v>
      </c>
      <c r="AD18357" s="1" t="s">
        <v>503724</v>
      </c>
      <c r="AE18357" s="1" t="s">
        <v>503925</v>
      </c>
      <c r="AF18357" s="1" t="s">
        <v>506496</v>
      </c>
      <c r="AG18357" s="1" t="s">
        <v>506497</v>
      </c>
      <c r="AH18357" s="1" t="s">
        <v>506498</v>
      </c>
      <c r="AI18357" s="1" t="s">
        <v>506499</v>
      </c>
      <c r="AJ18357" s="1" t="s">
        <v>504946</v>
      </c>
      <c r="AK18357" s="1" t="s">
        <v>506500</v>
      </c>
      <c r="AL18357" s="1" t="s">
        <v>506501</v>
      </c>
      <c r="AM18357" s="1" t="s">
        <v>506502</v>
      </c>
      <c r="AN18357" s="1" t="s">
        <v>506503</v>
      </c>
      <c r="AO18357" s="1" t="s">
        <v>506504</v>
      </c>
      <c r="AP18357" s="1" t="s">
        <v>506505</v>
      </c>
      <c r="AQ18357" s="1" t="s">
        <v>506506</v>
      </c>
      <c r="AR18357" s="1" t="s">
        <v>506507</v>
      </c>
    </row>
    <row r="18358" spans="1:44" x14ac:dyDescent="0.3">
      <c r="A18358" s="1" t="s">
        <v>506508</v>
      </c>
      <c r="B18358" s="1" t="s">
        <v>506509</v>
      </c>
      <c r="C18358" s="1" t="s">
        <v>304217</v>
      </c>
      <c r="D18358" s="1" t="s">
        <v>506510</v>
      </c>
      <c r="E18358" s="1" t="s">
        <v>506511</v>
      </c>
      <c r="F18358" s="1" t="s">
        <v>506512</v>
      </c>
      <c r="G18358" s="1" t="s">
        <v>88632</v>
      </c>
      <c r="H18358" s="1" t="s">
        <v>107011</v>
      </c>
      <c r="I18358" s="1" t="s">
        <v>103673</v>
      </c>
      <c r="J18358" s="1" t="s">
        <v>448216</v>
      </c>
      <c r="K18358" s="1" t="s">
        <v>119632</v>
      </c>
      <c r="L18358" s="1" t="s">
        <v>506513</v>
      </c>
      <c r="M18358" s="1" t="s">
        <v>115333</v>
      </c>
      <c r="N18358" s="1" t="s">
        <v>285641</v>
      </c>
      <c r="O18358" s="1" t="s">
        <v>80882</v>
      </c>
      <c r="P18358" s="1" t="s">
        <v>506514</v>
      </c>
      <c r="Q18358" s="1" t="s">
        <v>317009</v>
      </c>
      <c r="R18358" s="1" t="s">
        <v>506515</v>
      </c>
      <c r="S18358" s="1" t="s">
        <v>124886</v>
      </c>
      <c r="T18358" s="1" t="s">
        <v>506516</v>
      </c>
      <c r="U18358" s="1" t="s">
        <v>412074</v>
      </c>
      <c r="V18358" s="1" t="s">
        <v>506517</v>
      </c>
      <c r="W18358" s="1" t="s">
        <v>506518</v>
      </c>
      <c r="X18358" s="1" t="s">
        <v>506519</v>
      </c>
      <c r="Y18358" s="1" t="s">
        <v>506520</v>
      </c>
      <c r="Z18358" s="1" t="s">
        <v>506521</v>
      </c>
      <c r="AA18358" s="1" t="s">
        <v>506522</v>
      </c>
      <c r="AB18358" s="1" t="s">
        <v>506523</v>
      </c>
      <c r="AC18358" s="1" t="s">
        <v>506524</v>
      </c>
      <c r="AD18358" s="1" t="s">
        <v>506525</v>
      </c>
      <c r="AE18358" s="1" t="s">
        <v>506526</v>
      </c>
      <c r="AF18358" s="1" t="s">
        <v>506527</v>
      </c>
      <c r="AG18358" s="1" t="s">
        <v>506528</v>
      </c>
      <c r="AH18358" s="1" t="s">
        <v>506529</v>
      </c>
      <c r="AI18358" s="1" t="s">
        <v>506530</v>
      </c>
      <c r="AJ18358" s="1" t="s">
        <v>506531</v>
      </c>
      <c r="AK18358" s="1" t="s">
        <v>506532</v>
      </c>
      <c r="AL18358" s="1" t="s">
        <v>506094</v>
      </c>
      <c r="AM18358" s="1" t="s">
        <v>506533</v>
      </c>
      <c r="AN18358" s="1" t="s">
        <v>506534</v>
      </c>
      <c r="AO18358" s="1" t="s">
        <v>506535</v>
      </c>
      <c r="AP18358" s="1" t="s">
        <v>506536</v>
      </c>
      <c r="AQ18358" s="1" t="s">
        <v>506537</v>
      </c>
      <c r="AR18358" s="1" t="s">
        <v>506538</v>
      </c>
    </row>
    <row r="18359" spans="1:44" x14ac:dyDescent="0.3">
      <c r="A18359" s="1" t="s">
        <v>506539</v>
      </c>
      <c r="B18359" s="1" t="s">
        <v>506540</v>
      </c>
      <c r="C18359" s="1" t="s">
        <v>219548</v>
      </c>
      <c r="D18359" s="1" t="s">
        <v>506541</v>
      </c>
      <c r="E18359" s="1" t="s">
        <v>506542</v>
      </c>
      <c r="F18359" s="1" t="s">
        <v>506543</v>
      </c>
      <c r="G18359" s="1" t="s">
        <v>222148</v>
      </c>
      <c r="H18359" s="1" t="s">
        <v>472878</v>
      </c>
      <c r="I18359" s="1" t="s">
        <v>27381</v>
      </c>
      <c r="J18359" s="1" t="s">
        <v>506544</v>
      </c>
      <c r="K18359" s="1" t="s">
        <v>96446</v>
      </c>
      <c r="L18359" s="1" t="s">
        <v>97740</v>
      </c>
      <c r="M18359" s="1" t="s">
        <v>506545</v>
      </c>
      <c r="N18359" s="1" t="s">
        <v>506546</v>
      </c>
      <c r="O18359" s="1" t="s">
        <v>97988</v>
      </c>
      <c r="P18359" s="1" t="s">
        <v>471225</v>
      </c>
      <c r="Q18359" s="1" t="s">
        <v>24890</v>
      </c>
      <c r="R18359" s="1" t="s">
        <v>506547</v>
      </c>
      <c r="S18359" s="1" t="s">
        <v>95329</v>
      </c>
      <c r="T18359" s="1" t="s">
        <v>447974</v>
      </c>
      <c r="U18359" s="1" t="s">
        <v>261845</v>
      </c>
      <c r="V18359" s="1" t="s">
        <v>506548</v>
      </c>
      <c r="W18359" s="1" t="s">
        <v>506549</v>
      </c>
      <c r="X18359" s="1" t="s">
        <v>506550</v>
      </c>
      <c r="Y18359" s="1" t="s">
        <v>506551</v>
      </c>
      <c r="Z18359" s="1" t="s">
        <v>506552</v>
      </c>
      <c r="AA18359" s="1" t="s">
        <v>505159</v>
      </c>
      <c r="AB18359" s="1" t="s">
        <v>105604</v>
      </c>
      <c r="AC18359" s="1" t="s">
        <v>506553</v>
      </c>
      <c r="AD18359" s="1" t="s">
        <v>506554</v>
      </c>
      <c r="AE18359" s="1" t="s">
        <v>506555</v>
      </c>
      <c r="AF18359" s="1" t="s">
        <v>506556</v>
      </c>
      <c r="AG18359" s="1" t="s">
        <v>506557</v>
      </c>
      <c r="AH18359" s="1" t="s">
        <v>351483</v>
      </c>
      <c r="AI18359" s="1" t="s">
        <v>504302</v>
      </c>
      <c r="AJ18359" s="1" t="s">
        <v>506558</v>
      </c>
      <c r="AK18359" s="1" t="s">
        <v>506559</v>
      </c>
      <c r="AL18359" s="1" t="s">
        <v>506560</v>
      </c>
      <c r="AM18359" s="1" t="s">
        <v>506561</v>
      </c>
      <c r="AN18359" s="1" t="s">
        <v>506562</v>
      </c>
      <c r="AO18359" s="1" t="s">
        <v>506563</v>
      </c>
      <c r="AP18359" s="1" t="s">
        <v>506564</v>
      </c>
      <c r="AQ18359" s="1" t="s">
        <v>506565</v>
      </c>
      <c r="AR18359" s="1" t="s">
        <v>506566</v>
      </c>
    </row>
    <row r="18360" spans="1:44" x14ac:dyDescent="0.3">
      <c r="A18360" s="1" t="s">
        <v>506567</v>
      </c>
      <c r="B18360" s="1" t="s">
        <v>506568</v>
      </c>
      <c r="C18360" s="1" t="s">
        <v>60324</v>
      </c>
      <c r="D18360" s="1" t="s">
        <v>451205</v>
      </c>
      <c r="E18360" s="1" t="s">
        <v>506569</v>
      </c>
      <c r="F18360" s="1" t="s">
        <v>440481</v>
      </c>
      <c r="G18360" s="1" t="s">
        <v>306997</v>
      </c>
      <c r="H18360" s="1" t="s">
        <v>481584</v>
      </c>
      <c r="I18360" s="1" t="s">
        <v>186623</v>
      </c>
      <c r="J18360" s="1" t="s">
        <v>506570</v>
      </c>
      <c r="K18360" s="1" t="s">
        <v>59246</v>
      </c>
      <c r="L18360" s="1" t="s">
        <v>364860</v>
      </c>
      <c r="M18360" s="1" t="s">
        <v>152893</v>
      </c>
      <c r="N18360" s="1" t="s">
        <v>171242</v>
      </c>
      <c r="O18360" s="1" t="s">
        <v>311519</v>
      </c>
      <c r="P18360" s="1" t="s">
        <v>506571</v>
      </c>
      <c r="Q18360" s="1" t="s">
        <v>37995</v>
      </c>
      <c r="R18360" s="1" t="s">
        <v>469049</v>
      </c>
      <c r="S18360" s="1" t="s">
        <v>506572</v>
      </c>
      <c r="T18360" s="1" t="s">
        <v>91135</v>
      </c>
      <c r="U18360" s="1" t="s">
        <v>506573</v>
      </c>
      <c r="V18360" s="1" t="s">
        <v>506574</v>
      </c>
      <c r="W18360" s="1" t="s">
        <v>506575</v>
      </c>
      <c r="X18360" s="1" t="s">
        <v>506576</v>
      </c>
      <c r="Y18360" s="1" t="s">
        <v>506577</v>
      </c>
      <c r="Z18360" s="1" t="s">
        <v>506578</v>
      </c>
      <c r="AA18360" s="1" t="s">
        <v>506579</v>
      </c>
      <c r="AB18360" s="1" t="s">
        <v>506580</v>
      </c>
      <c r="AC18360" s="1" t="s">
        <v>506581</v>
      </c>
      <c r="AD18360" s="1" t="s">
        <v>506582</v>
      </c>
      <c r="AE18360" s="1" t="s">
        <v>506583</v>
      </c>
      <c r="AF18360" s="1" t="s">
        <v>506584</v>
      </c>
      <c r="AG18360" s="1" t="s">
        <v>357821</v>
      </c>
      <c r="AH18360" s="1" t="s">
        <v>506585</v>
      </c>
      <c r="AI18360" s="1" t="s">
        <v>506586</v>
      </c>
      <c r="AJ18360" s="1" t="s">
        <v>444151</v>
      </c>
      <c r="AK18360" s="1" t="s">
        <v>506587</v>
      </c>
      <c r="AL18360" s="1" t="s">
        <v>506588</v>
      </c>
      <c r="AM18360" s="1" t="s">
        <v>506589</v>
      </c>
      <c r="AN18360" s="1" t="s">
        <v>506590</v>
      </c>
      <c r="AO18360" s="1" t="s">
        <v>506591</v>
      </c>
      <c r="AP18360" s="1" t="s">
        <v>506592</v>
      </c>
      <c r="AQ18360" s="1" t="s">
        <v>506593</v>
      </c>
      <c r="AR18360" s="1" t="s">
        <v>506594</v>
      </c>
    </row>
    <row r="18361" spans="1:44" x14ac:dyDescent="0.3">
      <c r="A18361" s="1" t="s">
        <v>506595</v>
      </c>
      <c r="B18361" s="1" t="s">
        <v>506596</v>
      </c>
      <c r="C18361" s="1" t="s">
        <v>223733</v>
      </c>
      <c r="D18361" s="1" t="s">
        <v>506597</v>
      </c>
      <c r="E18361" s="1" t="s">
        <v>506598</v>
      </c>
      <c r="F18361" s="1" t="s">
        <v>476930</v>
      </c>
      <c r="G18361" s="1" t="s">
        <v>116830</v>
      </c>
      <c r="H18361" s="1" t="s">
        <v>506599</v>
      </c>
      <c r="I18361" s="1" t="s">
        <v>451338</v>
      </c>
      <c r="J18361" s="1" t="s">
        <v>506600</v>
      </c>
      <c r="K18361" s="1" t="s">
        <v>292731</v>
      </c>
      <c r="L18361" s="1" t="s">
        <v>436886</v>
      </c>
      <c r="M18361" s="1" t="s">
        <v>506601</v>
      </c>
      <c r="N18361" s="1" t="s">
        <v>357629</v>
      </c>
      <c r="O18361" s="1" t="s">
        <v>46612</v>
      </c>
      <c r="P18361" s="1" t="s">
        <v>506602</v>
      </c>
      <c r="Q18361" s="1" t="s">
        <v>29834</v>
      </c>
      <c r="R18361" s="1" t="s">
        <v>447944</v>
      </c>
      <c r="S18361" s="1" t="s">
        <v>22565</v>
      </c>
      <c r="T18361" s="1" t="s">
        <v>110594</v>
      </c>
      <c r="U18361" s="1" t="s">
        <v>73156</v>
      </c>
      <c r="V18361" s="1" t="s">
        <v>506603</v>
      </c>
      <c r="W18361" s="1" t="s">
        <v>506604</v>
      </c>
      <c r="X18361" s="1" t="s">
        <v>506605</v>
      </c>
      <c r="Y18361" s="1" t="s">
        <v>506606</v>
      </c>
      <c r="Z18361" s="1" t="s">
        <v>503850</v>
      </c>
      <c r="AA18361" s="1" t="s">
        <v>506607</v>
      </c>
      <c r="AB18361" s="1" t="s">
        <v>506608</v>
      </c>
      <c r="AC18361" s="1" t="s">
        <v>506609</v>
      </c>
      <c r="AD18361" s="1" t="s">
        <v>506610</v>
      </c>
      <c r="AE18361" s="1" t="s">
        <v>506611</v>
      </c>
      <c r="AF18361" s="1" t="s">
        <v>506612</v>
      </c>
      <c r="AG18361" s="1" t="s">
        <v>506613</v>
      </c>
      <c r="AH18361" s="1" t="s">
        <v>503857</v>
      </c>
      <c r="AI18361" s="1" t="s">
        <v>506614</v>
      </c>
      <c r="AJ18361" s="1" t="s">
        <v>506615</v>
      </c>
      <c r="AK18361" s="1" t="s">
        <v>506616</v>
      </c>
      <c r="AL18361" s="1" t="s">
        <v>506617</v>
      </c>
      <c r="AM18361" s="1" t="s">
        <v>506618</v>
      </c>
      <c r="AN18361" s="1" t="s">
        <v>506619</v>
      </c>
      <c r="AO18361" s="1" t="s">
        <v>506620</v>
      </c>
      <c r="AP18361" s="1" t="s">
        <v>506621</v>
      </c>
      <c r="AQ18361" s="1" t="s">
        <v>506622</v>
      </c>
      <c r="AR18361" s="1" t="s">
        <v>506623</v>
      </c>
    </row>
    <row r="18362" spans="1:44" x14ac:dyDescent="0.3">
      <c r="A18362" s="1" t="s">
        <v>506624</v>
      </c>
      <c r="B18362" s="1" t="s">
        <v>506625</v>
      </c>
      <c r="C18362" s="1" t="s">
        <v>506626</v>
      </c>
      <c r="D18362" s="1" t="s">
        <v>373895</v>
      </c>
      <c r="E18362" s="1" t="s">
        <v>506627</v>
      </c>
      <c r="F18362" s="1" t="s">
        <v>441358</v>
      </c>
      <c r="G18362" s="1" t="s">
        <v>41955</v>
      </c>
      <c r="H18362" s="1" t="s">
        <v>472812</v>
      </c>
      <c r="I18362" s="1" t="s">
        <v>365566</v>
      </c>
      <c r="J18362" s="1" t="s">
        <v>506628</v>
      </c>
      <c r="K18362" s="1" t="s">
        <v>53140</v>
      </c>
      <c r="L18362" s="1" t="s">
        <v>506629</v>
      </c>
      <c r="M18362" s="1" t="s">
        <v>222849</v>
      </c>
      <c r="N18362" s="1" t="s">
        <v>469431</v>
      </c>
      <c r="O18362" s="1" t="s">
        <v>37495</v>
      </c>
      <c r="P18362" s="1" t="s">
        <v>506630</v>
      </c>
      <c r="Q18362" s="1" t="s">
        <v>152042</v>
      </c>
      <c r="R18362" s="1" t="s">
        <v>505715</v>
      </c>
      <c r="S18362" s="1" t="s">
        <v>27932</v>
      </c>
      <c r="T18362" s="1" t="s">
        <v>506631</v>
      </c>
      <c r="U18362" s="1" t="s">
        <v>506632</v>
      </c>
      <c r="V18362" s="1" t="s">
        <v>506633</v>
      </c>
      <c r="W18362" s="1" t="s">
        <v>506634</v>
      </c>
      <c r="X18362" s="1" t="s">
        <v>506635</v>
      </c>
      <c r="Y18362" s="1" t="s">
        <v>506636</v>
      </c>
      <c r="Z18362" s="1" t="s">
        <v>506637</v>
      </c>
      <c r="AA18362" s="1" t="s">
        <v>506638</v>
      </c>
      <c r="AB18362" s="1" t="s">
        <v>506639</v>
      </c>
      <c r="AC18362" s="1" t="s">
        <v>506640</v>
      </c>
      <c r="AD18362" s="1" t="s">
        <v>506641</v>
      </c>
      <c r="AE18362" s="1" t="s">
        <v>502402</v>
      </c>
      <c r="AF18362" s="1" t="s">
        <v>506642</v>
      </c>
      <c r="AG18362" s="1" t="s">
        <v>506643</v>
      </c>
      <c r="AH18362" s="1" t="s">
        <v>506644</v>
      </c>
      <c r="AI18362" s="1" t="s">
        <v>506645</v>
      </c>
      <c r="AJ18362" s="1" t="s">
        <v>506646</v>
      </c>
      <c r="AK18362" s="1" t="s">
        <v>506647</v>
      </c>
      <c r="AL18362" s="1" t="s">
        <v>506648</v>
      </c>
      <c r="AM18362" s="1" t="s">
        <v>506649</v>
      </c>
      <c r="AN18362" s="1" t="s">
        <v>506650</v>
      </c>
      <c r="AO18362" s="1" t="s">
        <v>506651</v>
      </c>
      <c r="AP18362" s="1" t="s">
        <v>506652</v>
      </c>
      <c r="AQ18362" s="1" t="s">
        <v>506653</v>
      </c>
      <c r="AR18362" s="1" t="s">
        <v>506654</v>
      </c>
    </row>
    <row r="18363" spans="1:44" x14ac:dyDescent="0.3">
      <c r="A18363" s="1" t="s">
        <v>506655</v>
      </c>
      <c r="B18363" s="1" t="s">
        <v>506656</v>
      </c>
      <c r="C18363" s="1" t="s">
        <v>506657</v>
      </c>
      <c r="D18363" s="1" t="s">
        <v>72522</v>
      </c>
      <c r="E18363" s="1" t="s">
        <v>506658</v>
      </c>
      <c r="F18363" s="1" t="s">
        <v>506659</v>
      </c>
      <c r="G18363" s="1" t="s">
        <v>33649</v>
      </c>
      <c r="H18363" s="1" t="s">
        <v>313620</v>
      </c>
      <c r="I18363" s="1" t="s">
        <v>224411</v>
      </c>
      <c r="J18363" s="1" t="s">
        <v>506660</v>
      </c>
      <c r="K18363" s="1" t="s">
        <v>506661</v>
      </c>
      <c r="L18363" s="1" t="s">
        <v>506662</v>
      </c>
      <c r="M18363" s="1" t="s">
        <v>251967</v>
      </c>
      <c r="N18363" s="1" t="s">
        <v>93125</v>
      </c>
      <c r="O18363" s="1" t="s">
        <v>171689</v>
      </c>
      <c r="P18363" s="1" t="s">
        <v>506663</v>
      </c>
      <c r="Q18363" s="1" t="s">
        <v>22663</v>
      </c>
      <c r="R18363" s="1" t="s">
        <v>438562</v>
      </c>
      <c r="S18363" s="1" t="s">
        <v>48334</v>
      </c>
      <c r="T18363" s="1" t="s">
        <v>29780</v>
      </c>
      <c r="U18363" s="1" t="s">
        <v>188341</v>
      </c>
      <c r="V18363" s="1" t="s">
        <v>506664</v>
      </c>
      <c r="W18363" s="1" t="s">
        <v>506665</v>
      </c>
      <c r="X18363" s="1" t="s">
        <v>506666</v>
      </c>
      <c r="Y18363" s="1" t="s">
        <v>506667</v>
      </c>
      <c r="Z18363" s="1" t="s">
        <v>506668</v>
      </c>
      <c r="AA18363" s="1" t="s">
        <v>506669</v>
      </c>
      <c r="AB18363" s="1" t="s">
        <v>506670</v>
      </c>
      <c r="AC18363" s="1" t="s">
        <v>506671</v>
      </c>
      <c r="AD18363" s="1" t="s">
        <v>506672</v>
      </c>
      <c r="AE18363" s="1" t="s">
        <v>506673</v>
      </c>
      <c r="AF18363" s="1" t="s">
        <v>506674</v>
      </c>
      <c r="AG18363" s="1" t="s">
        <v>506675</v>
      </c>
      <c r="AH18363" s="1" t="s">
        <v>353175</v>
      </c>
      <c r="AI18363" s="1" t="s">
        <v>506676</v>
      </c>
      <c r="AJ18363" s="1" t="s">
        <v>506677</v>
      </c>
      <c r="AK18363" s="1" t="s">
        <v>506678</v>
      </c>
      <c r="AL18363" s="1" t="s">
        <v>506679</v>
      </c>
      <c r="AM18363" s="1" t="s">
        <v>506680</v>
      </c>
      <c r="AN18363" s="1" t="s">
        <v>506681</v>
      </c>
      <c r="AO18363" s="1" t="s">
        <v>506682</v>
      </c>
      <c r="AP18363" s="1" t="s">
        <v>506683</v>
      </c>
      <c r="AQ18363" s="1" t="s">
        <v>506684</v>
      </c>
      <c r="AR18363" s="1" t="s">
        <v>469187</v>
      </c>
    </row>
    <row r="18364" spans="1:44" x14ac:dyDescent="0.3">
      <c r="A18364" s="1" t="s">
        <v>506685</v>
      </c>
      <c r="B18364" s="1" t="s">
        <v>506686</v>
      </c>
      <c r="C18364" s="1" t="s">
        <v>506687</v>
      </c>
      <c r="D18364" s="1" t="s">
        <v>154482</v>
      </c>
      <c r="E18364" s="1" t="s">
        <v>506688</v>
      </c>
      <c r="F18364" s="1" t="s">
        <v>411624</v>
      </c>
      <c r="G18364" s="1" t="s">
        <v>52096</v>
      </c>
      <c r="H18364" s="1" t="s">
        <v>445781</v>
      </c>
      <c r="I18364" s="1" t="s">
        <v>210298</v>
      </c>
      <c r="J18364" s="1" t="s">
        <v>506689</v>
      </c>
      <c r="K18364" s="1" t="s">
        <v>45671</v>
      </c>
      <c r="L18364" s="1" t="s">
        <v>375353</v>
      </c>
      <c r="M18364" s="1" t="s">
        <v>506690</v>
      </c>
      <c r="N18364" s="1" t="s">
        <v>231288</v>
      </c>
      <c r="O18364" s="1" t="s">
        <v>44868</v>
      </c>
      <c r="P18364" s="1" t="s">
        <v>506691</v>
      </c>
      <c r="Q18364" s="1" t="s">
        <v>44682</v>
      </c>
      <c r="R18364" s="1" t="s">
        <v>505715</v>
      </c>
      <c r="S18364" s="1" t="s">
        <v>26291</v>
      </c>
      <c r="T18364" s="1" t="s">
        <v>506692</v>
      </c>
      <c r="U18364" s="1" t="s">
        <v>506693</v>
      </c>
      <c r="V18364" s="1" t="s">
        <v>506694</v>
      </c>
      <c r="W18364" s="1" t="s">
        <v>506695</v>
      </c>
      <c r="X18364" s="1" t="s">
        <v>506696</v>
      </c>
      <c r="Y18364" s="1" t="s">
        <v>506697</v>
      </c>
      <c r="Z18364" s="1" t="s">
        <v>506698</v>
      </c>
      <c r="AA18364" s="1" t="s">
        <v>506699</v>
      </c>
      <c r="AB18364" s="1" t="s">
        <v>506700</v>
      </c>
      <c r="AC18364" s="1" t="s">
        <v>506701</v>
      </c>
      <c r="AD18364" s="1" t="s">
        <v>506702</v>
      </c>
      <c r="AE18364" s="1" t="s">
        <v>506703</v>
      </c>
      <c r="AF18364" s="1" t="s">
        <v>506704</v>
      </c>
      <c r="AG18364" s="1" t="s">
        <v>506705</v>
      </c>
      <c r="AH18364" s="1" t="s">
        <v>506706</v>
      </c>
      <c r="AI18364" s="1" t="s">
        <v>506707</v>
      </c>
      <c r="AJ18364" s="1" t="s">
        <v>506708</v>
      </c>
      <c r="AK18364" s="1" t="s">
        <v>506709</v>
      </c>
      <c r="AL18364" s="1" t="s">
        <v>506710</v>
      </c>
      <c r="AM18364" s="1" t="s">
        <v>506711</v>
      </c>
      <c r="AN18364" s="1" t="s">
        <v>506712</v>
      </c>
      <c r="AO18364" s="1" t="s">
        <v>506713</v>
      </c>
      <c r="AP18364" s="1" t="s">
        <v>506714</v>
      </c>
      <c r="AQ18364" s="1" t="s">
        <v>506715</v>
      </c>
      <c r="AR18364" s="1" t="s">
        <v>136087</v>
      </c>
    </row>
    <row r="18365" spans="1:44" x14ac:dyDescent="0.3">
      <c r="A18365" s="1" t="s">
        <v>506716</v>
      </c>
      <c r="B18365" s="1" t="s">
        <v>506717</v>
      </c>
      <c r="C18365" s="1" t="s">
        <v>109840</v>
      </c>
      <c r="D18365" s="1" t="s">
        <v>506718</v>
      </c>
      <c r="E18365" s="1" t="s">
        <v>506719</v>
      </c>
      <c r="F18365" s="1" t="s">
        <v>506720</v>
      </c>
      <c r="G18365" s="1" t="s">
        <v>272488</v>
      </c>
      <c r="H18365" s="1" t="s">
        <v>179976</v>
      </c>
      <c r="I18365" s="1" t="s">
        <v>233867</v>
      </c>
      <c r="J18365" s="1" t="s">
        <v>506721</v>
      </c>
      <c r="K18365" s="1" t="s">
        <v>30973</v>
      </c>
      <c r="L18365" s="1" t="s">
        <v>410599</v>
      </c>
      <c r="M18365" s="1" t="s">
        <v>506722</v>
      </c>
      <c r="N18365" s="1" t="s">
        <v>119221</v>
      </c>
      <c r="O18365" s="1" t="s">
        <v>83465</v>
      </c>
      <c r="P18365" s="1" t="s">
        <v>506723</v>
      </c>
      <c r="Q18365" s="1" t="s">
        <v>48673</v>
      </c>
      <c r="R18365" s="1" t="s">
        <v>506724</v>
      </c>
      <c r="S18365" s="1" t="s">
        <v>506725</v>
      </c>
      <c r="T18365" s="1" t="s">
        <v>506726</v>
      </c>
      <c r="U18365" s="1" t="s">
        <v>506727</v>
      </c>
      <c r="V18365" s="1" t="s">
        <v>506728</v>
      </c>
      <c r="W18365" s="1" t="s">
        <v>506729</v>
      </c>
      <c r="X18365" s="1" t="s">
        <v>506730</v>
      </c>
      <c r="Y18365" s="1" t="s">
        <v>506731</v>
      </c>
      <c r="Z18365" s="1" t="s">
        <v>506732</v>
      </c>
      <c r="AA18365" s="1" t="s">
        <v>506733</v>
      </c>
      <c r="AB18365" s="1" t="s">
        <v>506734</v>
      </c>
      <c r="AC18365" s="1" t="s">
        <v>506735</v>
      </c>
      <c r="AD18365" s="1" t="s">
        <v>506736</v>
      </c>
      <c r="AE18365" s="1" t="s">
        <v>506737</v>
      </c>
      <c r="AF18365" s="1" t="s">
        <v>506738</v>
      </c>
      <c r="AG18365" s="1" t="s">
        <v>506739</v>
      </c>
      <c r="AH18365" s="1" t="s">
        <v>506740</v>
      </c>
      <c r="AI18365" s="1" t="s">
        <v>506741</v>
      </c>
      <c r="AJ18365" s="1" t="s">
        <v>506742</v>
      </c>
      <c r="AK18365" s="1" t="s">
        <v>506743</v>
      </c>
      <c r="AL18365" s="1" t="s">
        <v>506744</v>
      </c>
      <c r="AM18365" s="1" t="s">
        <v>506745</v>
      </c>
      <c r="AN18365" s="1" t="s">
        <v>506746</v>
      </c>
      <c r="AO18365" s="1" t="s">
        <v>506747</v>
      </c>
      <c r="AP18365" s="1" t="s">
        <v>506748</v>
      </c>
      <c r="AQ18365" s="1" t="s">
        <v>506749</v>
      </c>
      <c r="AR18365" s="1" t="s">
        <v>506750</v>
      </c>
    </row>
    <row r="18366" spans="1:44" x14ac:dyDescent="0.3">
      <c r="A18366" s="1" t="s">
        <v>506751</v>
      </c>
      <c r="B18366" s="1" t="s">
        <v>506752</v>
      </c>
      <c r="C18366" s="1" t="s">
        <v>506753</v>
      </c>
      <c r="D18366" s="1" t="s">
        <v>80333</v>
      </c>
      <c r="E18366" s="1" t="s">
        <v>505923</v>
      </c>
      <c r="F18366" s="1" t="s">
        <v>506754</v>
      </c>
      <c r="G18366" s="1" t="s">
        <v>38948</v>
      </c>
      <c r="H18366" s="1" t="s">
        <v>442529</v>
      </c>
      <c r="I18366" s="1" t="s">
        <v>218512</v>
      </c>
      <c r="J18366" s="1" t="s">
        <v>471686</v>
      </c>
      <c r="K18366" s="1" t="s">
        <v>21444</v>
      </c>
      <c r="L18366" s="1" t="s">
        <v>506755</v>
      </c>
      <c r="M18366" s="1" t="s">
        <v>506756</v>
      </c>
      <c r="N18366" s="1" t="s">
        <v>211465</v>
      </c>
      <c r="O18366" s="1" t="s">
        <v>52619</v>
      </c>
      <c r="P18366" s="1" t="s">
        <v>442602</v>
      </c>
      <c r="Q18366" s="1" t="s">
        <v>105990</v>
      </c>
      <c r="R18366" s="1" t="s">
        <v>474156</v>
      </c>
      <c r="S18366" s="1" t="s">
        <v>33349</v>
      </c>
      <c r="T18366" s="1" t="s">
        <v>438286</v>
      </c>
      <c r="U18366" s="1" t="s">
        <v>362776</v>
      </c>
      <c r="V18366" s="1" t="s">
        <v>506757</v>
      </c>
      <c r="W18366" s="1" t="s">
        <v>506758</v>
      </c>
      <c r="X18366" s="1" t="s">
        <v>506759</v>
      </c>
      <c r="Y18366" s="1" t="s">
        <v>506760</v>
      </c>
      <c r="Z18366" s="1" t="s">
        <v>505941</v>
      </c>
      <c r="AA18366" s="1" t="s">
        <v>506761</v>
      </c>
      <c r="AB18366" s="1" t="s">
        <v>181358</v>
      </c>
      <c r="AC18366" s="1" t="s">
        <v>506762</v>
      </c>
      <c r="AD18366" s="1" t="s">
        <v>506763</v>
      </c>
      <c r="AE18366" s="1" t="s">
        <v>506764</v>
      </c>
      <c r="AF18366" s="1" t="s">
        <v>506765</v>
      </c>
      <c r="AG18366" s="1" t="s">
        <v>506766</v>
      </c>
      <c r="AH18366" s="1" t="s">
        <v>506767</v>
      </c>
      <c r="AI18366" s="1" t="s">
        <v>506768</v>
      </c>
      <c r="AJ18366" s="1" t="s">
        <v>506769</v>
      </c>
      <c r="AK18366" s="1" t="s">
        <v>506770</v>
      </c>
      <c r="AL18366" s="1" t="s">
        <v>506771</v>
      </c>
      <c r="AM18366" s="1" t="s">
        <v>506772</v>
      </c>
      <c r="AN18366" s="1" t="s">
        <v>506773</v>
      </c>
      <c r="AO18366" s="1" t="s">
        <v>506774</v>
      </c>
      <c r="AP18366" s="1" t="s">
        <v>332418</v>
      </c>
      <c r="AQ18366" s="1" t="s">
        <v>506775</v>
      </c>
      <c r="AR18366" s="1" t="s">
        <v>206985</v>
      </c>
    </row>
    <row r="18367" spans="1:44" x14ac:dyDescent="0.3">
      <c r="A18367" s="1" t="s">
        <v>506776</v>
      </c>
      <c r="B18367" s="1" t="s">
        <v>506777</v>
      </c>
      <c r="C18367" s="1" t="s">
        <v>506778</v>
      </c>
      <c r="D18367" s="1" t="s">
        <v>506779</v>
      </c>
      <c r="E18367" s="1" t="s">
        <v>502612</v>
      </c>
      <c r="F18367" s="1" t="s">
        <v>506780</v>
      </c>
      <c r="G18367" s="1" t="s">
        <v>151858</v>
      </c>
      <c r="H18367" s="1" t="s">
        <v>215487</v>
      </c>
      <c r="I18367" s="1" t="s">
        <v>321929</v>
      </c>
      <c r="J18367" s="1" t="s">
        <v>504226</v>
      </c>
      <c r="K18367" s="1" t="s">
        <v>268707</v>
      </c>
      <c r="L18367" s="1" t="s">
        <v>506781</v>
      </c>
      <c r="M18367" s="1" t="s">
        <v>506782</v>
      </c>
      <c r="N18367" s="1" t="s">
        <v>178788</v>
      </c>
      <c r="O18367" s="1" t="s">
        <v>47739</v>
      </c>
      <c r="P18367" s="1" t="s">
        <v>506783</v>
      </c>
      <c r="Q18367" s="1" t="s">
        <v>57842</v>
      </c>
      <c r="R18367" s="1" t="s">
        <v>506784</v>
      </c>
      <c r="S18367" s="1" t="s">
        <v>105492</v>
      </c>
      <c r="T18367" s="1" t="s">
        <v>21323</v>
      </c>
      <c r="U18367" s="1" t="s">
        <v>109694</v>
      </c>
      <c r="V18367" s="1" t="s">
        <v>506785</v>
      </c>
      <c r="W18367" s="1" t="s">
        <v>506786</v>
      </c>
      <c r="X18367" s="1" t="s">
        <v>506787</v>
      </c>
      <c r="Y18367" s="1" t="s">
        <v>506788</v>
      </c>
      <c r="Z18367" s="1" t="s">
        <v>283393</v>
      </c>
      <c r="AA18367" s="1" t="s">
        <v>506789</v>
      </c>
      <c r="AB18367" s="1" t="s">
        <v>506790</v>
      </c>
      <c r="AC18367" s="1" t="s">
        <v>506791</v>
      </c>
      <c r="AD18367" s="1" t="s">
        <v>506792</v>
      </c>
      <c r="AE18367" s="1" t="s">
        <v>506793</v>
      </c>
      <c r="AF18367" s="1" t="s">
        <v>506794</v>
      </c>
      <c r="AG18367" s="1" t="s">
        <v>506795</v>
      </c>
      <c r="AH18367" s="1" t="s">
        <v>503563</v>
      </c>
      <c r="AI18367" s="1" t="s">
        <v>448838</v>
      </c>
      <c r="AJ18367" s="1" t="s">
        <v>506796</v>
      </c>
      <c r="AK18367" s="1" t="s">
        <v>506797</v>
      </c>
      <c r="AL18367" s="1" t="s">
        <v>506798</v>
      </c>
      <c r="AM18367" s="1" t="s">
        <v>506799</v>
      </c>
      <c r="AN18367" s="1" t="s">
        <v>506800</v>
      </c>
      <c r="AO18367" s="1" t="s">
        <v>506801</v>
      </c>
      <c r="AP18367" s="1" t="s">
        <v>506802</v>
      </c>
      <c r="AQ18367" s="1" t="s">
        <v>506803</v>
      </c>
      <c r="AR18367" s="1" t="s">
        <v>506804</v>
      </c>
    </row>
    <row r="18368" spans="1:44" x14ac:dyDescent="0.3">
      <c r="A18368" s="1" t="s">
        <v>506805</v>
      </c>
      <c r="B18368" s="1" t="s">
        <v>506806</v>
      </c>
      <c r="C18368" s="1" t="s">
        <v>111800</v>
      </c>
      <c r="D18368" s="1" t="s">
        <v>506807</v>
      </c>
      <c r="E18368" s="1" t="s">
        <v>506808</v>
      </c>
      <c r="F18368" s="1" t="s">
        <v>437019</v>
      </c>
      <c r="G18368" s="1" t="s">
        <v>226134</v>
      </c>
      <c r="H18368" s="1" t="s">
        <v>411589</v>
      </c>
      <c r="I18368" s="1" t="s">
        <v>506809</v>
      </c>
      <c r="J18368" s="1" t="s">
        <v>506810</v>
      </c>
      <c r="K18368" s="1" t="s">
        <v>213206</v>
      </c>
      <c r="L18368" s="1" t="s">
        <v>506811</v>
      </c>
      <c r="M18368" s="1" t="s">
        <v>506812</v>
      </c>
      <c r="N18368" s="1" t="s">
        <v>320259</v>
      </c>
      <c r="O18368" s="1" t="s">
        <v>240660</v>
      </c>
      <c r="P18368" s="1" t="s">
        <v>475520</v>
      </c>
      <c r="Q18368" s="1" t="s">
        <v>46466</v>
      </c>
      <c r="R18368" s="1" t="s">
        <v>506813</v>
      </c>
      <c r="S18368" s="1" t="s">
        <v>240788</v>
      </c>
      <c r="T18368" s="1" t="s">
        <v>472698</v>
      </c>
      <c r="U18368" s="1" t="s">
        <v>295012</v>
      </c>
      <c r="V18368" s="1" t="s">
        <v>506814</v>
      </c>
      <c r="W18368" s="1" t="s">
        <v>506815</v>
      </c>
      <c r="X18368" s="1" t="s">
        <v>506816</v>
      </c>
      <c r="Y18368" s="1" t="s">
        <v>506817</v>
      </c>
      <c r="Z18368" s="1" t="s">
        <v>506818</v>
      </c>
      <c r="AA18368" s="1" t="s">
        <v>506819</v>
      </c>
      <c r="AB18368" s="1" t="s">
        <v>506820</v>
      </c>
      <c r="AC18368" s="1" t="s">
        <v>506821</v>
      </c>
      <c r="AD18368" s="1" t="s">
        <v>506822</v>
      </c>
      <c r="AE18368" s="1" t="s">
        <v>506823</v>
      </c>
      <c r="AF18368" s="1" t="s">
        <v>506824</v>
      </c>
      <c r="AG18368" s="1" t="s">
        <v>506825</v>
      </c>
      <c r="AH18368" s="1" t="s">
        <v>380128</v>
      </c>
      <c r="AI18368" s="1" t="s">
        <v>506826</v>
      </c>
      <c r="AJ18368" s="1" t="s">
        <v>506827</v>
      </c>
      <c r="AK18368" s="1" t="s">
        <v>506828</v>
      </c>
      <c r="AL18368" s="1" t="s">
        <v>505798</v>
      </c>
      <c r="AM18368" s="1" t="s">
        <v>506829</v>
      </c>
      <c r="AN18368" s="1" t="s">
        <v>506830</v>
      </c>
      <c r="AO18368" s="1" t="s">
        <v>506831</v>
      </c>
      <c r="AP18368" s="1" t="s">
        <v>140330</v>
      </c>
      <c r="AQ18368" s="1" t="s">
        <v>506832</v>
      </c>
      <c r="AR18368" s="1" t="s">
        <v>506833</v>
      </c>
    </row>
    <row r="18369" spans="1:44" x14ac:dyDescent="0.3">
      <c r="A18369" s="1" t="s">
        <v>506834</v>
      </c>
      <c r="B18369" s="1" t="s">
        <v>506835</v>
      </c>
      <c r="C18369" s="1" t="s">
        <v>335769</v>
      </c>
      <c r="D18369" s="1" t="s">
        <v>506836</v>
      </c>
      <c r="E18369" s="1" t="s">
        <v>506837</v>
      </c>
      <c r="F18369" s="1" t="s">
        <v>438816</v>
      </c>
      <c r="G18369" s="1" t="s">
        <v>104033</v>
      </c>
      <c r="H18369" s="1" t="s">
        <v>481800</v>
      </c>
      <c r="I18369" s="1" t="s">
        <v>290460</v>
      </c>
      <c r="J18369" s="1" t="s">
        <v>417134</v>
      </c>
      <c r="K18369" s="1" t="s">
        <v>32004</v>
      </c>
      <c r="L18369" s="1" t="s">
        <v>506838</v>
      </c>
      <c r="M18369" s="1" t="s">
        <v>472240</v>
      </c>
      <c r="N18369" s="1" t="s">
        <v>386316</v>
      </c>
      <c r="O18369" s="1" t="s">
        <v>40328</v>
      </c>
      <c r="P18369" s="1" t="s">
        <v>506839</v>
      </c>
      <c r="Q18369" s="1" t="s">
        <v>350181</v>
      </c>
      <c r="R18369" s="1" t="s">
        <v>474073</v>
      </c>
      <c r="S18369" s="1" t="s">
        <v>98987</v>
      </c>
      <c r="T18369" s="1" t="s">
        <v>506840</v>
      </c>
      <c r="U18369" s="1" t="s">
        <v>506841</v>
      </c>
      <c r="V18369" s="1" t="s">
        <v>506842</v>
      </c>
      <c r="W18369" s="1" t="s">
        <v>506843</v>
      </c>
      <c r="X18369" s="1" t="s">
        <v>506844</v>
      </c>
      <c r="Y18369" s="1" t="s">
        <v>506845</v>
      </c>
      <c r="Z18369" s="1" t="s">
        <v>506846</v>
      </c>
      <c r="AA18369" s="1" t="s">
        <v>504148</v>
      </c>
      <c r="AB18369" s="1" t="s">
        <v>506847</v>
      </c>
      <c r="AC18369" s="1" t="s">
        <v>506848</v>
      </c>
      <c r="AD18369" s="1" t="s">
        <v>506849</v>
      </c>
      <c r="AE18369" s="1" t="s">
        <v>506850</v>
      </c>
      <c r="AF18369" s="1" t="s">
        <v>506851</v>
      </c>
      <c r="AG18369" s="1" t="s">
        <v>506852</v>
      </c>
      <c r="AH18369" s="1" t="s">
        <v>506853</v>
      </c>
      <c r="AI18369" s="1" t="s">
        <v>504155</v>
      </c>
      <c r="AJ18369" s="1" t="s">
        <v>506854</v>
      </c>
      <c r="AK18369" s="1" t="s">
        <v>506855</v>
      </c>
      <c r="AL18369" s="1" t="s">
        <v>506856</v>
      </c>
      <c r="AM18369" s="1" t="s">
        <v>506857</v>
      </c>
      <c r="AN18369" s="1" t="s">
        <v>506858</v>
      </c>
      <c r="AO18369" s="1" t="s">
        <v>506859</v>
      </c>
      <c r="AP18369" s="1" t="s">
        <v>506860</v>
      </c>
      <c r="AQ18369" s="1" t="s">
        <v>506861</v>
      </c>
      <c r="AR18369" s="1" t="s">
        <v>506862</v>
      </c>
    </row>
    <row r="18370" spans="1:44" x14ac:dyDescent="0.3">
      <c r="A18370" s="1" t="s">
        <v>506863</v>
      </c>
      <c r="B18370" s="1" t="s">
        <v>506864</v>
      </c>
      <c r="C18370" s="1" t="s">
        <v>269463</v>
      </c>
      <c r="D18370" s="1" t="s">
        <v>506865</v>
      </c>
      <c r="E18370" s="1" t="s">
        <v>506866</v>
      </c>
      <c r="F18370" s="1" t="s">
        <v>506867</v>
      </c>
      <c r="G18370" s="1" t="s">
        <v>142400</v>
      </c>
      <c r="H18370" s="1" t="s">
        <v>438557</v>
      </c>
      <c r="I18370" s="1" t="s">
        <v>506868</v>
      </c>
      <c r="J18370" s="1" t="s">
        <v>506869</v>
      </c>
      <c r="K18370" s="1" t="s">
        <v>506870</v>
      </c>
      <c r="L18370" s="1" t="s">
        <v>320741</v>
      </c>
      <c r="M18370" s="1" t="s">
        <v>472240</v>
      </c>
      <c r="N18370" s="1" t="s">
        <v>254442</v>
      </c>
      <c r="O18370" s="1" t="s">
        <v>151380</v>
      </c>
      <c r="P18370" s="1" t="s">
        <v>506871</v>
      </c>
      <c r="Q18370" s="1" t="s">
        <v>350181</v>
      </c>
      <c r="R18370" s="1" t="s">
        <v>506872</v>
      </c>
      <c r="S18370" s="1" t="s">
        <v>110533</v>
      </c>
      <c r="T18370" s="1" t="s">
        <v>172606</v>
      </c>
      <c r="U18370" s="1" t="s">
        <v>506841</v>
      </c>
      <c r="V18370" s="1" t="s">
        <v>506873</v>
      </c>
      <c r="W18370" s="1" t="s">
        <v>506874</v>
      </c>
      <c r="X18370" s="1" t="s">
        <v>506875</v>
      </c>
      <c r="Y18370" s="1" t="s">
        <v>506876</v>
      </c>
      <c r="Z18370" s="1" t="s">
        <v>506877</v>
      </c>
      <c r="AA18370" s="1" t="s">
        <v>506878</v>
      </c>
      <c r="AB18370" s="1" t="s">
        <v>506879</v>
      </c>
      <c r="AC18370" s="1" t="s">
        <v>506880</v>
      </c>
      <c r="AD18370" s="1" t="s">
        <v>506881</v>
      </c>
      <c r="AE18370" s="1" t="s">
        <v>506882</v>
      </c>
      <c r="AF18370" s="1" t="s">
        <v>506851</v>
      </c>
      <c r="AG18370" s="1" t="s">
        <v>506883</v>
      </c>
      <c r="AH18370" s="1" t="s">
        <v>506884</v>
      </c>
      <c r="AI18370" s="1" t="s">
        <v>506885</v>
      </c>
      <c r="AJ18370" s="1" t="s">
        <v>506854</v>
      </c>
      <c r="AK18370" s="1" t="s">
        <v>506886</v>
      </c>
      <c r="AL18370" s="1" t="s">
        <v>506887</v>
      </c>
      <c r="AM18370" s="1" t="s">
        <v>506888</v>
      </c>
      <c r="AN18370" s="1" t="s">
        <v>506858</v>
      </c>
      <c r="AO18370" s="1" t="s">
        <v>506889</v>
      </c>
      <c r="AP18370" s="1" t="s">
        <v>506890</v>
      </c>
      <c r="AQ18370" s="1" t="s">
        <v>506891</v>
      </c>
      <c r="AR18370" s="1" t="s">
        <v>506862</v>
      </c>
    </row>
    <row r="18371" spans="1:44" x14ac:dyDescent="0.3">
      <c r="A18371" s="1" t="s">
        <v>506892</v>
      </c>
      <c r="B18371" s="1" t="s">
        <v>506893</v>
      </c>
      <c r="C18371" s="1" t="s">
        <v>22118</v>
      </c>
      <c r="D18371" s="1" t="s">
        <v>262347</v>
      </c>
      <c r="E18371" s="1" t="s">
        <v>502835</v>
      </c>
      <c r="F18371" s="1" t="s">
        <v>416628</v>
      </c>
      <c r="G18371" s="1" t="s">
        <v>46223</v>
      </c>
      <c r="H18371" s="1" t="s">
        <v>506894</v>
      </c>
      <c r="I18371" s="1" t="s">
        <v>421658</v>
      </c>
      <c r="J18371" s="1" t="s">
        <v>506895</v>
      </c>
      <c r="K18371" s="1" t="s">
        <v>138759</v>
      </c>
      <c r="L18371" s="1" t="s">
        <v>506015</v>
      </c>
      <c r="M18371" s="1" t="s">
        <v>506896</v>
      </c>
      <c r="N18371" s="1" t="s">
        <v>169745</v>
      </c>
      <c r="O18371" s="1" t="s">
        <v>45164</v>
      </c>
      <c r="P18371" s="1" t="s">
        <v>506897</v>
      </c>
      <c r="Q18371" s="1" t="s">
        <v>438624</v>
      </c>
      <c r="R18371" s="1" t="s">
        <v>472183</v>
      </c>
      <c r="S18371" s="1" t="s">
        <v>27438</v>
      </c>
      <c r="T18371" s="1" t="s">
        <v>59342</v>
      </c>
      <c r="U18371" s="1" t="s">
        <v>282960</v>
      </c>
      <c r="V18371" s="1" t="s">
        <v>506898</v>
      </c>
      <c r="W18371" s="1" t="s">
        <v>506899</v>
      </c>
      <c r="X18371" s="1" t="s">
        <v>506900</v>
      </c>
      <c r="Y18371" s="1" t="s">
        <v>506901</v>
      </c>
      <c r="Z18371" s="1" t="s">
        <v>506902</v>
      </c>
      <c r="AA18371" s="1" t="s">
        <v>506903</v>
      </c>
      <c r="AB18371" s="1" t="s">
        <v>102260</v>
      </c>
      <c r="AC18371" s="1" t="s">
        <v>506904</v>
      </c>
      <c r="AD18371" s="1" t="s">
        <v>506905</v>
      </c>
      <c r="AE18371" s="1" t="s">
        <v>506906</v>
      </c>
      <c r="AF18371" s="1" t="s">
        <v>506907</v>
      </c>
      <c r="AG18371" s="1" t="s">
        <v>506908</v>
      </c>
      <c r="AH18371" s="1" t="s">
        <v>506909</v>
      </c>
      <c r="AI18371" s="1" t="s">
        <v>506910</v>
      </c>
      <c r="AJ18371" s="1" t="s">
        <v>506911</v>
      </c>
      <c r="AK18371" s="1" t="s">
        <v>506912</v>
      </c>
      <c r="AL18371" s="1" t="s">
        <v>506913</v>
      </c>
      <c r="AM18371" s="1" t="s">
        <v>503933</v>
      </c>
      <c r="AN18371" s="1" t="s">
        <v>506914</v>
      </c>
      <c r="AO18371" s="1" t="s">
        <v>506915</v>
      </c>
      <c r="AP18371" s="1" t="s">
        <v>506916</v>
      </c>
      <c r="AQ18371" s="1" t="s">
        <v>506252</v>
      </c>
      <c r="AR18371" s="1" t="s">
        <v>506917</v>
      </c>
    </row>
    <row r="18372" spans="1:44" x14ac:dyDescent="0.3">
      <c r="A18372" s="1" t="s">
        <v>506918</v>
      </c>
      <c r="B18372" s="1" t="s">
        <v>506919</v>
      </c>
      <c r="C18372" s="1" t="s">
        <v>496612</v>
      </c>
      <c r="D18372" s="1" t="s">
        <v>506920</v>
      </c>
      <c r="E18372" s="1" t="s">
        <v>506921</v>
      </c>
      <c r="F18372" s="1" t="s">
        <v>475221</v>
      </c>
      <c r="G18372" s="1" t="s">
        <v>33479</v>
      </c>
      <c r="H18372" s="1" t="s">
        <v>363388</v>
      </c>
      <c r="I18372" s="1" t="s">
        <v>83972</v>
      </c>
      <c r="J18372" s="1" t="s">
        <v>506922</v>
      </c>
      <c r="K18372" s="1" t="s">
        <v>25645</v>
      </c>
      <c r="L18372" s="1" t="s">
        <v>506923</v>
      </c>
      <c r="M18372" s="1" t="s">
        <v>506924</v>
      </c>
      <c r="N18372" s="1" t="s">
        <v>211096</v>
      </c>
      <c r="O18372" s="1" t="s">
        <v>46854</v>
      </c>
      <c r="P18372" s="1" t="s">
        <v>506925</v>
      </c>
      <c r="Q18372" s="1" t="s">
        <v>27255</v>
      </c>
      <c r="R18372" s="1" t="s">
        <v>506926</v>
      </c>
      <c r="S18372" s="1" t="s">
        <v>32160</v>
      </c>
      <c r="T18372" s="1" t="s">
        <v>125851</v>
      </c>
      <c r="U18372" s="1" t="s">
        <v>76427</v>
      </c>
      <c r="V18372" s="1" t="s">
        <v>506927</v>
      </c>
      <c r="W18372" s="1" t="s">
        <v>506928</v>
      </c>
      <c r="X18372" s="1" t="s">
        <v>506929</v>
      </c>
      <c r="Y18372" s="1" t="s">
        <v>506930</v>
      </c>
      <c r="Z18372" s="1" t="s">
        <v>353123</v>
      </c>
      <c r="AA18372" s="1" t="s">
        <v>506931</v>
      </c>
      <c r="AB18372" s="1" t="s">
        <v>506932</v>
      </c>
      <c r="AC18372" s="1" t="s">
        <v>506933</v>
      </c>
      <c r="AD18372" s="1" t="s">
        <v>506934</v>
      </c>
      <c r="AE18372" s="1" t="s">
        <v>506935</v>
      </c>
      <c r="AF18372" s="1" t="s">
        <v>506936</v>
      </c>
      <c r="AG18372" s="1" t="s">
        <v>506937</v>
      </c>
      <c r="AH18372" s="1" t="s">
        <v>506938</v>
      </c>
      <c r="AI18372" s="1" t="s">
        <v>506939</v>
      </c>
      <c r="AJ18372" s="1" t="s">
        <v>506940</v>
      </c>
      <c r="AK18372" s="1" t="s">
        <v>506941</v>
      </c>
      <c r="AL18372" s="1" t="s">
        <v>506942</v>
      </c>
      <c r="AM18372" s="1" t="s">
        <v>506943</v>
      </c>
      <c r="AN18372" s="1" t="s">
        <v>506944</v>
      </c>
      <c r="AO18372" s="1" t="s">
        <v>506945</v>
      </c>
      <c r="AP18372" s="1" t="s">
        <v>506946</v>
      </c>
      <c r="AQ18372" s="1" t="s">
        <v>506009</v>
      </c>
      <c r="AR18372" s="1" t="s">
        <v>84736</v>
      </c>
    </row>
    <row r="18373" spans="1:44" x14ac:dyDescent="0.3">
      <c r="A18373" s="1" t="s">
        <v>506947</v>
      </c>
      <c r="B18373" s="1" t="s">
        <v>506948</v>
      </c>
      <c r="C18373" s="1" t="s">
        <v>36152</v>
      </c>
      <c r="D18373" s="1" t="s">
        <v>506949</v>
      </c>
      <c r="E18373" s="1" t="s">
        <v>506950</v>
      </c>
      <c r="F18373" s="1" t="s">
        <v>506951</v>
      </c>
      <c r="G18373" s="1" t="s">
        <v>33793</v>
      </c>
      <c r="H18373" s="1" t="s">
        <v>363236</v>
      </c>
      <c r="I18373" s="1" t="s">
        <v>506952</v>
      </c>
      <c r="J18373" s="1" t="s">
        <v>506953</v>
      </c>
      <c r="K18373" s="1" t="s">
        <v>44611</v>
      </c>
      <c r="L18373" s="1" t="s">
        <v>506923</v>
      </c>
      <c r="M18373" s="1" t="s">
        <v>355350</v>
      </c>
      <c r="N18373" s="1" t="s">
        <v>139474</v>
      </c>
      <c r="O18373" s="1" t="s">
        <v>21150</v>
      </c>
      <c r="P18373" s="1" t="s">
        <v>444296</v>
      </c>
      <c r="Q18373" s="1" t="s">
        <v>43531</v>
      </c>
      <c r="R18373" s="1" t="s">
        <v>436957</v>
      </c>
      <c r="S18373" s="1" t="s">
        <v>229306</v>
      </c>
      <c r="T18373" s="1" t="s">
        <v>51739</v>
      </c>
      <c r="U18373" s="1" t="s">
        <v>110760</v>
      </c>
      <c r="V18373" s="1" t="s">
        <v>506954</v>
      </c>
      <c r="W18373" s="1" t="s">
        <v>506955</v>
      </c>
      <c r="X18373" s="1" t="s">
        <v>506956</v>
      </c>
      <c r="Y18373" s="1" t="s">
        <v>506957</v>
      </c>
      <c r="Z18373" s="1" t="s">
        <v>254310</v>
      </c>
      <c r="AA18373" s="1" t="s">
        <v>506958</v>
      </c>
      <c r="AB18373" s="1" t="s">
        <v>506959</v>
      </c>
      <c r="AC18373" s="1" t="s">
        <v>506960</v>
      </c>
      <c r="AD18373" s="1" t="s">
        <v>506961</v>
      </c>
      <c r="AE18373" s="1" t="s">
        <v>506962</v>
      </c>
      <c r="AF18373" s="1" t="s">
        <v>506963</v>
      </c>
      <c r="AG18373" s="1" t="s">
        <v>506964</v>
      </c>
      <c r="AH18373" s="1" t="s">
        <v>504330</v>
      </c>
      <c r="AI18373" s="1" t="s">
        <v>506965</v>
      </c>
      <c r="AJ18373" s="1" t="s">
        <v>506966</v>
      </c>
      <c r="AK18373" s="1" t="s">
        <v>506967</v>
      </c>
      <c r="AL18373" s="1" t="s">
        <v>505498</v>
      </c>
      <c r="AM18373" s="1" t="s">
        <v>504829</v>
      </c>
      <c r="AN18373" s="1" t="s">
        <v>506968</v>
      </c>
      <c r="AO18373" s="1" t="s">
        <v>506969</v>
      </c>
      <c r="AP18373" s="1" t="s">
        <v>506536</v>
      </c>
      <c r="AQ18373" s="1" t="s">
        <v>506970</v>
      </c>
      <c r="AR18373" s="1" t="s">
        <v>140393</v>
      </c>
    </row>
    <row r="18374" spans="1:44" x14ac:dyDescent="0.3">
      <c r="A18374" s="1" t="s">
        <v>506971</v>
      </c>
      <c r="B18374" s="1" t="s">
        <v>506972</v>
      </c>
      <c r="C18374" s="1" t="s">
        <v>506973</v>
      </c>
      <c r="D18374" s="1" t="s">
        <v>506974</v>
      </c>
      <c r="E18374" s="1" t="s">
        <v>506975</v>
      </c>
      <c r="F18374" s="1" t="s">
        <v>506976</v>
      </c>
      <c r="G18374" s="1" t="s">
        <v>60948</v>
      </c>
      <c r="H18374" s="1" t="s">
        <v>443502</v>
      </c>
      <c r="I18374" s="1" t="s">
        <v>267273</v>
      </c>
      <c r="J18374" s="1" t="s">
        <v>506977</v>
      </c>
      <c r="K18374" s="1" t="s">
        <v>98730</v>
      </c>
      <c r="L18374" s="1" t="s">
        <v>506978</v>
      </c>
      <c r="M18374" s="1" t="s">
        <v>506979</v>
      </c>
      <c r="N18374" s="1" t="s">
        <v>506980</v>
      </c>
      <c r="O18374" s="1" t="s">
        <v>28639</v>
      </c>
      <c r="P18374" s="1" t="s">
        <v>506981</v>
      </c>
      <c r="Q18374" s="1" t="s">
        <v>35447</v>
      </c>
      <c r="R18374" s="1" t="s">
        <v>506982</v>
      </c>
      <c r="S18374" s="1" t="s">
        <v>61060</v>
      </c>
      <c r="T18374" s="1" t="s">
        <v>67658</v>
      </c>
      <c r="U18374" s="1" t="s">
        <v>472729</v>
      </c>
      <c r="V18374" s="1" t="s">
        <v>506983</v>
      </c>
      <c r="W18374" s="1" t="s">
        <v>506984</v>
      </c>
      <c r="X18374" s="1" t="s">
        <v>506985</v>
      </c>
      <c r="Y18374" s="1" t="s">
        <v>506986</v>
      </c>
      <c r="Z18374" s="1" t="s">
        <v>505787</v>
      </c>
      <c r="AA18374" s="1" t="s">
        <v>506987</v>
      </c>
      <c r="AB18374" s="1" t="s">
        <v>506988</v>
      </c>
      <c r="AC18374" s="1" t="s">
        <v>506989</v>
      </c>
      <c r="AD18374" s="1" t="s">
        <v>506990</v>
      </c>
      <c r="AE18374" s="1" t="s">
        <v>506991</v>
      </c>
      <c r="AF18374" s="1" t="s">
        <v>506992</v>
      </c>
      <c r="AG18374" s="1" t="s">
        <v>506993</v>
      </c>
      <c r="AH18374" s="1" t="s">
        <v>505794</v>
      </c>
      <c r="AI18374" s="1" t="s">
        <v>506994</v>
      </c>
      <c r="AJ18374" s="1" t="s">
        <v>506995</v>
      </c>
      <c r="AK18374" s="1" t="s">
        <v>506996</v>
      </c>
      <c r="AL18374" s="1" t="s">
        <v>506997</v>
      </c>
      <c r="AM18374" s="1" t="s">
        <v>506998</v>
      </c>
      <c r="AN18374" s="1" t="s">
        <v>506999</v>
      </c>
      <c r="AO18374" s="1" t="s">
        <v>507000</v>
      </c>
      <c r="AP18374" s="1" t="s">
        <v>507001</v>
      </c>
      <c r="AQ18374" s="1" t="s">
        <v>507002</v>
      </c>
      <c r="AR18374" s="1" t="s">
        <v>431335</v>
      </c>
    </row>
    <row r="18375" spans="1:44" x14ac:dyDescent="0.3">
      <c r="A18375" s="1" t="s">
        <v>507003</v>
      </c>
      <c r="B18375" s="1" t="s">
        <v>507004</v>
      </c>
      <c r="C18375" s="1" t="s">
        <v>68156</v>
      </c>
      <c r="D18375" s="1" t="s">
        <v>352182</v>
      </c>
      <c r="E18375" s="1" t="s">
        <v>507005</v>
      </c>
      <c r="F18375" s="1" t="s">
        <v>507006</v>
      </c>
      <c r="G18375" s="1" t="s">
        <v>28560</v>
      </c>
      <c r="H18375" s="1" t="s">
        <v>507007</v>
      </c>
      <c r="I18375" s="1" t="s">
        <v>110188</v>
      </c>
      <c r="J18375" s="1" t="s">
        <v>507008</v>
      </c>
      <c r="K18375" s="1" t="s">
        <v>97599</v>
      </c>
      <c r="L18375" s="1" t="s">
        <v>507009</v>
      </c>
      <c r="M18375" s="1" t="s">
        <v>324142</v>
      </c>
      <c r="N18375" s="1" t="s">
        <v>241459</v>
      </c>
      <c r="O18375" s="1" t="s">
        <v>45802</v>
      </c>
      <c r="P18375" s="1" t="s">
        <v>507010</v>
      </c>
      <c r="Q18375" s="1" t="s">
        <v>29656</v>
      </c>
      <c r="R18375" s="1" t="s">
        <v>440487</v>
      </c>
      <c r="S18375" s="1" t="s">
        <v>66020</v>
      </c>
      <c r="T18375" s="1" t="s">
        <v>40244</v>
      </c>
      <c r="U18375" s="1" t="s">
        <v>455943</v>
      </c>
      <c r="V18375" s="1" t="s">
        <v>507011</v>
      </c>
      <c r="W18375" s="1" t="s">
        <v>507012</v>
      </c>
      <c r="X18375" s="1" t="s">
        <v>507013</v>
      </c>
      <c r="Y18375" s="1" t="s">
        <v>507014</v>
      </c>
      <c r="Z18375" s="1" t="s">
        <v>507015</v>
      </c>
      <c r="AA18375" s="1" t="s">
        <v>507016</v>
      </c>
      <c r="AB18375" s="1" t="s">
        <v>271621</v>
      </c>
      <c r="AC18375" s="1" t="s">
        <v>507017</v>
      </c>
      <c r="AD18375" s="1" t="s">
        <v>507018</v>
      </c>
      <c r="AE18375" s="1" t="s">
        <v>507019</v>
      </c>
      <c r="AF18375" s="1" t="s">
        <v>507020</v>
      </c>
      <c r="AG18375" s="1" t="s">
        <v>507021</v>
      </c>
      <c r="AH18375" s="1" t="s">
        <v>507022</v>
      </c>
      <c r="AI18375" s="1" t="s">
        <v>507023</v>
      </c>
      <c r="AJ18375" s="1" t="s">
        <v>507024</v>
      </c>
      <c r="AK18375" s="1" t="s">
        <v>503101</v>
      </c>
      <c r="AL18375" s="1" t="s">
        <v>507025</v>
      </c>
      <c r="AM18375" s="1" t="s">
        <v>507026</v>
      </c>
      <c r="AN18375" s="1" t="s">
        <v>507027</v>
      </c>
      <c r="AO18375" s="1" t="s">
        <v>507028</v>
      </c>
      <c r="AP18375" s="1" t="s">
        <v>507029</v>
      </c>
      <c r="AQ18375" s="1" t="s">
        <v>507030</v>
      </c>
      <c r="AR18375" s="1" t="s">
        <v>507031</v>
      </c>
    </row>
    <row r="18376" spans="1:44" x14ac:dyDescent="0.3">
      <c r="A18376" s="1" t="s">
        <v>507032</v>
      </c>
      <c r="B18376" s="1" t="s">
        <v>507033</v>
      </c>
      <c r="C18376" s="1" t="s">
        <v>264417</v>
      </c>
      <c r="D18376" s="1" t="s">
        <v>420064</v>
      </c>
      <c r="E18376" s="1" t="s">
        <v>507034</v>
      </c>
      <c r="F18376" s="1" t="s">
        <v>507035</v>
      </c>
      <c r="G18376" s="1" t="s">
        <v>56137</v>
      </c>
      <c r="H18376" s="1" t="s">
        <v>507036</v>
      </c>
      <c r="I18376" s="1" t="s">
        <v>217321</v>
      </c>
      <c r="J18376" s="1" t="s">
        <v>507037</v>
      </c>
      <c r="K18376" s="1" t="s">
        <v>106134</v>
      </c>
      <c r="L18376" s="1" t="s">
        <v>507038</v>
      </c>
      <c r="M18376" s="1" t="s">
        <v>507039</v>
      </c>
      <c r="N18376" s="1" t="s">
        <v>507040</v>
      </c>
      <c r="O18376" s="1" t="s">
        <v>47578</v>
      </c>
      <c r="P18376" s="1" t="s">
        <v>507041</v>
      </c>
      <c r="Q18376" s="1" t="s">
        <v>56022</v>
      </c>
      <c r="R18376" s="1" t="s">
        <v>507042</v>
      </c>
      <c r="S18376" s="1" t="s">
        <v>67280</v>
      </c>
      <c r="T18376" s="1" t="s">
        <v>44674</v>
      </c>
      <c r="U18376" s="1" t="s">
        <v>222944</v>
      </c>
      <c r="V18376" s="1" t="s">
        <v>507043</v>
      </c>
      <c r="W18376" s="1" t="s">
        <v>507044</v>
      </c>
      <c r="X18376" s="1" t="s">
        <v>224738</v>
      </c>
      <c r="Y18376" s="1" t="s">
        <v>507045</v>
      </c>
      <c r="Z18376" s="1" t="s">
        <v>507046</v>
      </c>
      <c r="AA18376" s="1" t="s">
        <v>507047</v>
      </c>
      <c r="AB18376" s="1" t="s">
        <v>106699</v>
      </c>
      <c r="AC18376" s="1" t="s">
        <v>507048</v>
      </c>
      <c r="AD18376" s="1" t="s">
        <v>507049</v>
      </c>
      <c r="AE18376" s="1" t="s">
        <v>507050</v>
      </c>
      <c r="AF18376" s="1" t="s">
        <v>507051</v>
      </c>
      <c r="AG18376" s="1" t="s">
        <v>324160</v>
      </c>
      <c r="AH18376" s="1" t="s">
        <v>507052</v>
      </c>
      <c r="AI18376" s="1" t="s">
        <v>507053</v>
      </c>
      <c r="AJ18376" s="1" t="s">
        <v>507054</v>
      </c>
      <c r="AK18376" s="1" t="s">
        <v>507055</v>
      </c>
      <c r="AL18376" s="1" t="s">
        <v>507056</v>
      </c>
      <c r="AM18376" s="1" t="s">
        <v>507057</v>
      </c>
      <c r="AN18376" s="1" t="s">
        <v>507058</v>
      </c>
      <c r="AO18376" s="1" t="s">
        <v>507059</v>
      </c>
      <c r="AP18376" s="1" t="s">
        <v>504981</v>
      </c>
      <c r="AQ18376" s="1" t="s">
        <v>507060</v>
      </c>
      <c r="AR18376" s="1" t="s">
        <v>507061</v>
      </c>
    </row>
    <row r="18377" spans="1:44" x14ac:dyDescent="0.3">
      <c r="A18377" s="1" t="s">
        <v>507062</v>
      </c>
      <c r="B18377" s="1" t="s">
        <v>507063</v>
      </c>
      <c r="C18377" s="1" t="s">
        <v>365895</v>
      </c>
      <c r="D18377" s="1" t="s">
        <v>417864</v>
      </c>
      <c r="E18377" s="1" t="s">
        <v>507064</v>
      </c>
      <c r="F18377" s="1" t="s">
        <v>507065</v>
      </c>
      <c r="G18377" s="1" t="s">
        <v>107046</v>
      </c>
      <c r="H18377" s="1" t="s">
        <v>507066</v>
      </c>
      <c r="I18377" s="1" t="s">
        <v>474955</v>
      </c>
      <c r="J18377" s="1" t="s">
        <v>507067</v>
      </c>
      <c r="K18377" s="1" t="s">
        <v>48666</v>
      </c>
      <c r="L18377" s="1" t="s">
        <v>507068</v>
      </c>
      <c r="M18377" s="1" t="s">
        <v>502865</v>
      </c>
      <c r="N18377" s="1" t="s">
        <v>507069</v>
      </c>
      <c r="O18377" s="1" t="s">
        <v>67083</v>
      </c>
      <c r="P18377" s="1" t="s">
        <v>447315</v>
      </c>
      <c r="Q18377" s="1" t="s">
        <v>191292</v>
      </c>
      <c r="R18377" s="1" t="s">
        <v>443311</v>
      </c>
      <c r="S18377" s="1" t="s">
        <v>87923</v>
      </c>
      <c r="T18377" s="1" t="s">
        <v>55432</v>
      </c>
      <c r="U18377" s="1" t="s">
        <v>386668</v>
      </c>
      <c r="V18377" s="1" t="s">
        <v>507070</v>
      </c>
      <c r="W18377" s="1" t="s">
        <v>507071</v>
      </c>
      <c r="X18377" s="1" t="s">
        <v>507072</v>
      </c>
      <c r="Y18377" s="1" t="s">
        <v>507073</v>
      </c>
      <c r="Z18377" s="1" t="s">
        <v>507074</v>
      </c>
      <c r="AA18377" s="1" t="s">
        <v>507075</v>
      </c>
      <c r="AB18377" s="1" t="s">
        <v>507076</v>
      </c>
      <c r="AC18377" s="1" t="s">
        <v>507077</v>
      </c>
      <c r="AD18377" s="1" t="s">
        <v>507078</v>
      </c>
      <c r="AE18377" s="1" t="s">
        <v>507079</v>
      </c>
      <c r="AF18377" s="1" t="s">
        <v>251226</v>
      </c>
      <c r="AG18377" s="1" t="s">
        <v>507080</v>
      </c>
      <c r="AH18377" s="1" t="s">
        <v>506023</v>
      </c>
      <c r="AI18377" s="1" t="s">
        <v>507081</v>
      </c>
      <c r="AJ18377" s="1" t="s">
        <v>507082</v>
      </c>
      <c r="AK18377" s="1" t="s">
        <v>507083</v>
      </c>
      <c r="AL18377" s="1" t="s">
        <v>503320</v>
      </c>
      <c r="AM18377" s="1" t="s">
        <v>507084</v>
      </c>
      <c r="AN18377" s="1" t="s">
        <v>507085</v>
      </c>
      <c r="AO18377" s="1" t="s">
        <v>507086</v>
      </c>
      <c r="AP18377" s="1" t="s">
        <v>507087</v>
      </c>
      <c r="AQ18377" s="1" t="s">
        <v>507088</v>
      </c>
      <c r="AR18377" s="1" t="s">
        <v>341494</v>
      </c>
    </row>
    <row r="18378" spans="1:44" x14ac:dyDescent="0.3">
      <c r="A18378" s="1" t="s">
        <v>507089</v>
      </c>
      <c r="B18378" s="1" t="s">
        <v>507090</v>
      </c>
      <c r="C18378" s="1" t="s">
        <v>86916</v>
      </c>
      <c r="D18378" s="1" t="s">
        <v>34478</v>
      </c>
      <c r="E18378" s="1" t="s">
        <v>507091</v>
      </c>
      <c r="F18378" s="1" t="s">
        <v>507092</v>
      </c>
      <c r="G18378" s="1" t="s">
        <v>432007</v>
      </c>
      <c r="H18378" s="1" t="s">
        <v>507093</v>
      </c>
      <c r="I18378" s="1" t="s">
        <v>229652</v>
      </c>
      <c r="J18378" s="1" t="s">
        <v>507094</v>
      </c>
      <c r="K18378" s="1" t="s">
        <v>38006</v>
      </c>
      <c r="L18378" s="1" t="s">
        <v>507095</v>
      </c>
      <c r="M18378" s="1" t="s">
        <v>419088</v>
      </c>
      <c r="N18378" s="1" t="s">
        <v>507096</v>
      </c>
      <c r="O18378" s="1" t="s">
        <v>95954</v>
      </c>
      <c r="P18378" s="1" t="s">
        <v>507097</v>
      </c>
      <c r="Q18378" s="1" t="s">
        <v>65788</v>
      </c>
      <c r="R18378" s="1" t="s">
        <v>507098</v>
      </c>
      <c r="S18378" s="1" t="s">
        <v>145262</v>
      </c>
      <c r="T18378" s="1" t="s">
        <v>108934</v>
      </c>
      <c r="U18378" s="1" t="s">
        <v>507099</v>
      </c>
      <c r="V18378" s="1" t="s">
        <v>507100</v>
      </c>
      <c r="W18378" s="1" t="s">
        <v>507101</v>
      </c>
      <c r="X18378" s="1" t="s">
        <v>507102</v>
      </c>
      <c r="Y18378" s="1" t="s">
        <v>507103</v>
      </c>
      <c r="Z18378" s="1" t="s">
        <v>504577</v>
      </c>
      <c r="AA18378" s="1" t="s">
        <v>507104</v>
      </c>
      <c r="AB18378" s="1" t="s">
        <v>507105</v>
      </c>
      <c r="AC18378" s="1" t="s">
        <v>507106</v>
      </c>
      <c r="AD18378" s="1" t="s">
        <v>507107</v>
      </c>
      <c r="AE18378" s="1" t="s">
        <v>507108</v>
      </c>
      <c r="AF18378" s="1" t="s">
        <v>507109</v>
      </c>
      <c r="AG18378" s="1" t="s">
        <v>507110</v>
      </c>
      <c r="AH18378" s="1" t="s">
        <v>507111</v>
      </c>
      <c r="AI18378" s="1" t="s">
        <v>507112</v>
      </c>
      <c r="AJ18378" s="1" t="s">
        <v>507113</v>
      </c>
      <c r="AK18378" s="1" t="s">
        <v>507114</v>
      </c>
      <c r="AL18378" s="1" t="s">
        <v>507115</v>
      </c>
      <c r="AM18378" s="1" t="s">
        <v>507116</v>
      </c>
      <c r="AN18378" s="1" t="s">
        <v>507117</v>
      </c>
      <c r="AO18378" s="1" t="s">
        <v>507118</v>
      </c>
      <c r="AP18378" s="1" t="s">
        <v>507119</v>
      </c>
      <c r="AQ18378" s="1" t="s">
        <v>507120</v>
      </c>
      <c r="AR18378" s="1" t="s">
        <v>507121</v>
      </c>
    </row>
    <row r="18379" spans="1:44" x14ac:dyDescent="0.3">
      <c r="A18379" s="1" t="s">
        <v>507122</v>
      </c>
      <c r="B18379" s="1" t="s">
        <v>507123</v>
      </c>
      <c r="C18379" s="1" t="s">
        <v>113516</v>
      </c>
      <c r="D18379" s="1" t="s">
        <v>471906</v>
      </c>
      <c r="E18379" s="1" t="s">
        <v>507124</v>
      </c>
      <c r="F18379" s="1" t="s">
        <v>507125</v>
      </c>
      <c r="G18379" s="1" t="s">
        <v>110737</v>
      </c>
      <c r="H18379" s="1" t="s">
        <v>507126</v>
      </c>
      <c r="I18379" s="1" t="s">
        <v>420560</v>
      </c>
      <c r="J18379" s="1" t="s">
        <v>476721</v>
      </c>
      <c r="K18379" s="1" t="s">
        <v>306506</v>
      </c>
      <c r="L18379" s="1" t="s">
        <v>471817</v>
      </c>
      <c r="M18379" s="1" t="s">
        <v>507127</v>
      </c>
      <c r="N18379" s="1" t="s">
        <v>507128</v>
      </c>
      <c r="O18379" s="1" t="s">
        <v>488938</v>
      </c>
      <c r="P18379" s="1" t="s">
        <v>399061</v>
      </c>
      <c r="Q18379" s="1" t="s">
        <v>507129</v>
      </c>
      <c r="R18379" s="1" t="s">
        <v>507130</v>
      </c>
      <c r="S18379" s="1" t="s">
        <v>404118</v>
      </c>
      <c r="T18379" s="1" t="s">
        <v>479518</v>
      </c>
      <c r="U18379" s="1" t="s">
        <v>458554</v>
      </c>
      <c r="V18379" s="1" t="s">
        <v>507131</v>
      </c>
      <c r="W18379" s="1" t="s">
        <v>507132</v>
      </c>
      <c r="X18379" s="1" t="s">
        <v>507133</v>
      </c>
      <c r="Y18379" s="1" t="s">
        <v>507134</v>
      </c>
      <c r="Z18379" s="1" t="s">
        <v>506846</v>
      </c>
      <c r="AA18379" s="1" t="s">
        <v>507135</v>
      </c>
      <c r="AB18379" s="1" t="s">
        <v>507136</v>
      </c>
      <c r="AC18379" s="1" t="s">
        <v>507137</v>
      </c>
      <c r="AD18379" s="1" t="s">
        <v>507138</v>
      </c>
      <c r="AE18379" s="1" t="s">
        <v>507139</v>
      </c>
      <c r="AF18379" s="1" t="s">
        <v>507140</v>
      </c>
      <c r="AG18379" s="1" t="s">
        <v>507141</v>
      </c>
      <c r="AH18379" s="1" t="s">
        <v>506853</v>
      </c>
      <c r="AI18379" s="1" t="s">
        <v>507142</v>
      </c>
      <c r="AJ18379" s="1" t="s">
        <v>507143</v>
      </c>
      <c r="AK18379" s="1" t="s">
        <v>507144</v>
      </c>
      <c r="AL18379" s="1" t="s">
        <v>507145</v>
      </c>
      <c r="AM18379" s="1" t="s">
        <v>507146</v>
      </c>
      <c r="AN18379" s="1" t="s">
        <v>507147</v>
      </c>
      <c r="AO18379" s="1" t="s">
        <v>507148</v>
      </c>
      <c r="AP18379" s="1" t="s">
        <v>507149</v>
      </c>
      <c r="AQ18379" s="1" t="s">
        <v>507150</v>
      </c>
      <c r="AR18379" s="1" t="s">
        <v>507151</v>
      </c>
    </row>
    <row r="18380" spans="1:44" x14ac:dyDescent="0.3">
      <c r="A18380" s="1" t="s">
        <v>507152</v>
      </c>
      <c r="B18380" s="1" t="s">
        <v>507153</v>
      </c>
      <c r="C18380" s="1" t="s">
        <v>290123</v>
      </c>
      <c r="D18380" s="1" t="s">
        <v>237295</v>
      </c>
      <c r="E18380" s="1" t="s">
        <v>507154</v>
      </c>
      <c r="F18380" s="1" t="s">
        <v>507155</v>
      </c>
      <c r="G18380" s="1" t="s">
        <v>43631</v>
      </c>
      <c r="H18380" s="1" t="s">
        <v>507156</v>
      </c>
      <c r="I18380" s="1" t="s">
        <v>82848</v>
      </c>
      <c r="J18380" s="1" t="s">
        <v>507157</v>
      </c>
      <c r="K18380" s="1" t="s">
        <v>133057</v>
      </c>
      <c r="L18380" s="1" t="s">
        <v>507158</v>
      </c>
      <c r="M18380" s="1" t="s">
        <v>507159</v>
      </c>
      <c r="N18380" s="1" t="s">
        <v>507160</v>
      </c>
      <c r="O18380" s="1" t="s">
        <v>174644</v>
      </c>
      <c r="P18380" s="1" t="s">
        <v>507161</v>
      </c>
      <c r="Q18380" s="1" t="s">
        <v>36419</v>
      </c>
      <c r="R18380" s="1" t="s">
        <v>411317</v>
      </c>
      <c r="S18380" s="1" t="s">
        <v>301396</v>
      </c>
      <c r="T18380" s="1" t="s">
        <v>38989</v>
      </c>
      <c r="U18380" s="1" t="s">
        <v>507162</v>
      </c>
      <c r="V18380" s="1" t="s">
        <v>507163</v>
      </c>
      <c r="W18380" s="1" t="s">
        <v>507164</v>
      </c>
      <c r="X18380" s="1" t="s">
        <v>507165</v>
      </c>
      <c r="Y18380" s="1" t="s">
        <v>389833</v>
      </c>
      <c r="Z18380" s="1" t="s">
        <v>507166</v>
      </c>
      <c r="AA18380" s="1" t="s">
        <v>507167</v>
      </c>
      <c r="AB18380" s="1" t="s">
        <v>507168</v>
      </c>
      <c r="AC18380" s="1" t="s">
        <v>507169</v>
      </c>
      <c r="AD18380" s="1" t="s">
        <v>507170</v>
      </c>
      <c r="AE18380" s="1" t="s">
        <v>507171</v>
      </c>
      <c r="AF18380" s="1" t="s">
        <v>507172</v>
      </c>
      <c r="AG18380" s="1" t="s">
        <v>507173</v>
      </c>
      <c r="AH18380" s="1" t="s">
        <v>507174</v>
      </c>
      <c r="AI18380" s="1" t="s">
        <v>507175</v>
      </c>
      <c r="AJ18380" s="1" t="s">
        <v>507176</v>
      </c>
      <c r="AK18380" s="1" t="s">
        <v>507177</v>
      </c>
      <c r="AL18380" s="1" t="s">
        <v>507178</v>
      </c>
      <c r="AM18380" s="1" t="s">
        <v>507179</v>
      </c>
      <c r="AN18380" s="1" t="s">
        <v>507180</v>
      </c>
      <c r="AO18380" s="1" t="s">
        <v>507181</v>
      </c>
      <c r="AP18380" s="1" t="s">
        <v>507182</v>
      </c>
      <c r="AQ18380" s="1" t="s">
        <v>507183</v>
      </c>
      <c r="AR18380" s="1" t="s">
        <v>108265</v>
      </c>
    </row>
    <row r="18381" spans="1:44" x14ac:dyDescent="0.3">
      <c r="A18381" s="1" t="s">
        <v>507184</v>
      </c>
      <c r="B18381" s="1" t="s">
        <v>507185</v>
      </c>
      <c r="C18381" s="1" t="s">
        <v>263132</v>
      </c>
      <c r="D18381" s="1" t="s">
        <v>45470</v>
      </c>
      <c r="E18381" s="1" t="s">
        <v>507186</v>
      </c>
      <c r="F18381" s="1" t="s">
        <v>476402</v>
      </c>
      <c r="G18381" s="1" t="s">
        <v>58679</v>
      </c>
      <c r="H18381" s="1" t="s">
        <v>507187</v>
      </c>
      <c r="I18381" s="1" t="s">
        <v>91776</v>
      </c>
      <c r="J18381" s="1" t="s">
        <v>507188</v>
      </c>
      <c r="K18381" s="1" t="s">
        <v>32004</v>
      </c>
      <c r="L18381" s="1" t="s">
        <v>437321</v>
      </c>
      <c r="M18381" s="1" t="s">
        <v>75901</v>
      </c>
      <c r="N18381" s="1" t="s">
        <v>100958</v>
      </c>
      <c r="O18381" s="1" t="s">
        <v>30303</v>
      </c>
      <c r="P18381" s="1" t="s">
        <v>507189</v>
      </c>
      <c r="Q18381" s="1" t="s">
        <v>51271</v>
      </c>
      <c r="R18381" s="1" t="s">
        <v>507190</v>
      </c>
      <c r="S18381" s="1" t="s">
        <v>30545</v>
      </c>
      <c r="T18381" s="1" t="s">
        <v>46230</v>
      </c>
      <c r="U18381" s="1" t="s">
        <v>507191</v>
      </c>
      <c r="V18381" s="1" t="s">
        <v>507192</v>
      </c>
      <c r="W18381" s="1" t="s">
        <v>507193</v>
      </c>
      <c r="X18381" s="1" t="s">
        <v>507194</v>
      </c>
      <c r="Y18381" s="1" t="s">
        <v>507195</v>
      </c>
      <c r="Z18381" s="1" t="s">
        <v>507196</v>
      </c>
      <c r="AA18381" s="1" t="s">
        <v>507197</v>
      </c>
      <c r="AB18381" s="1" t="s">
        <v>507198</v>
      </c>
      <c r="AC18381" s="1" t="s">
        <v>507199</v>
      </c>
      <c r="AD18381" s="1" t="s">
        <v>507200</v>
      </c>
      <c r="AE18381" s="1" t="s">
        <v>507201</v>
      </c>
      <c r="AF18381" s="1" t="s">
        <v>507202</v>
      </c>
      <c r="AG18381" s="1" t="s">
        <v>229357</v>
      </c>
      <c r="AH18381" s="1" t="s">
        <v>507203</v>
      </c>
      <c r="AI18381" s="1" t="s">
        <v>507204</v>
      </c>
      <c r="AJ18381" s="1" t="s">
        <v>507205</v>
      </c>
      <c r="AK18381" s="1" t="s">
        <v>507206</v>
      </c>
      <c r="AL18381" s="1" t="s">
        <v>507207</v>
      </c>
      <c r="AM18381" s="1" t="s">
        <v>507208</v>
      </c>
      <c r="AN18381" s="1" t="s">
        <v>507209</v>
      </c>
      <c r="AO18381" s="1" t="s">
        <v>507210</v>
      </c>
      <c r="AP18381" s="1" t="s">
        <v>507211</v>
      </c>
      <c r="AQ18381" s="1" t="s">
        <v>507212</v>
      </c>
      <c r="AR18381" s="1" t="s">
        <v>135796</v>
      </c>
    </row>
    <row r="18382" spans="1:44" x14ac:dyDescent="0.3">
      <c r="A18382" s="1" t="s">
        <v>507213</v>
      </c>
      <c r="B18382" s="1" t="s">
        <v>507214</v>
      </c>
      <c r="C18382" s="1" t="s">
        <v>507215</v>
      </c>
      <c r="D18382" s="1" t="s">
        <v>48368</v>
      </c>
      <c r="E18382" s="1" t="s">
        <v>507216</v>
      </c>
      <c r="F18382" s="1" t="s">
        <v>443182</v>
      </c>
      <c r="G18382" s="1" t="s">
        <v>143555</v>
      </c>
      <c r="H18382" s="1" t="s">
        <v>412070</v>
      </c>
      <c r="I18382" s="1" t="s">
        <v>362847</v>
      </c>
      <c r="J18382" s="1" t="s">
        <v>507217</v>
      </c>
      <c r="K18382" s="1" t="s">
        <v>32004</v>
      </c>
      <c r="L18382" s="1" t="s">
        <v>507218</v>
      </c>
      <c r="M18382" s="1" t="s">
        <v>507219</v>
      </c>
      <c r="N18382" s="1" t="s">
        <v>507220</v>
      </c>
      <c r="O18382" s="1" t="s">
        <v>26830</v>
      </c>
      <c r="P18382" s="1" t="s">
        <v>507221</v>
      </c>
      <c r="Q18382" s="1" t="s">
        <v>328877</v>
      </c>
      <c r="R18382" s="1" t="s">
        <v>470292</v>
      </c>
      <c r="S18382" s="1" t="s">
        <v>73174</v>
      </c>
      <c r="T18382" s="1" t="s">
        <v>23412</v>
      </c>
      <c r="U18382" s="1" t="s">
        <v>507222</v>
      </c>
      <c r="V18382" s="1" t="s">
        <v>507223</v>
      </c>
      <c r="W18382" s="1" t="s">
        <v>507224</v>
      </c>
      <c r="X18382" s="1" t="s">
        <v>507225</v>
      </c>
      <c r="Y18382" s="1" t="s">
        <v>507226</v>
      </c>
      <c r="Z18382" s="1" t="s">
        <v>507227</v>
      </c>
      <c r="AA18382" s="1" t="s">
        <v>507228</v>
      </c>
      <c r="AB18382" s="1" t="s">
        <v>142346</v>
      </c>
      <c r="AC18382" s="1" t="s">
        <v>507229</v>
      </c>
      <c r="AD18382" s="1" t="s">
        <v>507230</v>
      </c>
      <c r="AE18382" s="1" t="s">
        <v>507231</v>
      </c>
      <c r="AF18382" s="1" t="s">
        <v>507232</v>
      </c>
      <c r="AG18382" s="1" t="s">
        <v>507233</v>
      </c>
      <c r="AH18382" s="1" t="s">
        <v>507234</v>
      </c>
      <c r="AI18382" s="1" t="s">
        <v>507235</v>
      </c>
      <c r="AJ18382" s="1" t="s">
        <v>507236</v>
      </c>
      <c r="AK18382" s="1" t="s">
        <v>507237</v>
      </c>
      <c r="AL18382" s="1" t="s">
        <v>507238</v>
      </c>
      <c r="AM18382" s="1" t="s">
        <v>507239</v>
      </c>
      <c r="AN18382" s="1" t="s">
        <v>507240</v>
      </c>
      <c r="AO18382" s="1" t="s">
        <v>507241</v>
      </c>
      <c r="AP18382" s="1" t="s">
        <v>507242</v>
      </c>
      <c r="AQ18382" s="1" t="s">
        <v>507243</v>
      </c>
      <c r="AR18382" s="1" t="s">
        <v>507244</v>
      </c>
    </row>
    <row r="18383" spans="1:44" x14ac:dyDescent="0.3">
      <c r="A18383" s="1" t="s">
        <v>507245</v>
      </c>
      <c r="B18383" s="1" t="s">
        <v>507246</v>
      </c>
      <c r="C18383" s="1" t="s">
        <v>329176</v>
      </c>
      <c r="D18383" s="1" t="s">
        <v>507247</v>
      </c>
      <c r="E18383" s="1" t="s">
        <v>442464</v>
      </c>
      <c r="F18383" s="1" t="s">
        <v>507248</v>
      </c>
      <c r="G18383" s="1" t="s">
        <v>60998</v>
      </c>
      <c r="H18383" s="1" t="s">
        <v>507249</v>
      </c>
      <c r="I18383" s="1" t="s">
        <v>251071</v>
      </c>
      <c r="J18383" s="1" t="s">
        <v>478281</v>
      </c>
      <c r="K18383" s="1" t="s">
        <v>53300</v>
      </c>
      <c r="L18383" s="1" t="s">
        <v>507250</v>
      </c>
      <c r="M18383" s="1" t="s">
        <v>229568</v>
      </c>
      <c r="N18383" s="1" t="s">
        <v>171907</v>
      </c>
      <c r="O18383" s="1" t="s">
        <v>96314</v>
      </c>
      <c r="P18383" s="1" t="s">
        <v>439825</v>
      </c>
      <c r="Q18383" s="1" t="s">
        <v>507251</v>
      </c>
      <c r="R18383" s="1" t="s">
        <v>507252</v>
      </c>
      <c r="S18383" s="1" t="s">
        <v>45945</v>
      </c>
      <c r="T18383" s="1" t="s">
        <v>114801</v>
      </c>
      <c r="U18383" s="1" t="s">
        <v>149932</v>
      </c>
      <c r="V18383" s="1" t="s">
        <v>507253</v>
      </c>
      <c r="W18383" s="1" t="s">
        <v>507254</v>
      </c>
      <c r="X18383" s="1" t="s">
        <v>507255</v>
      </c>
      <c r="Y18383" s="1" t="s">
        <v>507256</v>
      </c>
      <c r="Z18383" s="1" t="s">
        <v>507257</v>
      </c>
      <c r="AA18383" s="1" t="s">
        <v>507258</v>
      </c>
      <c r="AB18383" s="1" t="s">
        <v>507259</v>
      </c>
      <c r="AC18383" s="1" t="s">
        <v>507260</v>
      </c>
      <c r="AD18383" s="1" t="s">
        <v>506381</v>
      </c>
      <c r="AE18383" s="1" t="s">
        <v>507261</v>
      </c>
      <c r="AF18383" s="1" t="s">
        <v>507262</v>
      </c>
      <c r="AG18383" s="1" t="s">
        <v>507263</v>
      </c>
      <c r="AH18383" s="1" t="s">
        <v>507264</v>
      </c>
      <c r="AI18383" s="1" t="s">
        <v>507265</v>
      </c>
      <c r="AJ18383" s="1" t="s">
        <v>507266</v>
      </c>
      <c r="AK18383" s="1" t="s">
        <v>507267</v>
      </c>
      <c r="AL18383" s="1" t="s">
        <v>507268</v>
      </c>
      <c r="AM18383" s="1" t="s">
        <v>507269</v>
      </c>
      <c r="AN18383" s="1" t="s">
        <v>507270</v>
      </c>
      <c r="AO18383" s="1" t="s">
        <v>507271</v>
      </c>
      <c r="AP18383" s="1" t="s">
        <v>507272</v>
      </c>
      <c r="AQ18383" s="1" t="s">
        <v>507273</v>
      </c>
      <c r="AR18383" s="1" t="s">
        <v>507274</v>
      </c>
    </row>
    <row r="18384" spans="1:44" x14ac:dyDescent="0.3">
      <c r="A18384" s="1" t="s">
        <v>507275</v>
      </c>
      <c r="B18384" s="1" t="s">
        <v>507276</v>
      </c>
      <c r="C18384" s="1" t="s">
        <v>225299</v>
      </c>
      <c r="D18384" s="1" t="s">
        <v>507277</v>
      </c>
      <c r="E18384" s="1" t="s">
        <v>507278</v>
      </c>
      <c r="F18384" s="1" t="s">
        <v>507279</v>
      </c>
      <c r="G18384" s="1" t="s">
        <v>20793</v>
      </c>
      <c r="H18384" s="1" t="s">
        <v>338090</v>
      </c>
      <c r="I18384" s="1" t="s">
        <v>222199</v>
      </c>
      <c r="J18384" s="1" t="s">
        <v>507280</v>
      </c>
      <c r="K18384" s="1" t="s">
        <v>54597</v>
      </c>
      <c r="L18384" s="1" t="s">
        <v>507281</v>
      </c>
      <c r="M18384" s="1" t="s">
        <v>507282</v>
      </c>
      <c r="N18384" s="1" t="s">
        <v>140380</v>
      </c>
      <c r="O18384" s="1" t="s">
        <v>52132</v>
      </c>
      <c r="P18384" s="1" t="s">
        <v>507283</v>
      </c>
      <c r="Q18384" s="1" t="s">
        <v>180693</v>
      </c>
      <c r="R18384" s="1" t="s">
        <v>436400</v>
      </c>
      <c r="S18384" s="1" t="s">
        <v>39413</v>
      </c>
      <c r="T18384" s="1" t="s">
        <v>59318</v>
      </c>
      <c r="U18384" s="1" t="s">
        <v>440115</v>
      </c>
      <c r="V18384" s="1" t="s">
        <v>507284</v>
      </c>
      <c r="W18384" s="1" t="s">
        <v>507285</v>
      </c>
      <c r="X18384" s="1" t="s">
        <v>507286</v>
      </c>
      <c r="Y18384" s="1" t="s">
        <v>226858</v>
      </c>
      <c r="Z18384" s="1" t="s">
        <v>507287</v>
      </c>
      <c r="AA18384" s="1" t="s">
        <v>507288</v>
      </c>
      <c r="AB18384" s="1" t="s">
        <v>507289</v>
      </c>
      <c r="AC18384" s="1" t="s">
        <v>507290</v>
      </c>
      <c r="AD18384" s="1" t="s">
        <v>507291</v>
      </c>
      <c r="AE18384" s="1" t="s">
        <v>507292</v>
      </c>
      <c r="AF18384" s="1" t="s">
        <v>507293</v>
      </c>
      <c r="AG18384" s="1" t="s">
        <v>507294</v>
      </c>
      <c r="AH18384" s="1" t="s">
        <v>507295</v>
      </c>
      <c r="AI18384" s="1" t="s">
        <v>507296</v>
      </c>
      <c r="AJ18384" s="1" t="s">
        <v>507297</v>
      </c>
      <c r="AK18384" s="1" t="s">
        <v>507298</v>
      </c>
      <c r="AL18384" s="1" t="s">
        <v>507299</v>
      </c>
      <c r="AM18384" s="1" t="s">
        <v>507300</v>
      </c>
      <c r="AN18384" s="1" t="s">
        <v>507301</v>
      </c>
      <c r="AO18384" s="1" t="s">
        <v>507302</v>
      </c>
      <c r="AP18384" s="1" t="s">
        <v>507303</v>
      </c>
      <c r="AQ18384" s="1" t="s">
        <v>507304</v>
      </c>
      <c r="AR18384" s="1" t="s">
        <v>134402</v>
      </c>
    </row>
    <row r="18385" spans="1:44" x14ac:dyDescent="0.3">
      <c r="A18385" s="1" t="s">
        <v>507305</v>
      </c>
      <c r="B18385" s="1" t="s">
        <v>507306</v>
      </c>
      <c r="C18385" s="1" t="s">
        <v>200641</v>
      </c>
      <c r="D18385" s="1" t="s">
        <v>225376</v>
      </c>
      <c r="E18385" s="1" t="s">
        <v>507307</v>
      </c>
      <c r="F18385" s="1" t="s">
        <v>507308</v>
      </c>
      <c r="G18385" s="1" t="s">
        <v>53774</v>
      </c>
      <c r="H18385" s="1" t="s">
        <v>334420</v>
      </c>
      <c r="I18385" s="1" t="s">
        <v>109508</v>
      </c>
      <c r="J18385" s="1" t="s">
        <v>442565</v>
      </c>
      <c r="K18385" s="1" t="s">
        <v>40169</v>
      </c>
      <c r="L18385" s="1" t="s">
        <v>218123</v>
      </c>
      <c r="M18385" s="1" t="s">
        <v>507282</v>
      </c>
      <c r="N18385" s="1" t="s">
        <v>143041</v>
      </c>
      <c r="O18385" s="1" t="s">
        <v>324288</v>
      </c>
      <c r="P18385" s="1" t="s">
        <v>94050</v>
      </c>
      <c r="Q18385" s="1" t="s">
        <v>180693</v>
      </c>
      <c r="R18385" s="1" t="s">
        <v>507309</v>
      </c>
      <c r="S18385" s="1" t="s">
        <v>39379</v>
      </c>
      <c r="T18385" s="1" t="s">
        <v>24049</v>
      </c>
      <c r="U18385" s="1" t="s">
        <v>440115</v>
      </c>
      <c r="V18385" s="1" t="s">
        <v>507310</v>
      </c>
      <c r="W18385" s="1" t="s">
        <v>507311</v>
      </c>
      <c r="X18385" s="1" t="s">
        <v>507312</v>
      </c>
      <c r="Y18385" s="1" t="s">
        <v>507313</v>
      </c>
      <c r="Z18385" s="1" t="s">
        <v>506124</v>
      </c>
      <c r="AA18385" s="1" t="s">
        <v>507314</v>
      </c>
      <c r="AB18385" s="1" t="s">
        <v>507315</v>
      </c>
      <c r="AC18385" s="1" t="s">
        <v>507316</v>
      </c>
      <c r="AD18385" s="1" t="s">
        <v>507317</v>
      </c>
      <c r="AE18385" s="1" t="s">
        <v>507318</v>
      </c>
      <c r="AF18385" s="1" t="s">
        <v>507293</v>
      </c>
      <c r="AG18385" s="1" t="s">
        <v>507319</v>
      </c>
      <c r="AH18385" s="1" t="s">
        <v>507320</v>
      </c>
      <c r="AI18385" s="1" t="s">
        <v>507321</v>
      </c>
      <c r="AJ18385" s="1" t="s">
        <v>507297</v>
      </c>
      <c r="AK18385" s="1" t="s">
        <v>507322</v>
      </c>
      <c r="AL18385" s="1" t="s">
        <v>507323</v>
      </c>
      <c r="AM18385" s="1" t="s">
        <v>507324</v>
      </c>
      <c r="AN18385" s="1" t="s">
        <v>507301</v>
      </c>
      <c r="AO18385" s="1" t="s">
        <v>507325</v>
      </c>
      <c r="AP18385" s="1" t="s">
        <v>507326</v>
      </c>
      <c r="AQ18385" s="1" t="s">
        <v>507327</v>
      </c>
      <c r="AR18385" s="1" t="s">
        <v>134402</v>
      </c>
    </row>
    <row r="18386" spans="1:44" x14ac:dyDescent="0.3">
      <c r="A18386" s="1" t="s">
        <v>507328</v>
      </c>
      <c r="B18386" s="1" t="s">
        <v>507329</v>
      </c>
      <c r="C18386" s="1" t="s">
        <v>225133</v>
      </c>
      <c r="D18386" s="1" t="s">
        <v>341332</v>
      </c>
      <c r="E18386" s="1" t="s">
        <v>507330</v>
      </c>
      <c r="F18386" s="1" t="s">
        <v>507331</v>
      </c>
      <c r="G18386" s="1" t="s">
        <v>174807</v>
      </c>
      <c r="H18386" s="1" t="s">
        <v>507332</v>
      </c>
      <c r="I18386" s="1" t="s">
        <v>256887</v>
      </c>
      <c r="J18386" s="1" t="s">
        <v>507333</v>
      </c>
      <c r="K18386" s="1" t="s">
        <v>44515</v>
      </c>
      <c r="L18386" s="1" t="s">
        <v>507334</v>
      </c>
      <c r="M18386" s="1" t="s">
        <v>507335</v>
      </c>
      <c r="N18386" s="1" t="s">
        <v>320549</v>
      </c>
      <c r="O18386" s="1" t="s">
        <v>197696</v>
      </c>
      <c r="P18386" s="1" t="s">
        <v>449147</v>
      </c>
      <c r="Q18386" s="1" t="s">
        <v>63600</v>
      </c>
      <c r="R18386" s="1" t="s">
        <v>478767</v>
      </c>
      <c r="S18386" s="1" t="s">
        <v>122501</v>
      </c>
      <c r="T18386" s="1" t="s">
        <v>189912</v>
      </c>
      <c r="U18386" s="1" t="s">
        <v>426288</v>
      </c>
      <c r="V18386" s="1" t="s">
        <v>507336</v>
      </c>
      <c r="W18386" s="1" t="s">
        <v>507337</v>
      </c>
      <c r="X18386" s="1" t="s">
        <v>507338</v>
      </c>
      <c r="Y18386" s="1" t="s">
        <v>507339</v>
      </c>
      <c r="Z18386" s="1" t="s">
        <v>507340</v>
      </c>
      <c r="AA18386" s="1" t="s">
        <v>507341</v>
      </c>
      <c r="AB18386" s="1" t="s">
        <v>105428</v>
      </c>
      <c r="AC18386" s="1" t="s">
        <v>507342</v>
      </c>
      <c r="AD18386" s="1" t="s">
        <v>507343</v>
      </c>
      <c r="AE18386" s="1" t="s">
        <v>504999</v>
      </c>
      <c r="AF18386" s="1" t="s">
        <v>507344</v>
      </c>
      <c r="AG18386" s="1" t="s">
        <v>507345</v>
      </c>
      <c r="AH18386" s="1" t="s">
        <v>507346</v>
      </c>
      <c r="AI18386" s="1" t="s">
        <v>507047</v>
      </c>
      <c r="AJ18386" s="1" t="s">
        <v>507347</v>
      </c>
      <c r="AK18386" s="1" t="s">
        <v>507348</v>
      </c>
      <c r="AL18386" s="1" t="s">
        <v>507349</v>
      </c>
      <c r="AM18386" s="1" t="s">
        <v>507350</v>
      </c>
      <c r="AN18386" s="1" t="s">
        <v>507351</v>
      </c>
      <c r="AO18386" s="1" t="s">
        <v>507352</v>
      </c>
      <c r="AP18386" s="1" t="s">
        <v>506683</v>
      </c>
      <c r="AQ18386" s="1" t="s">
        <v>507353</v>
      </c>
      <c r="AR18386" s="1" t="s">
        <v>322615</v>
      </c>
    </row>
    <row r="18387" spans="1:44" x14ac:dyDescent="0.3">
      <c r="A18387" s="1" t="s">
        <v>507354</v>
      </c>
      <c r="B18387" s="1" t="s">
        <v>507355</v>
      </c>
      <c r="C18387" s="1" t="s">
        <v>507356</v>
      </c>
      <c r="D18387" s="1" t="s">
        <v>128852</v>
      </c>
      <c r="E18387" s="1" t="s">
        <v>507357</v>
      </c>
      <c r="F18387" s="1" t="s">
        <v>507358</v>
      </c>
      <c r="G18387" s="1" t="s">
        <v>98122</v>
      </c>
      <c r="H18387" s="1" t="s">
        <v>415355</v>
      </c>
      <c r="I18387" s="1" t="s">
        <v>209521</v>
      </c>
      <c r="J18387" s="1" t="s">
        <v>507359</v>
      </c>
      <c r="K18387" s="1" t="s">
        <v>110943</v>
      </c>
      <c r="L18387" s="1" t="s">
        <v>507360</v>
      </c>
      <c r="M18387" s="1" t="s">
        <v>507361</v>
      </c>
      <c r="N18387" s="1" t="s">
        <v>413426</v>
      </c>
      <c r="O18387" s="1" t="s">
        <v>507362</v>
      </c>
      <c r="P18387" s="1" t="s">
        <v>507363</v>
      </c>
      <c r="Q18387" s="1" t="s">
        <v>30906</v>
      </c>
      <c r="R18387" s="1" t="s">
        <v>507364</v>
      </c>
      <c r="S18387" s="1" t="s">
        <v>361456</v>
      </c>
      <c r="T18387" s="1" t="s">
        <v>34955</v>
      </c>
      <c r="U18387" s="1" t="s">
        <v>507365</v>
      </c>
      <c r="V18387" s="1" t="s">
        <v>507366</v>
      </c>
      <c r="W18387" s="1" t="s">
        <v>507367</v>
      </c>
      <c r="X18387" s="1" t="s">
        <v>507368</v>
      </c>
      <c r="Y18387" s="1" t="s">
        <v>507369</v>
      </c>
      <c r="Z18387" s="1" t="s">
        <v>507370</v>
      </c>
      <c r="AA18387" s="1" t="s">
        <v>507371</v>
      </c>
      <c r="AB18387" s="1" t="s">
        <v>505308</v>
      </c>
      <c r="AC18387" s="1" t="s">
        <v>507372</v>
      </c>
      <c r="AD18387" s="1" t="s">
        <v>507373</v>
      </c>
      <c r="AE18387" s="1" t="s">
        <v>507374</v>
      </c>
      <c r="AF18387" s="1" t="s">
        <v>507375</v>
      </c>
      <c r="AG18387" s="1" t="s">
        <v>507376</v>
      </c>
      <c r="AH18387" s="1" t="s">
        <v>507377</v>
      </c>
      <c r="AI18387" s="1" t="s">
        <v>507378</v>
      </c>
      <c r="AJ18387" s="1" t="s">
        <v>507379</v>
      </c>
      <c r="AK18387" s="1" t="s">
        <v>506797</v>
      </c>
      <c r="AL18387" s="1" t="s">
        <v>507380</v>
      </c>
      <c r="AM18387" s="1" t="s">
        <v>507381</v>
      </c>
      <c r="AN18387" s="1" t="s">
        <v>507382</v>
      </c>
      <c r="AO18387" s="1" t="s">
        <v>507383</v>
      </c>
      <c r="AP18387" s="1" t="s">
        <v>77925</v>
      </c>
      <c r="AQ18387" s="1" t="s">
        <v>507384</v>
      </c>
      <c r="AR18387" s="1" t="s">
        <v>130352</v>
      </c>
    </row>
    <row r="18388" spans="1:44" x14ac:dyDescent="0.3">
      <c r="A18388" s="1" t="s">
        <v>507385</v>
      </c>
      <c r="B18388" s="1" t="s">
        <v>507386</v>
      </c>
      <c r="C18388" s="1" t="s">
        <v>507387</v>
      </c>
      <c r="D18388" s="1" t="s">
        <v>433403</v>
      </c>
      <c r="E18388" s="1" t="s">
        <v>507388</v>
      </c>
      <c r="F18388" s="1" t="s">
        <v>507389</v>
      </c>
      <c r="G18388" s="1" t="s">
        <v>169712</v>
      </c>
      <c r="H18388" s="1" t="s">
        <v>500078</v>
      </c>
      <c r="I18388" s="1" t="s">
        <v>66966</v>
      </c>
      <c r="J18388" s="1" t="s">
        <v>507390</v>
      </c>
      <c r="K18388" s="1" t="s">
        <v>507391</v>
      </c>
      <c r="L18388" s="1" t="s">
        <v>507392</v>
      </c>
      <c r="M18388" s="1" t="s">
        <v>507393</v>
      </c>
      <c r="N18388" s="1" t="s">
        <v>507394</v>
      </c>
      <c r="O18388" s="1" t="s">
        <v>99579</v>
      </c>
      <c r="P18388" s="1" t="s">
        <v>507395</v>
      </c>
      <c r="Q18388" s="1" t="s">
        <v>146259</v>
      </c>
      <c r="R18388" s="1" t="s">
        <v>507396</v>
      </c>
      <c r="S18388" s="1" t="s">
        <v>92667</v>
      </c>
      <c r="T18388" s="1" t="s">
        <v>34649</v>
      </c>
      <c r="U18388" s="1" t="s">
        <v>223551</v>
      </c>
      <c r="V18388" s="1" t="s">
        <v>507397</v>
      </c>
      <c r="W18388" s="1" t="s">
        <v>507398</v>
      </c>
      <c r="X18388" s="1" t="s">
        <v>507399</v>
      </c>
      <c r="Y18388" s="1" t="s">
        <v>507400</v>
      </c>
      <c r="Z18388" s="1" t="s">
        <v>507401</v>
      </c>
      <c r="AA18388" s="1" t="s">
        <v>507402</v>
      </c>
      <c r="AB18388" s="1" t="s">
        <v>507403</v>
      </c>
      <c r="AC18388" s="1" t="s">
        <v>507404</v>
      </c>
      <c r="AD18388" s="1" t="s">
        <v>507405</v>
      </c>
      <c r="AE18388" s="1" t="s">
        <v>507406</v>
      </c>
      <c r="AF18388" s="1" t="s">
        <v>507407</v>
      </c>
      <c r="AG18388" s="1" t="s">
        <v>507408</v>
      </c>
      <c r="AH18388" s="1" t="s">
        <v>507409</v>
      </c>
      <c r="AI18388" s="1" t="s">
        <v>507410</v>
      </c>
      <c r="AJ18388" s="1" t="s">
        <v>449194</v>
      </c>
      <c r="AK18388" s="1" t="s">
        <v>507411</v>
      </c>
      <c r="AL18388" s="1" t="s">
        <v>507412</v>
      </c>
      <c r="AM18388" s="1" t="s">
        <v>507413</v>
      </c>
      <c r="AN18388" s="1" t="s">
        <v>507414</v>
      </c>
      <c r="AO18388" s="1" t="s">
        <v>507415</v>
      </c>
      <c r="AP18388" s="1" t="s">
        <v>140330</v>
      </c>
      <c r="AQ18388" s="1" t="s">
        <v>507416</v>
      </c>
      <c r="AR18388" s="1" t="s">
        <v>507417</v>
      </c>
    </row>
    <row r="18389" spans="1:44" x14ac:dyDescent="0.3">
      <c r="A18389" s="1" t="s">
        <v>507418</v>
      </c>
      <c r="B18389" s="1" t="s">
        <v>507419</v>
      </c>
      <c r="C18389" s="1" t="s">
        <v>506868</v>
      </c>
      <c r="D18389" s="1" t="s">
        <v>507420</v>
      </c>
      <c r="E18389" s="1" t="s">
        <v>507421</v>
      </c>
      <c r="F18389" s="1" t="s">
        <v>507422</v>
      </c>
      <c r="G18389" s="1" t="s">
        <v>52326</v>
      </c>
      <c r="H18389" s="1" t="s">
        <v>417010</v>
      </c>
      <c r="I18389" s="1" t="s">
        <v>207877</v>
      </c>
      <c r="J18389" s="1" t="s">
        <v>507423</v>
      </c>
      <c r="K18389" s="1" t="s">
        <v>92276</v>
      </c>
      <c r="L18389" s="1" t="s">
        <v>441182</v>
      </c>
      <c r="M18389" s="1" t="s">
        <v>115103</v>
      </c>
      <c r="N18389" s="1" t="s">
        <v>507424</v>
      </c>
      <c r="O18389" s="1" t="s">
        <v>63230</v>
      </c>
      <c r="P18389" s="1" t="s">
        <v>507425</v>
      </c>
      <c r="Q18389" s="1" t="s">
        <v>56884</v>
      </c>
      <c r="R18389" s="1" t="s">
        <v>479635</v>
      </c>
      <c r="S18389" s="1" t="s">
        <v>507426</v>
      </c>
      <c r="T18389" s="1" t="s">
        <v>85937</v>
      </c>
      <c r="U18389" s="1" t="s">
        <v>440232</v>
      </c>
      <c r="V18389" s="1" t="s">
        <v>507427</v>
      </c>
      <c r="W18389" s="1" t="s">
        <v>507428</v>
      </c>
      <c r="X18389" s="1" t="s">
        <v>507429</v>
      </c>
      <c r="Y18389" s="1" t="s">
        <v>507430</v>
      </c>
      <c r="Z18389" s="1" t="s">
        <v>507431</v>
      </c>
      <c r="AA18389" s="1" t="s">
        <v>507432</v>
      </c>
      <c r="AB18389" s="1" t="s">
        <v>142473</v>
      </c>
      <c r="AC18389" s="1" t="s">
        <v>503992</v>
      </c>
      <c r="AD18389" s="1" t="s">
        <v>507433</v>
      </c>
      <c r="AE18389" s="1" t="s">
        <v>507434</v>
      </c>
      <c r="AF18389" s="1" t="s">
        <v>507435</v>
      </c>
      <c r="AG18389" s="1" t="s">
        <v>507436</v>
      </c>
      <c r="AH18389" s="1" t="s">
        <v>507437</v>
      </c>
      <c r="AI18389" s="1" t="s">
        <v>507438</v>
      </c>
      <c r="AJ18389" s="1" t="s">
        <v>507439</v>
      </c>
      <c r="AK18389" s="1" t="s">
        <v>507440</v>
      </c>
      <c r="AL18389" s="1" t="s">
        <v>507441</v>
      </c>
      <c r="AM18389" s="1" t="s">
        <v>507442</v>
      </c>
      <c r="AN18389" s="1" t="s">
        <v>507443</v>
      </c>
      <c r="AO18389" s="1" t="s">
        <v>507444</v>
      </c>
      <c r="AP18389" s="1" t="s">
        <v>506069</v>
      </c>
      <c r="AQ18389" s="1" t="s">
        <v>507445</v>
      </c>
      <c r="AR18389" s="1" t="s">
        <v>507446</v>
      </c>
    </row>
    <row r="18390" spans="1:44" x14ac:dyDescent="0.3">
      <c r="A18390" s="1" t="s">
        <v>507447</v>
      </c>
      <c r="B18390" s="1" t="s">
        <v>507448</v>
      </c>
      <c r="C18390" s="1" t="s">
        <v>244996</v>
      </c>
      <c r="D18390" s="1" t="s">
        <v>37731</v>
      </c>
      <c r="E18390" s="1" t="s">
        <v>507449</v>
      </c>
      <c r="F18390" s="1" t="s">
        <v>447199</v>
      </c>
      <c r="G18390" s="1" t="s">
        <v>27541</v>
      </c>
      <c r="H18390" s="1" t="s">
        <v>459366</v>
      </c>
      <c r="I18390" s="1" t="s">
        <v>112540</v>
      </c>
      <c r="J18390" s="1" t="s">
        <v>507450</v>
      </c>
      <c r="K18390" s="1" t="s">
        <v>69649</v>
      </c>
      <c r="L18390" s="1" t="s">
        <v>507451</v>
      </c>
      <c r="M18390" s="1" t="s">
        <v>70314</v>
      </c>
      <c r="N18390" s="1" t="s">
        <v>85026</v>
      </c>
      <c r="O18390" s="1" t="s">
        <v>39147</v>
      </c>
      <c r="P18390" s="1" t="s">
        <v>507452</v>
      </c>
      <c r="Q18390" s="1" t="s">
        <v>47752</v>
      </c>
      <c r="R18390" s="1" t="s">
        <v>507453</v>
      </c>
      <c r="S18390" s="1" t="s">
        <v>267621</v>
      </c>
      <c r="T18390" s="1" t="s">
        <v>37430</v>
      </c>
      <c r="U18390" s="1" t="s">
        <v>507454</v>
      </c>
      <c r="V18390" s="1" t="s">
        <v>507455</v>
      </c>
      <c r="W18390" s="1" t="s">
        <v>507456</v>
      </c>
      <c r="X18390" s="1" t="s">
        <v>507457</v>
      </c>
      <c r="Y18390" s="1" t="s">
        <v>504060</v>
      </c>
      <c r="Z18390" s="1" t="s">
        <v>507458</v>
      </c>
      <c r="AA18390" s="1" t="s">
        <v>507459</v>
      </c>
      <c r="AB18390" s="1" t="s">
        <v>507460</v>
      </c>
      <c r="AC18390" s="1" t="s">
        <v>507461</v>
      </c>
      <c r="AD18390" s="1" t="s">
        <v>507462</v>
      </c>
      <c r="AE18390" s="1" t="s">
        <v>507463</v>
      </c>
      <c r="AF18390" s="1" t="s">
        <v>507464</v>
      </c>
      <c r="AG18390" s="1" t="s">
        <v>507465</v>
      </c>
      <c r="AH18390" s="1" t="s">
        <v>507466</v>
      </c>
      <c r="AI18390" s="1" t="s">
        <v>507467</v>
      </c>
      <c r="AJ18390" s="1" t="s">
        <v>507468</v>
      </c>
      <c r="AK18390" s="1" t="s">
        <v>507469</v>
      </c>
      <c r="AL18390" s="1" t="s">
        <v>507470</v>
      </c>
      <c r="AM18390" s="1" t="s">
        <v>507471</v>
      </c>
      <c r="AN18390" s="1" t="s">
        <v>507472</v>
      </c>
      <c r="AO18390" s="1" t="s">
        <v>507473</v>
      </c>
      <c r="AP18390" s="1" t="s">
        <v>506098</v>
      </c>
      <c r="AQ18390" s="1" t="s">
        <v>507474</v>
      </c>
      <c r="AR18390" s="1" t="s">
        <v>507475</v>
      </c>
    </row>
    <row r="18391" spans="1:44" x14ac:dyDescent="0.3">
      <c r="A18391" s="1" t="s">
        <v>507476</v>
      </c>
      <c r="B18391" s="1" t="s">
        <v>507477</v>
      </c>
      <c r="C18391" s="1" t="s">
        <v>237782</v>
      </c>
      <c r="D18391" s="1" t="s">
        <v>57192</v>
      </c>
      <c r="E18391" s="1" t="s">
        <v>507478</v>
      </c>
      <c r="F18391" s="1" t="s">
        <v>410724</v>
      </c>
      <c r="G18391" s="1" t="s">
        <v>95812</v>
      </c>
      <c r="H18391" s="1" t="s">
        <v>507479</v>
      </c>
      <c r="I18391" s="1" t="s">
        <v>471031</v>
      </c>
      <c r="J18391" s="1" t="s">
        <v>438027</v>
      </c>
      <c r="K18391" s="1" t="s">
        <v>220479</v>
      </c>
      <c r="L18391" s="1" t="s">
        <v>415701</v>
      </c>
      <c r="M18391" s="1" t="s">
        <v>443832</v>
      </c>
      <c r="N18391" s="1" t="s">
        <v>438090</v>
      </c>
      <c r="O18391" s="1" t="s">
        <v>87357</v>
      </c>
      <c r="P18391" s="1" t="s">
        <v>412620</v>
      </c>
      <c r="Q18391" s="1" t="s">
        <v>316603</v>
      </c>
      <c r="R18391" s="1" t="s">
        <v>507480</v>
      </c>
      <c r="S18391" s="1" t="s">
        <v>108814</v>
      </c>
      <c r="T18391" s="1" t="s">
        <v>31092</v>
      </c>
      <c r="U18391" s="1" t="s">
        <v>507481</v>
      </c>
      <c r="V18391" s="1" t="s">
        <v>507482</v>
      </c>
      <c r="W18391" s="1" t="s">
        <v>507483</v>
      </c>
      <c r="X18391" s="1" t="s">
        <v>507484</v>
      </c>
      <c r="Y18391" s="1" t="s">
        <v>507485</v>
      </c>
      <c r="Z18391" s="1" t="s">
        <v>507486</v>
      </c>
      <c r="AA18391" s="1" t="s">
        <v>507487</v>
      </c>
      <c r="AB18391" s="1" t="s">
        <v>507488</v>
      </c>
      <c r="AC18391" s="1" t="s">
        <v>507489</v>
      </c>
      <c r="AD18391" s="1" t="s">
        <v>507490</v>
      </c>
      <c r="AE18391" s="1" t="s">
        <v>507491</v>
      </c>
      <c r="AF18391" s="1" t="s">
        <v>507492</v>
      </c>
      <c r="AG18391" s="1" t="s">
        <v>507493</v>
      </c>
      <c r="AH18391" s="1" t="s">
        <v>507494</v>
      </c>
      <c r="AI18391" s="1" t="s">
        <v>507495</v>
      </c>
      <c r="AJ18391" s="1" t="s">
        <v>507496</v>
      </c>
      <c r="AK18391" s="1" t="s">
        <v>507497</v>
      </c>
      <c r="AL18391" s="1" t="s">
        <v>507498</v>
      </c>
      <c r="AM18391" s="1" t="s">
        <v>507499</v>
      </c>
      <c r="AN18391" s="1" t="s">
        <v>507500</v>
      </c>
      <c r="AO18391" s="1" t="s">
        <v>507501</v>
      </c>
      <c r="AP18391" s="1" t="s">
        <v>507502</v>
      </c>
      <c r="AQ18391" s="1" t="s">
        <v>507503</v>
      </c>
      <c r="AR18391" s="1" t="s">
        <v>507504</v>
      </c>
    </row>
    <row r="18392" spans="1:44" x14ac:dyDescent="0.3">
      <c r="A18392" s="1" t="s">
        <v>507505</v>
      </c>
      <c r="B18392" s="1" t="s">
        <v>507506</v>
      </c>
      <c r="C18392" s="1" t="s">
        <v>158079</v>
      </c>
      <c r="D18392" s="1" t="s">
        <v>507507</v>
      </c>
      <c r="E18392" s="1" t="s">
        <v>507508</v>
      </c>
      <c r="F18392" s="1" t="s">
        <v>506451</v>
      </c>
      <c r="G18392" s="1" t="s">
        <v>153981</v>
      </c>
      <c r="H18392" s="1" t="s">
        <v>507509</v>
      </c>
      <c r="I18392" s="1" t="s">
        <v>219119</v>
      </c>
      <c r="J18392" s="1" t="s">
        <v>507510</v>
      </c>
      <c r="K18392" s="1" t="s">
        <v>32004</v>
      </c>
      <c r="L18392" s="1" t="s">
        <v>507511</v>
      </c>
      <c r="M18392" s="1" t="s">
        <v>507512</v>
      </c>
      <c r="N18392" s="1" t="s">
        <v>507513</v>
      </c>
      <c r="O18392" s="1" t="s">
        <v>32812</v>
      </c>
      <c r="P18392" s="1" t="s">
        <v>507514</v>
      </c>
      <c r="Q18392" s="1" t="s">
        <v>26928</v>
      </c>
      <c r="R18392" s="1" t="s">
        <v>507515</v>
      </c>
      <c r="S18392" s="1" t="s">
        <v>25889</v>
      </c>
      <c r="T18392" s="1" t="s">
        <v>26954</v>
      </c>
      <c r="U18392" s="1" t="s">
        <v>263580</v>
      </c>
      <c r="V18392" s="1" t="s">
        <v>507516</v>
      </c>
      <c r="W18392" s="1" t="s">
        <v>507517</v>
      </c>
      <c r="X18392" s="1" t="s">
        <v>507518</v>
      </c>
      <c r="Y18392" s="1" t="s">
        <v>507519</v>
      </c>
      <c r="Z18392" s="1" t="s">
        <v>507520</v>
      </c>
      <c r="AA18392" s="1" t="s">
        <v>507521</v>
      </c>
      <c r="AB18392" s="1" t="s">
        <v>507522</v>
      </c>
      <c r="AC18392" s="1" t="s">
        <v>506119</v>
      </c>
      <c r="AD18392" s="1" t="s">
        <v>507523</v>
      </c>
      <c r="AE18392" s="1" t="s">
        <v>507524</v>
      </c>
      <c r="AF18392" s="1" t="s">
        <v>507525</v>
      </c>
      <c r="AG18392" s="1" t="s">
        <v>507526</v>
      </c>
      <c r="AH18392" s="1" t="s">
        <v>507527</v>
      </c>
      <c r="AI18392" s="1" t="s">
        <v>507528</v>
      </c>
      <c r="AJ18392" s="1" t="s">
        <v>507529</v>
      </c>
      <c r="AK18392" s="1" t="s">
        <v>507530</v>
      </c>
      <c r="AL18392" s="1" t="s">
        <v>507531</v>
      </c>
      <c r="AM18392" s="1" t="s">
        <v>507532</v>
      </c>
      <c r="AN18392" s="1" t="s">
        <v>507533</v>
      </c>
      <c r="AO18392" s="1" t="s">
        <v>507534</v>
      </c>
      <c r="AP18392" s="1" t="s">
        <v>507535</v>
      </c>
      <c r="AQ18392" s="1" t="s">
        <v>507536</v>
      </c>
      <c r="AR18392" s="1" t="s">
        <v>367032</v>
      </c>
    </row>
    <row r="18393" spans="1:44" x14ac:dyDescent="0.3">
      <c r="A18393" s="1" t="s">
        <v>507537</v>
      </c>
      <c r="B18393" s="1" t="s">
        <v>507538</v>
      </c>
      <c r="C18393" s="1" t="s">
        <v>161826</v>
      </c>
      <c r="D18393" s="1" t="s">
        <v>507539</v>
      </c>
      <c r="E18393" s="1" t="s">
        <v>507540</v>
      </c>
      <c r="F18393" s="1" t="s">
        <v>438085</v>
      </c>
      <c r="G18393" s="1" t="s">
        <v>29630</v>
      </c>
      <c r="H18393" s="1" t="s">
        <v>507541</v>
      </c>
      <c r="I18393" s="1" t="s">
        <v>507542</v>
      </c>
      <c r="J18393" s="1" t="s">
        <v>507543</v>
      </c>
      <c r="K18393" s="1" t="s">
        <v>59140</v>
      </c>
      <c r="L18393" s="1" t="s">
        <v>481802</v>
      </c>
      <c r="M18393" s="1" t="s">
        <v>448279</v>
      </c>
      <c r="N18393" s="1" t="s">
        <v>382844</v>
      </c>
      <c r="O18393" s="1" t="s">
        <v>28044</v>
      </c>
      <c r="P18393" s="1" t="s">
        <v>481949</v>
      </c>
      <c r="Q18393" s="1" t="s">
        <v>35675</v>
      </c>
      <c r="R18393" s="1" t="s">
        <v>507544</v>
      </c>
      <c r="S18393" s="1" t="s">
        <v>486226</v>
      </c>
      <c r="T18393" s="1" t="s">
        <v>63453</v>
      </c>
      <c r="U18393" s="1" t="s">
        <v>507545</v>
      </c>
      <c r="V18393" s="1" t="s">
        <v>507546</v>
      </c>
      <c r="W18393" s="1" t="s">
        <v>507547</v>
      </c>
      <c r="X18393" s="1" t="s">
        <v>507548</v>
      </c>
      <c r="Y18393" s="1" t="s">
        <v>507549</v>
      </c>
      <c r="Z18393" s="1" t="s">
        <v>507550</v>
      </c>
      <c r="AA18393" s="1" t="s">
        <v>507551</v>
      </c>
      <c r="AB18393" s="1" t="s">
        <v>167066</v>
      </c>
      <c r="AC18393" s="1" t="s">
        <v>507552</v>
      </c>
      <c r="AD18393" s="1" t="s">
        <v>507553</v>
      </c>
      <c r="AE18393" s="1" t="s">
        <v>507554</v>
      </c>
      <c r="AF18393" s="1" t="s">
        <v>507555</v>
      </c>
      <c r="AG18393" s="1" t="s">
        <v>507556</v>
      </c>
      <c r="AH18393" s="1" t="s">
        <v>507557</v>
      </c>
      <c r="AI18393" s="1" t="s">
        <v>507558</v>
      </c>
      <c r="AJ18393" s="1" t="s">
        <v>507559</v>
      </c>
      <c r="AK18393" s="1" t="s">
        <v>507560</v>
      </c>
      <c r="AL18393" s="1" t="s">
        <v>507561</v>
      </c>
      <c r="AM18393" s="1" t="s">
        <v>507562</v>
      </c>
      <c r="AN18393" s="1" t="s">
        <v>507563</v>
      </c>
      <c r="AO18393" s="1" t="s">
        <v>507564</v>
      </c>
      <c r="AP18393" s="1" t="s">
        <v>507565</v>
      </c>
      <c r="AQ18393" s="1" t="s">
        <v>507566</v>
      </c>
      <c r="AR18393" s="1" t="s">
        <v>507567</v>
      </c>
    </row>
    <row r="18394" spans="1:44" x14ac:dyDescent="0.3">
      <c r="A18394" s="1" t="s">
        <v>507568</v>
      </c>
      <c r="B18394" s="1" t="s">
        <v>507569</v>
      </c>
      <c r="C18394" s="1" t="s">
        <v>507570</v>
      </c>
      <c r="D18394" s="1" t="s">
        <v>507571</v>
      </c>
      <c r="E18394" s="1" t="s">
        <v>507572</v>
      </c>
      <c r="F18394" s="1" t="s">
        <v>507573</v>
      </c>
      <c r="G18394" s="1" t="s">
        <v>35999</v>
      </c>
      <c r="H18394" s="1" t="s">
        <v>507574</v>
      </c>
      <c r="I18394" s="1" t="s">
        <v>502721</v>
      </c>
      <c r="J18394" s="1" t="s">
        <v>507575</v>
      </c>
      <c r="K18394" s="1" t="s">
        <v>57370</v>
      </c>
      <c r="L18394" s="1" t="s">
        <v>416817</v>
      </c>
      <c r="M18394" s="1" t="s">
        <v>507576</v>
      </c>
      <c r="N18394" s="1" t="s">
        <v>507577</v>
      </c>
      <c r="O18394" s="1" t="s">
        <v>38329</v>
      </c>
      <c r="P18394" s="1" t="s">
        <v>438284</v>
      </c>
      <c r="Q18394" s="1" t="s">
        <v>47783</v>
      </c>
      <c r="R18394" s="1" t="s">
        <v>507578</v>
      </c>
      <c r="S18394" s="1" t="s">
        <v>50958</v>
      </c>
      <c r="T18394" s="1" t="s">
        <v>72372</v>
      </c>
      <c r="U18394" s="1" t="s">
        <v>483351</v>
      </c>
      <c r="V18394" s="1" t="s">
        <v>507579</v>
      </c>
      <c r="W18394" s="1" t="s">
        <v>507580</v>
      </c>
      <c r="X18394" s="1" t="s">
        <v>507581</v>
      </c>
      <c r="Y18394" s="1" t="s">
        <v>507582</v>
      </c>
      <c r="Z18394" s="1" t="s">
        <v>507583</v>
      </c>
      <c r="AA18394" s="1" t="s">
        <v>507584</v>
      </c>
      <c r="AB18394" s="1" t="s">
        <v>507585</v>
      </c>
      <c r="AC18394" s="1" t="s">
        <v>507586</v>
      </c>
      <c r="AD18394" s="1" t="s">
        <v>507587</v>
      </c>
      <c r="AE18394" s="1" t="s">
        <v>507588</v>
      </c>
      <c r="AF18394" s="1" t="s">
        <v>507589</v>
      </c>
      <c r="AG18394" s="1" t="s">
        <v>507590</v>
      </c>
      <c r="AH18394" s="1" t="s">
        <v>507591</v>
      </c>
      <c r="AI18394" s="1" t="s">
        <v>507592</v>
      </c>
      <c r="AJ18394" s="1" t="s">
        <v>507593</v>
      </c>
      <c r="AK18394" s="1" t="s">
        <v>507594</v>
      </c>
      <c r="AL18394" s="1" t="s">
        <v>506501</v>
      </c>
      <c r="AM18394" s="1" t="s">
        <v>507595</v>
      </c>
      <c r="AN18394" s="1" t="s">
        <v>507596</v>
      </c>
      <c r="AO18394" s="1" t="s">
        <v>507597</v>
      </c>
      <c r="AP18394" s="1" t="s">
        <v>507598</v>
      </c>
      <c r="AQ18394" s="1" t="s">
        <v>507599</v>
      </c>
      <c r="AR18394" s="1" t="s">
        <v>432613</v>
      </c>
    </row>
    <row r="18395" spans="1:44" x14ac:dyDescent="0.3">
      <c r="A18395" s="1" t="s">
        <v>507600</v>
      </c>
      <c r="B18395" s="1" t="s">
        <v>507601</v>
      </c>
      <c r="C18395" s="1" t="s">
        <v>358166</v>
      </c>
      <c r="D18395" s="1" t="s">
        <v>472660</v>
      </c>
      <c r="E18395" s="1" t="s">
        <v>507602</v>
      </c>
      <c r="F18395" s="1" t="s">
        <v>415290</v>
      </c>
      <c r="G18395" s="1" t="s">
        <v>32688</v>
      </c>
      <c r="H18395" s="1" t="s">
        <v>507603</v>
      </c>
      <c r="I18395" s="1" t="s">
        <v>109479</v>
      </c>
      <c r="J18395" s="1" t="s">
        <v>507604</v>
      </c>
      <c r="K18395" s="1" t="s">
        <v>28002</v>
      </c>
      <c r="L18395" s="1" t="s">
        <v>507605</v>
      </c>
      <c r="M18395" s="1" t="s">
        <v>507606</v>
      </c>
      <c r="N18395" s="1" t="s">
        <v>134447</v>
      </c>
      <c r="O18395" s="1" t="s">
        <v>66952</v>
      </c>
      <c r="P18395" s="1" t="s">
        <v>507607</v>
      </c>
      <c r="Q18395" s="1" t="s">
        <v>507608</v>
      </c>
      <c r="R18395" s="1" t="s">
        <v>507609</v>
      </c>
      <c r="S18395" s="1" t="s">
        <v>112915</v>
      </c>
      <c r="T18395" s="1" t="s">
        <v>67448</v>
      </c>
      <c r="U18395" s="1" t="s">
        <v>480063</v>
      </c>
      <c r="V18395" s="1" t="s">
        <v>507610</v>
      </c>
      <c r="W18395" s="1" t="s">
        <v>507611</v>
      </c>
      <c r="X18395" s="1" t="s">
        <v>507612</v>
      </c>
      <c r="Y18395" s="1" t="s">
        <v>507613</v>
      </c>
      <c r="Z18395" s="1" t="s">
        <v>507614</v>
      </c>
      <c r="AA18395" s="1" t="s">
        <v>507615</v>
      </c>
      <c r="AB18395" s="1" t="s">
        <v>507616</v>
      </c>
      <c r="AC18395" s="1" t="s">
        <v>507617</v>
      </c>
      <c r="AD18395" s="1" t="s">
        <v>507618</v>
      </c>
      <c r="AE18395" s="1" t="s">
        <v>507619</v>
      </c>
      <c r="AF18395" s="1" t="s">
        <v>507620</v>
      </c>
      <c r="AG18395" s="1" t="s">
        <v>229540</v>
      </c>
      <c r="AH18395" s="1" t="s">
        <v>507621</v>
      </c>
      <c r="AI18395" s="1" t="s">
        <v>507622</v>
      </c>
      <c r="AJ18395" s="1" t="s">
        <v>507623</v>
      </c>
      <c r="AK18395" s="1" t="s">
        <v>507624</v>
      </c>
      <c r="AL18395" s="1" t="s">
        <v>507625</v>
      </c>
      <c r="AM18395" s="1" t="s">
        <v>506445</v>
      </c>
      <c r="AN18395" s="1" t="s">
        <v>507626</v>
      </c>
      <c r="AO18395" s="1" t="s">
        <v>507627</v>
      </c>
      <c r="AP18395" s="1" t="s">
        <v>507628</v>
      </c>
      <c r="AQ18395" s="1" t="s">
        <v>507629</v>
      </c>
      <c r="AR18395" s="1" t="s">
        <v>137466</v>
      </c>
    </row>
    <row r="18396" spans="1:44" x14ac:dyDescent="0.3">
      <c r="A18396" s="1" t="s">
        <v>507630</v>
      </c>
      <c r="B18396" s="1" t="s">
        <v>507631</v>
      </c>
      <c r="C18396" s="1" t="s">
        <v>504376</v>
      </c>
      <c r="D18396" s="1" t="s">
        <v>507632</v>
      </c>
      <c r="E18396" s="1" t="s">
        <v>507633</v>
      </c>
      <c r="F18396" s="1" t="s">
        <v>449239</v>
      </c>
      <c r="G18396" s="1" t="s">
        <v>34638</v>
      </c>
      <c r="H18396" s="1" t="s">
        <v>441149</v>
      </c>
      <c r="I18396" s="1" t="s">
        <v>384798</v>
      </c>
      <c r="J18396" s="1" t="s">
        <v>507634</v>
      </c>
      <c r="K18396" s="1" t="s">
        <v>151554</v>
      </c>
      <c r="L18396" s="1" t="s">
        <v>440727</v>
      </c>
      <c r="M18396" s="1" t="s">
        <v>188453</v>
      </c>
      <c r="N18396" s="1" t="s">
        <v>448068</v>
      </c>
      <c r="O18396" s="1" t="s">
        <v>37047</v>
      </c>
      <c r="P18396" s="1" t="s">
        <v>441153</v>
      </c>
      <c r="Q18396" s="1" t="s">
        <v>67691</v>
      </c>
      <c r="R18396" s="1" t="s">
        <v>440731</v>
      </c>
      <c r="S18396" s="1" t="s">
        <v>162885</v>
      </c>
      <c r="T18396" s="1" t="s">
        <v>416692</v>
      </c>
      <c r="U18396" s="1" t="s">
        <v>507635</v>
      </c>
      <c r="V18396" s="1" t="s">
        <v>507636</v>
      </c>
      <c r="W18396" s="1" t="s">
        <v>507637</v>
      </c>
      <c r="X18396" s="1" t="s">
        <v>507638</v>
      </c>
      <c r="Y18396" s="1" t="s">
        <v>507639</v>
      </c>
      <c r="Z18396" s="1" t="s">
        <v>353170</v>
      </c>
      <c r="AA18396" s="1" t="s">
        <v>507640</v>
      </c>
      <c r="AB18396" s="1" t="s">
        <v>182634</v>
      </c>
      <c r="AC18396" s="1" t="s">
        <v>507641</v>
      </c>
      <c r="AD18396" s="1" t="s">
        <v>506027</v>
      </c>
      <c r="AE18396" s="1" t="s">
        <v>507642</v>
      </c>
      <c r="AF18396" s="1" t="s">
        <v>507643</v>
      </c>
      <c r="AG18396" s="1" t="s">
        <v>230233</v>
      </c>
      <c r="AH18396" s="1" t="s">
        <v>353175</v>
      </c>
      <c r="AI18396" s="1" t="s">
        <v>507644</v>
      </c>
      <c r="AJ18396" s="1" t="s">
        <v>414603</v>
      </c>
      <c r="AK18396" s="1" t="s">
        <v>507645</v>
      </c>
      <c r="AL18396" s="1" t="s">
        <v>507646</v>
      </c>
      <c r="AM18396" s="1" t="s">
        <v>507647</v>
      </c>
      <c r="AN18396" s="1" t="s">
        <v>507648</v>
      </c>
      <c r="AO18396" s="1" t="s">
        <v>507649</v>
      </c>
      <c r="AP18396" s="1" t="s">
        <v>507650</v>
      </c>
      <c r="AQ18396" s="1" t="s">
        <v>507651</v>
      </c>
      <c r="AR18396" s="1" t="s">
        <v>468133</v>
      </c>
    </row>
    <row r="18397" spans="1:44" x14ac:dyDescent="0.3">
      <c r="A18397" s="1" t="s">
        <v>507652</v>
      </c>
      <c r="B18397" s="1" t="s">
        <v>507653</v>
      </c>
      <c r="C18397" s="1" t="s">
        <v>507654</v>
      </c>
      <c r="D18397" s="1" t="s">
        <v>59398</v>
      </c>
      <c r="E18397" s="1" t="s">
        <v>507655</v>
      </c>
      <c r="F18397" s="1" t="s">
        <v>507656</v>
      </c>
      <c r="G18397" s="1" t="s">
        <v>157247</v>
      </c>
      <c r="H18397" s="1" t="s">
        <v>507657</v>
      </c>
      <c r="I18397" s="1" t="s">
        <v>257683</v>
      </c>
      <c r="J18397" s="1" t="s">
        <v>443406</v>
      </c>
      <c r="K18397" s="1" t="s">
        <v>274757</v>
      </c>
      <c r="L18397" s="1" t="s">
        <v>507658</v>
      </c>
      <c r="M18397" s="1" t="s">
        <v>453864</v>
      </c>
      <c r="N18397" s="1" t="s">
        <v>202823</v>
      </c>
      <c r="O18397" s="1" t="s">
        <v>175838</v>
      </c>
      <c r="P18397" s="1" t="s">
        <v>507659</v>
      </c>
      <c r="Q18397" s="1" t="s">
        <v>46981</v>
      </c>
      <c r="R18397" s="1" t="s">
        <v>507660</v>
      </c>
      <c r="S18397" s="1" t="s">
        <v>105712</v>
      </c>
      <c r="T18397" s="1" t="s">
        <v>91324</v>
      </c>
      <c r="U18397" s="1" t="s">
        <v>326735</v>
      </c>
      <c r="V18397" s="1" t="s">
        <v>507661</v>
      </c>
      <c r="W18397" s="1" t="s">
        <v>507662</v>
      </c>
      <c r="X18397" s="1" t="s">
        <v>507663</v>
      </c>
      <c r="Y18397" s="1" t="s">
        <v>507664</v>
      </c>
      <c r="Z18397" s="1" t="s">
        <v>507665</v>
      </c>
      <c r="AA18397" s="1" t="s">
        <v>507666</v>
      </c>
      <c r="AB18397" s="1" t="s">
        <v>106499</v>
      </c>
      <c r="AC18397" s="1" t="s">
        <v>507667</v>
      </c>
      <c r="AD18397" s="1" t="s">
        <v>507668</v>
      </c>
      <c r="AE18397" s="1" t="s">
        <v>507669</v>
      </c>
      <c r="AF18397" s="1" t="s">
        <v>507670</v>
      </c>
      <c r="AG18397" s="1" t="s">
        <v>388857</v>
      </c>
      <c r="AH18397" s="1" t="s">
        <v>507671</v>
      </c>
      <c r="AI18397" s="1" t="s">
        <v>507672</v>
      </c>
      <c r="AJ18397" s="1" t="s">
        <v>507673</v>
      </c>
      <c r="AK18397" s="1" t="s">
        <v>507674</v>
      </c>
      <c r="AL18397" s="1" t="s">
        <v>507675</v>
      </c>
      <c r="AM18397" s="1" t="s">
        <v>507676</v>
      </c>
      <c r="AN18397" s="1" t="s">
        <v>507677</v>
      </c>
      <c r="AO18397" s="1" t="s">
        <v>482646</v>
      </c>
      <c r="AP18397" s="1" t="s">
        <v>507678</v>
      </c>
      <c r="AQ18397" s="1" t="s">
        <v>507679</v>
      </c>
      <c r="AR18397" s="1" t="s">
        <v>507680</v>
      </c>
    </row>
    <row r="18398" spans="1:44" x14ac:dyDescent="0.3">
      <c r="A18398" s="1" t="s">
        <v>507681</v>
      </c>
      <c r="B18398" s="1" t="s">
        <v>507682</v>
      </c>
      <c r="C18398" s="1" t="s">
        <v>507683</v>
      </c>
      <c r="D18398" s="1" t="s">
        <v>507684</v>
      </c>
      <c r="E18398" s="1" t="s">
        <v>507685</v>
      </c>
      <c r="F18398" s="1" t="s">
        <v>507686</v>
      </c>
      <c r="G18398" s="1" t="s">
        <v>90665</v>
      </c>
      <c r="H18398" s="1" t="s">
        <v>504712</v>
      </c>
      <c r="I18398" s="1" t="s">
        <v>109902</v>
      </c>
      <c r="J18398" s="1" t="s">
        <v>470646</v>
      </c>
      <c r="K18398" s="1" t="s">
        <v>345812</v>
      </c>
      <c r="L18398" s="1" t="s">
        <v>507687</v>
      </c>
      <c r="M18398" s="1" t="s">
        <v>151016</v>
      </c>
      <c r="N18398" s="1" t="s">
        <v>303680</v>
      </c>
      <c r="O18398" s="1" t="s">
        <v>25648</v>
      </c>
      <c r="P18398" s="1" t="s">
        <v>507688</v>
      </c>
      <c r="Q18398" s="1" t="s">
        <v>323968</v>
      </c>
      <c r="R18398" s="1" t="s">
        <v>507689</v>
      </c>
      <c r="S18398" s="1" t="s">
        <v>229306</v>
      </c>
      <c r="T18398" s="1" t="s">
        <v>431857</v>
      </c>
      <c r="U18398" s="1" t="s">
        <v>264423</v>
      </c>
      <c r="V18398" s="1" t="s">
        <v>507690</v>
      </c>
      <c r="W18398" s="1" t="s">
        <v>507691</v>
      </c>
      <c r="X18398" s="1" t="s">
        <v>507692</v>
      </c>
      <c r="Y18398" s="1" t="s">
        <v>507693</v>
      </c>
      <c r="Z18398" s="1" t="s">
        <v>507694</v>
      </c>
      <c r="AA18398" s="1" t="s">
        <v>507695</v>
      </c>
      <c r="AB18398" s="1" t="s">
        <v>507696</v>
      </c>
      <c r="AC18398" s="1" t="s">
        <v>507697</v>
      </c>
      <c r="AD18398" s="1" t="s">
        <v>507698</v>
      </c>
      <c r="AE18398" s="1" t="s">
        <v>507699</v>
      </c>
      <c r="AF18398" s="1" t="s">
        <v>507700</v>
      </c>
      <c r="AG18398" s="1" t="s">
        <v>507701</v>
      </c>
      <c r="AH18398" s="1" t="s">
        <v>507702</v>
      </c>
      <c r="AI18398" s="1" t="s">
        <v>507703</v>
      </c>
      <c r="AJ18398" s="1" t="s">
        <v>507704</v>
      </c>
      <c r="AK18398" s="1" t="s">
        <v>507705</v>
      </c>
      <c r="AL18398" s="1" t="s">
        <v>507706</v>
      </c>
      <c r="AM18398" s="1" t="s">
        <v>507707</v>
      </c>
      <c r="AN18398" s="1" t="s">
        <v>507708</v>
      </c>
      <c r="AO18398" s="1" t="s">
        <v>507709</v>
      </c>
      <c r="AP18398" s="1" t="s">
        <v>503704</v>
      </c>
      <c r="AQ18398" s="1" t="s">
        <v>507710</v>
      </c>
      <c r="AR18398" s="1" t="s">
        <v>320186</v>
      </c>
    </row>
    <row r="18399" spans="1:44" x14ac:dyDescent="0.3">
      <c r="A18399" s="1" t="s">
        <v>507711</v>
      </c>
      <c r="B18399" s="1" t="s">
        <v>507712</v>
      </c>
      <c r="C18399" s="1" t="s">
        <v>507713</v>
      </c>
      <c r="D18399" s="1" t="s">
        <v>39025</v>
      </c>
      <c r="E18399" s="1" t="s">
        <v>507714</v>
      </c>
      <c r="F18399" s="1" t="s">
        <v>507715</v>
      </c>
      <c r="G18399" s="1" t="s">
        <v>203953</v>
      </c>
      <c r="H18399" s="1" t="s">
        <v>363161</v>
      </c>
      <c r="I18399" s="1" t="s">
        <v>369305</v>
      </c>
      <c r="J18399" s="1" t="s">
        <v>444198</v>
      </c>
      <c r="K18399" s="1" t="s">
        <v>449269</v>
      </c>
      <c r="L18399" s="1" t="s">
        <v>373328</v>
      </c>
      <c r="M18399" s="1" t="s">
        <v>507716</v>
      </c>
      <c r="N18399" s="1" t="s">
        <v>507717</v>
      </c>
      <c r="O18399" s="1" t="s">
        <v>153021</v>
      </c>
      <c r="P18399" s="1" t="s">
        <v>507718</v>
      </c>
      <c r="Q18399" s="1" t="s">
        <v>319537</v>
      </c>
      <c r="R18399" s="1" t="s">
        <v>446593</v>
      </c>
      <c r="S18399" s="1" t="s">
        <v>21795</v>
      </c>
      <c r="T18399" s="1" t="s">
        <v>41578</v>
      </c>
      <c r="U18399" s="1" t="s">
        <v>507719</v>
      </c>
      <c r="V18399" s="1" t="s">
        <v>507720</v>
      </c>
      <c r="W18399" s="1" t="s">
        <v>507721</v>
      </c>
      <c r="X18399" s="1" t="s">
        <v>507722</v>
      </c>
      <c r="Y18399" s="1" t="s">
        <v>507723</v>
      </c>
      <c r="Z18399" s="1" t="s">
        <v>507724</v>
      </c>
      <c r="AA18399" s="1" t="s">
        <v>507725</v>
      </c>
      <c r="AB18399" s="1" t="s">
        <v>507726</v>
      </c>
      <c r="AC18399" s="1" t="s">
        <v>507727</v>
      </c>
      <c r="AD18399" s="1" t="s">
        <v>507728</v>
      </c>
      <c r="AE18399" s="1" t="s">
        <v>507729</v>
      </c>
      <c r="AF18399" s="1" t="s">
        <v>247556</v>
      </c>
      <c r="AG18399" s="1" t="s">
        <v>507730</v>
      </c>
      <c r="AH18399" s="1" t="s">
        <v>507731</v>
      </c>
      <c r="AI18399" s="1" t="s">
        <v>507732</v>
      </c>
      <c r="AJ18399" s="1" t="s">
        <v>507733</v>
      </c>
      <c r="AK18399" s="1" t="s">
        <v>507734</v>
      </c>
      <c r="AL18399" s="1" t="s">
        <v>507735</v>
      </c>
      <c r="AM18399" s="1" t="s">
        <v>507736</v>
      </c>
      <c r="AN18399" s="1" t="s">
        <v>507737</v>
      </c>
      <c r="AO18399" s="1" t="s">
        <v>507738</v>
      </c>
      <c r="AP18399" s="1" t="s">
        <v>507739</v>
      </c>
      <c r="AQ18399" s="1" t="s">
        <v>507740</v>
      </c>
      <c r="AR18399" s="1" t="s">
        <v>507741</v>
      </c>
    </row>
    <row r="18400" spans="1:44" x14ac:dyDescent="0.3">
      <c r="A18400" s="1" t="s">
        <v>507742</v>
      </c>
      <c r="B18400" s="1" t="s">
        <v>507743</v>
      </c>
      <c r="C18400" s="1" t="s">
        <v>124246</v>
      </c>
      <c r="D18400" s="1" t="s">
        <v>461726</v>
      </c>
      <c r="E18400" s="1" t="s">
        <v>503049</v>
      </c>
      <c r="F18400" s="1" t="s">
        <v>507744</v>
      </c>
      <c r="G18400" s="1" t="s">
        <v>91377</v>
      </c>
      <c r="H18400" s="1" t="s">
        <v>416655</v>
      </c>
      <c r="I18400" s="1" t="s">
        <v>127309</v>
      </c>
      <c r="J18400" s="1" t="s">
        <v>507745</v>
      </c>
      <c r="K18400" s="1" t="s">
        <v>63111</v>
      </c>
      <c r="L18400" s="1" t="s">
        <v>507746</v>
      </c>
      <c r="M18400" s="1" t="s">
        <v>507716</v>
      </c>
      <c r="N18400" s="1" t="s">
        <v>507747</v>
      </c>
      <c r="O18400" s="1" t="s">
        <v>211987</v>
      </c>
      <c r="P18400" s="1" t="s">
        <v>414098</v>
      </c>
      <c r="Q18400" s="1" t="s">
        <v>319537</v>
      </c>
      <c r="R18400" s="1" t="s">
        <v>507748</v>
      </c>
      <c r="S18400" s="1" t="s">
        <v>127026</v>
      </c>
      <c r="T18400" s="1" t="s">
        <v>52074</v>
      </c>
      <c r="U18400" s="1" t="s">
        <v>507719</v>
      </c>
      <c r="V18400" s="1" t="s">
        <v>507749</v>
      </c>
      <c r="W18400" s="1" t="s">
        <v>507750</v>
      </c>
      <c r="X18400" s="1" t="s">
        <v>507751</v>
      </c>
      <c r="Y18400" s="1" t="s">
        <v>507752</v>
      </c>
      <c r="Z18400" s="1" t="s">
        <v>507753</v>
      </c>
      <c r="AA18400" s="1" t="s">
        <v>507754</v>
      </c>
      <c r="AB18400" s="1" t="s">
        <v>507755</v>
      </c>
      <c r="AC18400" s="1" t="s">
        <v>507756</v>
      </c>
      <c r="AD18400" s="1" t="s">
        <v>507757</v>
      </c>
      <c r="AE18400" s="1" t="s">
        <v>506962</v>
      </c>
      <c r="AF18400" s="1" t="s">
        <v>247556</v>
      </c>
      <c r="AG18400" s="1" t="s">
        <v>507758</v>
      </c>
      <c r="AH18400" s="1" t="s">
        <v>507759</v>
      </c>
      <c r="AI18400" s="1" t="s">
        <v>507760</v>
      </c>
      <c r="AJ18400" s="1" t="s">
        <v>507733</v>
      </c>
      <c r="AK18400" s="1" t="s">
        <v>507761</v>
      </c>
      <c r="AL18400" s="1" t="s">
        <v>506588</v>
      </c>
      <c r="AM18400" s="1" t="s">
        <v>507762</v>
      </c>
      <c r="AN18400" s="1" t="s">
        <v>507737</v>
      </c>
      <c r="AO18400" s="1" t="s">
        <v>507763</v>
      </c>
      <c r="AP18400" s="1" t="s">
        <v>507764</v>
      </c>
      <c r="AQ18400" s="1" t="s">
        <v>503512</v>
      </c>
      <c r="AR18400" s="1" t="s">
        <v>507741</v>
      </c>
    </row>
    <row r="18401" spans="1:44" x14ac:dyDescent="0.3">
      <c r="A18401" s="1" t="s">
        <v>507765</v>
      </c>
      <c r="B18401" s="1" t="s">
        <v>507766</v>
      </c>
      <c r="C18401" s="1" t="s">
        <v>230507</v>
      </c>
      <c r="D18401" s="1" t="s">
        <v>507767</v>
      </c>
      <c r="E18401" s="1" t="s">
        <v>507768</v>
      </c>
      <c r="F18401" s="1" t="s">
        <v>410419</v>
      </c>
      <c r="G18401" s="1" t="s">
        <v>29808</v>
      </c>
      <c r="H18401" s="1" t="s">
        <v>213926</v>
      </c>
      <c r="I18401" s="1" t="s">
        <v>152034</v>
      </c>
      <c r="J18401" s="1" t="s">
        <v>507769</v>
      </c>
      <c r="K18401" s="1" t="s">
        <v>144497</v>
      </c>
      <c r="L18401" s="1" t="s">
        <v>473901</v>
      </c>
      <c r="M18401" s="1" t="s">
        <v>470290</v>
      </c>
      <c r="N18401" s="1" t="s">
        <v>157021</v>
      </c>
      <c r="O18401" s="1" t="s">
        <v>35434</v>
      </c>
      <c r="P18401" s="1" t="s">
        <v>507770</v>
      </c>
      <c r="Q18401" s="1" t="s">
        <v>30906</v>
      </c>
      <c r="R18401" s="1" t="s">
        <v>507771</v>
      </c>
      <c r="S18401" s="1" t="s">
        <v>139358</v>
      </c>
      <c r="T18401" s="1" t="s">
        <v>51739</v>
      </c>
      <c r="U18401" s="1" t="s">
        <v>117365</v>
      </c>
      <c r="V18401" s="1" t="s">
        <v>507772</v>
      </c>
      <c r="W18401" s="1" t="s">
        <v>507773</v>
      </c>
      <c r="X18401" s="1" t="s">
        <v>507774</v>
      </c>
      <c r="Y18401" s="1" t="s">
        <v>507775</v>
      </c>
      <c r="Z18401" s="1" t="s">
        <v>507776</v>
      </c>
      <c r="AA18401" s="1" t="s">
        <v>507777</v>
      </c>
      <c r="AB18401" s="1" t="s">
        <v>507778</v>
      </c>
      <c r="AC18401" s="1" t="s">
        <v>507779</v>
      </c>
      <c r="AD18401" s="1" t="s">
        <v>507780</v>
      </c>
      <c r="AE18401" s="1" t="s">
        <v>507781</v>
      </c>
      <c r="AF18401" s="1" t="s">
        <v>507782</v>
      </c>
      <c r="AG18401" s="1" t="s">
        <v>507783</v>
      </c>
      <c r="AH18401" s="1" t="s">
        <v>506877</v>
      </c>
      <c r="AI18401" s="1" t="s">
        <v>507784</v>
      </c>
      <c r="AJ18401" s="1" t="s">
        <v>507785</v>
      </c>
      <c r="AK18401" s="1" t="s">
        <v>507786</v>
      </c>
      <c r="AL18401" s="1" t="s">
        <v>507787</v>
      </c>
      <c r="AM18401" s="1" t="s">
        <v>507788</v>
      </c>
      <c r="AN18401" s="1" t="s">
        <v>507789</v>
      </c>
      <c r="AO18401" s="1" t="s">
        <v>507790</v>
      </c>
      <c r="AP18401" s="1" t="s">
        <v>507791</v>
      </c>
      <c r="AQ18401" s="1" t="s">
        <v>507792</v>
      </c>
      <c r="AR18401" s="1" t="s">
        <v>507793</v>
      </c>
    </row>
    <row r="18402" spans="1:44" x14ac:dyDescent="0.3">
      <c r="A18402" s="1" t="s">
        <v>507794</v>
      </c>
      <c r="B18402" s="1" t="s">
        <v>507795</v>
      </c>
      <c r="C18402" s="1" t="s">
        <v>507796</v>
      </c>
      <c r="D18402" s="1" t="s">
        <v>507797</v>
      </c>
      <c r="E18402" s="1" t="s">
        <v>507798</v>
      </c>
      <c r="F18402" s="1" t="s">
        <v>470770</v>
      </c>
      <c r="G18402" s="1" t="s">
        <v>25718</v>
      </c>
      <c r="H18402" s="1" t="s">
        <v>507799</v>
      </c>
      <c r="I18402" s="1" t="s">
        <v>222132</v>
      </c>
      <c r="J18402" s="1" t="s">
        <v>410727</v>
      </c>
      <c r="K18402" s="1" t="s">
        <v>360370</v>
      </c>
      <c r="L18402" s="1" t="s">
        <v>507800</v>
      </c>
      <c r="M18402" s="1" t="s">
        <v>186266</v>
      </c>
      <c r="N18402" s="1" t="s">
        <v>146509</v>
      </c>
      <c r="O18402" s="1" t="s">
        <v>36172</v>
      </c>
      <c r="P18402" s="1" t="s">
        <v>474935</v>
      </c>
      <c r="Q18402" s="1" t="s">
        <v>25700</v>
      </c>
      <c r="R18402" s="1" t="s">
        <v>507801</v>
      </c>
      <c r="S18402" s="1" t="s">
        <v>30086</v>
      </c>
      <c r="T18402" s="1" t="s">
        <v>189232</v>
      </c>
      <c r="U18402" s="1" t="s">
        <v>425135</v>
      </c>
      <c r="V18402" s="1" t="s">
        <v>507802</v>
      </c>
      <c r="W18402" s="1" t="s">
        <v>507803</v>
      </c>
      <c r="X18402" s="1" t="s">
        <v>507804</v>
      </c>
      <c r="Y18402" s="1" t="s">
        <v>507805</v>
      </c>
      <c r="Z18402" s="1" t="s">
        <v>354005</v>
      </c>
      <c r="AA18402" s="1" t="s">
        <v>507806</v>
      </c>
      <c r="AB18402" s="1" t="s">
        <v>507807</v>
      </c>
      <c r="AC18402" s="1" t="s">
        <v>507808</v>
      </c>
      <c r="AD18402" s="1" t="s">
        <v>507809</v>
      </c>
      <c r="AE18402" s="1" t="s">
        <v>507810</v>
      </c>
      <c r="AF18402" s="1" t="s">
        <v>507811</v>
      </c>
      <c r="AG18402" s="1" t="s">
        <v>507812</v>
      </c>
      <c r="AH18402" s="1" t="s">
        <v>507813</v>
      </c>
      <c r="AI18402" s="1" t="s">
        <v>507814</v>
      </c>
      <c r="AJ18402" s="1" t="s">
        <v>507815</v>
      </c>
      <c r="AK18402" s="1" t="s">
        <v>507816</v>
      </c>
      <c r="AL18402" s="1" t="s">
        <v>507817</v>
      </c>
      <c r="AM18402" s="1" t="s">
        <v>507818</v>
      </c>
      <c r="AN18402" s="1" t="s">
        <v>507819</v>
      </c>
      <c r="AO18402" s="1" t="s">
        <v>507820</v>
      </c>
      <c r="AP18402" s="1" t="s">
        <v>507821</v>
      </c>
      <c r="AQ18402" s="1" t="s">
        <v>507822</v>
      </c>
      <c r="AR18402" s="1" t="s">
        <v>507823</v>
      </c>
    </row>
    <row r="18403" spans="1:44" x14ac:dyDescent="0.3">
      <c r="A18403" s="1" t="s">
        <v>507824</v>
      </c>
      <c r="B18403" s="1" t="s">
        <v>507825</v>
      </c>
      <c r="C18403" s="1" t="s">
        <v>324019</v>
      </c>
      <c r="D18403" s="1" t="s">
        <v>103529</v>
      </c>
      <c r="E18403" s="1" t="s">
        <v>507826</v>
      </c>
      <c r="F18403" s="1" t="s">
        <v>474723</v>
      </c>
      <c r="G18403" s="1" t="s">
        <v>507827</v>
      </c>
      <c r="H18403" s="1" t="s">
        <v>507828</v>
      </c>
      <c r="I18403" s="1" t="s">
        <v>507829</v>
      </c>
      <c r="J18403" s="1" t="s">
        <v>507830</v>
      </c>
      <c r="K18403" s="1" t="s">
        <v>21908</v>
      </c>
      <c r="L18403" s="1" t="s">
        <v>507831</v>
      </c>
      <c r="M18403" s="1" t="s">
        <v>507832</v>
      </c>
      <c r="N18403" s="1" t="s">
        <v>33130</v>
      </c>
      <c r="O18403" s="1" t="s">
        <v>53396</v>
      </c>
      <c r="P18403" s="1" t="s">
        <v>507833</v>
      </c>
      <c r="Q18403" s="1" t="s">
        <v>188769</v>
      </c>
      <c r="R18403" s="1" t="s">
        <v>507834</v>
      </c>
      <c r="S18403" s="1" t="s">
        <v>507835</v>
      </c>
      <c r="T18403" s="1" t="s">
        <v>231209</v>
      </c>
      <c r="U18403" s="1" t="s">
        <v>444852</v>
      </c>
      <c r="V18403" s="1" t="s">
        <v>507836</v>
      </c>
      <c r="W18403" s="1" t="s">
        <v>507837</v>
      </c>
      <c r="X18403" s="1" t="s">
        <v>507838</v>
      </c>
      <c r="Y18403" s="1" t="s">
        <v>507839</v>
      </c>
      <c r="Z18403" s="1" t="s">
        <v>507840</v>
      </c>
      <c r="AA18403" s="1" t="s">
        <v>507841</v>
      </c>
      <c r="AB18403" s="1" t="s">
        <v>507842</v>
      </c>
      <c r="AC18403" s="1" t="s">
        <v>507843</v>
      </c>
      <c r="AD18403" s="1" t="s">
        <v>507844</v>
      </c>
      <c r="AE18403" s="1" t="s">
        <v>507845</v>
      </c>
      <c r="AF18403" s="1" t="s">
        <v>507846</v>
      </c>
      <c r="AG18403" s="1" t="s">
        <v>507847</v>
      </c>
      <c r="AH18403" s="1" t="s">
        <v>507848</v>
      </c>
      <c r="AI18403" s="1" t="s">
        <v>507849</v>
      </c>
      <c r="AJ18403" s="1" t="s">
        <v>507850</v>
      </c>
      <c r="AK18403" s="1" t="s">
        <v>507851</v>
      </c>
      <c r="AL18403" s="1" t="s">
        <v>507852</v>
      </c>
      <c r="AM18403" s="1" t="s">
        <v>507853</v>
      </c>
      <c r="AN18403" s="1" t="s">
        <v>507854</v>
      </c>
      <c r="AO18403" s="1" t="s">
        <v>507855</v>
      </c>
      <c r="AP18403" s="1" t="s">
        <v>507856</v>
      </c>
      <c r="AQ18403" s="1" t="s">
        <v>507857</v>
      </c>
      <c r="AR18403" s="1" t="s">
        <v>497641</v>
      </c>
    </row>
    <row r="18404" spans="1:44" x14ac:dyDescent="0.3">
      <c r="A18404" s="1" t="s">
        <v>507858</v>
      </c>
      <c r="B18404" s="1" t="s">
        <v>507859</v>
      </c>
      <c r="C18404" s="1" t="s">
        <v>57241</v>
      </c>
      <c r="D18404" s="1" t="s">
        <v>507860</v>
      </c>
      <c r="E18404" s="1" t="s">
        <v>507861</v>
      </c>
      <c r="F18404" s="1" t="s">
        <v>505421</v>
      </c>
      <c r="G18404" s="1" t="s">
        <v>507862</v>
      </c>
      <c r="H18404" s="1" t="s">
        <v>442435</v>
      </c>
      <c r="I18404" s="1" t="s">
        <v>359618</v>
      </c>
      <c r="J18404" s="1" t="s">
        <v>507863</v>
      </c>
      <c r="K18404" s="1" t="s">
        <v>180903</v>
      </c>
      <c r="L18404" s="1" t="s">
        <v>481683</v>
      </c>
      <c r="M18404" s="1" t="s">
        <v>421359</v>
      </c>
      <c r="N18404" s="1" t="s">
        <v>173490</v>
      </c>
      <c r="O18404" s="1" t="s">
        <v>23320</v>
      </c>
      <c r="P18404" s="1" t="s">
        <v>437935</v>
      </c>
      <c r="Q18404" s="1" t="s">
        <v>45749</v>
      </c>
      <c r="R18404" s="1" t="s">
        <v>507864</v>
      </c>
      <c r="S18404" s="1" t="s">
        <v>507865</v>
      </c>
      <c r="T18404" s="1" t="s">
        <v>34298</v>
      </c>
      <c r="U18404" s="1" t="s">
        <v>507866</v>
      </c>
      <c r="V18404" s="1" t="s">
        <v>507867</v>
      </c>
      <c r="W18404" s="1" t="s">
        <v>507868</v>
      </c>
      <c r="X18404" s="1" t="s">
        <v>507869</v>
      </c>
      <c r="Y18404" s="1" t="s">
        <v>507870</v>
      </c>
      <c r="Z18404" s="1" t="s">
        <v>507871</v>
      </c>
      <c r="AA18404" s="1" t="s">
        <v>507872</v>
      </c>
      <c r="AB18404" s="1" t="s">
        <v>146448</v>
      </c>
      <c r="AC18404" s="1" t="s">
        <v>507873</v>
      </c>
      <c r="AD18404" s="1" t="s">
        <v>507874</v>
      </c>
      <c r="AE18404" s="1" t="s">
        <v>507875</v>
      </c>
      <c r="AF18404" s="1" t="s">
        <v>507876</v>
      </c>
      <c r="AG18404" s="1" t="s">
        <v>507877</v>
      </c>
      <c r="AH18404" s="1" t="s">
        <v>507878</v>
      </c>
      <c r="AI18404" s="1" t="s">
        <v>507879</v>
      </c>
      <c r="AJ18404" s="1" t="s">
        <v>507880</v>
      </c>
      <c r="AK18404" s="1" t="s">
        <v>507881</v>
      </c>
      <c r="AL18404" s="1" t="s">
        <v>507882</v>
      </c>
      <c r="AM18404" s="1" t="s">
        <v>507883</v>
      </c>
      <c r="AN18404" s="1" t="s">
        <v>507884</v>
      </c>
      <c r="AO18404" s="1" t="s">
        <v>507885</v>
      </c>
      <c r="AP18404" s="1" t="s">
        <v>507886</v>
      </c>
      <c r="AQ18404" s="1" t="s">
        <v>507002</v>
      </c>
      <c r="AR18404" s="1" t="s">
        <v>432791</v>
      </c>
    </row>
    <row r="18405" spans="1:44" x14ac:dyDescent="0.3">
      <c r="A18405" s="1" t="s">
        <v>507887</v>
      </c>
      <c r="B18405" s="1" t="s">
        <v>507888</v>
      </c>
      <c r="C18405" s="1" t="s">
        <v>72904</v>
      </c>
      <c r="D18405" s="1" t="s">
        <v>507889</v>
      </c>
      <c r="E18405" s="1" t="s">
        <v>507890</v>
      </c>
      <c r="F18405" s="1" t="s">
        <v>507891</v>
      </c>
      <c r="G18405" s="1" t="s">
        <v>47233</v>
      </c>
      <c r="H18405" s="1" t="s">
        <v>439105</v>
      </c>
      <c r="I18405" s="1" t="s">
        <v>187129</v>
      </c>
      <c r="J18405" s="1" t="s">
        <v>507892</v>
      </c>
      <c r="K18405" s="1" t="s">
        <v>38065</v>
      </c>
      <c r="L18405" s="1" t="s">
        <v>440484</v>
      </c>
      <c r="M18405" s="1" t="s">
        <v>445388</v>
      </c>
      <c r="N18405" s="1" t="s">
        <v>62434</v>
      </c>
      <c r="O18405" s="1" t="s">
        <v>250440</v>
      </c>
      <c r="P18405" s="1" t="s">
        <v>507893</v>
      </c>
      <c r="Q18405" s="1" t="s">
        <v>26456</v>
      </c>
      <c r="R18405" s="1" t="s">
        <v>507894</v>
      </c>
      <c r="S18405" s="1" t="s">
        <v>29412</v>
      </c>
      <c r="T18405" s="1" t="s">
        <v>49479</v>
      </c>
      <c r="U18405" s="1" t="s">
        <v>445193</v>
      </c>
      <c r="V18405" s="1" t="s">
        <v>507895</v>
      </c>
      <c r="W18405" s="1" t="s">
        <v>507896</v>
      </c>
      <c r="X18405" s="1" t="s">
        <v>507897</v>
      </c>
      <c r="Y18405" s="1" t="s">
        <v>324663</v>
      </c>
      <c r="Z18405" s="1" t="s">
        <v>507898</v>
      </c>
      <c r="AA18405" s="1" t="s">
        <v>507899</v>
      </c>
      <c r="AB18405" s="1" t="s">
        <v>507900</v>
      </c>
      <c r="AC18405" s="1" t="s">
        <v>507901</v>
      </c>
      <c r="AD18405" s="1" t="s">
        <v>507902</v>
      </c>
      <c r="AE18405" s="1" t="s">
        <v>507903</v>
      </c>
      <c r="AF18405" s="1" t="s">
        <v>507904</v>
      </c>
      <c r="AG18405" s="1" t="s">
        <v>507905</v>
      </c>
      <c r="AH18405" s="1" t="s">
        <v>507906</v>
      </c>
      <c r="AI18405" s="1" t="s">
        <v>507907</v>
      </c>
      <c r="AJ18405" s="1" t="s">
        <v>507908</v>
      </c>
      <c r="AK18405" s="1" t="s">
        <v>507909</v>
      </c>
      <c r="AL18405" s="1" t="s">
        <v>507910</v>
      </c>
      <c r="AM18405" s="1" t="s">
        <v>507911</v>
      </c>
      <c r="AN18405" s="1" t="s">
        <v>507912</v>
      </c>
      <c r="AO18405" s="1" t="s">
        <v>507913</v>
      </c>
      <c r="AP18405" s="1" t="s">
        <v>507914</v>
      </c>
      <c r="AQ18405" s="1" t="s">
        <v>507915</v>
      </c>
      <c r="AR18405" s="1" t="s">
        <v>433489</v>
      </c>
    </row>
    <row r="18406" spans="1:44" x14ac:dyDescent="0.3">
      <c r="A18406" s="1" t="s">
        <v>507916</v>
      </c>
      <c r="B18406" s="1" t="s">
        <v>507917</v>
      </c>
      <c r="C18406" s="1" t="s">
        <v>77064</v>
      </c>
      <c r="D18406" s="1" t="s">
        <v>507918</v>
      </c>
      <c r="E18406" s="1" t="s">
        <v>507919</v>
      </c>
      <c r="F18406" s="1" t="s">
        <v>507920</v>
      </c>
      <c r="G18406" s="1" t="s">
        <v>27699</v>
      </c>
      <c r="H18406" s="1" t="s">
        <v>507921</v>
      </c>
      <c r="I18406" s="1" t="s">
        <v>475161</v>
      </c>
      <c r="J18406" s="1" t="s">
        <v>507922</v>
      </c>
      <c r="K18406" s="1" t="s">
        <v>22682</v>
      </c>
      <c r="L18406" s="1" t="s">
        <v>507923</v>
      </c>
      <c r="M18406" s="1" t="s">
        <v>446951</v>
      </c>
      <c r="N18406" s="1" t="s">
        <v>107877</v>
      </c>
      <c r="O18406" s="1" t="s">
        <v>100920</v>
      </c>
      <c r="P18406" s="1" t="s">
        <v>437418</v>
      </c>
      <c r="Q18406" s="1" t="s">
        <v>437998</v>
      </c>
      <c r="R18406" s="1" t="s">
        <v>507924</v>
      </c>
      <c r="S18406" s="1" t="s">
        <v>33349</v>
      </c>
      <c r="T18406" s="1" t="s">
        <v>26210</v>
      </c>
      <c r="U18406" s="1" t="s">
        <v>507925</v>
      </c>
      <c r="V18406" s="1" t="s">
        <v>507926</v>
      </c>
      <c r="W18406" s="1" t="s">
        <v>507927</v>
      </c>
      <c r="X18406" s="1" t="s">
        <v>507928</v>
      </c>
      <c r="Y18406" s="1" t="s">
        <v>507929</v>
      </c>
      <c r="Z18406" s="1" t="s">
        <v>507930</v>
      </c>
      <c r="AA18406" s="1" t="s">
        <v>507931</v>
      </c>
      <c r="AB18406" s="1" t="s">
        <v>507932</v>
      </c>
      <c r="AC18406" s="1" t="s">
        <v>507933</v>
      </c>
      <c r="AD18406" s="1" t="s">
        <v>507934</v>
      </c>
      <c r="AE18406" s="1" t="s">
        <v>507935</v>
      </c>
      <c r="AF18406" s="1" t="s">
        <v>507936</v>
      </c>
      <c r="AG18406" s="1" t="s">
        <v>507937</v>
      </c>
      <c r="AH18406" s="1" t="s">
        <v>507938</v>
      </c>
      <c r="AI18406" s="1" t="s">
        <v>507939</v>
      </c>
      <c r="AJ18406" s="1" t="s">
        <v>507940</v>
      </c>
      <c r="AK18406" s="1" t="s">
        <v>507941</v>
      </c>
      <c r="AL18406" s="1" t="s">
        <v>507942</v>
      </c>
      <c r="AM18406" s="1" t="s">
        <v>507943</v>
      </c>
      <c r="AN18406" s="1" t="s">
        <v>507944</v>
      </c>
      <c r="AO18406" s="1" t="s">
        <v>507945</v>
      </c>
      <c r="AP18406" s="1" t="s">
        <v>507946</v>
      </c>
      <c r="AQ18406" s="1" t="s">
        <v>507947</v>
      </c>
      <c r="AR18406" s="1" t="s">
        <v>507948</v>
      </c>
    </row>
    <row r="18407" spans="1:44" x14ac:dyDescent="0.3">
      <c r="A18407" s="1" t="s">
        <v>507949</v>
      </c>
      <c r="B18407" s="1" t="s">
        <v>507950</v>
      </c>
      <c r="C18407" s="1" t="s">
        <v>458747</v>
      </c>
      <c r="D18407" s="1" t="s">
        <v>299309</v>
      </c>
      <c r="E18407" s="1" t="s">
        <v>437349</v>
      </c>
      <c r="F18407" s="1" t="s">
        <v>507951</v>
      </c>
      <c r="G18407" s="1" t="s">
        <v>25641</v>
      </c>
      <c r="H18407" s="1" t="s">
        <v>105956</v>
      </c>
      <c r="I18407" s="1" t="s">
        <v>507952</v>
      </c>
      <c r="J18407" s="1" t="s">
        <v>507953</v>
      </c>
      <c r="K18407" s="1" t="s">
        <v>51168</v>
      </c>
      <c r="L18407" s="1" t="s">
        <v>143991</v>
      </c>
      <c r="M18407" s="1" t="s">
        <v>507954</v>
      </c>
      <c r="N18407" s="1" t="s">
        <v>507955</v>
      </c>
      <c r="O18407" s="1" t="s">
        <v>151452</v>
      </c>
      <c r="P18407" s="1" t="s">
        <v>507956</v>
      </c>
      <c r="Q18407" s="1" t="s">
        <v>112769</v>
      </c>
      <c r="R18407" s="1" t="s">
        <v>507957</v>
      </c>
      <c r="S18407" s="1" t="s">
        <v>26644</v>
      </c>
      <c r="T18407" s="1" t="s">
        <v>507958</v>
      </c>
      <c r="U18407" s="1" t="s">
        <v>363466</v>
      </c>
      <c r="V18407" s="1" t="s">
        <v>507959</v>
      </c>
      <c r="W18407" s="1" t="s">
        <v>507960</v>
      </c>
      <c r="X18407" s="1" t="s">
        <v>507961</v>
      </c>
      <c r="Y18407" s="1" t="s">
        <v>507962</v>
      </c>
      <c r="Z18407" s="1" t="s">
        <v>507963</v>
      </c>
      <c r="AA18407" s="1" t="s">
        <v>507964</v>
      </c>
      <c r="AB18407" s="1" t="s">
        <v>507965</v>
      </c>
      <c r="AC18407" s="1" t="s">
        <v>507966</v>
      </c>
      <c r="AD18407" s="1" t="s">
        <v>507967</v>
      </c>
      <c r="AE18407" s="1" t="s">
        <v>507968</v>
      </c>
      <c r="AF18407" s="1" t="s">
        <v>507969</v>
      </c>
      <c r="AG18407" s="1" t="s">
        <v>507970</v>
      </c>
      <c r="AH18407" s="1" t="s">
        <v>380150</v>
      </c>
      <c r="AI18407" s="1" t="s">
        <v>507971</v>
      </c>
      <c r="AJ18407" s="1" t="s">
        <v>507972</v>
      </c>
      <c r="AK18407" s="1" t="s">
        <v>507973</v>
      </c>
      <c r="AL18407" s="1" t="s">
        <v>507974</v>
      </c>
      <c r="AM18407" s="1" t="s">
        <v>507975</v>
      </c>
      <c r="AN18407" s="1" t="s">
        <v>507976</v>
      </c>
      <c r="AO18407" s="1" t="s">
        <v>507977</v>
      </c>
      <c r="AP18407" s="1" t="s">
        <v>507978</v>
      </c>
      <c r="AQ18407" s="1" t="s">
        <v>507979</v>
      </c>
      <c r="AR18407" s="1" t="s">
        <v>507980</v>
      </c>
    </row>
    <row r="18408" spans="1:44" x14ac:dyDescent="0.3">
      <c r="A18408" s="1" t="s">
        <v>507981</v>
      </c>
      <c r="B18408" s="1" t="s">
        <v>507982</v>
      </c>
      <c r="C18408" s="1" t="s">
        <v>484661</v>
      </c>
      <c r="D18408" s="1" t="s">
        <v>507983</v>
      </c>
      <c r="E18408" s="1" t="s">
        <v>507984</v>
      </c>
      <c r="F18408" s="1" t="s">
        <v>507985</v>
      </c>
      <c r="G18408" s="1" t="s">
        <v>109862</v>
      </c>
      <c r="H18408" s="1" t="s">
        <v>364706</v>
      </c>
      <c r="I18408" s="1" t="s">
        <v>256478</v>
      </c>
      <c r="J18408" s="1" t="s">
        <v>507986</v>
      </c>
      <c r="K18408" s="1" t="s">
        <v>283691</v>
      </c>
      <c r="L18408" s="1" t="s">
        <v>503610</v>
      </c>
      <c r="M18408" s="1" t="s">
        <v>507987</v>
      </c>
      <c r="N18408" s="1" t="s">
        <v>317908</v>
      </c>
      <c r="O18408" s="1" t="s">
        <v>178362</v>
      </c>
      <c r="P18408" s="1" t="s">
        <v>446319</v>
      </c>
      <c r="Q18408" s="1" t="s">
        <v>62689</v>
      </c>
      <c r="R18408" s="1" t="s">
        <v>448620</v>
      </c>
      <c r="S18408" s="1" t="s">
        <v>105421</v>
      </c>
      <c r="T18408" s="1" t="s">
        <v>88511</v>
      </c>
      <c r="U18408" s="1" t="s">
        <v>507988</v>
      </c>
      <c r="V18408" s="1" t="s">
        <v>507989</v>
      </c>
      <c r="W18408" s="1" t="s">
        <v>507990</v>
      </c>
      <c r="X18408" s="1" t="s">
        <v>507991</v>
      </c>
      <c r="Y18408" s="1" t="s">
        <v>507992</v>
      </c>
      <c r="Z18408" s="1" t="s">
        <v>507993</v>
      </c>
      <c r="AA18408" s="1" t="s">
        <v>507994</v>
      </c>
      <c r="AB18408" s="1" t="s">
        <v>507995</v>
      </c>
      <c r="AC18408" s="1" t="s">
        <v>507996</v>
      </c>
      <c r="AD18408" s="1" t="s">
        <v>507997</v>
      </c>
      <c r="AE18408" s="1" t="s">
        <v>507998</v>
      </c>
      <c r="AF18408" s="1" t="s">
        <v>219068</v>
      </c>
      <c r="AG18408" s="1" t="s">
        <v>507999</v>
      </c>
      <c r="AH18408" s="1" t="s">
        <v>503990</v>
      </c>
      <c r="AI18408" s="1" t="s">
        <v>508000</v>
      </c>
      <c r="AJ18408" s="1" t="s">
        <v>508001</v>
      </c>
      <c r="AK18408" s="1" t="s">
        <v>508002</v>
      </c>
      <c r="AL18408" s="1" t="s">
        <v>507817</v>
      </c>
      <c r="AM18408" s="1" t="s">
        <v>508003</v>
      </c>
      <c r="AN18408" s="1" t="s">
        <v>508004</v>
      </c>
      <c r="AO18408" s="1" t="s">
        <v>508005</v>
      </c>
      <c r="AP18408" s="1" t="s">
        <v>508006</v>
      </c>
      <c r="AQ18408" s="1" t="s">
        <v>508007</v>
      </c>
      <c r="AR18408" s="1" t="s">
        <v>508008</v>
      </c>
    </row>
    <row r="18409" spans="1:44" x14ac:dyDescent="0.3">
      <c r="A18409" s="1" t="s">
        <v>508009</v>
      </c>
      <c r="B18409" s="1" t="s">
        <v>508010</v>
      </c>
      <c r="C18409" s="1" t="s">
        <v>292408</v>
      </c>
      <c r="D18409" s="1" t="s">
        <v>508011</v>
      </c>
      <c r="E18409" s="1" t="s">
        <v>508012</v>
      </c>
      <c r="F18409" s="1" t="s">
        <v>443211</v>
      </c>
      <c r="G18409" s="1" t="s">
        <v>119377</v>
      </c>
      <c r="H18409" s="1" t="s">
        <v>508013</v>
      </c>
      <c r="I18409" s="1" t="s">
        <v>132764</v>
      </c>
      <c r="J18409" s="1" t="s">
        <v>508014</v>
      </c>
      <c r="K18409" s="1" t="s">
        <v>24744</v>
      </c>
      <c r="L18409" s="1" t="s">
        <v>441889</v>
      </c>
      <c r="M18409" s="1" t="s">
        <v>195114</v>
      </c>
      <c r="N18409" s="1" t="s">
        <v>485764</v>
      </c>
      <c r="O18409" s="1" t="s">
        <v>128333</v>
      </c>
      <c r="P18409" s="1" t="s">
        <v>475197</v>
      </c>
      <c r="Q18409" s="1" t="s">
        <v>40677</v>
      </c>
      <c r="R18409" s="1" t="s">
        <v>508015</v>
      </c>
      <c r="S18409" s="1" t="s">
        <v>145262</v>
      </c>
      <c r="T18409" s="1" t="s">
        <v>72372</v>
      </c>
      <c r="U18409" s="1" t="s">
        <v>292855</v>
      </c>
      <c r="V18409" s="1" t="s">
        <v>508016</v>
      </c>
      <c r="W18409" s="1" t="s">
        <v>508017</v>
      </c>
      <c r="X18409" s="1" t="s">
        <v>508018</v>
      </c>
      <c r="Y18409" s="1" t="s">
        <v>324759</v>
      </c>
      <c r="Z18409" s="1" t="s">
        <v>508019</v>
      </c>
      <c r="AA18409" s="1" t="s">
        <v>508020</v>
      </c>
      <c r="AB18409" s="1" t="s">
        <v>508021</v>
      </c>
      <c r="AC18409" s="1" t="s">
        <v>508022</v>
      </c>
      <c r="AD18409" s="1" t="s">
        <v>508023</v>
      </c>
      <c r="AE18409" s="1" t="s">
        <v>508024</v>
      </c>
      <c r="AF18409" s="1" t="s">
        <v>508025</v>
      </c>
      <c r="AG18409" s="1" t="s">
        <v>508026</v>
      </c>
      <c r="AH18409" s="1" t="s">
        <v>508027</v>
      </c>
      <c r="AI18409" s="1" t="s">
        <v>508028</v>
      </c>
      <c r="AJ18409" s="1" t="s">
        <v>508029</v>
      </c>
      <c r="AK18409" s="1" t="s">
        <v>508030</v>
      </c>
      <c r="AL18409" s="1" t="s">
        <v>508031</v>
      </c>
      <c r="AM18409" s="1" t="s">
        <v>508032</v>
      </c>
      <c r="AN18409" s="1" t="s">
        <v>508033</v>
      </c>
      <c r="AO18409" s="1" t="s">
        <v>508034</v>
      </c>
      <c r="AP18409" s="1" t="s">
        <v>508035</v>
      </c>
      <c r="AQ18409" s="1" t="s">
        <v>508036</v>
      </c>
      <c r="AR18409" s="1" t="s">
        <v>508037</v>
      </c>
    </row>
    <row r="18410" spans="1:44" x14ac:dyDescent="0.3">
      <c r="A18410" s="1" t="s">
        <v>508038</v>
      </c>
      <c r="B18410" s="1" t="s">
        <v>508039</v>
      </c>
      <c r="C18410" s="1" t="s">
        <v>508040</v>
      </c>
      <c r="D18410" s="1" t="s">
        <v>306130</v>
      </c>
      <c r="E18410" s="1" t="s">
        <v>508041</v>
      </c>
      <c r="F18410" s="1" t="s">
        <v>508042</v>
      </c>
      <c r="G18410" s="1" t="s">
        <v>111593</v>
      </c>
      <c r="H18410" s="1" t="s">
        <v>508043</v>
      </c>
      <c r="I18410" s="1" t="s">
        <v>508044</v>
      </c>
      <c r="J18410" s="1" t="s">
        <v>508045</v>
      </c>
      <c r="K18410" s="1" t="s">
        <v>103570</v>
      </c>
      <c r="L18410" s="1" t="s">
        <v>438406</v>
      </c>
      <c r="M18410" s="1" t="s">
        <v>153007</v>
      </c>
      <c r="N18410" s="1" t="s">
        <v>508046</v>
      </c>
      <c r="O18410" s="1" t="s">
        <v>41240</v>
      </c>
      <c r="P18410" s="1" t="s">
        <v>508047</v>
      </c>
      <c r="Q18410" s="1" t="s">
        <v>108977</v>
      </c>
      <c r="R18410" s="1" t="s">
        <v>444593</v>
      </c>
      <c r="S18410" s="1" t="s">
        <v>47904</v>
      </c>
      <c r="T18410" s="1" t="s">
        <v>68463</v>
      </c>
      <c r="U18410" s="1" t="s">
        <v>508048</v>
      </c>
      <c r="V18410" s="1" t="s">
        <v>508049</v>
      </c>
      <c r="W18410" s="1" t="s">
        <v>508050</v>
      </c>
      <c r="X18410" s="1" t="s">
        <v>508051</v>
      </c>
      <c r="Y18410" s="1" t="s">
        <v>508052</v>
      </c>
      <c r="Z18410" s="1" t="s">
        <v>508053</v>
      </c>
      <c r="AA18410" s="1" t="s">
        <v>508054</v>
      </c>
      <c r="AB18410" s="1" t="s">
        <v>508055</v>
      </c>
      <c r="AC18410" s="1" t="s">
        <v>508056</v>
      </c>
      <c r="AD18410" s="1" t="s">
        <v>508057</v>
      </c>
      <c r="AE18410" s="1" t="s">
        <v>508058</v>
      </c>
      <c r="AF18410" s="1" t="s">
        <v>508059</v>
      </c>
      <c r="AG18410" s="1" t="s">
        <v>508060</v>
      </c>
      <c r="AH18410" s="1" t="s">
        <v>508061</v>
      </c>
      <c r="AI18410" s="1" t="s">
        <v>508062</v>
      </c>
      <c r="AJ18410" s="1" t="s">
        <v>508063</v>
      </c>
      <c r="AK18410" s="1" t="s">
        <v>508064</v>
      </c>
      <c r="AL18410" s="1" t="s">
        <v>508065</v>
      </c>
      <c r="AM18410" s="1" t="s">
        <v>508066</v>
      </c>
      <c r="AN18410" s="1" t="s">
        <v>508067</v>
      </c>
      <c r="AO18410" s="1" t="s">
        <v>508068</v>
      </c>
      <c r="AP18410" s="1" t="s">
        <v>459046</v>
      </c>
      <c r="AQ18410" s="1" t="s">
        <v>508069</v>
      </c>
      <c r="AR18410" s="1" t="s">
        <v>508070</v>
      </c>
    </row>
    <row r="18411" spans="1:44" x14ac:dyDescent="0.3">
      <c r="A18411" s="1" t="s">
        <v>508071</v>
      </c>
      <c r="B18411" s="1" t="s">
        <v>508072</v>
      </c>
      <c r="C18411" s="1" t="s">
        <v>83301</v>
      </c>
      <c r="D18411" s="1" t="s">
        <v>222507</v>
      </c>
      <c r="E18411" s="1" t="s">
        <v>502957</v>
      </c>
      <c r="F18411" s="1" t="s">
        <v>449206</v>
      </c>
      <c r="G18411" s="1" t="s">
        <v>56028</v>
      </c>
      <c r="H18411" s="1" t="s">
        <v>218522</v>
      </c>
      <c r="I18411" s="1" t="s">
        <v>322727</v>
      </c>
      <c r="J18411" s="1" t="s">
        <v>508073</v>
      </c>
      <c r="K18411" s="1" t="s">
        <v>45621</v>
      </c>
      <c r="L18411" s="1" t="s">
        <v>508074</v>
      </c>
      <c r="M18411" s="1" t="s">
        <v>480723</v>
      </c>
      <c r="N18411" s="1" t="s">
        <v>508075</v>
      </c>
      <c r="O18411" s="1" t="s">
        <v>54929</v>
      </c>
      <c r="P18411" s="1" t="s">
        <v>508076</v>
      </c>
      <c r="Q18411" s="1" t="s">
        <v>24652</v>
      </c>
      <c r="R18411" s="1" t="s">
        <v>508077</v>
      </c>
      <c r="S18411" s="1" t="s">
        <v>45867</v>
      </c>
      <c r="T18411" s="1" t="s">
        <v>508078</v>
      </c>
      <c r="U18411" s="1" t="s">
        <v>436301</v>
      </c>
      <c r="V18411" s="1" t="s">
        <v>508079</v>
      </c>
      <c r="W18411" s="1" t="s">
        <v>508080</v>
      </c>
      <c r="X18411" s="1" t="s">
        <v>508081</v>
      </c>
      <c r="Y18411" s="1" t="s">
        <v>508082</v>
      </c>
      <c r="Z18411" s="1" t="s">
        <v>283101</v>
      </c>
      <c r="AA18411" s="1" t="s">
        <v>508083</v>
      </c>
      <c r="AB18411" s="1" t="s">
        <v>107229</v>
      </c>
      <c r="AC18411" s="1" t="s">
        <v>508084</v>
      </c>
      <c r="AD18411" s="1" t="s">
        <v>506792</v>
      </c>
      <c r="AE18411" s="1" t="s">
        <v>508085</v>
      </c>
      <c r="AF18411" s="1" t="s">
        <v>508086</v>
      </c>
      <c r="AG18411" s="1" t="s">
        <v>508087</v>
      </c>
      <c r="AH18411" s="1" t="s">
        <v>508088</v>
      </c>
      <c r="AI18411" s="1" t="s">
        <v>508089</v>
      </c>
      <c r="AJ18411" s="1" t="s">
        <v>508090</v>
      </c>
      <c r="AK18411" s="1" t="s">
        <v>508091</v>
      </c>
      <c r="AL18411" s="1" t="s">
        <v>508092</v>
      </c>
      <c r="AM18411" s="1" t="s">
        <v>507853</v>
      </c>
      <c r="AN18411" s="1" t="s">
        <v>508093</v>
      </c>
      <c r="AO18411" s="1" t="s">
        <v>508094</v>
      </c>
      <c r="AP18411" s="1" t="s">
        <v>508095</v>
      </c>
      <c r="AQ18411" s="1" t="s">
        <v>508096</v>
      </c>
      <c r="AR18411" s="1" t="s">
        <v>508097</v>
      </c>
    </row>
    <row r="18412" spans="1:44" x14ac:dyDescent="0.3">
      <c r="A18412" s="1" t="s">
        <v>508098</v>
      </c>
      <c r="B18412" s="1" t="s">
        <v>508099</v>
      </c>
      <c r="C18412" s="1" t="s">
        <v>73451</v>
      </c>
      <c r="D18412" s="1" t="s">
        <v>508100</v>
      </c>
      <c r="E18412" s="1" t="s">
        <v>508101</v>
      </c>
      <c r="F18412" s="1" t="s">
        <v>508102</v>
      </c>
      <c r="G18412" s="1" t="s">
        <v>508103</v>
      </c>
      <c r="H18412" s="1" t="s">
        <v>445190</v>
      </c>
      <c r="I18412" s="1" t="s">
        <v>125307</v>
      </c>
      <c r="J18412" s="1" t="s">
        <v>508104</v>
      </c>
      <c r="K18412" s="1" t="s">
        <v>508105</v>
      </c>
      <c r="L18412" s="1" t="s">
        <v>508106</v>
      </c>
      <c r="M18412" s="1" t="s">
        <v>249553</v>
      </c>
      <c r="N18412" s="1" t="s">
        <v>83186</v>
      </c>
      <c r="O18412" s="1" t="s">
        <v>508107</v>
      </c>
      <c r="P18412" s="1" t="s">
        <v>413066</v>
      </c>
      <c r="Q18412" s="1" t="s">
        <v>508108</v>
      </c>
      <c r="R18412" s="1" t="s">
        <v>508109</v>
      </c>
      <c r="S18412" s="1" t="s">
        <v>70902</v>
      </c>
      <c r="T18412" s="1" t="s">
        <v>55598</v>
      </c>
      <c r="U18412" s="1" t="s">
        <v>508110</v>
      </c>
      <c r="V18412" s="1" t="s">
        <v>508111</v>
      </c>
      <c r="W18412" s="1" t="s">
        <v>508112</v>
      </c>
      <c r="X18412" s="1" t="s">
        <v>508113</v>
      </c>
      <c r="Y18412" s="1" t="s">
        <v>508114</v>
      </c>
      <c r="Z18412" s="1" t="s">
        <v>508115</v>
      </c>
      <c r="AA18412" s="1" t="s">
        <v>508116</v>
      </c>
      <c r="AB18412" s="1" t="s">
        <v>508117</v>
      </c>
      <c r="AC18412" s="1" t="s">
        <v>508118</v>
      </c>
      <c r="AD18412" s="1" t="s">
        <v>508119</v>
      </c>
      <c r="AE18412" s="1" t="s">
        <v>508120</v>
      </c>
      <c r="AF18412" s="1" t="s">
        <v>508121</v>
      </c>
      <c r="AG18412" s="1" t="s">
        <v>508122</v>
      </c>
      <c r="AH18412" s="1" t="s">
        <v>506385</v>
      </c>
      <c r="AI18412" s="1" t="s">
        <v>508123</v>
      </c>
      <c r="AJ18412" s="1" t="s">
        <v>179679</v>
      </c>
      <c r="AK18412" s="1" t="s">
        <v>508124</v>
      </c>
      <c r="AL18412" s="1" t="s">
        <v>508125</v>
      </c>
      <c r="AM18412" s="1" t="s">
        <v>508126</v>
      </c>
      <c r="AN18412" s="1" t="s">
        <v>508127</v>
      </c>
      <c r="AO18412" s="1" t="s">
        <v>508128</v>
      </c>
      <c r="AP18412" s="1" t="s">
        <v>508129</v>
      </c>
      <c r="AQ18412" s="1" t="s">
        <v>508130</v>
      </c>
      <c r="AR18412" s="1" t="s">
        <v>319757</v>
      </c>
    </row>
    <row r="18413" spans="1:44" x14ac:dyDescent="0.3">
      <c r="A18413" s="1" t="s">
        <v>508131</v>
      </c>
      <c r="B18413" s="1" t="s">
        <v>508132</v>
      </c>
      <c r="C18413" s="1" t="s">
        <v>63126</v>
      </c>
      <c r="D18413" s="1" t="s">
        <v>113318</v>
      </c>
      <c r="E18413" s="1" t="s">
        <v>508133</v>
      </c>
      <c r="F18413" s="1" t="s">
        <v>414288</v>
      </c>
      <c r="G18413" s="1" t="s">
        <v>44178</v>
      </c>
      <c r="H18413" s="1" t="s">
        <v>508134</v>
      </c>
      <c r="I18413" s="1" t="s">
        <v>421615</v>
      </c>
      <c r="J18413" s="1" t="s">
        <v>508135</v>
      </c>
      <c r="K18413" s="1" t="s">
        <v>32266</v>
      </c>
      <c r="L18413" s="1" t="s">
        <v>288163</v>
      </c>
      <c r="M18413" s="1" t="s">
        <v>508136</v>
      </c>
      <c r="N18413" s="1" t="s">
        <v>98312</v>
      </c>
      <c r="O18413" s="1" t="s">
        <v>99019</v>
      </c>
      <c r="P18413" s="1" t="s">
        <v>439734</v>
      </c>
      <c r="Q18413" s="1" t="s">
        <v>43049</v>
      </c>
      <c r="R18413" s="1" t="s">
        <v>508137</v>
      </c>
      <c r="S18413" s="1" t="s">
        <v>40694</v>
      </c>
      <c r="T18413" s="1" t="s">
        <v>65907</v>
      </c>
      <c r="U18413" s="1" t="s">
        <v>418587</v>
      </c>
      <c r="V18413" s="1" t="s">
        <v>508138</v>
      </c>
      <c r="W18413" s="1" t="s">
        <v>508139</v>
      </c>
      <c r="X18413" s="1" t="s">
        <v>508140</v>
      </c>
      <c r="Y18413" s="1" t="s">
        <v>358378</v>
      </c>
      <c r="Z18413" s="1" t="s">
        <v>508141</v>
      </c>
      <c r="AA18413" s="1" t="s">
        <v>508142</v>
      </c>
      <c r="AB18413" s="1" t="s">
        <v>508143</v>
      </c>
      <c r="AC18413" s="1" t="s">
        <v>508144</v>
      </c>
      <c r="AD18413" s="1" t="s">
        <v>508145</v>
      </c>
      <c r="AE18413" s="1" t="s">
        <v>508146</v>
      </c>
      <c r="AF18413" s="1" t="s">
        <v>508147</v>
      </c>
      <c r="AG18413" s="1" t="s">
        <v>508148</v>
      </c>
      <c r="AH18413" s="1" t="s">
        <v>508149</v>
      </c>
      <c r="AI18413" s="1" t="s">
        <v>508150</v>
      </c>
      <c r="AJ18413" s="1" t="s">
        <v>508151</v>
      </c>
      <c r="AK18413" s="1" t="s">
        <v>508152</v>
      </c>
      <c r="AL18413" s="1" t="s">
        <v>508065</v>
      </c>
      <c r="AM18413" s="1" t="s">
        <v>508153</v>
      </c>
      <c r="AN18413" s="1" t="s">
        <v>508154</v>
      </c>
      <c r="AO18413" s="1" t="s">
        <v>508155</v>
      </c>
      <c r="AP18413" s="1" t="s">
        <v>508156</v>
      </c>
      <c r="AQ18413" s="1" t="s">
        <v>508157</v>
      </c>
      <c r="AR18413" s="1" t="s">
        <v>508158</v>
      </c>
    </row>
    <row r="18414" spans="1:44" x14ac:dyDescent="0.3">
      <c r="A18414" s="1" t="s">
        <v>508159</v>
      </c>
      <c r="B18414" s="1" t="s">
        <v>508160</v>
      </c>
      <c r="C18414" s="1" t="s">
        <v>39906</v>
      </c>
      <c r="D18414" s="1" t="s">
        <v>25026</v>
      </c>
      <c r="E18414" s="1" t="s">
        <v>508161</v>
      </c>
      <c r="F18414" s="1" t="s">
        <v>508162</v>
      </c>
      <c r="G18414" s="1" t="s">
        <v>42174</v>
      </c>
      <c r="H18414" s="1" t="s">
        <v>213997</v>
      </c>
      <c r="I18414" s="1" t="s">
        <v>414935</v>
      </c>
      <c r="J18414" s="1" t="s">
        <v>508163</v>
      </c>
      <c r="K18414" s="1" t="s">
        <v>59617</v>
      </c>
      <c r="L18414" s="1" t="s">
        <v>442952</v>
      </c>
      <c r="M18414" s="1" t="s">
        <v>250946</v>
      </c>
      <c r="N18414" s="1" t="s">
        <v>175884</v>
      </c>
      <c r="O18414" s="1" t="s">
        <v>51319</v>
      </c>
      <c r="P18414" s="1" t="s">
        <v>251729</v>
      </c>
      <c r="Q18414" s="1" t="s">
        <v>27643</v>
      </c>
      <c r="R18414" s="1" t="s">
        <v>508164</v>
      </c>
      <c r="S18414" s="1" t="s">
        <v>60702</v>
      </c>
      <c r="T18414" s="1" t="s">
        <v>36443</v>
      </c>
      <c r="U18414" s="1" t="s">
        <v>445669</v>
      </c>
      <c r="V18414" s="1" t="s">
        <v>508165</v>
      </c>
      <c r="W18414" s="1" t="s">
        <v>508166</v>
      </c>
      <c r="X18414" s="1" t="s">
        <v>508167</v>
      </c>
      <c r="Y18414" s="1" t="s">
        <v>508168</v>
      </c>
      <c r="Z18414" s="1" t="s">
        <v>508169</v>
      </c>
      <c r="AA18414" s="1" t="s">
        <v>508170</v>
      </c>
      <c r="AB18414" s="1" t="s">
        <v>508171</v>
      </c>
      <c r="AC18414" s="1" t="s">
        <v>508172</v>
      </c>
      <c r="AD18414" s="1" t="s">
        <v>508173</v>
      </c>
      <c r="AE18414" s="1" t="s">
        <v>508174</v>
      </c>
      <c r="AF18414" s="1" t="s">
        <v>508175</v>
      </c>
      <c r="AG18414" s="1" t="s">
        <v>508176</v>
      </c>
      <c r="AH18414" s="1" t="s">
        <v>508177</v>
      </c>
      <c r="AI18414" s="1" t="s">
        <v>508178</v>
      </c>
      <c r="AJ18414" s="1" t="s">
        <v>508179</v>
      </c>
      <c r="AK18414" s="1" t="s">
        <v>508180</v>
      </c>
      <c r="AL18414" s="1" t="s">
        <v>508181</v>
      </c>
      <c r="AM18414" s="1" t="s">
        <v>508182</v>
      </c>
      <c r="AN18414" s="1" t="s">
        <v>508183</v>
      </c>
      <c r="AO18414" s="1" t="s">
        <v>508184</v>
      </c>
      <c r="AP18414" s="1" t="s">
        <v>508185</v>
      </c>
      <c r="AQ18414" s="1" t="s">
        <v>508186</v>
      </c>
      <c r="AR18414" s="1" t="s">
        <v>508187</v>
      </c>
    </row>
    <row r="18415" spans="1:44" x14ac:dyDescent="0.3">
      <c r="A18415" s="1" t="s">
        <v>508188</v>
      </c>
      <c r="B18415" s="1" t="s">
        <v>508189</v>
      </c>
      <c r="C18415" s="1" t="s">
        <v>379003</v>
      </c>
      <c r="D18415" s="1" t="s">
        <v>106415</v>
      </c>
      <c r="E18415" s="1" t="s">
        <v>508190</v>
      </c>
      <c r="F18415" s="1" t="s">
        <v>416780</v>
      </c>
      <c r="G18415" s="1" t="s">
        <v>49439</v>
      </c>
      <c r="H18415" s="1" t="s">
        <v>440482</v>
      </c>
      <c r="I18415" s="1" t="s">
        <v>225180</v>
      </c>
      <c r="J18415" s="1" t="s">
        <v>508191</v>
      </c>
      <c r="K18415" s="1" t="s">
        <v>159141</v>
      </c>
      <c r="L18415" s="1" t="s">
        <v>507605</v>
      </c>
      <c r="M18415" s="1" t="s">
        <v>250946</v>
      </c>
      <c r="N18415" s="1" t="s">
        <v>403993</v>
      </c>
      <c r="O18415" s="1" t="s">
        <v>24496</v>
      </c>
      <c r="P18415" s="1" t="s">
        <v>440174</v>
      </c>
      <c r="Q18415" s="1" t="s">
        <v>27643</v>
      </c>
      <c r="R18415" s="1" t="s">
        <v>502621</v>
      </c>
      <c r="S18415" s="1" t="s">
        <v>83403</v>
      </c>
      <c r="T18415" s="1" t="s">
        <v>430325</v>
      </c>
      <c r="U18415" s="1" t="s">
        <v>445669</v>
      </c>
      <c r="V18415" s="1" t="s">
        <v>508192</v>
      </c>
      <c r="W18415" s="1" t="s">
        <v>508193</v>
      </c>
      <c r="X18415" s="1" t="s">
        <v>508194</v>
      </c>
      <c r="Y18415" s="1" t="s">
        <v>508195</v>
      </c>
      <c r="Z18415" s="1" t="s">
        <v>504883</v>
      </c>
      <c r="AA18415" s="1" t="s">
        <v>508196</v>
      </c>
      <c r="AB18415" s="1" t="s">
        <v>508197</v>
      </c>
      <c r="AC18415" s="1" t="s">
        <v>508198</v>
      </c>
      <c r="AD18415" s="1" t="s">
        <v>503343</v>
      </c>
      <c r="AE18415" s="1" t="s">
        <v>508199</v>
      </c>
      <c r="AF18415" s="1" t="s">
        <v>508175</v>
      </c>
      <c r="AG18415" s="1" t="s">
        <v>508200</v>
      </c>
      <c r="AH18415" s="1" t="s">
        <v>508201</v>
      </c>
      <c r="AI18415" s="1" t="s">
        <v>508202</v>
      </c>
      <c r="AJ18415" s="1" t="s">
        <v>508179</v>
      </c>
      <c r="AK18415" s="1" t="s">
        <v>508203</v>
      </c>
      <c r="AL18415" s="1" t="s">
        <v>508204</v>
      </c>
      <c r="AM18415" s="1" t="s">
        <v>508205</v>
      </c>
      <c r="AN18415" s="1" t="s">
        <v>508183</v>
      </c>
      <c r="AO18415" s="1" t="s">
        <v>508206</v>
      </c>
      <c r="AP18415" s="1" t="s">
        <v>508207</v>
      </c>
      <c r="AQ18415" s="1" t="s">
        <v>508208</v>
      </c>
      <c r="AR18415" s="1" t="s">
        <v>508187</v>
      </c>
    </row>
    <row r="18416" spans="1:44" x14ac:dyDescent="0.3">
      <c r="A18416" s="1" t="s">
        <v>508209</v>
      </c>
      <c r="B18416" s="1" t="s">
        <v>508210</v>
      </c>
      <c r="C18416" s="1" t="s">
        <v>508211</v>
      </c>
      <c r="D18416" s="1" t="s">
        <v>117975</v>
      </c>
      <c r="E18416" s="1" t="s">
        <v>508212</v>
      </c>
      <c r="F18416" s="1" t="s">
        <v>508213</v>
      </c>
      <c r="G18416" s="1" t="s">
        <v>48601</v>
      </c>
      <c r="H18416" s="1" t="s">
        <v>508214</v>
      </c>
      <c r="I18416" s="1" t="s">
        <v>187816</v>
      </c>
      <c r="J18416" s="1" t="s">
        <v>508215</v>
      </c>
      <c r="K18416" s="1" t="s">
        <v>182962</v>
      </c>
      <c r="L18416" s="1" t="s">
        <v>508216</v>
      </c>
      <c r="M18416" s="1" t="s">
        <v>223310</v>
      </c>
      <c r="N18416" s="1" t="s">
        <v>32378</v>
      </c>
      <c r="O18416" s="1" t="s">
        <v>386765</v>
      </c>
      <c r="P18416" s="1" t="s">
        <v>508217</v>
      </c>
      <c r="Q18416" s="1" t="s">
        <v>47988</v>
      </c>
      <c r="R18416" s="1" t="s">
        <v>508218</v>
      </c>
      <c r="S18416" s="1" t="s">
        <v>212682</v>
      </c>
      <c r="T18416" s="1" t="s">
        <v>317197</v>
      </c>
      <c r="U18416" s="1" t="s">
        <v>508219</v>
      </c>
      <c r="V18416" s="1" t="s">
        <v>508220</v>
      </c>
      <c r="W18416" s="1" t="s">
        <v>508221</v>
      </c>
      <c r="X18416" s="1" t="s">
        <v>508222</v>
      </c>
      <c r="Y18416" s="1" t="s">
        <v>508223</v>
      </c>
      <c r="Z18416" s="1" t="s">
        <v>508224</v>
      </c>
      <c r="AA18416" s="1" t="s">
        <v>508225</v>
      </c>
      <c r="AB18416" s="1" t="s">
        <v>508226</v>
      </c>
      <c r="AC18416" s="1" t="s">
        <v>508227</v>
      </c>
      <c r="AD18416" s="1" t="s">
        <v>508228</v>
      </c>
      <c r="AE18416" s="1" t="s">
        <v>504880</v>
      </c>
      <c r="AF18416" s="1" t="s">
        <v>508229</v>
      </c>
      <c r="AG18416" s="1" t="s">
        <v>508230</v>
      </c>
      <c r="AH18416" s="1" t="s">
        <v>508231</v>
      </c>
      <c r="AI18416" s="1" t="s">
        <v>508232</v>
      </c>
      <c r="AJ18416" s="1" t="s">
        <v>508233</v>
      </c>
      <c r="AK18416" s="1" t="s">
        <v>508234</v>
      </c>
      <c r="AL18416" s="1" t="s">
        <v>508235</v>
      </c>
      <c r="AM18416" s="1" t="s">
        <v>508236</v>
      </c>
      <c r="AN18416" s="1" t="s">
        <v>508237</v>
      </c>
      <c r="AO18416" s="1" t="s">
        <v>508238</v>
      </c>
      <c r="AP18416" s="1" t="s">
        <v>508239</v>
      </c>
      <c r="AQ18416" s="1" t="s">
        <v>508240</v>
      </c>
      <c r="AR18416" s="1" t="s">
        <v>508241</v>
      </c>
    </row>
    <row r="18417" spans="1:44" x14ac:dyDescent="0.3">
      <c r="A18417" s="1" t="s">
        <v>508242</v>
      </c>
      <c r="B18417" s="1" t="s">
        <v>508243</v>
      </c>
      <c r="C18417" s="1" t="s">
        <v>162951</v>
      </c>
      <c r="D18417" s="1" t="s">
        <v>508244</v>
      </c>
      <c r="E18417" s="1" t="s">
        <v>508245</v>
      </c>
      <c r="F18417" s="1" t="s">
        <v>446559</v>
      </c>
      <c r="G18417" s="1" t="s">
        <v>508246</v>
      </c>
      <c r="H18417" s="1" t="s">
        <v>508247</v>
      </c>
      <c r="I18417" s="1" t="s">
        <v>32999</v>
      </c>
      <c r="J18417" s="1" t="s">
        <v>508248</v>
      </c>
      <c r="K18417" s="1" t="s">
        <v>130392</v>
      </c>
      <c r="L18417" s="1" t="s">
        <v>508249</v>
      </c>
      <c r="M18417" s="1" t="s">
        <v>508250</v>
      </c>
      <c r="N18417" s="1" t="s">
        <v>508251</v>
      </c>
      <c r="O18417" s="1" t="s">
        <v>97117</v>
      </c>
      <c r="P18417" s="1" t="s">
        <v>278155</v>
      </c>
      <c r="Q18417" s="1" t="s">
        <v>251828</v>
      </c>
      <c r="R18417" s="1" t="s">
        <v>508252</v>
      </c>
      <c r="S18417" s="1" t="s">
        <v>508253</v>
      </c>
      <c r="T18417" s="1" t="s">
        <v>375022</v>
      </c>
      <c r="U18417" s="1" t="s">
        <v>508254</v>
      </c>
      <c r="V18417" s="1" t="s">
        <v>508255</v>
      </c>
      <c r="W18417" s="1" t="s">
        <v>508256</v>
      </c>
      <c r="X18417" s="1" t="s">
        <v>508257</v>
      </c>
      <c r="Y18417" s="1" t="s">
        <v>485408</v>
      </c>
      <c r="Z18417" s="1" t="s">
        <v>508258</v>
      </c>
      <c r="AA18417" s="1" t="s">
        <v>508259</v>
      </c>
      <c r="AB18417" s="1" t="s">
        <v>508260</v>
      </c>
      <c r="AC18417" s="1" t="s">
        <v>508261</v>
      </c>
      <c r="AD18417" s="1" t="s">
        <v>508262</v>
      </c>
      <c r="AE18417" s="1" t="s">
        <v>508263</v>
      </c>
      <c r="AF18417" s="1" t="s">
        <v>508264</v>
      </c>
      <c r="AG18417" s="1" t="s">
        <v>508265</v>
      </c>
      <c r="AH18417" s="1" t="s">
        <v>508266</v>
      </c>
      <c r="AI18417" s="1" t="s">
        <v>508267</v>
      </c>
      <c r="AJ18417" s="1" t="s">
        <v>508268</v>
      </c>
      <c r="AK18417" s="1" t="s">
        <v>508269</v>
      </c>
      <c r="AL18417" s="1" t="s">
        <v>413283</v>
      </c>
      <c r="AM18417" s="1" t="s">
        <v>508270</v>
      </c>
      <c r="AN18417" s="1" t="s">
        <v>508271</v>
      </c>
      <c r="AO18417" s="1" t="s">
        <v>508272</v>
      </c>
      <c r="AP18417" s="1" t="s">
        <v>508273</v>
      </c>
      <c r="AQ18417" s="1" t="s">
        <v>505707</v>
      </c>
      <c r="AR18417" s="1" t="s">
        <v>508274</v>
      </c>
    </row>
    <row r="18418" spans="1:44" x14ac:dyDescent="0.3">
      <c r="A18418" s="1" t="s">
        <v>508275</v>
      </c>
      <c r="B18418" s="1" t="s">
        <v>508276</v>
      </c>
      <c r="C18418" s="1" t="s">
        <v>508277</v>
      </c>
      <c r="D18418" s="1" t="s">
        <v>101100</v>
      </c>
      <c r="E18418" s="1" t="s">
        <v>508278</v>
      </c>
      <c r="F18418" s="1" t="s">
        <v>508279</v>
      </c>
      <c r="G18418" s="1" t="s">
        <v>151974</v>
      </c>
      <c r="H18418" s="1" t="s">
        <v>508280</v>
      </c>
      <c r="I18418" s="1" t="s">
        <v>438652</v>
      </c>
      <c r="J18418" s="1" t="s">
        <v>508281</v>
      </c>
      <c r="K18418" s="1" t="s">
        <v>508282</v>
      </c>
      <c r="L18418" s="1" t="s">
        <v>508283</v>
      </c>
      <c r="M18418" s="1" t="s">
        <v>508284</v>
      </c>
      <c r="N18418" s="1" t="s">
        <v>99335</v>
      </c>
      <c r="O18418" s="1" t="s">
        <v>273897</v>
      </c>
      <c r="P18418" s="1" t="s">
        <v>503459</v>
      </c>
      <c r="Q18418" s="1" t="s">
        <v>442040</v>
      </c>
      <c r="R18418" s="1" t="s">
        <v>508285</v>
      </c>
      <c r="S18418" s="1" t="s">
        <v>404094</v>
      </c>
      <c r="T18418" s="1" t="s">
        <v>21540</v>
      </c>
      <c r="U18418" s="1" t="s">
        <v>508286</v>
      </c>
      <c r="V18418" s="1" t="s">
        <v>508287</v>
      </c>
      <c r="W18418" s="1" t="s">
        <v>508288</v>
      </c>
      <c r="X18418" s="1" t="s">
        <v>508289</v>
      </c>
      <c r="Y18418" s="1" t="s">
        <v>508290</v>
      </c>
      <c r="Z18418" s="1" t="s">
        <v>350515</v>
      </c>
      <c r="AA18418" s="1" t="s">
        <v>508291</v>
      </c>
      <c r="AB18418" s="1" t="s">
        <v>508292</v>
      </c>
      <c r="AC18418" s="1" t="s">
        <v>508293</v>
      </c>
      <c r="AD18418" s="1" t="s">
        <v>508294</v>
      </c>
      <c r="AE18418" s="1" t="s">
        <v>508295</v>
      </c>
      <c r="AF18418" s="1" t="s">
        <v>508296</v>
      </c>
      <c r="AG18418" s="1" t="s">
        <v>508297</v>
      </c>
      <c r="AH18418" s="1" t="s">
        <v>508298</v>
      </c>
      <c r="AI18418" s="1" t="s">
        <v>508299</v>
      </c>
      <c r="AJ18418" s="1" t="s">
        <v>508300</v>
      </c>
      <c r="AK18418" s="1" t="s">
        <v>508301</v>
      </c>
      <c r="AL18418" s="1" t="s">
        <v>508302</v>
      </c>
      <c r="AM18418" s="1" t="s">
        <v>508303</v>
      </c>
      <c r="AN18418" s="1" t="s">
        <v>508304</v>
      </c>
      <c r="AO18418" s="1" t="s">
        <v>508305</v>
      </c>
      <c r="AP18418" s="1" t="s">
        <v>508306</v>
      </c>
      <c r="AQ18418" s="1" t="s">
        <v>508307</v>
      </c>
      <c r="AR18418" s="1" t="s">
        <v>508308</v>
      </c>
    </row>
    <row r="18419" spans="1:44" x14ac:dyDescent="0.3">
      <c r="A18419" s="1" t="s">
        <v>508309</v>
      </c>
      <c r="B18419" s="1" t="s">
        <v>508310</v>
      </c>
      <c r="C18419" s="1" t="s">
        <v>187320</v>
      </c>
      <c r="D18419" s="1" t="s">
        <v>212155</v>
      </c>
      <c r="E18419" s="1" t="s">
        <v>508311</v>
      </c>
      <c r="F18419" s="1" t="s">
        <v>508312</v>
      </c>
      <c r="G18419" s="1" t="s">
        <v>395114</v>
      </c>
      <c r="H18419" s="1" t="s">
        <v>437253</v>
      </c>
      <c r="I18419" s="1" t="s">
        <v>25673</v>
      </c>
      <c r="J18419" s="1" t="s">
        <v>508313</v>
      </c>
      <c r="K18419" s="1" t="s">
        <v>231970</v>
      </c>
      <c r="L18419" s="1" t="s">
        <v>414419</v>
      </c>
      <c r="M18419" s="1" t="s">
        <v>508314</v>
      </c>
      <c r="N18419" s="1" t="s">
        <v>440763</v>
      </c>
      <c r="O18419" s="1" t="s">
        <v>508315</v>
      </c>
      <c r="P18419" s="1" t="s">
        <v>508316</v>
      </c>
      <c r="Q18419" s="1" t="s">
        <v>508317</v>
      </c>
      <c r="R18419" s="1" t="s">
        <v>508318</v>
      </c>
      <c r="S18419" s="1" t="s">
        <v>508319</v>
      </c>
      <c r="T18419" s="1" t="s">
        <v>212186</v>
      </c>
      <c r="U18419" s="1" t="s">
        <v>508320</v>
      </c>
      <c r="V18419" s="1" t="s">
        <v>508321</v>
      </c>
      <c r="W18419" s="1" t="s">
        <v>508322</v>
      </c>
      <c r="X18419" s="1" t="s">
        <v>508323</v>
      </c>
      <c r="Y18419" s="1" t="s">
        <v>508324</v>
      </c>
      <c r="Z18419" s="1" t="s">
        <v>508325</v>
      </c>
      <c r="AA18419" s="1" t="s">
        <v>508326</v>
      </c>
      <c r="AB18419" s="1" t="s">
        <v>508327</v>
      </c>
      <c r="AC18419" s="1" t="s">
        <v>508328</v>
      </c>
      <c r="AD18419" s="1" t="s">
        <v>508329</v>
      </c>
      <c r="AE18419" s="1" t="s">
        <v>508330</v>
      </c>
      <c r="AF18419" s="1" t="s">
        <v>508331</v>
      </c>
      <c r="AG18419" s="1" t="s">
        <v>508332</v>
      </c>
      <c r="AH18419" s="1" t="s">
        <v>508333</v>
      </c>
      <c r="AI18419" s="1" t="s">
        <v>508334</v>
      </c>
      <c r="AJ18419" s="1" t="s">
        <v>508335</v>
      </c>
      <c r="AK18419" s="1" t="s">
        <v>508336</v>
      </c>
      <c r="AL18419" s="1" t="s">
        <v>508337</v>
      </c>
      <c r="AM18419" s="1" t="s">
        <v>508338</v>
      </c>
      <c r="AN18419" s="1" t="s">
        <v>508339</v>
      </c>
      <c r="AO18419" s="1" t="s">
        <v>508340</v>
      </c>
      <c r="AP18419" s="1" t="s">
        <v>508341</v>
      </c>
      <c r="AQ18419" s="1" t="s">
        <v>508342</v>
      </c>
      <c r="AR18419" s="1" t="s">
        <v>277727</v>
      </c>
    </row>
    <row r="18420" spans="1:44" x14ac:dyDescent="0.3">
      <c r="A18420" s="1" t="s">
        <v>508343</v>
      </c>
      <c r="B18420" s="1" t="s">
        <v>508344</v>
      </c>
      <c r="C18420" s="1" t="s">
        <v>508345</v>
      </c>
      <c r="D18420" s="1" t="s">
        <v>508346</v>
      </c>
      <c r="E18420" s="1" t="s">
        <v>508347</v>
      </c>
      <c r="F18420" s="1" t="s">
        <v>508348</v>
      </c>
      <c r="G18420" s="1" t="s">
        <v>52442</v>
      </c>
      <c r="H18420" s="1" t="s">
        <v>507007</v>
      </c>
      <c r="I18420" s="1" t="s">
        <v>227224</v>
      </c>
      <c r="J18420" s="1" t="s">
        <v>508349</v>
      </c>
      <c r="K18420" s="1" t="s">
        <v>78086</v>
      </c>
      <c r="L18420" s="1" t="s">
        <v>508350</v>
      </c>
      <c r="M18420" s="1" t="s">
        <v>506545</v>
      </c>
      <c r="N18420" s="1" t="s">
        <v>316979</v>
      </c>
      <c r="O18420" s="1" t="s">
        <v>44031</v>
      </c>
      <c r="P18420" s="1" t="s">
        <v>508351</v>
      </c>
      <c r="Q18420" s="1" t="s">
        <v>43257</v>
      </c>
      <c r="R18420" s="1" t="s">
        <v>470862</v>
      </c>
      <c r="S18420" s="1" t="s">
        <v>46316</v>
      </c>
      <c r="T18420" s="1" t="s">
        <v>148532</v>
      </c>
      <c r="U18420" s="1" t="s">
        <v>109674</v>
      </c>
      <c r="V18420" s="1" t="s">
        <v>508352</v>
      </c>
      <c r="W18420" s="1" t="s">
        <v>508353</v>
      </c>
      <c r="X18420" s="1" t="s">
        <v>508354</v>
      </c>
      <c r="Y18420" s="1" t="s">
        <v>508355</v>
      </c>
      <c r="Z18420" s="1" t="s">
        <v>385109</v>
      </c>
      <c r="AA18420" s="1" t="s">
        <v>508356</v>
      </c>
      <c r="AB18420" s="1" t="s">
        <v>508357</v>
      </c>
      <c r="AC18420" s="1" t="s">
        <v>508358</v>
      </c>
      <c r="AD18420" s="1" t="s">
        <v>508359</v>
      </c>
      <c r="AE18420" s="1" t="s">
        <v>508360</v>
      </c>
      <c r="AF18420" s="1" t="s">
        <v>279965</v>
      </c>
      <c r="AG18420" s="1" t="s">
        <v>508361</v>
      </c>
      <c r="AH18420" s="1" t="s">
        <v>508362</v>
      </c>
      <c r="AI18420" s="1" t="s">
        <v>508363</v>
      </c>
      <c r="AJ18420" s="1" t="s">
        <v>508364</v>
      </c>
      <c r="AK18420" s="1" t="s">
        <v>508365</v>
      </c>
      <c r="AL18420" s="1" t="s">
        <v>508366</v>
      </c>
      <c r="AM18420" s="1" t="s">
        <v>508367</v>
      </c>
      <c r="AN18420" s="1" t="s">
        <v>508368</v>
      </c>
      <c r="AO18420" s="1" t="s">
        <v>508369</v>
      </c>
      <c r="AP18420" s="1" t="s">
        <v>508370</v>
      </c>
      <c r="AQ18420" s="1" t="s">
        <v>508371</v>
      </c>
      <c r="AR18420" s="1" t="s">
        <v>508372</v>
      </c>
    </row>
    <row r="18421" spans="1:44" x14ac:dyDescent="0.3">
      <c r="A18421" s="1" t="s">
        <v>508373</v>
      </c>
      <c r="B18421" s="1" t="s">
        <v>508374</v>
      </c>
      <c r="C18421" s="1" t="s">
        <v>219773</v>
      </c>
      <c r="D18421" s="1" t="s">
        <v>43357</v>
      </c>
      <c r="E18421" s="1" t="s">
        <v>448893</v>
      </c>
      <c r="F18421" s="1" t="s">
        <v>508375</v>
      </c>
      <c r="G18421" s="1" t="s">
        <v>131992</v>
      </c>
      <c r="H18421" s="1" t="s">
        <v>508376</v>
      </c>
      <c r="I18421" s="1" t="s">
        <v>118684</v>
      </c>
      <c r="J18421" s="1" t="s">
        <v>508377</v>
      </c>
      <c r="K18421" s="1" t="s">
        <v>49789</v>
      </c>
      <c r="L18421" s="1" t="s">
        <v>444591</v>
      </c>
      <c r="M18421" s="1" t="s">
        <v>453811</v>
      </c>
      <c r="N18421" s="1" t="s">
        <v>53778</v>
      </c>
      <c r="O18421" s="1" t="s">
        <v>27707</v>
      </c>
      <c r="P18421" s="1" t="s">
        <v>508378</v>
      </c>
      <c r="Q18421" s="1" t="s">
        <v>508379</v>
      </c>
      <c r="R18421" s="1" t="s">
        <v>508380</v>
      </c>
      <c r="S18421" s="1" t="s">
        <v>104544</v>
      </c>
      <c r="T18421" s="1" t="s">
        <v>50769</v>
      </c>
      <c r="U18421" s="1" t="s">
        <v>69272</v>
      </c>
      <c r="V18421" s="1" t="s">
        <v>508381</v>
      </c>
      <c r="W18421" s="1" t="s">
        <v>508382</v>
      </c>
      <c r="X18421" s="1" t="s">
        <v>508383</v>
      </c>
      <c r="Y18421" s="1" t="s">
        <v>508384</v>
      </c>
      <c r="Z18421" s="1" t="s">
        <v>252215</v>
      </c>
      <c r="AA18421" s="1" t="s">
        <v>508385</v>
      </c>
      <c r="AB18421" s="1" t="s">
        <v>508386</v>
      </c>
      <c r="AC18421" s="1" t="s">
        <v>508387</v>
      </c>
      <c r="AD18421" s="1" t="s">
        <v>246820</v>
      </c>
      <c r="AE18421" s="1" t="s">
        <v>280086</v>
      </c>
      <c r="AF18421" s="1" t="s">
        <v>508388</v>
      </c>
      <c r="AG18421" s="1" t="s">
        <v>508389</v>
      </c>
      <c r="AH18421" s="1" t="s">
        <v>248609</v>
      </c>
      <c r="AI18421" s="1" t="s">
        <v>508390</v>
      </c>
      <c r="AJ18421" s="1" t="s">
        <v>508391</v>
      </c>
      <c r="AK18421" s="1" t="s">
        <v>508392</v>
      </c>
      <c r="AL18421" s="1" t="s">
        <v>508393</v>
      </c>
      <c r="AM18421" s="1" t="s">
        <v>508394</v>
      </c>
      <c r="AN18421" s="1" t="s">
        <v>508395</v>
      </c>
      <c r="AO18421" s="1" t="s">
        <v>508396</v>
      </c>
      <c r="AP18421" s="1" t="s">
        <v>508397</v>
      </c>
      <c r="AQ18421" s="1" t="s">
        <v>508398</v>
      </c>
      <c r="AR18421" s="1" t="s">
        <v>508399</v>
      </c>
    </row>
    <row r="18422" spans="1:44" x14ac:dyDescent="0.3">
      <c r="A18422" s="1" t="s">
        <v>508400</v>
      </c>
      <c r="B18422" s="1" t="s">
        <v>508401</v>
      </c>
      <c r="C18422" s="1" t="s">
        <v>349751</v>
      </c>
      <c r="D18422" s="1" t="s">
        <v>56439</v>
      </c>
      <c r="E18422" s="1" t="s">
        <v>508402</v>
      </c>
      <c r="F18422" s="1" t="s">
        <v>508403</v>
      </c>
      <c r="G18422" s="1" t="s">
        <v>150418</v>
      </c>
      <c r="H18422" s="1" t="s">
        <v>508404</v>
      </c>
      <c r="I18422" s="1" t="s">
        <v>106554</v>
      </c>
      <c r="J18422" s="1" t="s">
        <v>508405</v>
      </c>
      <c r="K18422" s="1" t="s">
        <v>219859</v>
      </c>
      <c r="L18422" s="1" t="s">
        <v>508406</v>
      </c>
      <c r="M18422" s="1" t="s">
        <v>361206</v>
      </c>
      <c r="N18422" s="1" t="s">
        <v>114645</v>
      </c>
      <c r="O18422" s="1" t="s">
        <v>134662</v>
      </c>
      <c r="P18422" s="1" t="s">
        <v>508407</v>
      </c>
      <c r="Q18422" s="1" t="s">
        <v>68586</v>
      </c>
      <c r="R18422" s="1" t="s">
        <v>508408</v>
      </c>
      <c r="S18422" s="1" t="s">
        <v>145262</v>
      </c>
      <c r="T18422" s="1" t="s">
        <v>39447</v>
      </c>
      <c r="U18422" s="1" t="s">
        <v>290219</v>
      </c>
      <c r="V18422" s="1" t="s">
        <v>508409</v>
      </c>
      <c r="W18422" s="1" t="s">
        <v>508410</v>
      </c>
      <c r="X18422" s="1" t="s">
        <v>508411</v>
      </c>
      <c r="Y18422" s="1" t="s">
        <v>508412</v>
      </c>
      <c r="Z18422" s="1" t="s">
        <v>508413</v>
      </c>
      <c r="AA18422" s="1" t="s">
        <v>508414</v>
      </c>
      <c r="AB18422" s="1" t="s">
        <v>508415</v>
      </c>
      <c r="AC18422" s="1" t="s">
        <v>508416</v>
      </c>
      <c r="AD18422" s="1" t="s">
        <v>508417</v>
      </c>
      <c r="AE18422" s="1" t="s">
        <v>508418</v>
      </c>
      <c r="AF18422" s="1" t="s">
        <v>508419</v>
      </c>
      <c r="AG18422" s="1" t="s">
        <v>508420</v>
      </c>
      <c r="AH18422" s="1" t="s">
        <v>508421</v>
      </c>
      <c r="AI18422" s="1" t="s">
        <v>508422</v>
      </c>
      <c r="AJ18422" s="1" t="s">
        <v>471017</v>
      </c>
      <c r="AK18422" s="1" t="s">
        <v>508423</v>
      </c>
      <c r="AL18422" s="1" t="s">
        <v>508424</v>
      </c>
      <c r="AM18422" s="1" t="s">
        <v>508425</v>
      </c>
      <c r="AN18422" s="1" t="s">
        <v>508426</v>
      </c>
      <c r="AO18422" s="1" t="s">
        <v>508427</v>
      </c>
      <c r="AP18422" s="1" t="s">
        <v>508428</v>
      </c>
      <c r="AQ18422" s="1" t="s">
        <v>508429</v>
      </c>
      <c r="AR18422" s="1" t="s">
        <v>203532</v>
      </c>
    </row>
    <row r="18423" spans="1:44" x14ac:dyDescent="0.3">
      <c r="A18423" s="1" t="s">
        <v>508430</v>
      </c>
      <c r="B18423" s="1" t="s">
        <v>508431</v>
      </c>
      <c r="C18423" s="1" t="s">
        <v>508432</v>
      </c>
      <c r="D18423" s="1" t="s">
        <v>508433</v>
      </c>
      <c r="E18423" s="1" t="s">
        <v>508434</v>
      </c>
      <c r="F18423" s="1" t="s">
        <v>441509</v>
      </c>
      <c r="G18423" s="1" t="s">
        <v>508435</v>
      </c>
      <c r="H18423" s="1" t="s">
        <v>508436</v>
      </c>
      <c r="I18423" s="1" t="s">
        <v>508437</v>
      </c>
      <c r="J18423" s="1" t="s">
        <v>508438</v>
      </c>
      <c r="K18423" s="1" t="s">
        <v>68264</v>
      </c>
      <c r="L18423" s="1" t="s">
        <v>413731</v>
      </c>
      <c r="M18423" s="1" t="s">
        <v>476724</v>
      </c>
      <c r="N18423" s="1" t="s">
        <v>78353</v>
      </c>
      <c r="O18423" s="1" t="s">
        <v>508439</v>
      </c>
      <c r="P18423" s="1" t="s">
        <v>508440</v>
      </c>
      <c r="Q18423" s="1" t="s">
        <v>222245</v>
      </c>
      <c r="R18423" s="1" t="s">
        <v>508441</v>
      </c>
      <c r="S18423" s="1" t="s">
        <v>31126</v>
      </c>
      <c r="T18423" s="1" t="s">
        <v>388215</v>
      </c>
      <c r="U18423" s="1" t="s">
        <v>508442</v>
      </c>
      <c r="V18423" s="1" t="s">
        <v>508443</v>
      </c>
      <c r="W18423" s="1" t="s">
        <v>508444</v>
      </c>
      <c r="X18423" s="1" t="s">
        <v>508445</v>
      </c>
      <c r="Y18423" s="1" t="s">
        <v>508446</v>
      </c>
      <c r="Z18423" s="1" t="s">
        <v>508447</v>
      </c>
      <c r="AA18423" s="1" t="s">
        <v>508448</v>
      </c>
      <c r="AB18423" s="1" t="s">
        <v>508449</v>
      </c>
      <c r="AC18423" s="1" t="s">
        <v>508450</v>
      </c>
      <c r="AD18423" s="1" t="s">
        <v>508451</v>
      </c>
      <c r="AE18423" s="1" t="s">
        <v>508452</v>
      </c>
      <c r="AF18423" s="1" t="s">
        <v>508453</v>
      </c>
      <c r="AG18423" s="1" t="s">
        <v>508454</v>
      </c>
      <c r="AH18423" s="1" t="s">
        <v>508455</v>
      </c>
      <c r="AI18423" s="1" t="s">
        <v>508456</v>
      </c>
      <c r="AJ18423" s="1" t="s">
        <v>508457</v>
      </c>
      <c r="AK18423" s="1" t="s">
        <v>508458</v>
      </c>
      <c r="AL18423" s="1" t="s">
        <v>508459</v>
      </c>
      <c r="AM18423" s="1" t="s">
        <v>508460</v>
      </c>
      <c r="AN18423" s="1" t="s">
        <v>508461</v>
      </c>
      <c r="AO18423" s="1" t="s">
        <v>508462</v>
      </c>
      <c r="AP18423" s="1" t="s">
        <v>508463</v>
      </c>
      <c r="AQ18423" s="1" t="s">
        <v>508464</v>
      </c>
      <c r="AR18423" s="1" t="s">
        <v>508465</v>
      </c>
    </row>
    <row r="18424" spans="1:44" x14ac:dyDescent="0.3">
      <c r="A18424" s="1" t="s">
        <v>508466</v>
      </c>
      <c r="B18424" s="1" t="s">
        <v>508467</v>
      </c>
      <c r="C18424" s="1" t="s">
        <v>57887</v>
      </c>
      <c r="D18424" s="1" t="s">
        <v>237649</v>
      </c>
      <c r="E18424" s="1" t="s">
        <v>508468</v>
      </c>
      <c r="F18424" s="1" t="s">
        <v>473301</v>
      </c>
      <c r="G18424" s="1" t="s">
        <v>80211</v>
      </c>
      <c r="H18424" s="1" t="s">
        <v>250587</v>
      </c>
      <c r="I18424" s="1" t="s">
        <v>39556</v>
      </c>
      <c r="J18424" s="1" t="s">
        <v>444559</v>
      </c>
      <c r="K18424" s="1" t="s">
        <v>55341</v>
      </c>
      <c r="L18424" s="1" t="s">
        <v>94046</v>
      </c>
      <c r="M18424" s="1" t="s">
        <v>508469</v>
      </c>
      <c r="N18424" s="1" t="s">
        <v>508470</v>
      </c>
      <c r="O18424" s="1" t="s">
        <v>508471</v>
      </c>
      <c r="P18424" s="1" t="s">
        <v>508472</v>
      </c>
      <c r="Q18424" s="1" t="s">
        <v>452325</v>
      </c>
      <c r="R18424" s="1" t="s">
        <v>508473</v>
      </c>
      <c r="S18424" s="1" t="s">
        <v>30427</v>
      </c>
      <c r="T18424" s="1" t="s">
        <v>200399</v>
      </c>
      <c r="U18424" s="1" t="s">
        <v>263773</v>
      </c>
      <c r="V18424" s="1" t="s">
        <v>508474</v>
      </c>
      <c r="W18424" s="1" t="s">
        <v>508475</v>
      </c>
      <c r="X18424" s="1" t="s">
        <v>508476</v>
      </c>
      <c r="Y18424" s="1" t="s">
        <v>508477</v>
      </c>
      <c r="Z18424" s="1" t="s">
        <v>508478</v>
      </c>
      <c r="AA18424" s="1" t="s">
        <v>508479</v>
      </c>
      <c r="AB18424" s="1" t="s">
        <v>508480</v>
      </c>
      <c r="AC18424" s="1" t="s">
        <v>508481</v>
      </c>
      <c r="AD18424" s="1" t="s">
        <v>508482</v>
      </c>
      <c r="AE18424" s="1" t="s">
        <v>508483</v>
      </c>
      <c r="AF18424" s="1" t="s">
        <v>508484</v>
      </c>
      <c r="AG18424" s="1" t="s">
        <v>508485</v>
      </c>
      <c r="AH18424" s="1" t="s">
        <v>508486</v>
      </c>
      <c r="AI18424" s="1" t="s">
        <v>508487</v>
      </c>
      <c r="AJ18424" s="1" t="s">
        <v>508488</v>
      </c>
      <c r="AK18424" s="1" t="s">
        <v>508489</v>
      </c>
      <c r="AL18424" s="1" t="s">
        <v>508490</v>
      </c>
      <c r="AM18424" s="1" t="s">
        <v>508491</v>
      </c>
      <c r="AN18424" s="1" t="s">
        <v>508492</v>
      </c>
      <c r="AO18424" s="1" t="s">
        <v>508493</v>
      </c>
      <c r="AP18424" s="1" t="s">
        <v>508494</v>
      </c>
      <c r="AQ18424" s="1" t="s">
        <v>508495</v>
      </c>
      <c r="AR18424" s="1" t="s">
        <v>508496</v>
      </c>
    </row>
    <row r="18425" spans="1:44" x14ac:dyDescent="0.3">
      <c r="A18425" s="1" t="s">
        <v>508497</v>
      </c>
      <c r="B18425" s="1" t="s">
        <v>508498</v>
      </c>
      <c r="C18425" s="1" t="s">
        <v>187218</v>
      </c>
      <c r="D18425" s="1" t="s">
        <v>498350</v>
      </c>
      <c r="E18425" s="1" t="s">
        <v>508499</v>
      </c>
      <c r="F18425" s="1" t="s">
        <v>508500</v>
      </c>
      <c r="G18425" s="1" t="s">
        <v>31152</v>
      </c>
      <c r="H18425" s="1" t="s">
        <v>508501</v>
      </c>
      <c r="I18425" s="1" t="s">
        <v>373846</v>
      </c>
      <c r="J18425" s="1" t="s">
        <v>436922</v>
      </c>
      <c r="K18425" s="1" t="s">
        <v>294703</v>
      </c>
      <c r="L18425" s="1" t="s">
        <v>508502</v>
      </c>
      <c r="M18425" s="1" t="s">
        <v>508503</v>
      </c>
      <c r="N18425" s="1" t="s">
        <v>55127</v>
      </c>
      <c r="O18425" s="1" t="s">
        <v>44838</v>
      </c>
      <c r="P18425" s="1" t="s">
        <v>508504</v>
      </c>
      <c r="Q18425" s="1" t="s">
        <v>22787</v>
      </c>
      <c r="R18425" s="1" t="s">
        <v>508505</v>
      </c>
      <c r="S18425" s="1" t="s">
        <v>93055</v>
      </c>
      <c r="T18425" s="1" t="s">
        <v>34261</v>
      </c>
      <c r="U18425" s="1" t="s">
        <v>508506</v>
      </c>
      <c r="V18425" s="1" t="s">
        <v>508507</v>
      </c>
      <c r="W18425" s="1" t="s">
        <v>508508</v>
      </c>
      <c r="X18425" s="1" t="s">
        <v>508509</v>
      </c>
      <c r="Y18425" s="1" t="s">
        <v>508510</v>
      </c>
      <c r="Z18425" s="1" t="s">
        <v>508511</v>
      </c>
      <c r="AA18425" s="1" t="s">
        <v>508512</v>
      </c>
      <c r="AB18425" s="1" t="s">
        <v>508513</v>
      </c>
      <c r="AC18425" s="1" t="s">
        <v>508514</v>
      </c>
      <c r="AD18425" s="1" t="s">
        <v>508515</v>
      </c>
      <c r="AE18425" s="1" t="s">
        <v>508516</v>
      </c>
      <c r="AF18425" s="1" t="s">
        <v>508517</v>
      </c>
      <c r="AG18425" s="1" t="s">
        <v>508518</v>
      </c>
      <c r="AH18425" s="1" t="s">
        <v>508519</v>
      </c>
      <c r="AI18425" s="1" t="s">
        <v>508520</v>
      </c>
      <c r="AJ18425" s="1" t="s">
        <v>508521</v>
      </c>
      <c r="AK18425" s="1" t="s">
        <v>508522</v>
      </c>
      <c r="AL18425" s="1" t="s">
        <v>508523</v>
      </c>
      <c r="AM18425" s="1" t="s">
        <v>508524</v>
      </c>
      <c r="AN18425" s="1" t="s">
        <v>508525</v>
      </c>
      <c r="AO18425" s="1" t="s">
        <v>508526</v>
      </c>
      <c r="AP18425" s="1" t="s">
        <v>508527</v>
      </c>
      <c r="AQ18425" s="1" t="s">
        <v>508528</v>
      </c>
      <c r="AR18425" s="1" t="s">
        <v>443261</v>
      </c>
    </row>
    <row r="18426" spans="1:44" x14ac:dyDescent="0.3">
      <c r="A18426" s="1" t="s">
        <v>508529</v>
      </c>
      <c r="B18426" s="1" t="s">
        <v>508530</v>
      </c>
      <c r="C18426" s="1" t="s">
        <v>170835</v>
      </c>
      <c r="D18426" s="1" t="s">
        <v>508531</v>
      </c>
      <c r="E18426" s="1" t="s">
        <v>508532</v>
      </c>
      <c r="F18426" s="1" t="s">
        <v>508533</v>
      </c>
      <c r="G18426" s="1" t="s">
        <v>508534</v>
      </c>
      <c r="H18426" s="1" t="s">
        <v>104503</v>
      </c>
      <c r="I18426" s="1" t="s">
        <v>69611</v>
      </c>
      <c r="J18426" s="1" t="s">
        <v>508535</v>
      </c>
      <c r="K18426" s="1" t="s">
        <v>415035</v>
      </c>
      <c r="L18426" s="1" t="s">
        <v>508536</v>
      </c>
      <c r="M18426" s="1" t="s">
        <v>508537</v>
      </c>
      <c r="N18426" s="1" t="s">
        <v>282719</v>
      </c>
      <c r="O18426" s="1" t="s">
        <v>508538</v>
      </c>
      <c r="P18426" s="1" t="s">
        <v>508539</v>
      </c>
      <c r="Q18426" s="1" t="s">
        <v>73502</v>
      </c>
      <c r="R18426" s="1" t="s">
        <v>508540</v>
      </c>
      <c r="S18426" s="1" t="s">
        <v>508541</v>
      </c>
      <c r="T18426" s="1" t="s">
        <v>508542</v>
      </c>
      <c r="U18426" s="1" t="s">
        <v>508543</v>
      </c>
      <c r="V18426" s="1" t="s">
        <v>508544</v>
      </c>
      <c r="W18426" s="1" t="s">
        <v>508545</v>
      </c>
      <c r="X18426" s="1" t="s">
        <v>508546</v>
      </c>
      <c r="Y18426" s="1" t="s">
        <v>508547</v>
      </c>
      <c r="Z18426" s="1" t="s">
        <v>382924</v>
      </c>
      <c r="AA18426" s="1" t="s">
        <v>508548</v>
      </c>
      <c r="AB18426" s="1" t="s">
        <v>508549</v>
      </c>
      <c r="AC18426" s="1" t="s">
        <v>508550</v>
      </c>
      <c r="AD18426" s="1" t="s">
        <v>508551</v>
      </c>
      <c r="AE18426" s="1" t="s">
        <v>508552</v>
      </c>
      <c r="AF18426" s="1" t="s">
        <v>508553</v>
      </c>
      <c r="AG18426" s="1" t="s">
        <v>508554</v>
      </c>
      <c r="AH18426" s="1" t="s">
        <v>382850</v>
      </c>
      <c r="AI18426" s="1" t="s">
        <v>508555</v>
      </c>
      <c r="AJ18426" s="1" t="s">
        <v>508556</v>
      </c>
      <c r="AK18426" s="1" t="s">
        <v>508557</v>
      </c>
      <c r="AL18426" s="1" t="s">
        <v>508558</v>
      </c>
      <c r="AM18426" s="1" t="s">
        <v>508559</v>
      </c>
      <c r="AN18426" s="1" t="s">
        <v>508560</v>
      </c>
      <c r="AO18426" s="1" t="s">
        <v>508561</v>
      </c>
      <c r="AP18426" s="1" t="s">
        <v>508562</v>
      </c>
      <c r="AQ18426" s="1" t="s">
        <v>508563</v>
      </c>
      <c r="AR18426" s="1" t="s">
        <v>508564</v>
      </c>
    </row>
    <row r="18427" spans="1:44" x14ac:dyDescent="0.3">
      <c r="A18427" s="1" t="s">
        <v>508565</v>
      </c>
      <c r="B18427" s="1" t="s">
        <v>508566</v>
      </c>
      <c r="C18427" s="1" t="s">
        <v>508567</v>
      </c>
      <c r="D18427" s="1" t="s">
        <v>166363</v>
      </c>
      <c r="E18427" s="1" t="s">
        <v>478984</v>
      </c>
      <c r="F18427" s="1" t="s">
        <v>441704</v>
      </c>
      <c r="G18427" s="1" t="s">
        <v>242937</v>
      </c>
      <c r="H18427" s="1" t="s">
        <v>102765</v>
      </c>
      <c r="I18427" s="1" t="s">
        <v>187202</v>
      </c>
      <c r="J18427" s="1" t="s">
        <v>508568</v>
      </c>
      <c r="K18427" s="1" t="s">
        <v>390632</v>
      </c>
      <c r="L18427" s="1" t="s">
        <v>508569</v>
      </c>
      <c r="M18427" s="1" t="s">
        <v>179051</v>
      </c>
      <c r="N18427" s="1" t="s">
        <v>124790</v>
      </c>
      <c r="O18427" s="1" t="s">
        <v>259528</v>
      </c>
      <c r="P18427" s="1" t="s">
        <v>214974</v>
      </c>
      <c r="Q18427" s="1" t="s">
        <v>62897</v>
      </c>
      <c r="R18427" s="1" t="s">
        <v>508570</v>
      </c>
      <c r="S18427" s="1" t="s">
        <v>162030</v>
      </c>
      <c r="T18427" s="1" t="s">
        <v>150997</v>
      </c>
      <c r="U18427" s="1" t="s">
        <v>508571</v>
      </c>
      <c r="V18427" s="1" t="s">
        <v>508572</v>
      </c>
      <c r="W18427" s="1" t="s">
        <v>508573</v>
      </c>
      <c r="X18427" s="1" t="s">
        <v>508574</v>
      </c>
      <c r="Y18427" s="1" t="s">
        <v>508575</v>
      </c>
      <c r="Z18427" s="1" t="s">
        <v>508576</v>
      </c>
      <c r="AA18427" s="1" t="s">
        <v>508577</v>
      </c>
      <c r="AB18427" s="1" t="s">
        <v>508578</v>
      </c>
      <c r="AC18427" s="1" t="s">
        <v>508579</v>
      </c>
      <c r="AD18427" s="1" t="s">
        <v>508580</v>
      </c>
      <c r="AE18427" s="1" t="s">
        <v>508581</v>
      </c>
      <c r="AF18427" s="1" t="s">
        <v>508582</v>
      </c>
      <c r="AG18427" s="1" t="s">
        <v>508583</v>
      </c>
      <c r="AH18427" s="1" t="s">
        <v>508584</v>
      </c>
      <c r="AI18427" s="1" t="s">
        <v>508585</v>
      </c>
      <c r="AJ18427" s="1" t="s">
        <v>508586</v>
      </c>
      <c r="AK18427" s="1" t="s">
        <v>508587</v>
      </c>
      <c r="AL18427" s="1" t="s">
        <v>508588</v>
      </c>
      <c r="AM18427" s="1" t="s">
        <v>508589</v>
      </c>
      <c r="AN18427" s="1" t="s">
        <v>508590</v>
      </c>
      <c r="AO18427" s="1" t="s">
        <v>144209</v>
      </c>
      <c r="AP18427" s="1" t="s">
        <v>508591</v>
      </c>
      <c r="AQ18427" s="1" t="s">
        <v>508592</v>
      </c>
      <c r="AR18427" s="1" t="s">
        <v>417061</v>
      </c>
    </row>
    <row r="18428" spans="1:44" x14ac:dyDescent="0.3">
      <c r="A18428" s="1" t="s">
        <v>508593</v>
      </c>
      <c r="B18428" s="1" t="s">
        <v>508594</v>
      </c>
      <c r="C18428" s="1" t="s">
        <v>508595</v>
      </c>
      <c r="D18428" s="1" t="s">
        <v>508596</v>
      </c>
      <c r="E18428" s="1" t="s">
        <v>508597</v>
      </c>
      <c r="F18428" s="1" t="s">
        <v>508598</v>
      </c>
      <c r="G18428" s="1" t="s">
        <v>320224</v>
      </c>
      <c r="H18428" s="1" t="s">
        <v>508599</v>
      </c>
      <c r="I18428" s="1" t="s">
        <v>376535</v>
      </c>
      <c r="J18428" s="1" t="s">
        <v>508600</v>
      </c>
      <c r="K18428" s="1" t="s">
        <v>34751</v>
      </c>
      <c r="L18428" s="1" t="s">
        <v>508601</v>
      </c>
      <c r="M18428" s="1" t="s">
        <v>506484</v>
      </c>
      <c r="N18428" s="1" t="s">
        <v>296470</v>
      </c>
      <c r="O18428" s="1" t="s">
        <v>508602</v>
      </c>
      <c r="P18428" s="1" t="s">
        <v>508603</v>
      </c>
      <c r="Q18428" s="1" t="s">
        <v>230376</v>
      </c>
      <c r="R18428" s="1" t="s">
        <v>449018</v>
      </c>
      <c r="S18428" s="1" t="s">
        <v>162615</v>
      </c>
      <c r="T18428" s="1" t="s">
        <v>508604</v>
      </c>
      <c r="U18428" s="1" t="s">
        <v>508605</v>
      </c>
      <c r="V18428" s="1" t="s">
        <v>508606</v>
      </c>
      <c r="W18428" s="1" t="s">
        <v>508607</v>
      </c>
      <c r="X18428" s="1" t="s">
        <v>508608</v>
      </c>
      <c r="Y18428" s="1" t="s">
        <v>508609</v>
      </c>
      <c r="Z18428" s="1" t="s">
        <v>508610</v>
      </c>
      <c r="AA18428" s="1" t="s">
        <v>508611</v>
      </c>
      <c r="AB18428" s="1" t="s">
        <v>508612</v>
      </c>
      <c r="AC18428" s="1" t="s">
        <v>508613</v>
      </c>
      <c r="AD18428" s="1" t="s">
        <v>508614</v>
      </c>
      <c r="AE18428" s="1" t="s">
        <v>508615</v>
      </c>
      <c r="AF18428" s="1" t="s">
        <v>102902</v>
      </c>
      <c r="AG18428" s="1" t="s">
        <v>508616</v>
      </c>
      <c r="AH18428" s="1" t="s">
        <v>508617</v>
      </c>
      <c r="AI18428" s="1" t="s">
        <v>508618</v>
      </c>
      <c r="AJ18428" s="1" t="s">
        <v>252731</v>
      </c>
      <c r="AK18428" s="1" t="s">
        <v>508619</v>
      </c>
      <c r="AL18428" s="1" t="s">
        <v>508620</v>
      </c>
      <c r="AM18428" s="1" t="s">
        <v>508621</v>
      </c>
      <c r="AN18428" s="1" t="s">
        <v>508622</v>
      </c>
      <c r="AO18428" s="1" t="s">
        <v>508623</v>
      </c>
      <c r="AP18428" s="1" t="s">
        <v>508624</v>
      </c>
      <c r="AQ18428" s="1" t="s">
        <v>508625</v>
      </c>
      <c r="AR18428" s="1" t="s">
        <v>508626</v>
      </c>
    </row>
    <row r="18429" spans="1:44" x14ac:dyDescent="0.3">
      <c r="A18429" s="1" t="s">
        <v>508627</v>
      </c>
      <c r="B18429" s="1" t="s">
        <v>508628</v>
      </c>
      <c r="C18429" s="1" t="s">
        <v>508629</v>
      </c>
      <c r="D18429" s="1" t="s">
        <v>508630</v>
      </c>
      <c r="E18429" s="1" t="s">
        <v>508631</v>
      </c>
      <c r="F18429" s="1" t="s">
        <v>448705</v>
      </c>
      <c r="G18429" s="1" t="s">
        <v>508632</v>
      </c>
      <c r="H18429" s="1" t="s">
        <v>508633</v>
      </c>
      <c r="I18429" s="1" t="s">
        <v>45339</v>
      </c>
      <c r="J18429" s="1" t="s">
        <v>508634</v>
      </c>
      <c r="K18429" s="1" t="s">
        <v>508635</v>
      </c>
      <c r="L18429" s="1" t="s">
        <v>508636</v>
      </c>
      <c r="M18429" s="1" t="s">
        <v>217507</v>
      </c>
      <c r="N18429" s="1" t="s">
        <v>155338</v>
      </c>
      <c r="O18429" s="1" t="s">
        <v>508637</v>
      </c>
      <c r="P18429" s="1" t="s">
        <v>508638</v>
      </c>
      <c r="Q18429" s="1" t="s">
        <v>508639</v>
      </c>
      <c r="R18429" s="1" t="s">
        <v>508640</v>
      </c>
      <c r="S18429" s="1" t="s">
        <v>150766</v>
      </c>
      <c r="T18429" s="1" t="s">
        <v>508641</v>
      </c>
      <c r="U18429" s="1" t="s">
        <v>508642</v>
      </c>
      <c r="V18429" s="1" t="s">
        <v>508643</v>
      </c>
      <c r="W18429" s="1" t="s">
        <v>508644</v>
      </c>
      <c r="X18429" s="1" t="s">
        <v>508645</v>
      </c>
      <c r="Y18429" s="1" t="s">
        <v>508646</v>
      </c>
      <c r="Z18429" s="1" t="s">
        <v>508647</v>
      </c>
      <c r="AA18429" s="1" t="s">
        <v>508648</v>
      </c>
      <c r="AB18429" s="1" t="s">
        <v>508649</v>
      </c>
      <c r="AC18429" s="1" t="s">
        <v>508650</v>
      </c>
      <c r="AD18429" s="1" t="s">
        <v>508651</v>
      </c>
      <c r="AE18429" s="1" t="s">
        <v>508652</v>
      </c>
      <c r="AF18429" s="1" t="s">
        <v>441717</v>
      </c>
      <c r="AG18429" s="1" t="s">
        <v>508653</v>
      </c>
      <c r="AH18429" s="1" t="s">
        <v>508654</v>
      </c>
      <c r="AI18429" s="1" t="s">
        <v>508655</v>
      </c>
      <c r="AJ18429" s="1" t="s">
        <v>508656</v>
      </c>
      <c r="AK18429" s="1" t="s">
        <v>508657</v>
      </c>
      <c r="AL18429" s="1" t="s">
        <v>508658</v>
      </c>
      <c r="AM18429" s="1" t="s">
        <v>508659</v>
      </c>
      <c r="AN18429" s="1" t="s">
        <v>508660</v>
      </c>
      <c r="AO18429" s="1" t="s">
        <v>508661</v>
      </c>
      <c r="AP18429" s="1" t="s">
        <v>508662</v>
      </c>
      <c r="AQ18429" s="1" t="s">
        <v>508663</v>
      </c>
      <c r="AR18429" s="1" t="s">
        <v>508664</v>
      </c>
    </row>
    <row r="18430" spans="1:44" x14ac:dyDescent="0.3">
      <c r="A18430" s="1" t="s">
        <v>508665</v>
      </c>
      <c r="B18430" s="1" t="s">
        <v>508666</v>
      </c>
      <c r="C18430" s="1" t="s">
        <v>247066</v>
      </c>
      <c r="D18430" s="1" t="s">
        <v>434717</v>
      </c>
      <c r="E18430" s="1" t="s">
        <v>445694</v>
      </c>
      <c r="F18430" s="1" t="s">
        <v>508667</v>
      </c>
      <c r="G18430" s="1" t="s">
        <v>481123</v>
      </c>
      <c r="H18430" s="1" t="s">
        <v>232901</v>
      </c>
      <c r="I18430" s="1" t="s">
        <v>326843</v>
      </c>
      <c r="J18430" s="1" t="s">
        <v>445782</v>
      </c>
      <c r="K18430" s="1" t="s">
        <v>243314</v>
      </c>
      <c r="L18430" s="1" t="s">
        <v>508668</v>
      </c>
      <c r="M18430" s="1" t="s">
        <v>217507</v>
      </c>
      <c r="N18430" s="1" t="s">
        <v>352460</v>
      </c>
      <c r="O18430" s="1" t="s">
        <v>91289</v>
      </c>
      <c r="P18430" s="1" t="s">
        <v>248284</v>
      </c>
      <c r="Q18430" s="1" t="s">
        <v>508639</v>
      </c>
      <c r="R18430" s="1" t="s">
        <v>446320</v>
      </c>
      <c r="S18430" s="1" t="s">
        <v>97747</v>
      </c>
      <c r="T18430" s="1" t="s">
        <v>120473</v>
      </c>
      <c r="U18430" s="1" t="s">
        <v>508642</v>
      </c>
      <c r="V18430" s="1" t="s">
        <v>508669</v>
      </c>
      <c r="W18430" s="1" t="s">
        <v>508670</v>
      </c>
      <c r="X18430" s="1" t="s">
        <v>508671</v>
      </c>
      <c r="Y18430" s="1" t="s">
        <v>508672</v>
      </c>
      <c r="Z18430" s="1" t="s">
        <v>508673</v>
      </c>
      <c r="AA18430" s="1" t="s">
        <v>508674</v>
      </c>
      <c r="AB18430" s="1" t="s">
        <v>443029</v>
      </c>
      <c r="AC18430" s="1" t="s">
        <v>508675</v>
      </c>
      <c r="AD18430" s="1" t="s">
        <v>508676</v>
      </c>
      <c r="AE18430" s="1" t="s">
        <v>508677</v>
      </c>
      <c r="AF18430" s="1" t="s">
        <v>441717</v>
      </c>
      <c r="AG18430" s="1" t="s">
        <v>508678</v>
      </c>
      <c r="AH18430" s="1" t="s">
        <v>508679</v>
      </c>
      <c r="AI18430" s="1" t="s">
        <v>508680</v>
      </c>
      <c r="AJ18430" s="1" t="s">
        <v>508656</v>
      </c>
      <c r="AK18430" s="1" t="s">
        <v>508681</v>
      </c>
      <c r="AL18430" s="1" t="s">
        <v>508682</v>
      </c>
      <c r="AM18430" s="1" t="s">
        <v>508683</v>
      </c>
      <c r="AN18430" s="1" t="s">
        <v>508660</v>
      </c>
      <c r="AO18430" s="1" t="s">
        <v>508684</v>
      </c>
      <c r="AP18430" s="1" t="s">
        <v>508685</v>
      </c>
      <c r="AQ18430" s="1" t="s">
        <v>508686</v>
      </c>
      <c r="AR18430" s="1" t="s">
        <v>508664</v>
      </c>
    </row>
    <row r="18431" spans="1:44" x14ac:dyDescent="0.3">
      <c r="A18431" s="1" t="s">
        <v>508687</v>
      </c>
      <c r="B18431" s="1" t="s">
        <v>508688</v>
      </c>
      <c r="C18431" s="1" t="s">
        <v>508689</v>
      </c>
      <c r="D18431" s="1" t="s">
        <v>508690</v>
      </c>
      <c r="E18431" s="1" t="s">
        <v>508691</v>
      </c>
      <c r="F18431" s="1" t="s">
        <v>508692</v>
      </c>
      <c r="G18431" s="1" t="s">
        <v>119714</v>
      </c>
      <c r="H18431" s="1" t="s">
        <v>250786</v>
      </c>
      <c r="I18431" s="1" t="s">
        <v>452436</v>
      </c>
      <c r="J18431" s="1" t="s">
        <v>415735</v>
      </c>
      <c r="K18431" s="1" t="s">
        <v>116646</v>
      </c>
      <c r="L18431" s="1" t="s">
        <v>447350</v>
      </c>
      <c r="M18431" s="1" t="s">
        <v>451512</v>
      </c>
      <c r="N18431" s="1" t="s">
        <v>508693</v>
      </c>
      <c r="O18431" s="1" t="s">
        <v>95265</v>
      </c>
      <c r="P18431" s="1" t="s">
        <v>508694</v>
      </c>
      <c r="Q18431" s="1" t="s">
        <v>359629</v>
      </c>
      <c r="R18431" s="1" t="s">
        <v>508695</v>
      </c>
      <c r="S18431" s="1" t="s">
        <v>508696</v>
      </c>
      <c r="T18431" s="1" t="s">
        <v>48691</v>
      </c>
      <c r="U18431" s="1" t="s">
        <v>508697</v>
      </c>
      <c r="V18431" s="1" t="s">
        <v>508698</v>
      </c>
      <c r="W18431" s="1" t="s">
        <v>508699</v>
      </c>
      <c r="X18431" s="1" t="s">
        <v>508700</v>
      </c>
      <c r="Y18431" s="1" t="s">
        <v>508701</v>
      </c>
      <c r="Z18431" s="1" t="s">
        <v>508702</v>
      </c>
      <c r="AA18431" s="1" t="s">
        <v>508703</v>
      </c>
      <c r="AB18431" s="1" t="s">
        <v>508704</v>
      </c>
      <c r="AC18431" s="1" t="s">
        <v>508705</v>
      </c>
      <c r="AD18431" s="1" t="s">
        <v>143017</v>
      </c>
      <c r="AE18431" s="1" t="s">
        <v>508706</v>
      </c>
      <c r="AF18431" s="1" t="s">
        <v>508707</v>
      </c>
      <c r="AG18431" s="1" t="s">
        <v>508708</v>
      </c>
      <c r="AH18431" s="1" t="s">
        <v>508709</v>
      </c>
      <c r="AI18431" s="1" t="s">
        <v>508710</v>
      </c>
      <c r="AJ18431" s="1" t="s">
        <v>508711</v>
      </c>
      <c r="AK18431" s="1" t="s">
        <v>508712</v>
      </c>
      <c r="AL18431" s="1" t="s">
        <v>508713</v>
      </c>
      <c r="AM18431" s="1" t="s">
        <v>508714</v>
      </c>
      <c r="AN18431" s="1" t="s">
        <v>508715</v>
      </c>
      <c r="AO18431" s="1" t="s">
        <v>508716</v>
      </c>
      <c r="AP18431" s="1" t="s">
        <v>508717</v>
      </c>
      <c r="AQ18431" s="1" t="s">
        <v>508718</v>
      </c>
      <c r="AR18431" s="1" t="s">
        <v>508719</v>
      </c>
    </row>
    <row r="18432" spans="1:44" x14ac:dyDescent="0.3">
      <c r="A18432" s="1" t="s">
        <v>508720</v>
      </c>
      <c r="B18432" s="1" t="s">
        <v>508721</v>
      </c>
      <c r="C18432" s="1" t="s">
        <v>36184</v>
      </c>
      <c r="D18432" s="1" t="s">
        <v>508722</v>
      </c>
      <c r="E18432" s="1" t="s">
        <v>508723</v>
      </c>
      <c r="F18432" s="1" t="s">
        <v>508724</v>
      </c>
      <c r="G18432" s="1" t="s">
        <v>138814</v>
      </c>
      <c r="H18432" s="1" t="s">
        <v>412887</v>
      </c>
      <c r="I18432" s="1" t="s">
        <v>152344</v>
      </c>
      <c r="J18432" s="1" t="s">
        <v>508725</v>
      </c>
      <c r="K18432" s="1" t="s">
        <v>42937</v>
      </c>
      <c r="L18432" s="1" t="s">
        <v>442890</v>
      </c>
      <c r="M18432" s="1" t="s">
        <v>44479</v>
      </c>
      <c r="N18432" s="1" t="s">
        <v>508726</v>
      </c>
      <c r="O18432" s="1" t="s">
        <v>205378</v>
      </c>
      <c r="P18432" s="1" t="s">
        <v>481713</v>
      </c>
      <c r="Q18432" s="1" t="s">
        <v>25218</v>
      </c>
      <c r="R18432" s="1" t="s">
        <v>474819</v>
      </c>
      <c r="S18432" s="1" t="s">
        <v>160927</v>
      </c>
      <c r="T18432" s="1" t="s">
        <v>42889</v>
      </c>
      <c r="U18432" s="1" t="s">
        <v>507606</v>
      </c>
      <c r="V18432" s="1" t="s">
        <v>508727</v>
      </c>
      <c r="W18432" s="1" t="s">
        <v>508728</v>
      </c>
      <c r="X18432" s="1" t="s">
        <v>508729</v>
      </c>
      <c r="Y18432" s="1" t="s">
        <v>508730</v>
      </c>
      <c r="Z18432" s="1" t="s">
        <v>508731</v>
      </c>
      <c r="AA18432" s="1" t="s">
        <v>508732</v>
      </c>
      <c r="AB18432" s="1" t="s">
        <v>508733</v>
      </c>
      <c r="AC18432" s="1" t="s">
        <v>508734</v>
      </c>
      <c r="AD18432" s="1" t="s">
        <v>508735</v>
      </c>
      <c r="AE18432" s="1" t="s">
        <v>508736</v>
      </c>
      <c r="AF18432" s="1" t="s">
        <v>508737</v>
      </c>
      <c r="AG18432" s="1" t="s">
        <v>508738</v>
      </c>
      <c r="AH18432" s="1" t="s">
        <v>508739</v>
      </c>
      <c r="AI18432" s="1" t="s">
        <v>508740</v>
      </c>
      <c r="AJ18432" s="1" t="s">
        <v>508741</v>
      </c>
      <c r="AK18432" s="1" t="s">
        <v>508742</v>
      </c>
      <c r="AL18432" s="1" t="s">
        <v>508743</v>
      </c>
      <c r="AM18432" s="1" t="s">
        <v>508744</v>
      </c>
      <c r="AN18432" s="1" t="s">
        <v>508745</v>
      </c>
      <c r="AO18432" s="1" t="s">
        <v>508746</v>
      </c>
      <c r="AP18432" s="1" t="s">
        <v>508747</v>
      </c>
      <c r="AQ18432" s="1" t="s">
        <v>508748</v>
      </c>
      <c r="AR18432" s="1" t="s">
        <v>508749</v>
      </c>
    </row>
    <row r="18433" spans="1:44" x14ac:dyDescent="0.3">
      <c r="A18433" s="1" t="s">
        <v>508750</v>
      </c>
      <c r="B18433" s="1" t="s">
        <v>508751</v>
      </c>
      <c r="C18433" s="1" t="s">
        <v>508752</v>
      </c>
      <c r="D18433" s="1" t="s">
        <v>234433</v>
      </c>
      <c r="E18433" s="1" t="s">
        <v>508753</v>
      </c>
      <c r="F18433" s="1" t="s">
        <v>477954</v>
      </c>
      <c r="G18433" s="1" t="s">
        <v>84841</v>
      </c>
      <c r="H18433" s="1" t="s">
        <v>101027</v>
      </c>
      <c r="I18433" s="1" t="s">
        <v>234556</v>
      </c>
      <c r="J18433" s="1" t="s">
        <v>508754</v>
      </c>
      <c r="K18433" s="1" t="s">
        <v>24662</v>
      </c>
      <c r="L18433" s="1" t="s">
        <v>508755</v>
      </c>
      <c r="M18433" s="1" t="s">
        <v>230779</v>
      </c>
      <c r="N18433" s="1" t="s">
        <v>94255</v>
      </c>
      <c r="O18433" s="1" t="s">
        <v>89150</v>
      </c>
      <c r="P18433" s="1" t="s">
        <v>508756</v>
      </c>
      <c r="Q18433" s="1" t="s">
        <v>174809</v>
      </c>
      <c r="R18433" s="1" t="s">
        <v>508757</v>
      </c>
      <c r="S18433" s="1" t="s">
        <v>27592</v>
      </c>
      <c r="T18433" s="1" t="s">
        <v>64852</v>
      </c>
      <c r="U18433" s="1" t="s">
        <v>508758</v>
      </c>
      <c r="V18433" s="1" t="s">
        <v>508759</v>
      </c>
      <c r="W18433" s="1" t="s">
        <v>508760</v>
      </c>
      <c r="X18433" s="1" t="s">
        <v>508761</v>
      </c>
      <c r="Y18433" s="1" t="s">
        <v>508762</v>
      </c>
      <c r="Z18433" s="1" t="s">
        <v>508763</v>
      </c>
      <c r="AA18433" s="1" t="s">
        <v>508764</v>
      </c>
      <c r="AB18433" s="1" t="s">
        <v>508765</v>
      </c>
      <c r="AC18433" s="1" t="s">
        <v>508766</v>
      </c>
      <c r="AD18433" s="1" t="s">
        <v>508767</v>
      </c>
      <c r="AE18433" s="1" t="s">
        <v>508768</v>
      </c>
      <c r="AF18433" s="1" t="s">
        <v>508769</v>
      </c>
      <c r="AG18433" s="1" t="s">
        <v>508770</v>
      </c>
      <c r="AH18433" s="1" t="s">
        <v>508771</v>
      </c>
      <c r="AI18433" s="1" t="s">
        <v>508772</v>
      </c>
      <c r="AJ18433" s="1" t="s">
        <v>508773</v>
      </c>
      <c r="AK18433" s="1" t="s">
        <v>508774</v>
      </c>
      <c r="AL18433" s="1" t="s">
        <v>508775</v>
      </c>
      <c r="AM18433" s="1" t="s">
        <v>508776</v>
      </c>
      <c r="AN18433" s="1" t="s">
        <v>508777</v>
      </c>
      <c r="AO18433" s="1" t="s">
        <v>508778</v>
      </c>
      <c r="AP18433" s="1" t="s">
        <v>508779</v>
      </c>
      <c r="AQ18433" s="1" t="s">
        <v>508780</v>
      </c>
      <c r="AR18433" s="1" t="s">
        <v>508781</v>
      </c>
    </row>
    <row r="18434" spans="1:44" x14ac:dyDescent="0.3">
      <c r="A18434" s="1" t="s">
        <v>508782</v>
      </c>
      <c r="B18434" s="1" t="s">
        <v>508783</v>
      </c>
      <c r="C18434" s="1" t="s">
        <v>356219</v>
      </c>
      <c r="D18434" s="1" t="s">
        <v>271919</v>
      </c>
      <c r="E18434" s="1" t="s">
        <v>508784</v>
      </c>
      <c r="F18434" s="1" t="s">
        <v>508785</v>
      </c>
      <c r="G18434" s="1" t="s">
        <v>60948</v>
      </c>
      <c r="H18434" s="1" t="s">
        <v>270575</v>
      </c>
      <c r="I18434" s="1" t="s">
        <v>508786</v>
      </c>
      <c r="J18434" s="1" t="s">
        <v>478763</v>
      </c>
      <c r="K18434" s="1" t="s">
        <v>26082</v>
      </c>
      <c r="L18434" s="1" t="s">
        <v>508787</v>
      </c>
      <c r="M18434" s="1" t="s">
        <v>508788</v>
      </c>
      <c r="N18434" s="1" t="s">
        <v>324596</v>
      </c>
      <c r="O18434" s="1" t="s">
        <v>93594</v>
      </c>
      <c r="P18434" s="1" t="s">
        <v>508789</v>
      </c>
      <c r="Q18434" s="1" t="s">
        <v>207413</v>
      </c>
      <c r="R18434" s="1" t="s">
        <v>472002</v>
      </c>
      <c r="S18434" s="1" t="s">
        <v>110652</v>
      </c>
      <c r="T18434" s="1" t="s">
        <v>60703</v>
      </c>
      <c r="U18434" s="1" t="s">
        <v>508790</v>
      </c>
      <c r="V18434" s="1" t="s">
        <v>508791</v>
      </c>
      <c r="W18434" s="1" t="s">
        <v>508792</v>
      </c>
      <c r="X18434" s="1" t="s">
        <v>508793</v>
      </c>
      <c r="Y18434" s="1" t="s">
        <v>508794</v>
      </c>
      <c r="Z18434" s="1" t="s">
        <v>508795</v>
      </c>
      <c r="AA18434" s="1" t="s">
        <v>508796</v>
      </c>
      <c r="AB18434" s="1" t="s">
        <v>508797</v>
      </c>
      <c r="AC18434" s="1" t="s">
        <v>508798</v>
      </c>
      <c r="AD18434" s="1" t="s">
        <v>508799</v>
      </c>
      <c r="AE18434" s="1" t="s">
        <v>508800</v>
      </c>
      <c r="AF18434" s="1" t="s">
        <v>508801</v>
      </c>
      <c r="AG18434" s="1" t="s">
        <v>508802</v>
      </c>
      <c r="AH18434" s="1" t="s">
        <v>508803</v>
      </c>
      <c r="AI18434" s="1" t="s">
        <v>508804</v>
      </c>
      <c r="AJ18434" s="1" t="s">
        <v>508805</v>
      </c>
      <c r="AK18434" s="1" t="s">
        <v>508806</v>
      </c>
      <c r="AL18434" s="1" t="s">
        <v>508807</v>
      </c>
      <c r="AM18434" s="1" t="s">
        <v>508808</v>
      </c>
      <c r="AN18434" s="1" t="s">
        <v>508809</v>
      </c>
      <c r="AO18434" s="1" t="s">
        <v>508810</v>
      </c>
      <c r="AP18434" s="1" t="s">
        <v>508811</v>
      </c>
      <c r="AQ18434" s="1" t="s">
        <v>508812</v>
      </c>
      <c r="AR18434" s="1" t="s">
        <v>508813</v>
      </c>
    </row>
    <row r="18435" spans="1:44" x14ac:dyDescent="0.3">
      <c r="A18435" s="1" t="s">
        <v>508814</v>
      </c>
      <c r="B18435" s="1" t="s">
        <v>508815</v>
      </c>
      <c r="C18435" s="1" t="s">
        <v>56859</v>
      </c>
      <c r="D18435" s="1" t="s">
        <v>22139</v>
      </c>
      <c r="E18435" s="1" t="s">
        <v>508816</v>
      </c>
      <c r="F18435" s="1" t="s">
        <v>448984</v>
      </c>
      <c r="G18435" s="1" t="s">
        <v>121404</v>
      </c>
      <c r="H18435" s="1" t="s">
        <v>95843</v>
      </c>
      <c r="I18435" s="1" t="s">
        <v>473834</v>
      </c>
      <c r="J18435" s="1" t="s">
        <v>508817</v>
      </c>
      <c r="K18435" s="1" t="s">
        <v>173423</v>
      </c>
      <c r="L18435" s="1" t="s">
        <v>508818</v>
      </c>
      <c r="M18435" s="1" t="s">
        <v>263720</v>
      </c>
      <c r="N18435" s="1" t="s">
        <v>27149</v>
      </c>
      <c r="O18435" s="1" t="s">
        <v>96448</v>
      </c>
      <c r="P18435" s="1" t="s">
        <v>218057</v>
      </c>
      <c r="Q18435" s="1" t="s">
        <v>92462</v>
      </c>
      <c r="R18435" s="1" t="s">
        <v>436604</v>
      </c>
      <c r="S18435" s="1" t="s">
        <v>502391</v>
      </c>
      <c r="T18435" s="1" t="s">
        <v>508819</v>
      </c>
      <c r="U18435" s="1" t="s">
        <v>324006</v>
      </c>
      <c r="V18435" s="1" t="s">
        <v>508820</v>
      </c>
      <c r="W18435" s="1" t="s">
        <v>508821</v>
      </c>
      <c r="X18435" s="1" t="s">
        <v>508822</v>
      </c>
      <c r="Y18435" s="1" t="s">
        <v>508823</v>
      </c>
      <c r="Z18435" s="1" t="s">
        <v>508824</v>
      </c>
      <c r="AA18435" s="1" t="s">
        <v>508825</v>
      </c>
      <c r="AB18435" s="1" t="s">
        <v>508826</v>
      </c>
      <c r="AC18435" s="1" t="s">
        <v>508827</v>
      </c>
      <c r="AD18435" s="1" t="s">
        <v>508828</v>
      </c>
      <c r="AE18435" s="1" t="s">
        <v>508829</v>
      </c>
      <c r="AF18435" s="1" t="s">
        <v>508830</v>
      </c>
      <c r="AG18435" s="1" t="s">
        <v>508831</v>
      </c>
      <c r="AH18435" s="1" t="s">
        <v>508832</v>
      </c>
      <c r="AI18435" s="1" t="s">
        <v>480519</v>
      </c>
      <c r="AJ18435" s="1" t="s">
        <v>508833</v>
      </c>
      <c r="AK18435" s="1" t="s">
        <v>508834</v>
      </c>
      <c r="AL18435" s="1" t="s">
        <v>508835</v>
      </c>
      <c r="AM18435" s="1" t="s">
        <v>508836</v>
      </c>
      <c r="AN18435" s="1" t="s">
        <v>508837</v>
      </c>
      <c r="AO18435" s="1" t="s">
        <v>508838</v>
      </c>
      <c r="AP18435" s="1" t="s">
        <v>508839</v>
      </c>
      <c r="AQ18435" s="1" t="s">
        <v>508840</v>
      </c>
      <c r="AR18435" s="1" t="s">
        <v>508841</v>
      </c>
    </row>
    <row r="18436" spans="1:44" x14ac:dyDescent="0.3">
      <c r="A18436" s="1" t="s">
        <v>508842</v>
      </c>
      <c r="B18436" s="1" t="s">
        <v>508843</v>
      </c>
      <c r="C18436" s="1" t="s">
        <v>270395</v>
      </c>
      <c r="D18436" s="1" t="s">
        <v>508844</v>
      </c>
      <c r="E18436" s="1" t="s">
        <v>508845</v>
      </c>
      <c r="F18436" s="1" t="s">
        <v>415323</v>
      </c>
      <c r="G18436" s="1" t="s">
        <v>90293</v>
      </c>
      <c r="H18436" s="1" t="s">
        <v>223187</v>
      </c>
      <c r="I18436" s="1" t="s">
        <v>389498</v>
      </c>
      <c r="J18436" s="1" t="s">
        <v>508846</v>
      </c>
      <c r="K18436" s="1" t="s">
        <v>311868</v>
      </c>
      <c r="L18436" s="1" t="s">
        <v>508847</v>
      </c>
      <c r="M18436" s="1" t="s">
        <v>113209</v>
      </c>
      <c r="N18436" s="1" t="s">
        <v>262086</v>
      </c>
      <c r="O18436" s="1" t="s">
        <v>343729</v>
      </c>
      <c r="P18436" s="1" t="s">
        <v>207586</v>
      </c>
      <c r="Q18436" s="1" t="s">
        <v>163365</v>
      </c>
      <c r="R18436" s="1" t="s">
        <v>502866</v>
      </c>
      <c r="S18436" s="1" t="s">
        <v>495127</v>
      </c>
      <c r="T18436" s="1" t="s">
        <v>508848</v>
      </c>
      <c r="U18436" s="1" t="s">
        <v>42336</v>
      </c>
      <c r="V18436" s="1" t="s">
        <v>508849</v>
      </c>
      <c r="W18436" s="1" t="s">
        <v>508850</v>
      </c>
      <c r="X18436" s="1" t="s">
        <v>508851</v>
      </c>
      <c r="Y18436" s="1" t="s">
        <v>508852</v>
      </c>
      <c r="Z18436" s="1" t="s">
        <v>508853</v>
      </c>
      <c r="AA18436" s="1" t="s">
        <v>508854</v>
      </c>
      <c r="AB18436" s="1" t="s">
        <v>508855</v>
      </c>
      <c r="AC18436" s="1" t="s">
        <v>508856</v>
      </c>
      <c r="AD18436" s="1" t="s">
        <v>508857</v>
      </c>
      <c r="AE18436" s="1" t="s">
        <v>508858</v>
      </c>
      <c r="AF18436" s="1" t="s">
        <v>508859</v>
      </c>
      <c r="AG18436" s="1" t="s">
        <v>508860</v>
      </c>
      <c r="AH18436" s="1" t="s">
        <v>508861</v>
      </c>
      <c r="AI18436" s="1" t="s">
        <v>508862</v>
      </c>
      <c r="AJ18436" s="1" t="s">
        <v>508863</v>
      </c>
      <c r="AK18436" s="1" t="s">
        <v>508864</v>
      </c>
      <c r="AL18436" s="1" t="s">
        <v>508865</v>
      </c>
      <c r="AM18436" s="1" t="s">
        <v>508866</v>
      </c>
      <c r="AN18436" s="1" t="s">
        <v>508867</v>
      </c>
      <c r="AO18436" s="1" t="s">
        <v>508868</v>
      </c>
      <c r="AP18436" s="1" t="s">
        <v>508869</v>
      </c>
      <c r="AQ18436" s="1" t="s">
        <v>508870</v>
      </c>
      <c r="AR18436" s="1" t="s">
        <v>508871</v>
      </c>
    </row>
    <row r="18437" spans="1:44" x14ac:dyDescent="0.3">
      <c r="A18437" s="1" t="s">
        <v>508872</v>
      </c>
      <c r="B18437" s="1" t="s">
        <v>508873</v>
      </c>
      <c r="C18437" s="1" t="s">
        <v>54121</v>
      </c>
      <c r="D18437" s="1" t="s">
        <v>71562</v>
      </c>
      <c r="E18437" s="1" t="s">
        <v>508874</v>
      </c>
      <c r="F18437" s="1" t="s">
        <v>448123</v>
      </c>
      <c r="G18437" s="1" t="s">
        <v>138814</v>
      </c>
      <c r="H18437" s="1" t="s">
        <v>242806</v>
      </c>
      <c r="I18437" s="1" t="s">
        <v>290617</v>
      </c>
      <c r="J18437" s="1" t="s">
        <v>508875</v>
      </c>
      <c r="K18437" s="1" t="s">
        <v>31230</v>
      </c>
      <c r="L18437" s="1" t="s">
        <v>508876</v>
      </c>
      <c r="M18437" s="1" t="s">
        <v>508877</v>
      </c>
      <c r="N18437" s="1" t="s">
        <v>86263</v>
      </c>
      <c r="O18437" s="1" t="s">
        <v>327201</v>
      </c>
      <c r="P18437" s="1" t="s">
        <v>141678</v>
      </c>
      <c r="Q18437" s="1" t="s">
        <v>98231</v>
      </c>
      <c r="R18437" s="1" t="s">
        <v>508878</v>
      </c>
      <c r="S18437" s="1" t="s">
        <v>96588</v>
      </c>
      <c r="T18437" s="1" t="s">
        <v>508879</v>
      </c>
      <c r="U18437" s="1" t="s">
        <v>215136</v>
      </c>
      <c r="V18437" s="1" t="s">
        <v>508880</v>
      </c>
      <c r="W18437" s="1" t="s">
        <v>508881</v>
      </c>
      <c r="X18437" s="1" t="s">
        <v>508882</v>
      </c>
      <c r="Y18437" s="1" t="s">
        <v>508883</v>
      </c>
      <c r="Z18437" s="1" t="s">
        <v>508884</v>
      </c>
      <c r="AA18437" s="1" t="s">
        <v>508885</v>
      </c>
      <c r="AB18437" s="1" t="s">
        <v>508886</v>
      </c>
      <c r="AC18437" s="1" t="s">
        <v>508887</v>
      </c>
      <c r="AD18437" s="1" t="s">
        <v>508888</v>
      </c>
      <c r="AE18437" s="1" t="s">
        <v>508889</v>
      </c>
      <c r="AF18437" s="1" t="s">
        <v>508890</v>
      </c>
      <c r="AG18437" s="1" t="s">
        <v>508891</v>
      </c>
      <c r="AH18437" s="1" t="s">
        <v>508892</v>
      </c>
      <c r="AI18437" s="1" t="s">
        <v>508893</v>
      </c>
      <c r="AJ18437" s="1" t="s">
        <v>508894</v>
      </c>
      <c r="AK18437" s="1" t="s">
        <v>508895</v>
      </c>
      <c r="AL18437" s="1" t="s">
        <v>508896</v>
      </c>
      <c r="AM18437" s="1" t="s">
        <v>508897</v>
      </c>
      <c r="AN18437" s="1" t="s">
        <v>508898</v>
      </c>
      <c r="AO18437" s="1" t="s">
        <v>508899</v>
      </c>
      <c r="AP18437" s="1" t="s">
        <v>198182</v>
      </c>
      <c r="AQ18437" s="1" t="s">
        <v>508900</v>
      </c>
      <c r="AR18437" s="1" t="s">
        <v>508901</v>
      </c>
    </row>
    <row r="18438" spans="1:44" x14ac:dyDescent="0.3">
      <c r="A18438" s="1" t="s">
        <v>508902</v>
      </c>
      <c r="B18438" s="1" t="s">
        <v>508903</v>
      </c>
      <c r="C18438" s="1" t="s">
        <v>392466</v>
      </c>
      <c r="D18438" s="1" t="s">
        <v>508904</v>
      </c>
      <c r="E18438" s="1" t="s">
        <v>476559</v>
      </c>
      <c r="F18438" s="1" t="s">
        <v>478131</v>
      </c>
      <c r="G18438" s="1" t="s">
        <v>174245</v>
      </c>
      <c r="H18438" s="1" t="s">
        <v>508905</v>
      </c>
      <c r="I18438" s="1" t="s">
        <v>192184</v>
      </c>
      <c r="J18438" s="1" t="s">
        <v>508906</v>
      </c>
      <c r="K18438" s="1" t="s">
        <v>300163</v>
      </c>
      <c r="L18438" s="1" t="s">
        <v>481741</v>
      </c>
      <c r="M18438" s="1" t="s">
        <v>508907</v>
      </c>
      <c r="N18438" s="1" t="s">
        <v>122045</v>
      </c>
      <c r="O18438" s="1" t="s">
        <v>30341</v>
      </c>
      <c r="P18438" s="1" t="s">
        <v>508908</v>
      </c>
      <c r="Q18438" s="1" t="s">
        <v>22222</v>
      </c>
      <c r="R18438" s="1" t="s">
        <v>480815</v>
      </c>
      <c r="S18438" s="1" t="s">
        <v>359459</v>
      </c>
      <c r="T18438" s="1" t="s">
        <v>111307</v>
      </c>
      <c r="U18438" s="1" t="s">
        <v>213571</v>
      </c>
      <c r="V18438" s="1" t="s">
        <v>508909</v>
      </c>
      <c r="W18438" s="1" t="s">
        <v>508910</v>
      </c>
      <c r="X18438" s="1" t="s">
        <v>508911</v>
      </c>
      <c r="Y18438" s="1" t="s">
        <v>508912</v>
      </c>
      <c r="Z18438" s="1" t="s">
        <v>508913</v>
      </c>
      <c r="AA18438" s="1" t="s">
        <v>508914</v>
      </c>
      <c r="AB18438" s="1" t="s">
        <v>508915</v>
      </c>
      <c r="AC18438" s="1" t="s">
        <v>508916</v>
      </c>
      <c r="AD18438" s="1" t="s">
        <v>508917</v>
      </c>
      <c r="AE18438" s="1" t="s">
        <v>508918</v>
      </c>
      <c r="AF18438" s="1" t="s">
        <v>508919</v>
      </c>
      <c r="AG18438" s="1" t="s">
        <v>508920</v>
      </c>
      <c r="AH18438" s="1" t="s">
        <v>508921</v>
      </c>
      <c r="AI18438" s="1" t="s">
        <v>508922</v>
      </c>
      <c r="AJ18438" s="1" t="s">
        <v>339636</v>
      </c>
      <c r="AK18438" s="1" t="s">
        <v>508923</v>
      </c>
      <c r="AL18438" s="1" t="s">
        <v>508924</v>
      </c>
      <c r="AM18438" s="1" t="s">
        <v>508925</v>
      </c>
      <c r="AN18438" s="1" t="s">
        <v>508926</v>
      </c>
      <c r="AO18438" s="1" t="s">
        <v>508927</v>
      </c>
      <c r="AP18438" s="1" t="s">
        <v>508928</v>
      </c>
      <c r="AQ18438" s="1" t="s">
        <v>508929</v>
      </c>
      <c r="AR18438" s="1" t="s">
        <v>91964</v>
      </c>
    </row>
    <row r="18439" spans="1:44" x14ac:dyDescent="0.3">
      <c r="A18439" s="1" t="s">
        <v>508930</v>
      </c>
      <c r="B18439" s="1" t="s">
        <v>508931</v>
      </c>
      <c r="C18439" s="1" t="s">
        <v>508932</v>
      </c>
      <c r="D18439" s="1" t="s">
        <v>88950</v>
      </c>
      <c r="E18439" s="1" t="s">
        <v>508933</v>
      </c>
      <c r="F18439" s="1" t="s">
        <v>508934</v>
      </c>
      <c r="G18439" s="1" t="s">
        <v>150418</v>
      </c>
      <c r="H18439" s="1" t="s">
        <v>374640</v>
      </c>
      <c r="I18439" s="1" t="s">
        <v>47192</v>
      </c>
      <c r="J18439" s="1" t="s">
        <v>508935</v>
      </c>
      <c r="K18439" s="1" t="s">
        <v>38265</v>
      </c>
      <c r="L18439" s="1" t="s">
        <v>106799</v>
      </c>
      <c r="M18439" s="1" t="s">
        <v>445540</v>
      </c>
      <c r="N18439" s="1" t="s">
        <v>263304</v>
      </c>
      <c r="O18439" s="1" t="s">
        <v>508936</v>
      </c>
      <c r="P18439" s="1" t="s">
        <v>242446</v>
      </c>
      <c r="Q18439" s="1" t="s">
        <v>37213</v>
      </c>
      <c r="R18439" s="1" t="s">
        <v>445358</v>
      </c>
      <c r="S18439" s="1" t="s">
        <v>345092</v>
      </c>
      <c r="T18439" s="1" t="s">
        <v>508937</v>
      </c>
      <c r="U18439" s="1" t="s">
        <v>508938</v>
      </c>
      <c r="V18439" s="1" t="s">
        <v>508939</v>
      </c>
      <c r="W18439" s="1" t="s">
        <v>508940</v>
      </c>
      <c r="X18439" s="1" t="s">
        <v>508941</v>
      </c>
      <c r="Y18439" s="1" t="s">
        <v>508942</v>
      </c>
      <c r="Z18439" s="1" t="s">
        <v>476106</v>
      </c>
      <c r="AA18439" s="1" t="s">
        <v>508943</v>
      </c>
      <c r="AB18439" s="1" t="s">
        <v>508944</v>
      </c>
      <c r="AC18439" s="1" t="s">
        <v>508945</v>
      </c>
      <c r="AD18439" s="1" t="s">
        <v>508946</v>
      </c>
      <c r="AE18439" s="1" t="s">
        <v>508947</v>
      </c>
      <c r="AF18439" s="1" t="s">
        <v>508948</v>
      </c>
      <c r="AG18439" s="1" t="s">
        <v>508949</v>
      </c>
      <c r="AH18439" s="1" t="s">
        <v>476114</v>
      </c>
      <c r="AI18439" s="1" t="s">
        <v>508950</v>
      </c>
      <c r="AJ18439" s="1" t="s">
        <v>508951</v>
      </c>
      <c r="AK18439" s="1" t="s">
        <v>508952</v>
      </c>
      <c r="AL18439" s="1" t="s">
        <v>508953</v>
      </c>
      <c r="AM18439" s="1" t="s">
        <v>508954</v>
      </c>
      <c r="AN18439" s="1" t="s">
        <v>508955</v>
      </c>
      <c r="AO18439" s="1" t="s">
        <v>508956</v>
      </c>
      <c r="AP18439" s="1" t="s">
        <v>508957</v>
      </c>
      <c r="AQ18439" s="1" t="s">
        <v>508958</v>
      </c>
      <c r="AR18439" s="1" t="s">
        <v>402004</v>
      </c>
    </row>
    <row r="18440" spans="1:44" x14ac:dyDescent="0.3">
      <c r="A18440" s="1" t="s">
        <v>508959</v>
      </c>
      <c r="B18440" s="1" t="s">
        <v>508960</v>
      </c>
      <c r="C18440" s="1" t="s">
        <v>508961</v>
      </c>
      <c r="D18440" s="1" t="s">
        <v>77709</v>
      </c>
      <c r="E18440" s="1" t="s">
        <v>508962</v>
      </c>
      <c r="F18440" s="1" t="s">
        <v>508963</v>
      </c>
      <c r="G18440" s="1" t="s">
        <v>42313</v>
      </c>
      <c r="H18440" s="1" t="s">
        <v>211011</v>
      </c>
      <c r="I18440" s="1" t="s">
        <v>508964</v>
      </c>
      <c r="J18440" s="1" t="s">
        <v>508965</v>
      </c>
      <c r="K18440" s="1" t="s">
        <v>69056</v>
      </c>
      <c r="L18440" s="1" t="s">
        <v>508966</v>
      </c>
      <c r="M18440" s="1" t="s">
        <v>116010</v>
      </c>
      <c r="N18440" s="1" t="s">
        <v>88186</v>
      </c>
      <c r="O18440" s="1" t="s">
        <v>212539</v>
      </c>
      <c r="P18440" s="1" t="s">
        <v>508967</v>
      </c>
      <c r="Q18440" s="1" t="s">
        <v>347941</v>
      </c>
      <c r="R18440" s="1" t="s">
        <v>508968</v>
      </c>
      <c r="S18440" s="1" t="s">
        <v>98953</v>
      </c>
      <c r="T18440" s="1" t="s">
        <v>508969</v>
      </c>
      <c r="U18440" s="1" t="s">
        <v>508970</v>
      </c>
      <c r="V18440" s="1" t="s">
        <v>508971</v>
      </c>
      <c r="W18440" s="1" t="s">
        <v>508972</v>
      </c>
      <c r="X18440" s="1" t="s">
        <v>508973</v>
      </c>
      <c r="Y18440" s="1" t="s">
        <v>508974</v>
      </c>
      <c r="Z18440" s="1" t="s">
        <v>508975</v>
      </c>
      <c r="AA18440" s="1" t="s">
        <v>508976</v>
      </c>
      <c r="AB18440" s="1" t="s">
        <v>508977</v>
      </c>
      <c r="AC18440" s="1" t="s">
        <v>508978</v>
      </c>
      <c r="AD18440" s="1" t="s">
        <v>508979</v>
      </c>
      <c r="AE18440" s="1" t="s">
        <v>301270</v>
      </c>
      <c r="AF18440" s="1" t="s">
        <v>508980</v>
      </c>
      <c r="AG18440" s="1" t="s">
        <v>508981</v>
      </c>
      <c r="AH18440" s="1" t="s">
        <v>508982</v>
      </c>
      <c r="AI18440" s="1" t="s">
        <v>508983</v>
      </c>
      <c r="AJ18440" s="1" t="s">
        <v>508984</v>
      </c>
      <c r="AK18440" s="1" t="s">
        <v>508985</v>
      </c>
      <c r="AL18440" s="1" t="s">
        <v>508986</v>
      </c>
      <c r="AM18440" s="1" t="s">
        <v>508987</v>
      </c>
      <c r="AN18440" s="1" t="s">
        <v>508988</v>
      </c>
      <c r="AO18440" s="1" t="s">
        <v>508989</v>
      </c>
      <c r="AP18440" s="1" t="s">
        <v>508990</v>
      </c>
      <c r="AQ18440" s="1" t="s">
        <v>508991</v>
      </c>
      <c r="AR18440" s="1" t="s">
        <v>508992</v>
      </c>
    </row>
    <row r="18441" spans="1:44" x14ac:dyDescent="0.3">
      <c r="A18441" s="1" t="s">
        <v>508993</v>
      </c>
      <c r="B18441" s="1" t="s">
        <v>508994</v>
      </c>
      <c r="C18441" s="1" t="s">
        <v>503486</v>
      </c>
      <c r="D18441" s="1" t="s">
        <v>508995</v>
      </c>
      <c r="E18441" s="1" t="s">
        <v>508996</v>
      </c>
      <c r="F18441" s="1" t="s">
        <v>508997</v>
      </c>
      <c r="G18441" s="1" t="s">
        <v>25229</v>
      </c>
      <c r="H18441" s="1" t="s">
        <v>351571</v>
      </c>
      <c r="I18441" s="1" t="s">
        <v>444197</v>
      </c>
      <c r="J18441" s="1" t="s">
        <v>508998</v>
      </c>
      <c r="K18441" s="1" t="s">
        <v>508999</v>
      </c>
      <c r="L18441" s="1" t="s">
        <v>509000</v>
      </c>
      <c r="M18441" s="1" t="s">
        <v>509001</v>
      </c>
      <c r="N18441" s="1" t="s">
        <v>21955</v>
      </c>
      <c r="O18441" s="1" t="s">
        <v>97153</v>
      </c>
      <c r="P18441" s="1" t="s">
        <v>252104</v>
      </c>
      <c r="Q18441" s="1" t="s">
        <v>219999</v>
      </c>
      <c r="R18441" s="1" t="s">
        <v>413563</v>
      </c>
      <c r="S18441" s="1" t="s">
        <v>121102</v>
      </c>
      <c r="T18441" s="1" t="s">
        <v>429987</v>
      </c>
      <c r="U18441" s="1" t="s">
        <v>74012</v>
      </c>
      <c r="V18441" s="1" t="s">
        <v>509002</v>
      </c>
      <c r="W18441" s="1" t="s">
        <v>509003</v>
      </c>
      <c r="X18441" s="1" t="s">
        <v>509004</v>
      </c>
      <c r="Y18441" s="1" t="s">
        <v>509005</v>
      </c>
      <c r="Z18441" s="1" t="s">
        <v>478971</v>
      </c>
      <c r="AA18441" s="1" t="s">
        <v>509006</v>
      </c>
      <c r="AB18441" s="1" t="s">
        <v>509007</v>
      </c>
      <c r="AC18441" s="1" t="s">
        <v>509008</v>
      </c>
      <c r="AD18441" s="1" t="s">
        <v>509009</v>
      </c>
      <c r="AE18441" s="1" t="s">
        <v>154961</v>
      </c>
      <c r="AF18441" s="1" t="s">
        <v>509010</v>
      </c>
      <c r="AG18441" s="1" t="s">
        <v>509011</v>
      </c>
      <c r="AH18441" s="1" t="s">
        <v>509012</v>
      </c>
      <c r="AI18441" s="1" t="s">
        <v>509013</v>
      </c>
      <c r="AJ18441" s="1" t="s">
        <v>509014</v>
      </c>
      <c r="AK18441" s="1" t="s">
        <v>509015</v>
      </c>
      <c r="AL18441" s="1" t="s">
        <v>509016</v>
      </c>
      <c r="AM18441" s="1" t="s">
        <v>509017</v>
      </c>
      <c r="AN18441" s="1" t="s">
        <v>509018</v>
      </c>
      <c r="AO18441" s="1" t="s">
        <v>509019</v>
      </c>
      <c r="AP18441" s="1" t="s">
        <v>509020</v>
      </c>
      <c r="AQ18441" s="1" t="s">
        <v>478098</v>
      </c>
      <c r="AR18441" s="1" t="s">
        <v>316649</v>
      </c>
    </row>
    <row r="18442" spans="1:44" x14ac:dyDescent="0.3">
      <c r="A18442" s="1" t="s">
        <v>509021</v>
      </c>
      <c r="B18442" s="1" t="s">
        <v>509022</v>
      </c>
      <c r="C18442" s="1" t="s">
        <v>509023</v>
      </c>
      <c r="D18442" s="1" t="s">
        <v>31223</v>
      </c>
      <c r="E18442" s="1" t="s">
        <v>509024</v>
      </c>
      <c r="F18442" s="1" t="s">
        <v>471562</v>
      </c>
      <c r="G18442" s="1" t="s">
        <v>46825</v>
      </c>
      <c r="H18442" s="1" t="s">
        <v>143623</v>
      </c>
      <c r="I18442" s="1" t="s">
        <v>366465</v>
      </c>
      <c r="J18442" s="1" t="s">
        <v>509025</v>
      </c>
      <c r="K18442" s="1" t="s">
        <v>69090</v>
      </c>
      <c r="L18442" s="1" t="s">
        <v>509026</v>
      </c>
      <c r="M18442" s="1" t="s">
        <v>509027</v>
      </c>
      <c r="N18442" s="1" t="s">
        <v>82246</v>
      </c>
      <c r="O18442" s="1" t="s">
        <v>39216</v>
      </c>
      <c r="P18442" s="1" t="s">
        <v>509028</v>
      </c>
      <c r="Q18442" s="1" t="s">
        <v>134844</v>
      </c>
      <c r="R18442" s="1" t="s">
        <v>437712</v>
      </c>
      <c r="S18442" s="1" t="s">
        <v>91603</v>
      </c>
      <c r="T18442" s="1" t="s">
        <v>509029</v>
      </c>
      <c r="U18442" s="1" t="s">
        <v>509030</v>
      </c>
      <c r="V18442" s="1" t="s">
        <v>509031</v>
      </c>
      <c r="W18442" s="1" t="s">
        <v>509032</v>
      </c>
      <c r="X18442" s="1" t="s">
        <v>509033</v>
      </c>
      <c r="Y18442" s="1" t="s">
        <v>509034</v>
      </c>
      <c r="Z18442" s="1" t="s">
        <v>509035</v>
      </c>
      <c r="AA18442" s="1" t="s">
        <v>509036</v>
      </c>
      <c r="AB18442" s="1" t="s">
        <v>509037</v>
      </c>
      <c r="AC18442" s="1" t="s">
        <v>509038</v>
      </c>
      <c r="AD18442" s="1" t="s">
        <v>509039</v>
      </c>
      <c r="AE18442" s="1" t="s">
        <v>509040</v>
      </c>
      <c r="AF18442" s="1" t="s">
        <v>509041</v>
      </c>
      <c r="AG18442" s="1" t="s">
        <v>509042</v>
      </c>
      <c r="AH18442" s="1" t="s">
        <v>509043</v>
      </c>
      <c r="AI18442" s="1" t="s">
        <v>509044</v>
      </c>
      <c r="AJ18442" s="1" t="s">
        <v>509045</v>
      </c>
      <c r="AK18442" s="1" t="s">
        <v>509046</v>
      </c>
      <c r="AL18442" s="1" t="s">
        <v>509047</v>
      </c>
      <c r="AM18442" s="1" t="s">
        <v>509048</v>
      </c>
      <c r="AN18442" s="1" t="s">
        <v>509049</v>
      </c>
      <c r="AO18442" s="1" t="s">
        <v>509050</v>
      </c>
      <c r="AP18442" s="1" t="s">
        <v>476924</v>
      </c>
      <c r="AQ18442" s="1" t="s">
        <v>509051</v>
      </c>
      <c r="AR18442" s="1" t="s">
        <v>509052</v>
      </c>
    </row>
    <row r="18443" spans="1:44" x14ac:dyDescent="0.3">
      <c r="A18443" s="1" t="s">
        <v>509053</v>
      </c>
      <c r="B18443" s="1" t="s">
        <v>509054</v>
      </c>
      <c r="C18443" s="1" t="s">
        <v>162522</v>
      </c>
      <c r="D18443" s="1" t="s">
        <v>509055</v>
      </c>
      <c r="E18443" s="1" t="s">
        <v>509056</v>
      </c>
      <c r="F18443" s="1" t="s">
        <v>509057</v>
      </c>
      <c r="G18443" s="1" t="s">
        <v>80713</v>
      </c>
      <c r="H18443" s="1" t="s">
        <v>104643</v>
      </c>
      <c r="I18443" s="1" t="s">
        <v>100590</v>
      </c>
      <c r="J18443" s="1" t="s">
        <v>509058</v>
      </c>
      <c r="K18443" s="1" t="s">
        <v>94225</v>
      </c>
      <c r="L18443" s="1" t="s">
        <v>509059</v>
      </c>
      <c r="M18443" s="1" t="s">
        <v>286069</v>
      </c>
      <c r="N18443" s="1" t="s">
        <v>233424</v>
      </c>
      <c r="O18443" s="1" t="s">
        <v>106138</v>
      </c>
      <c r="P18443" s="1" t="s">
        <v>509060</v>
      </c>
      <c r="Q18443" s="1" t="s">
        <v>350183</v>
      </c>
      <c r="R18443" s="1" t="s">
        <v>509061</v>
      </c>
      <c r="S18443" s="1" t="s">
        <v>50282</v>
      </c>
      <c r="T18443" s="1" t="s">
        <v>440235</v>
      </c>
      <c r="U18443" s="1" t="s">
        <v>111940</v>
      </c>
      <c r="V18443" s="1" t="s">
        <v>509062</v>
      </c>
      <c r="W18443" s="1" t="s">
        <v>509063</v>
      </c>
      <c r="X18443" s="1" t="s">
        <v>509064</v>
      </c>
      <c r="Y18443" s="1" t="s">
        <v>509065</v>
      </c>
      <c r="Z18443" s="1" t="s">
        <v>103119</v>
      </c>
      <c r="AA18443" s="1" t="s">
        <v>509066</v>
      </c>
      <c r="AB18443" s="1" t="s">
        <v>509067</v>
      </c>
      <c r="AC18443" s="1" t="s">
        <v>509068</v>
      </c>
      <c r="AD18443" s="1" t="s">
        <v>509069</v>
      </c>
      <c r="AE18443" s="1" t="s">
        <v>509070</v>
      </c>
      <c r="AF18443" s="1" t="s">
        <v>509071</v>
      </c>
      <c r="AG18443" s="1" t="s">
        <v>509072</v>
      </c>
      <c r="AH18443" s="1" t="s">
        <v>509073</v>
      </c>
      <c r="AI18443" s="1" t="s">
        <v>509074</v>
      </c>
      <c r="AJ18443" s="1" t="s">
        <v>509075</v>
      </c>
      <c r="AK18443" s="1" t="s">
        <v>509076</v>
      </c>
      <c r="AL18443" s="1" t="s">
        <v>509077</v>
      </c>
      <c r="AM18443" s="1" t="s">
        <v>509078</v>
      </c>
      <c r="AN18443" s="1" t="s">
        <v>509079</v>
      </c>
      <c r="AO18443" s="1" t="s">
        <v>509080</v>
      </c>
      <c r="AP18443" s="1" t="s">
        <v>509081</v>
      </c>
      <c r="AQ18443" s="1" t="s">
        <v>509082</v>
      </c>
      <c r="AR18443" s="1" t="s">
        <v>509083</v>
      </c>
    </row>
    <row r="18444" spans="1:44" x14ac:dyDescent="0.3">
      <c r="A18444" s="1" t="s">
        <v>509084</v>
      </c>
      <c r="B18444" s="1" t="s">
        <v>509085</v>
      </c>
      <c r="C18444" s="1" t="s">
        <v>58451</v>
      </c>
      <c r="D18444" s="1" t="s">
        <v>116759</v>
      </c>
      <c r="E18444" s="1" t="s">
        <v>509086</v>
      </c>
      <c r="F18444" s="1" t="s">
        <v>443501</v>
      </c>
      <c r="G18444" s="1" t="s">
        <v>57272</v>
      </c>
      <c r="H18444" s="1" t="s">
        <v>52776</v>
      </c>
      <c r="I18444" s="1" t="s">
        <v>141734</v>
      </c>
      <c r="J18444" s="1" t="s">
        <v>509087</v>
      </c>
      <c r="K18444" s="1" t="s">
        <v>136068</v>
      </c>
      <c r="L18444" s="1" t="s">
        <v>509088</v>
      </c>
      <c r="M18444" s="1" t="s">
        <v>291189</v>
      </c>
      <c r="N18444" s="1" t="s">
        <v>232601</v>
      </c>
      <c r="O18444" s="1" t="s">
        <v>117892</v>
      </c>
      <c r="P18444" s="1" t="s">
        <v>237969</v>
      </c>
      <c r="Q18444" s="1" t="s">
        <v>304696</v>
      </c>
      <c r="R18444" s="1" t="s">
        <v>509089</v>
      </c>
      <c r="S18444" s="1" t="s">
        <v>126334</v>
      </c>
      <c r="T18444" s="1" t="s">
        <v>509090</v>
      </c>
      <c r="U18444" s="1" t="s">
        <v>509091</v>
      </c>
      <c r="V18444" s="1" t="s">
        <v>509092</v>
      </c>
      <c r="W18444" s="1" t="s">
        <v>509093</v>
      </c>
      <c r="X18444" s="1" t="s">
        <v>509094</v>
      </c>
      <c r="Y18444" s="1" t="s">
        <v>509095</v>
      </c>
      <c r="Z18444" s="1" t="s">
        <v>509096</v>
      </c>
      <c r="AA18444" s="1" t="s">
        <v>509097</v>
      </c>
      <c r="AB18444" s="1" t="s">
        <v>509098</v>
      </c>
      <c r="AC18444" s="1" t="s">
        <v>509099</v>
      </c>
      <c r="AD18444" s="1" t="s">
        <v>509100</v>
      </c>
      <c r="AE18444" s="1" t="s">
        <v>509101</v>
      </c>
      <c r="AF18444" s="1" t="s">
        <v>509102</v>
      </c>
      <c r="AG18444" s="1" t="s">
        <v>509103</v>
      </c>
      <c r="AH18444" s="1" t="s">
        <v>509104</v>
      </c>
      <c r="AI18444" s="1" t="s">
        <v>509105</v>
      </c>
      <c r="AJ18444" s="1" t="s">
        <v>134801</v>
      </c>
      <c r="AK18444" s="1" t="s">
        <v>509106</v>
      </c>
      <c r="AL18444" s="1" t="s">
        <v>509107</v>
      </c>
      <c r="AM18444" s="1" t="s">
        <v>509108</v>
      </c>
      <c r="AN18444" s="1" t="s">
        <v>509109</v>
      </c>
      <c r="AO18444" s="1" t="s">
        <v>509110</v>
      </c>
      <c r="AP18444" s="1" t="s">
        <v>509111</v>
      </c>
      <c r="AQ18444" s="1" t="s">
        <v>509112</v>
      </c>
      <c r="AR18444" s="1" t="s">
        <v>509113</v>
      </c>
    </row>
    <row r="18445" spans="1:44" x14ac:dyDescent="0.3">
      <c r="A18445" s="1" t="s">
        <v>509114</v>
      </c>
      <c r="B18445" s="1" t="s">
        <v>509115</v>
      </c>
      <c r="C18445" s="1" t="s">
        <v>95194</v>
      </c>
      <c r="D18445" s="1" t="s">
        <v>242419</v>
      </c>
      <c r="E18445" s="1" t="s">
        <v>509116</v>
      </c>
      <c r="F18445" s="1" t="s">
        <v>509117</v>
      </c>
      <c r="G18445" s="1" t="s">
        <v>136524</v>
      </c>
      <c r="H18445" s="1" t="s">
        <v>134446</v>
      </c>
      <c r="I18445" s="1" t="s">
        <v>119087</v>
      </c>
      <c r="J18445" s="1" t="s">
        <v>509118</v>
      </c>
      <c r="K18445" s="1" t="s">
        <v>42435</v>
      </c>
      <c r="L18445" s="1" t="s">
        <v>509119</v>
      </c>
      <c r="M18445" s="1" t="s">
        <v>291189</v>
      </c>
      <c r="N18445" s="1" t="s">
        <v>35164</v>
      </c>
      <c r="O18445" s="1" t="s">
        <v>494202</v>
      </c>
      <c r="P18445" s="1" t="s">
        <v>155247</v>
      </c>
      <c r="Q18445" s="1" t="s">
        <v>304696</v>
      </c>
      <c r="R18445" s="1" t="s">
        <v>509120</v>
      </c>
      <c r="S18445" s="1" t="s">
        <v>99166</v>
      </c>
      <c r="T18445" s="1" t="s">
        <v>509121</v>
      </c>
      <c r="U18445" s="1" t="s">
        <v>509091</v>
      </c>
      <c r="V18445" s="1" t="s">
        <v>509122</v>
      </c>
      <c r="W18445" s="1" t="s">
        <v>509123</v>
      </c>
      <c r="X18445" s="1" t="s">
        <v>509124</v>
      </c>
      <c r="Y18445" s="1" t="s">
        <v>509125</v>
      </c>
      <c r="Z18445" s="1" t="s">
        <v>509126</v>
      </c>
      <c r="AA18445" s="1" t="s">
        <v>509127</v>
      </c>
      <c r="AB18445" s="1" t="s">
        <v>509128</v>
      </c>
      <c r="AC18445" s="1" t="s">
        <v>509129</v>
      </c>
      <c r="AD18445" s="1" t="s">
        <v>509130</v>
      </c>
      <c r="AE18445" s="1" t="s">
        <v>509131</v>
      </c>
      <c r="AF18445" s="1" t="s">
        <v>509102</v>
      </c>
      <c r="AG18445" s="1" t="s">
        <v>509132</v>
      </c>
      <c r="AH18445" s="1" t="s">
        <v>509133</v>
      </c>
      <c r="AI18445" s="1" t="s">
        <v>509134</v>
      </c>
      <c r="AJ18445" s="1" t="s">
        <v>134801</v>
      </c>
      <c r="AK18445" s="1" t="s">
        <v>509135</v>
      </c>
      <c r="AL18445" s="1" t="s">
        <v>509136</v>
      </c>
      <c r="AM18445" s="1" t="s">
        <v>509137</v>
      </c>
      <c r="AN18445" s="1" t="s">
        <v>509109</v>
      </c>
      <c r="AO18445" s="1" t="s">
        <v>509138</v>
      </c>
      <c r="AP18445" s="1" t="s">
        <v>509139</v>
      </c>
      <c r="AQ18445" s="1" t="s">
        <v>509140</v>
      </c>
      <c r="AR18445" s="1" t="s">
        <v>509113</v>
      </c>
    </row>
    <row r="18446" spans="1:44" x14ac:dyDescent="0.3">
      <c r="A18446" s="1" t="s">
        <v>509141</v>
      </c>
      <c r="B18446" s="1" t="s">
        <v>509142</v>
      </c>
      <c r="C18446" s="1" t="s">
        <v>51705</v>
      </c>
      <c r="D18446" s="1" t="s">
        <v>509143</v>
      </c>
      <c r="E18446" s="1" t="s">
        <v>509144</v>
      </c>
      <c r="F18446" s="1" t="s">
        <v>509145</v>
      </c>
      <c r="G18446" s="1" t="s">
        <v>123916</v>
      </c>
      <c r="H18446" s="1" t="s">
        <v>98423</v>
      </c>
      <c r="I18446" s="1" t="s">
        <v>100881</v>
      </c>
      <c r="J18446" s="1" t="s">
        <v>442789</v>
      </c>
      <c r="K18446" s="1" t="s">
        <v>129833</v>
      </c>
      <c r="L18446" s="1" t="s">
        <v>509146</v>
      </c>
      <c r="M18446" s="1" t="s">
        <v>216005</v>
      </c>
      <c r="N18446" s="1" t="s">
        <v>113550</v>
      </c>
      <c r="O18446" s="1" t="s">
        <v>304596</v>
      </c>
      <c r="P18446" s="1" t="s">
        <v>339765</v>
      </c>
      <c r="Q18446" s="1" t="s">
        <v>41238</v>
      </c>
      <c r="R18446" s="1" t="s">
        <v>413496</v>
      </c>
      <c r="S18446" s="1" t="s">
        <v>148691</v>
      </c>
      <c r="T18446" s="1" t="s">
        <v>58166</v>
      </c>
      <c r="U18446" s="1" t="s">
        <v>257205</v>
      </c>
      <c r="V18446" s="1" t="s">
        <v>509147</v>
      </c>
      <c r="W18446" s="1" t="s">
        <v>509148</v>
      </c>
      <c r="X18446" s="1" t="s">
        <v>509149</v>
      </c>
      <c r="Y18446" s="1" t="s">
        <v>509150</v>
      </c>
      <c r="Z18446" s="1" t="s">
        <v>509151</v>
      </c>
      <c r="AA18446" s="1" t="s">
        <v>509152</v>
      </c>
      <c r="AB18446" s="1" t="s">
        <v>509153</v>
      </c>
      <c r="AC18446" s="1" t="s">
        <v>509154</v>
      </c>
      <c r="AD18446" s="1" t="s">
        <v>509155</v>
      </c>
      <c r="AE18446" s="1" t="s">
        <v>509156</v>
      </c>
      <c r="AF18446" s="1" t="s">
        <v>509157</v>
      </c>
      <c r="AG18446" s="1" t="s">
        <v>509158</v>
      </c>
      <c r="AH18446" s="1" t="s">
        <v>509159</v>
      </c>
      <c r="AI18446" s="1" t="s">
        <v>509160</v>
      </c>
      <c r="AJ18446" s="1" t="s">
        <v>509161</v>
      </c>
      <c r="AK18446" s="1" t="s">
        <v>509162</v>
      </c>
      <c r="AL18446" s="1" t="s">
        <v>509163</v>
      </c>
      <c r="AM18446" s="1" t="s">
        <v>509164</v>
      </c>
      <c r="AN18446" s="1" t="s">
        <v>509165</v>
      </c>
      <c r="AO18446" s="1" t="s">
        <v>175209</v>
      </c>
      <c r="AP18446" s="1" t="s">
        <v>509166</v>
      </c>
      <c r="AQ18446" s="1" t="s">
        <v>509167</v>
      </c>
      <c r="AR18446" s="1" t="s">
        <v>509168</v>
      </c>
    </row>
    <row r="18447" spans="1:44" x14ac:dyDescent="0.3">
      <c r="A18447" s="1" t="s">
        <v>509169</v>
      </c>
      <c r="B18447" s="1" t="s">
        <v>509170</v>
      </c>
      <c r="C18447" s="1" t="s">
        <v>509171</v>
      </c>
      <c r="D18447" s="1" t="s">
        <v>509172</v>
      </c>
      <c r="E18447" s="1" t="s">
        <v>509173</v>
      </c>
      <c r="F18447" s="1" t="s">
        <v>505625</v>
      </c>
      <c r="G18447" s="1" t="s">
        <v>509174</v>
      </c>
      <c r="H18447" s="1" t="s">
        <v>286921</v>
      </c>
      <c r="I18447" s="1" t="s">
        <v>70484</v>
      </c>
      <c r="J18447" s="1" t="s">
        <v>509175</v>
      </c>
      <c r="K18447" s="1" t="s">
        <v>124907</v>
      </c>
      <c r="L18447" s="1" t="s">
        <v>509176</v>
      </c>
      <c r="M18447" s="1" t="s">
        <v>356170</v>
      </c>
      <c r="N18447" s="1" t="s">
        <v>509177</v>
      </c>
      <c r="O18447" s="1" t="s">
        <v>509178</v>
      </c>
      <c r="P18447" s="1" t="s">
        <v>509179</v>
      </c>
      <c r="Q18447" s="1" t="s">
        <v>129212</v>
      </c>
      <c r="R18447" s="1" t="s">
        <v>508757</v>
      </c>
      <c r="S18447" s="1" t="s">
        <v>509180</v>
      </c>
      <c r="T18447" s="1" t="s">
        <v>509181</v>
      </c>
      <c r="U18447" s="1" t="s">
        <v>257397</v>
      </c>
      <c r="V18447" s="1" t="s">
        <v>509182</v>
      </c>
      <c r="W18447" s="1" t="s">
        <v>509183</v>
      </c>
      <c r="X18447" s="1" t="s">
        <v>509184</v>
      </c>
      <c r="Y18447" s="1" t="s">
        <v>509185</v>
      </c>
      <c r="Z18447" s="1" t="s">
        <v>509186</v>
      </c>
      <c r="AA18447" s="1" t="s">
        <v>509187</v>
      </c>
      <c r="AB18447" s="1" t="s">
        <v>509188</v>
      </c>
      <c r="AC18447" s="1" t="s">
        <v>509189</v>
      </c>
      <c r="AD18447" s="1" t="s">
        <v>509190</v>
      </c>
      <c r="AE18447" s="1" t="s">
        <v>191965</v>
      </c>
      <c r="AF18447" s="1" t="s">
        <v>509191</v>
      </c>
      <c r="AG18447" s="1" t="s">
        <v>509192</v>
      </c>
      <c r="AH18447" s="1" t="s">
        <v>509193</v>
      </c>
      <c r="AI18447" s="1" t="s">
        <v>509194</v>
      </c>
      <c r="AJ18447" s="1" t="s">
        <v>509195</v>
      </c>
      <c r="AK18447" s="1" t="s">
        <v>509196</v>
      </c>
      <c r="AL18447" s="1" t="s">
        <v>509197</v>
      </c>
      <c r="AM18447" s="1" t="s">
        <v>509198</v>
      </c>
      <c r="AN18447" s="1" t="s">
        <v>458824</v>
      </c>
      <c r="AO18447" s="1" t="s">
        <v>509199</v>
      </c>
      <c r="AP18447" s="1" t="s">
        <v>430699</v>
      </c>
      <c r="AQ18447" s="1" t="s">
        <v>509200</v>
      </c>
      <c r="AR18447" s="1" t="s">
        <v>509201</v>
      </c>
    </row>
    <row r="18448" spans="1:44" x14ac:dyDescent="0.3">
      <c r="A18448" s="1" t="s">
        <v>509202</v>
      </c>
      <c r="B18448" s="1" t="s">
        <v>509203</v>
      </c>
      <c r="C18448" s="1" t="s">
        <v>31419</v>
      </c>
      <c r="D18448" s="1" t="s">
        <v>509204</v>
      </c>
      <c r="E18448" s="1" t="s">
        <v>509205</v>
      </c>
      <c r="F18448" s="1" t="s">
        <v>447475</v>
      </c>
      <c r="G18448" s="1" t="s">
        <v>99092</v>
      </c>
      <c r="H18448" s="1" t="s">
        <v>179112</v>
      </c>
      <c r="I18448" s="1" t="s">
        <v>445480</v>
      </c>
      <c r="J18448" s="1" t="s">
        <v>509206</v>
      </c>
      <c r="K18448" s="1" t="s">
        <v>48950</v>
      </c>
      <c r="L18448" s="1" t="s">
        <v>509207</v>
      </c>
      <c r="M18448" s="1" t="s">
        <v>509208</v>
      </c>
      <c r="N18448" s="1" t="s">
        <v>202996</v>
      </c>
      <c r="O18448" s="1" t="s">
        <v>113379</v>
      </c>
      <c r="P18448" s="1" t="s">
        <v>509209</v>
      </c>
      <c r="Q18448" s="1" t="s">
        <v>450138</v>
      </c>
      <c r="R18448" s="1" t="s">
        <v>509210</v>
      </c>
      <c r="S18448" s="1" t="s">
        <v>507426</v>
      </c>
      <c r="T18448" s="1" t="s">
        <v>509211</v>
      </c>
      <c r="U18448" s="1" t="s">
        <v>478895</v>
      </c>
      <c r="V18448" s="1" t="s">
        <v>509212</v>
      </c>
      <c r="W18448" s="1" t="s">
        <v>509213</v>
      </c>
      <c r="X18448" s="1" t="s">
        <v>509214</v>
      </c>
      <c r="Y18448" s="1" t="s">
        <v>509215</v>
      </c>
      <c r="Z18448" s="1" t="s">
        <v>509216</v>
      </c>
      <c r="AA18448" s="1" t="s">
        <v>509217</v>
      </c>
      <c r="AB18448" s="1" t="s">
        <v>509218</v>
      </c>
      <c r="AC18448" s="1" t="s">
        <v>509219</v>
      </c>
      <c r="AD18448" s="1" t="s">
        <v>509220</v>
      </c>
      <c r="AE18448" s="1" t="s">
        <v>509221</v>
      </c>
      <c r="AF18448" s="1" t="s">
        <v>509222</v>
      </c>
      <c r="AG18448" s="1" t="s">
        <v>509223</v>
      </c>
      <c r="AH18448" s="1" t="s">
        <v>509224</v>
      </c>
      <c r="AI18448" s="1" t="s">
        <v>509225</v>
      </c>
      <c r="AJ18448" s="1" t="s">
        <v>509226</v>
      </c>
      <c r="AK18448" s="1" t="s">
        <v>509227</v>
      </c>
      <c r="AL18448" s="1" t="s">
        <v>509228</v>
      </c>
      <c r="AM18448" s="1" t="s">
        <v>509229</v>
      </c>
      <c r="AN18448" s="1" t="s">
        <v>509230</v>
      </c>
      <c r="AO18448" s="1" t="s">
        <v>509231</v>
      </c>
      <c r="AP18448" s="1" t="s">
        <v>509232</v>
      </c>
      <c r="AQ18448" s="1" t="s">
        <v>509233</v>
      </c>
      <c r="AR18448" s="1" t="s">
        <v>509234</v>
      </c>
    </row>
    <row r="18449" spans="1:44" x14ac:dyDescent="0.3">
      <c r="A18449" s="1" t="s">
        <v>509235</v>
      </c>
      <c r="B18449" s="1" t="s">
        <v>509236</v>
      </c>
      <c r="C18449" s="1" t="s">
        <v>119387</v>
      </c>
      <c r="D18449" s="1" t="s">
        <v>60870</v>
      </c>
      <c r="E18449" s="1" t="s">
        <v>509237</v>
      </c>
      <c r="F18449" s="1" t="s">
        <v>509238</v>
      </c>
      <c r="G18449" s="1" t="s">
        <v>240785</v>
      </c>
      <c r="H18449" s="1" t="s">
        <v>177097</v>
      </c>
      <c r="I18449" s="1" t="s">
        <v>65330</v>
      </c>
      <c r="J18449" s="1" t="s">
        <v>509239</v>
      </c>
      <c r="K18449" s="1" t="s">
        <v>23069</v>
      </c>
      <c r="L18449" s="1" t="s">
        <v>254124</v>
      </c>
      <c r="M18449" s="1" t="s">
        <v>509240</v>
      </c>
      <c r="N18449" s="1" t="s">
        <v>122987</v>
      </c>
      <c r="O18449" s="1" t="s">
        <v>501328</v>
      </c>
      <c r="P18449" s="1" t="s">
        <v>181704</v>
      </c>
      <c r="Q18449" s="1" t="s">
        <v>52054</v>
      </c>
      <c r="R18449" s="1" t="s">
        <v>509241</v>
      </c>
      <c r="S18449" s="1" t="s">
        <v>63255</v>
      </c>
      <c r="T18449" s="1" t="s">
        <v>509242</v>
      </c>
      <c r="U18449" s="1" t="s">
        <v>148516</v>
      </c>
      <c r="V18449" s="1" t="s">
        <v>509243</v>
      </c>
      <c r="W18449" s="1" t="s">
        <v>509244</v>
      </c>
      <c r="X18449" s="1" t="s">
        <v>509245</v>
      </c>
      <c r="Y18449" s="1" t="s">
        <v>509246</v>
      </c>
      <c r="Z18449" s="1" t="s">
        <v>509247</v>
      </c>
      <c r="AA18449" s="1" t="s">
        <v>509248</v>
      </c>
      <c r="AB18449" s="1" t="s">
        <v>509249</v>
      </c>
      <c r="AC18449" s="1" t="s">
        <v>509250</v>
      </c>
      <c r="AD18449" s="1" t="s">
        <v>509251</v>
      </c>
      <c r="AE18449" s="1" t="s">
        <v>509252</v>
      </c>
      <c r="AF18449" s="1" t="s">
        <v>509253</v>
      </c>
      <c r="AG18449" s="1" t="s">
        <v>509254</v>
      </c>
      <c r="AH18449" s="1" t="s">
        <v>509255</v>
      </c>
      <c r="AI18449" s="1" t="s">
        <v>509256</v>
      </c>
      <c r="AJ18449" s="1" t="s">
        <v>509257</v>
      </c>
      <c r="AK18449" s="1" t="s">
        <v>509258</v>
      </c>
      <c r="AL18449" s="1" t="s">
        <v>509259</v>
      </c>
      <c r="AM18449" s="1" t="s">
        <v>509260</v>
      </c>
      <c r="AN18449" s="1" t="s">
        <v>281109</v>
      </c>
      <c r="AO18449" s="1" t="s">
        <v>509261</v>
      </c>
      <c r="AP18449" s="1" t="s">
        <v>509262</v>
      </c>
      <c r="AQ18449" s="1" t="s">
        <v>509263</v>
      </c>
      <c r="AR18449" s="1" t="s">
        <v>509264</v>
      </c>
    </row>
    <row r="18450" spans="1:44" x14ac:dyDescent="0.3">
      <c r="A18450" s="1" t="s">
        <v>509265</v>
      </c>
      <c r="B18450" s="1" t="s">
        <v>509266</v>
      </c>
      <c r="C18450" s="1" t="s">
        <v>111313</v>
      </c>
      <c r="D18450" s="1" t="s">
        <v>509267</v>
      </c>
      <c r="E18450" s="1" t="s">
        <v>509268</v>
      </c>
      <c r="F18450" s="1" t="s">
        <v>509269</v>
      </c>
      <c r="G18450" s="1" t="s">
        <v>509270</v>
      </c>
      <c r="H18450" s="1" t="s">
        <v>443602</v>
      </c>
      <c r="I18450" s="1" t="s">
        <v>226720</v>
      </c>
      <c r="J18450" s="1" t="s">
        <v>509271</v>
      </c>
      <c r="K18450" s="1" t="s">
        <v>88570</v>
      </c>
      <c r="L18450" s="1" t="s">
        <v>509272</v>
      </c>
      <c r="M18450" s="1" t="s">
        <v>509273</v>
      </c>
      <c r="N18450" s="1" t="s">
        <v>509274</v>
      </c>
      <c r="O18450" s="1" t="s">
        <v>509275</v>
      </c>
      <c r="P18450" s="1" t="s">
        <v>509276</v>
      </c>
      <c r="Q18450" s="1" t="s">
        <v>23606</v>
      </c>
      <c r="R18450" s="1" t="s">
        <v>509277</v>
      </c>
      <c r="S18450" s="1" t="s">
        <v>245844</v>
      </c>
      <c r="T18450" s="1" t="s">
        <v>508969</v>
      </c>
      <c r="U18450" s="1" t="s">
        <v>509278</v>
      </c>
      <c r="V18450" s="1" t="s">
        <v>509279</v>
      </c>
      <c r="W18450" s="1" t="s">
        <v>509280</v>
      </c>
      <c r="X18450" s="1" t="s">
        <v>509281</v>
      </c>
      <c r="Y18450" s="1" t="s">
        <v>509282</v>
      </c>
      <c r="Z18450" s="1" t="s">
        <v>509283</v>
      </c>
      <c r="AA18450" s="1" t="s">
        <v>509284</v>
      </c>
      <c r="AB18450" s="1" t="s">
        <v>509285</v>
      </c>
      <c r="AC18450" s="1" t="s">
        <v>509286</v>
      </c>
      <c r="AD18450" s="1" t="s">
        <v>509287</v>
      </c>
      <c r="AE18450" s="1" t="s">
        <v>509288</v>
      </c>
      <c r="AF18450" s="1" t="s">
        <v>509289</v>
      </c>
      <c r="AG18450" s="1" t="s">
        <v>509290</v>
      </c>
      <c r="AH18450" s="1" t="s">
        <v>509291</v>
      </c>
      <c r="AI18450" s="1" t="s">
        <v>509292</v>
      </c>
      <c r="AJ18450" s="1" t="s">
        <v>509293</v>
      </c>
      <c r="AK18450" s="1" t="s">
        <v>509294</v>
      </c>
      <c r="AL18450" s="1" t="s">
        <v>509295</v>
      </c>
      <c r="AM18450" s="1" t="s">
        <v>509296</v>
      </c>
      <c r="AN18450" s="1" t="s">
        <v>509297</v>
      </c>
      <c r="AO18450" s="1" t="s">
        <v>502702</v>
      </c>
      <c r="AP18450" s="1" t="s">
        <v>509298</v>
      </c>
      <c r="AQ18450" s="1" t="s">
        <v>509299</v>
      </c>
      <c r="AR18450" s="1" t="s">
        <v>509300</v>
      </c>
    </row>
    <row r="18451" spans="1:44" x14ac:dyDescent="0.3">
      <c r="A18451" s="1" t="s">
        <v>509301</v>
      </c>
      <c r="B18451" s="1" t="s">
        <v>509302</v>
      </c>
      <c r="C18451" s="1" t="s">
        <v>509303</v>
      </c>
      <c r="D18451" s="1" t="s">
        <v>324830</v>
      </c>
      <c r="E18451" s="1" t="s">
        <v>509304</v>
      </c>
      <c r="F18451" s="1" t="s">
        <v>507686</v>
      </c>
      <c r="G18451" s="1" t="s">
        <v>36164</v>
      </c>
      <c r="H18451" s="1" t="s">
        <v>183495</v>
      </c>
      <c r="I18451" s="1" t="s">
        <v>137360</v>
      </c>
      <c r="J18451" s="1" t="s">
        <v>509305</v>
      </c>
      <c r="K18451" s="1" t="s">
        <v>68189</v>
      </c>
      <c r="L18451" s="1" t="s">
        <v>509306</v>
      </c>
      <c r="M18451" s="1" t="s">
        <v>509307</v>
      </c>
      <c r="N18451" s="1" t="s">
        <v>21578</v>
      </c>
      <c r="O18451" s="1" t="s">
        <v>116649</v>
      </c>
      <c r="P18451" s="1" t="s">
        <v>365898</v>
      </c>
      <c r="Q18451" s="1" t="s">
        <v>392196</v>
      </c>
      <c r="R18451" s="1" t="s">
        <v>509308</v>
      </c>
      <c r="S18451" s="1" t="s">
        <v>33845</v>
      </c>
      <c r="T18451" s="1" t="s">
        <v>54857</v>
      </c>
      <c r="U18451" s="1" t="s">
        <v>509309</v>
      </c>
      <c r="V18451" s="1" t="s">
        <v>509310</v>
      </c>
      <c r="W18451" s="1" t="s">
        <v>509311</v>
      </c>
      <c r="X18451" s="1" t="s">
        <v>509312</v>
      </c>
      <c r="Y18451" s="1" t="s">
        <v>509313</v>
      </c>
      <c r="Z18451" s="1" t="s">
        <v>509314</v>
      </c>
      <c r="AA18451" s="1" t="s">
        <v>509315</v>
      </c>
      <c r="AB18451" s="1" t="s">
        <v>509316</v>
      </c>
      <c r="AC18451" s="1" t="s">
        <v>509317</v>
      </c>
      <c r="AD18451" s="1" t="s">
        <v>509318</v>
      </c>
      <c r="AE18451" s="1" t="s">
        <v>509319</v>
      </c>
      <c r="AF18451" s="1" t="s">
        <v>509320</v>
      </c>
      <c r="AG18451" s="1" t="s">
        <v>509321</v>
      </c>
      <c r="AH18451" s="1" t="s">
        <v>509322</v>
      </c>
      <c r="AI18451" s="1" t="s">
        <v>509323</v>
      </c>
      <c r="AJ18451" s="1" t="s">
        <v>509324</v>
      </c>
      <c r="AK18451" s="1" t="s">
        <v>509325</v>
      </c>
      <c r="AL18451" s="1" t="s">
        <v>509326</v>
      </c>
      <c r="AM18451" s="1" t="s">
        <v>509327</v>
      </c>
      <c r="AN18451" s="1" t="s">
        <v>509328</v>
      </c>
      <c r="AO18451" s="1" t="s">
        <v>509329</v>
      </c>
      <c r="AP18451" s="1" t="s">
        <v>509330</v>
      </c>
      <c r="AQ18451" s="1" t="s">
        <v>509331</v>
      </c>
      <c r="AR18451" s="1" t="s">
        <v>509332</v>
      </c>
    </row>
    <row r="18452" spans="1:44" x14ac:dyDescent="0.3">
      <c r="A18452" s="1" t="s">
        <v>509333</v>
      </c>
      <c r="B18452" s="1" t="s">
        <v>509334</v>
      </c>
      <c r="C18452" s="1" t="s">
        <v>323661</v>
      </c>
      <c r="D18452" s="1" t="s">
        <v>240811</v>
      </c>
      <c r="E18452" s="1" t="s">
        <v>509335</v>
      </c>
      <c r="F18452" s="1" t="s">
        <v>509336</v>
      </c>
      <c r="G18452" s="1" t="s">
        <v>54332</v>
      </c>
      <c r="H18452" s="1" t="s">
        <v>106207</v>
      </c>
      <c r="I18452" s="1" t="s">
        <v>252200</v>
      </c>
      <c r="J18452" s="1" t="s">
        <v>443827</v>
      </c>
      <c r="K18452" s="1" t="s">
        <v>53686</v>
      </c>
      <c r="L18452" s="1" t="s">
        <v>509337</v>
      </c>
      <c r="M18452" s="1" t="s">
        <v>509338</v>
      </c>
      <c r="N18452" s="1" t="s">
        <v>32115</v>
      </c>
      <c r="O18452" s="1" t="s">
        <v>221694</v>
      </c>
      <c r="P18452" s="1" t="s">
        <v>506109</v>
      </c>
      <c r="Q18452" s="1" t="s">
        <v>345089</v>
      </c>
      <c r="R18452" s="1" t="s">
        <v>475389</v>
      </c>
      <c r="S18452" s="1" t="s">
        <v>92770</v>
      </c>
      <c r="T18452" s="1" t="s">
        <v>75405</v>
      </c>
      <c r="U18452" s="1" t="s">
        <v>509339</v>
      </c>
      <c r="V18452" s="1" t="s">
        <v>509340</v>
      </c>
      <c r="W18452" s="1" t="s">
        <v>509341</v>
      </c>
      <c r="X18452" s="1" t="s">
        <v>509342</v>
      </c>
      <c r="Y18452" s="1" t="s">
        <v>509343</v>
      </c>
      <c r="Z18452" s="1" t="s">
        <v>100864</v>
      </c>
      <c r="AA18452" s="1" t="s">
        <v>509344</v>
      </c>
      <c r="AB18452" s="1" t="s">
        <v>509345</v>
      </c>
      <c r="AC18452" s="1" t="s">
        <v>509346</v>
      </c>
      <c r="AD18452" s="1" t="s">
        <v>509347</v>
      </c>
      <c r="AE18452" s="1" t="s">
        <v>509348</v>
      </c>
      <c r="AF18452" s="1" t="s">
        <v>509349</v>
      </c>
      <c r="AG18452" s="1" t="s">
        <v>509350</v>
      </c>
      <c r="AH18452" s="1" t="s">
        <v>509351</v>
      </c>
      <c r="AI18452" s="1" t="s">
        <v>509352</v>
      </c>
      <c r="AJ18452" s="1" t="s">
        <v>509353</v>
      </c>
      <c r="AK18452" s="1" t="s">
        <v>509354</v>
      </c>
      <c r="AL18452" s="1" t="s">
        <v>509355</v>
      </c>
      <c r="AM18452" s="1" t="s">
        <v>509356</v>
      </c>
      <c r="AN18452" s="1" t="s">
        <v>509357</v>
      </c>
      <c r="AO18452" s="1" t="s">
        <v>509358</v>
      </c>
      <c r="AP18452" s="1" t="s">
        <v>509359</v>
      </c>
      <c r="AQ18452" s="1" t="s">
        <v>509360</v>
      </c>
      <c r="AR18452" s="1" t="s">
        <v>133816</v>
      </c>
    </row>
    <row r="18453" spans="1:44" x14ac:dyDescent="0.3">
      <c r="A18453" s="1" t="s">
        <v>509361</v>
      </c>
      <c r="B18453" s="1" t="s">
        <v>509362</v>
      </c>
      <c r="C18453" s="1" t="s">
        <v>509363</v>
      </c>
      <c r="D18453" s="1" t="s">
        <v>65369</v>
      </c>
      <c r="E18453" s="1" t="s">
        <v>509364</v>
      </c>
      <c r="F18453" s="1" t="s">
        <v>413061</v>
      </c>
      <c r="G18453" s="1" t="s">
        <v>52269</v>
      </c>
      <c r="H18453" s="1" t="s">
        <v>249970</v>
      </c>
      <c r="I18453" s="1" t="s">
        <v>146503</v>
      </c>
      <c r="J18453" s="1" t="s">
        <v>509365</v>
      </c>
      <c r="K18453" s="1" t="s">
        <v>115885</v>
      </c>
      <c r="L18453" s="1" t="s">
        <v>509366</v>
      </c>
      <c r="M18453" s="1" t="s">
        <v>143788</v>
      </c>
      <c r="N18453" s="1" t="s">
        <v>117775</v>
      </c>
      <c r="O18453" s="1" t="s">
        <v>44087</v>
      </c>
      <c r="P18453" s="1" t="s">
        <v>509367</v>
      </c>
      <c r="Q18453" s="1" t="s">
        <v>335584</v>
      </c>
      <c r="R18453" s="1" t="s">
        <v>509368</v>
      </c>
      <c r="S18453" s="1" t="s">
        <v>91820</v>
      </c>
      <c r="T18453" s="1" t="s">
        <v>111307</v>
      </c>
      <c r="U18453" s="1" t="s">
        <v>332316</v>
      </c>
      <c r="V18453" s="1" t="s">
        <v>509369</v>
      </c>
      <c r="W18453" s="1" t="s">
        <v>509370</v>
      </c>
      <c r="X18453" s="1" t="s">
        <v>509371</v>
      </c>
      <c r="Y18453" s="1" t="s">
        <v>509372</v>
      </c>
      <c r="Z18453" s="1" t="s">
        <v>509373</v>
      </c>
      <c r="AA18453" s="1" t="s">
        <v>509374</v>
      </c>
      <c r="AB18453" s="1" t="s">
        <v>509375</v>
      </c>
      <c r="AC18453" s="1" t="s">
        <v>509376</v>
      </c>
      <c r="AD18453" s="1" t="s">
        <v>509377</v>
      </c>
      <c r="AE18453" s="1" t="s">
        <v>509378</v>
      </c>
      <c r="AF18453" s="1" t="s">
        <v>509379</v>
      </c>
      <c r="AG18453" s="1" t="s">
        <v>509380</v>
      </c>
      <c r="AH18453" s="1" t="s">
        <v>509381</v>
      </c>
      <c r="AI18453" s="1" t="s">
        <v>509382</v>
      </c>
      <c r="AJ18453" s="1" t="s">
        <v>509383</v>
      </c>
      <c r="AK18453" s="1" t="s">
        <v>509384</v>
      </c>
      <c r="AL18453" s="1" t="s">
        <v>509385</v>
      </c>
      <c r="AM18453" s="1" t="s">
        <v>509386</v>
      </c>
      <c r="AN18453" s="1" t="s">
        <v>279396</v>
      </c>
      <c r="AO18453" s="1" t="s">
        <v>509387</v>
      </c>
      <c r="AP18453" s="1" t="s">
        <v>509388</v>
      </c>
      <c r="AQ18453" s="1" t="s">
        <v>509389</v>
      </c>
      <c r="AR18453" s="1" t="s">
        <v>509390</v>
      </c>
    </row>
    <row r="18454" spans="1:44" x14ac:dyDescent="0.3">
      <c r="A18454" s="1" t="s">
        <v>509391</v>
      </c>
      <c r="B18454" s="1" t="s">
        <v>509392</v>
      </c>
      <c r="C18454" s="1" t="s">
        <v>478434</v>
      </c>
      <c r="D18454" s="1" t="s">
        <v>443304</v>
      </c>
      <c r="E18454" s="1" t="s">
        <v>509393</v>
      </c>
      <c r="F18454" s="1" t="s">
        <v>472060</v>
      </c>
      <c r="G18454" s="1" t="s">
        <v>84608</v>
      </c>
      <c r="H18454" s="1" t="s">
        <v>102059</v>
      </c>
      <c r="I18454" s="1" t="s">
        <v>39572</v>
      </c>
      <c r="J18454" s="1" t="s">
        <v>509394</v>
      </c>
      <c r="K18454" s="1" t="s">
        <v>64095</v>
      </c>
      <c r="L18454" s="1" t="s">
        <v>509395</v>
      </c>
      <c r="M18454" s="1" t="s">
        <v>182185</v>
      </c>
      <c r="N18454" s="1" t="s">
        <v>82663</v>
      </c>
      <c r="O18454" s="1" t="s">
        <v>262891</v>
      </c>
      <c r="P18454" s="1" t="s">
        <v>213045</v>
      </c>
      <c r="Q18454" s="1" t="s">
        <v>28325</v>
      </c>
      <c r="R18454" s="1" t="s">
        <v>509396</v>
      </c>
      <c r="S18454" s="1" t="s">
        <v>107330</v>
      </c>
      <c r="T18454" s="1" t="s">
        <v>148912</v>
      </c>
      <c r="U18454" s="1" t="s">
        <v>113019</v>
      </c>
      <c r="V18454" s="1" t="s">
        <v>509397</v>
      </c>
      <c r="W18454" s="1" t="s">
        <v>509398</v>
      </c>
      <c r="X18454" s="1" t="s">
        <v>509399</v>
      </c>
      <c r="Y18454" s="1" t="s">
        <v>509400</v>
      </c>
      <c r="Z18454" s="1" t="s">
        <v>509401</v>
      </c>
      <c r="AA18454" s="1" t="s">
        <v>509402</v>
      </c>
      <c r="AB18454" s="1" t="s">
        <v>509403</v>
      </c>
      <c r="AC18454" s="1" t="s">
        <v>509404</v>
      </c>
      <c r="AD18454" s="1" t="s">
        <v>509405</v>
      </c>
      <c r="AE18454" s="1" t="s">
        <v>509406</v>
      </c>
      <c r="AF18454" s="1" t="s">
        <v>509407</v>
      </c>
      <c r="AG18454" s="1" t="s">
        <v>509408</v>
      </c>
      <c r="AH18454" s="1" t="s">
        <v>509409</v>
      </c>
      <c r="AI18454" s="1" t="s">
        <v>509410</v>
      </c>
      <c r="AJ18454" s="1" t="s">
        <v>509411</v>
      </c>
      <c r="AK18454" s="1" t="s">
        <v>509412</v>
      </c>
      <c r="AL18454" s="1" t="s">
        <v>509413</v>
      </c>
      <c r="AM18454" s="1" t="s">
        <v>509414</v>
      </c>
      <c r="AN18454" s="1" t="s">
        <v>509415</v>
      </c>
      <c r="AO18454" s="1" t="s">
        <v>355602</v>
      </c>
      <c r="AP18454" s="1" t="s">
        <v>509416</v>
      </c>
      <c r="AQ18454" s="1" t="s">
        <v>509417</v>
      </c>
      <c r="AR18454" s="1" t="s">
        <v>509418</v>
      </c>
    </row>
    <row r="18455" spans="1:44" x14ac:dyDescent="0.3">
      <c r="A18455" s="1" t="s">
        <v>509419</v>
      </c>
      <c r="B18455" s="1" t="s">
        <v>509420</v>
      </c>
      <c r="C18455" s="1" t="s">
        <v>25043</v>
      </c>
      <c r="D18455" s="1" t="s">
        <v>509421</v>
      </c>
      <c r="E18455" s="1" t="s">
        <v>509422</v>
      </c>
      <c r="F18455" s="1" t="s">
        <v>509423</v>
      </c>
      <c r="G18455" s="1" t="s">
        <v>121002</v>
      </c>
      <c r="H18455" s="1" t="s">
        <v>107251</v>
      </c>
      <c r="I18455" s="1" t="s">
        <v>147273</v>
      </c>
      <c r="J18455" s="1" t="s">
        <v>480811</v>
      </c>
      <c r="K18455" s="1" t="s">
        <v>178590</v>
      </c>
      <c r="L18455" s="1" t="s">
        <v>509424</v>
      </c>
      <c r="M18455" s="1" t="s">
        <v>259406</v>
      </c>
      <c r="N18455" s="1" t="s">
        <v>261124</v>
      </c>
      <c r="O18455" s="1" t="s">
        <v>26122</v>
      </c>
      <c r="P18455" s="1" t="s">
        <v>253659</v>
      </c>
      <c r="Q18455" s="1" t="s">
        <v>160985</v>
      </c>
      <c r="R18455" s="1" t="s">
        <v>509425</v>
      </c>
      <c r="S18455" s="1" t="s">
        <v>93849</v>
      </c>
      <c r="T18455" s="1" t="s">
        <v>119031</v>
      </c>
      <c r="U18455" s="1" t="s">
        <v>509426</v>
      </c>
      <c r="V18455" s="1" t="s">
        <v>509427</v>
      </c>
      <c r="W18455" s="1" t="s">
        <v>509428</v>
      </c>
      <c r="X18455" s="1" t="s">
        <v>509429</v>
      </c>
      <c r="Y18455" s="1" t="s">
        <v>509430</v>
      </c>
      <c r="Z18455" s="1" t="s">
        <v>102400</v>
      </c>
      <c r="AA18455" s="1" t="s">
        <v>509431</v>
      </c>
      <c r="AB18455" s="1" t="s">
        <v>509432</v>
      </c>
      <c r="AC18455" s="1" t="s">
        <v>509433</v>
      </c>
      <c r="AD18455" s="1" t="s">
        <v>509434</v>
      </c>
      <c r="AE18455" s="1" t="s">
        <v>509435</v>
      </c>
      <c r="AF18455" s="1" t="s">
        <v>385347</v>
      </c>
      <c r="AG18455" s="1" t="s">
        <v>509436</v>
      </c>
      <c r="AH18455" s="1" t="s">
        <v>509437</v>
      </c>
      <c r="AI18455" s="1" t="s">
        <v>509438</v>
      </c>
      <c r="AJ18455" s="1" t="s">
        <v>509439</v>
      </c>
      <c r="AK18455" s="1" t="s">
        <v>509440</v>
      </c>
      <c r="AL18455" s="1" t="s">
        <v>509441</v>
      </c>
      <c r="AM18455" s="1" t="s">
        <v>509442</v>
      </c>
      <c r="AN18455" s="1" t="s">
        <v>509443</v>
      </c>
      <c r="AO18455" s="1" t="s">
        <v>509444</v>
      </c>
      <c r="AP18455" s="1" t="s">
        <v>509445</v>
      </c>
      <c r="AQ18455" s="1" t="s">
        <v>509446</v>
      </c>
      <c r="AR18455" s="1" t="s">
        <v>509447</v>
      </c>
    </row>
    <row r="18456" spans="1:44" x14ac:dyDescent="0.3">
      <c r="A18456" s="1" t="s">
        <v>509448</v>
      </c>
      <c r="B18456" s="1" t="s">
        <v>509449</v>
      </c>
      <c r="C18456" s="1" t="s">
        <v>352549</v>
      </c>
      <c r="D18456" s="1" t="s">
        <v>48045</v>
      </c>
      <c r="E18456" s="1" t="s">
        <v>509450</v>
      </c>
      <c r="F18456" s="1" t="s">
        <v>509451</v>
      </c>
      <c r="G18456" s="1" t="s">
        <v>116830</v>
      </c>
      <c r="H18456" s="1" t="s">
        <v>217809</v>
      </c>
      <c r="I18456" s="1" t="s">
        <v>62173</v>
      </c>
      <c r="J18456" s="1" t="s">
        <v>509452</v>
      </c>
      <c r="K18456" s="1" t="s">
        <v>63182</v>
      </c>
      <c r="L18456" s="1" t="s">
        <v>500345</v>
      </c>
      <c r="M18456" s="1" t="s">
        <v>509453</v>
      </c>
      <c r="N18456" s="1" t="s">
        <v>123253</v>
      </c>
      <c r="O18456" s="1" t="s">
        <v>337799</v>
      </c>
      <c r="P18456" s="1" t="s">
        <v>443863</v>
      </c>
      <c r="Q18456" s="1" t="s">
        <v>88448</v>
      </c>
      <c r="R18456" s="1" t="s">
        <v>509454</v>
      </c>
      <c r="S18456" s="1" t="s">
        <v>509455</v>
      </c>
      <c r="T18456" s="1" t="s">
        <v>45734</v>
      </c>
      <c r="U18456" s="1" t="s">
        <v>509456</v>
      </c>
      <c r="V18456" s="1" t="s">
        <v>509457</v>
      </c>
      <c r="W18456" s="1" t="s">
        <v>509458</v>
      </c>
      <c r="X18456" s="1" t="s">
        <v>509459</v>
      </c>
      <c r="Y18456" s="1" t="s">
        <v>509460</v>
      </c>
      <c r="Z18456" s="1" t="s">
        <v>509461</v>
      </c>
      <c r="AA18456" s="1" t="s">
        <v>509438</v>
      </c>
      <c r="AB18456" s="1" t="s">
        <v>509462</v>
      </c>
      <c r="AC18456" s="1" t="s">
        <v>509463</v>
      </c>
      <c r="AD18456" s="1" t="s">
        <v>509464</v>
      </c>
      <c r="AE18456" s="1" t="s">
        <v>509465</v>
      </c>
      <c r="AF18456" s="1" t="s">
        <v>509466</v>
      </c>
      <c r="AG18456" s="1" t="s">
        <v>509467</v>
      </c>
      <c r="AH18456" s="1" t="s">
        <v>509468</v>
      </c>
      <c r="AI18456" s="1" t="s">
        <v>509469</v>
      </c>
      <c r="AJ18456" s="1" t="s">
        <v>509470</v>
      </c>
      <c r="AK18456" s="1" t="s">
        <v>509471</v>
      </c>
      <c r="AL18456" s="1" t="s">
        <v>509472</v>
      </c>
      <c r="AM18456" s="1" t="s">
        <v>509473</v>
      </c>
      <c r="AN18456" s="1" t="s">
        <v>509474</v>
      </c>
      <c r="AO18456" s="1" t="s">
        <v>509475</v>
      </c>
      <c r="AP18456" s="1" t="s">
        <v>509476</v>
      </c>
      <c r="AQ18456" s="1" t="s">
        <v>509477</v>
      </c>
      <c r="AR18456" s="1" t="s">
        <v>509478</v>
      </c>
    </row>
    <row r="18457" spans="1:44" x14ac:dyDescent="0.3">
      <c r="A18457" s="1" t="s">
        <v>509479</v>
      </c>
      <c r="B18457" s="1" t="s">
        <v>509480</v>
      </c>
      <c r="C18457" s="1" t="s">
        <v>394586</v>
      </c>
      <c r="D18457" s="1" t="s">
        <v>239238</v>
      </c>
      <c r="E18457" s="1" t="s">
        <v>509481</v>
      </c>
      <c r="F18457" s="1" t="s">
        <v>509482</v>
      </c>
      <c r="G18457" s="1" t="s">
        <v>509483</v>
      </c>
      <c r="H18457" s="1" t="s">
        <v>509484</v>
      </c>
      <c r="I18457" s="1" t="s">
        <v>103462</v>
      </c>
      <c r="J18457" s="1" t="s">
        <v>509485</v>
      </c>
      <c r="K18457" s="1" t="s">
        <v>287751</v>
      </c>
      <c r="L18457" s="1" t="s">
        <v>509486</v>
      </c>
      <c r="M18457" s="1" t="s">
        <v>509487</v>
      </c>
      <c r="N18457" s="1" t="s">
        <v>135954</v>
      </c>
      <c r="O18457" s="1" t="s">
        <v>502652</v>
      </c>
      <c r="P18457" s="1" t="s">
        <v>215298</v>
      </c>
      <c r="Q18457" s="1" t="s">
        <v>230699</v>
      </c>
      <c r="R18457" s="1" t="s">
        <v>444789</v>
      </c>
      <c r="S18457" s="1" t="s">
        <v>509488</v>
      </c>
      <c r="T18457" s="1" t="s">
        <v>62942</v>
      </c>
      <c r="U18457" s="1" t="s">
        <v>509489</v>
      </c>
      <c r="V18457" s="1" t="s">
        <v>509490</v>
      </c>
      <c r="W18457" s="1" t="s">
        <v>509491</v>
      </c>
      <c r="X18457" s="1" t="s">
        <v>509492</v>
      </c>
      <c r="Y18457" s="1" t="s">
        <v>509493</v>
      </c>
      <c r="Z18457" s="1" t="s">
        <v>509494</v>
      </c>
      <c r="AA18457" s="1" t="s">
        <v>509495</v>
      </c>
      <c r="AB18457" s="1" t="s">
        <v>509496</v>
      </c>
      <c r="AC18457" s="1" t="s">
        <v>509497</v>
      </c>
      <c r="AD18457" s="1" t="s">
        <v>509498</v>
      </c>
      <c r="AE18457" s="1" t="s">
        <v>509499</v>
      </c>
      <c r="AF18457" s="1" t="s">
        <v>509500</v>
      </c>
      <c r="AG18457" s="1" t="s">
        <v>509501</v>
      </c>
      <c r="AH18457" s="1" t="s">
        <v>509502</v>
      </c>
      <c r="AI18457" s="1" t="s">
        <v>509503</v>
      </c>
      <c r="AJ18457" s="1" t="s">
        <v>509504</v>
      </c>
      <c r="AK18457" s="1" t="s">
        <v>509505</v>
      </c>
      <c r="AL18457" s="1" t="s">
        <v>509506</v>
      </c>
      <c r="AM18457" s="1" t="s">
        <v>509507</v>
      </c>
      <c r="AN18457" s="1" t="s">
        <v>509508</v>
      </c>
      <c r="AO18457" s="1" t="s">
        <v>509509</v>
      </c>
      <c r="AP18457" s="1" t="s">
        <v>509510</v>
      </c>
      <c r="AQ18457" s="1" t="s">
        <v>509511</v>
      </c>
      <c r="AR18457" s="1" t="s">
        <v>509512</v>
      </c>
    </row>
    <row r="18458" spans="1:44" x14ac:dyDescent="0.3">
      <c r="A18458" s="1" t="s">
        <v>509513</v>
      </c>
      <c r="B18458" s="1" t="s">
        <v>509514</v>
      </c>
      <c r="C18458" s="1" t="s">
        <v>72659</v>
      </c>
      <c r="D18458" s="1" t="s">
        <v>509515</v>
      </c>
      <c r="E18458" s="1" t="s">
        <v>509516</v>
      </c>
      <c r="F18458" s="1" t="s">
        <v>481892</v>
      </c>
      <c r="G18458" s="1" t="s">
        <v>118089</v>
      </c>
      <c r="H18458" s="1" t="s">
        <v>481236</v>
      </c>
      <c r="I18458" s="1" t="s">
        <v>37720</v>
      </c>
      <c r="J18458" s="1" t="s">
        <v>509517</v>
      </c>
      <c r="K18458" s="1" t="s">
        <v>292731</v>
      </c>
      <c r="L18458" s="1" t="s">
        <v>509518</v>
      </c>
      <c r="M18458" s="1" t="s">
        <v>102175</v>
      </c>
      <c r="N18458" s="1" t="s">
        <v>109919</v>
      </c>
      <c r="O18458" s="1" t="s">
        <v>122532</v>
      </c>
      <c r="P18458" s="1" t="s">
        <v>285952</v>
      </c>
      <c r="Q18458" s="1" t="s">
        <v>220160</v>
      </c>
      <c r="R18458" s="1" t="s">
        <v>509519</v>
      </c>
      <c r="S18458" s="1" t="s">
        <v>96485</v>
      </c>
      <c r="T18458" s="1" t="s">
        <v>65907</v>
      </c>
      <c r="U18458" s="1" t="s">
        <v>218421</v>
      </c>
      <c r="V18458" s="1" t="s">
        <v>509520</v>
      </c>
      <c r="W18458" s="1" t="s">
        <v>509521</v>
      </c>
      <c r="X18458" s="1" t="s">
        <v>509522</v>
      </c>
      <c r="Y18458" s="1" t="s">
        <v>509523</v>
      </c>
      <c r="Z18458" s="1" t="s">
        <v>509524</v>
      </c>
      <c r="AA18458" s="1" t="s">
        <v>509525</v>
      </c>
      <c r="AB18458" s="1" t="s">
        <v>509526</v>
      </c>
      <c r="AC18458" s="1" t="s">
        <v>509527</v>
      </c>
      <c r="AD18458" s="1" t="s">
        <v>509528</v>
      </c>
      <c r="AE18458" s="1" t="s">
        <v>342240</v>
      </c>
      <c r="AF18458" s="1" t="s">
        <v>509529</v>
      </c>
      <c r="AG18458" s="1" t="s">
        <v>509530</v>
      </c>
      <c r="AH18458" s="1" t="s">
        <v>509531</v>
      </c>
      <c r="AI18458" s="1" t="s">
        <v>509532</v>
      </c>
      <c r="AJ18458" s="1" t="s">
        <v>509533</v>
      </c>
      <c r="AK18458" s="1" t="s">
        <v>509534</v>
      </c>
      <c r="AL18458" s="1" t="s">
        <v>509535</v>
      </c>
      <c r="AM18458" s="1" t="s">
        <v>509536</v>
      </c>
      <c r="AN18458" s="1" t="s">
        <v>509537</v>
      </c>
      <c r="AO18458" s="1" t="s">
        <v>509538</v>
      </c>
      <c r="AP18458" s="1" t="s">
        <v>509539</v>
      </c>
      <c r="AQ18458" s="1" t="s">
        <v>509540</v>
      </c>
      <c r="AR18458" s="1" t="s">
        <v>171344</v>
      </c>
    </row>
    <row r="18459" spans="1:44" x14ac:dyDescent="0.3">
      <c r="A18459" s="1" t="s">
        <v>509541</v>
      </c>
      <c r="B18459" s="1" t="s">
        <v>509542</v>
      </c>
      <c r="C18459" s="1" t="s">
        <v>167308</v>
      </c>
      <c r="D18459" s="1" t="s">
        <v>509543</v>
      </c>
      <c r="E18459" s="1" t="s">
        <v>509544</v>
      </c>
      <c r="F18459" s="1" t="s">
        <v>509545</v>
      </c>
      <c r="G18459" s="1" t="s">
        <v>97877</v>
      </c>
      <c r="H18459" s="1" t="s">
        <v>363335</v>
      </c>
      <c r="I18459" s="1" t="s">
        <v>224789</v>
      </c>
      <c r="J18459" s="1" t="s">
        <v>509546</v>
      </c>
      <c r="K18459" s="1" t="s">
        <v>58263</v>
      </c>
      <c r="L18459" s="1" t="s">
        <v>509547</v>
      </c>
      <c r="M18459" s="1" t="s">
        <v>291043</v>
      </c>
      <c r="N18459" s="1" t="s">
        <v>190675</v>
      </c>
      <c r="O18459" s="1" t="s">
        <v>170135</v>
      </c>
      <c r="P18459" s="1" t="s">
        <v>441390</v>
      </c>
      <c r="Q18459" s="1" t="s">
        <v>40889</v>
      </c>
      <c r="R18459" s="1" t="s">
        <v>438788</v>
      </c>
      <c r="S18459" s="1" t="s">
        <v>509548</v>
      </c>
      <c r="T18459" s="1" t="s">
        <v>25155</v>
      </c>
      <c r="U18459" s="1" t="s">
        <v>509549</v>
      </c>
      <c r="V18459" s="1" t="s">
        <v>509550</v>
      </c>
      <c r="W18459" s="1" t="s">
        <v>509551</v>
      </c>
      <c r="X18459" s="1" t="s">
        <v>509552</v>
      </c>
      <c r="Y18459" s="1" t="s">
        <v>509553</v>
      </c>
      <c r="Z18459" s="1" t="s">
        <v>509554</v>
      </c>
      <c r="AA18459" s="1" t="s">
        <v>509555</v>
      </c>
      <c r="AB18459" s="1" t="s">
        <v>99409</v>
      </c>
      <c r="AC18459" s="1" t="s">
        <v>509556</v>
      </c>
      <c r="AD18459" s="1" t="s">
        <v>509557</v>
      </c>
      <c r="AE18459" s="1" t="s">
        <v>509558</v>
      </c>
      <c r="AF18459" s="1" t="s">
        <v>509559</v>
      </c>
      <c r="AG18459" s="1" t="s">
        <v>509560</v>
      </c>
      <c r="AH18459" s="1" t="s">
        <v>509561</v>
      </c>
      <c r="AI18459" s="1" t="s">
        <v>509562</v>
      </c>
      <c r="AJ18459" s="1" t="s">
        <v>509563</v>
      </c>
      <c r="AK18459" s="1" t="s">
        <v>509564</v>
      </c>
      <c r="AL18459" s="1" t="s">
        <v>509565</v>
      </c>
      <c r="AM18459" s="1" t="s">
        <v>509566</v>
      </c>
      <c r="AN18459" s="1" t="s">
        <v>509567</v>
      </c>
      <c r="AO18459" s="1" t="s">
        <v>509568</v>
      </c>
      <c r="AP18459" s="1" t="s">
        <v>509569</v>
      </c>
      <c r="AQ18459" s="1" t="s">
        <v>509570</v>
      </c>
      <c r="AR18459" s="1" t="s">
        <v>509571</v>
      </c>
    </row>
    <row r="18460" spans="1:44" x14ac:dyDescent="0.3">
      <c r="A18460" s="1" t="s">
        <v>509572</v>
      </c>
      <c r="B18460" s="1" t="s">
        <v>509573</v>
      </c>
      <c r="C18460" s="1" t="s">
        <v>509574</v>
      </c>
      <c r="D18460" s="1" t="s">
        <v>509575</v>
      </c>
      <c r="E18460" s="1" t="s">
        <v>509576</v>
      </c>
      <c r="F18460" s="1" t="s">
        <v>509577</v>
      </c>
      <c r="G18460" s="1" t="s">
        <v>509578</v>
      </c>
      <c r="H18460" s="1" t="s">
        <v>509579</v>
      </c>
      <c r="I18460" s="1" t="s">
        <v>133114</v>
      </c>
      <c r="J18460" s="1" t="s">
        <v>509580</v>
      </c>
      <c r="K18460" s="1" t="s">
        <v>55977</v>
      </c>
      <c r="L18460" s="1" t="s">
        <v>507451</v>
      </c>
      <c r="M18460" s="1" t="s">
        <v>291043</v>
      </c>
      <c r="N18460" s="1" t="s">
        <v>509581</v>
      </c>
      <c r="O18460" s="1" t="s">
        <v>509582</v>
      </c>
      <c r="P18460" s="1" t="s">
        <v>509583</v>
      </c>
      <c r="Q18460" s="1" t="s">
        <v>40889</v>
      </c>
      <c r="R18460" s="1" t="s">
        <v>411730</v>
      </c>
      <c r="S18460" s="1" t="s">
        <v>25889</v>
      </c>
      <c r="T18460" s="1" t="s">
        <v>386851</v>
      </c>
      <c r="U18460" s="1" t="s">
        <v>509549</v>
      </c>
      <c r="V18460" s="1" t="s">
        <v>509584</v>
      </c>
      <c r="W18460" s="1" t="s">
        <v>509585</v>
      </c>
      <c r="X18460" s="1" t="s">
        <v>509586</v>
      </c>
      <c r="Y18460" s="1" t="s">
        <v>509587</v>
      </c>
      <c r="Z18460" s="1" t="s">
        <v>509588</v>
      </c>
      <c r="AA18460" s="1" t="s">
        <v>509589</v>
      </c>
      <c r="AB18460" s="1" t="s">
        <v>509590</v>
      </c>
      <c r="AC18460" s="1" t="s">
        <v>509591</v>
      </c>
      <c r="AD18460" s="1" t="s">
        <v>509592</v>
      </c>
      <c r="AE18460" s="1" t="s">
        <v>509593</v>
      </c>
      <c r="AF18460" s="1" t="s">
        <v>509559</v>
      </c>
      <c r="AG18460" s="1" t="s">
        <v>509594</v>
      </c>
      <c r="AH18460" s="1" t="s">
        <v>509595</v>
      </c>
      <c r="AI18460" s="1" t="s">
        <v>509596</v>
      </c>
      <c r="AJ18460" s="1" t="s">
        <v>509563</v>
      </c>
      <c r="AK18460" s="1" t="s">
        <v>509597</v>
      </c>
      <c r="AL18460" s="1" t="s">
        <v>509598</v>
      </c>
      <c r="AM18460" s="1" t="s">
        <v>509599</v>
      </c>
      <c r="AN18460" s="1" t="s">
        <v>509567</v>
      </c>
      <c r="AO18460" s="1" t="s">
        <v>509600</v>
      </c>
      <c r="AP18460" s="1" t="s">
        <v>509388</v>
      </c>
      <c r="AQ18460" s="1" t="s">
        <v>509601</v>
      </c>
      <c r="AR18460" s="1" t="s">
        <v>509571</v>
      </c>
    </row>
    <row r="18461" spans="1:44" x14ac:dyDescent="0.3">
      <c r="A18461" s="1" t="s">
        <v>509602</v>
      </c>
      <c r="B18461" s="1" t="s">
        <v>509603</v>
      </c>
      <c r="C18461" s="1" t="s">
        <v>219773</v>
      </c>
      <c r="D18461" s="1" t="s">
        <v>509604</v>
      </c>
      <c r="E18461" s="1" t="s">
        <v>509605</v>
      </c>
      <c r="F18461" s="1" t="s">
        <v>509606</v>
      </c>
      <c r="G18461" s="1" t="s">
        <v>143851</v>
      </c>
      <c r="H18461" s="1" t="s">
        <v>217031</v>
      </c>
      <c r="I18461" s="1" t="s">
        <v>155809</v>
      </c>
      <c r="J18461" s="1" t="s">
        <v>509607</v>
      </c>
      <c r="K18461" s="1" t="s">
        <v>61868</v>
      </c>
      <c r="L18461" s="1" t="s">
        <v>509608</v>
      </c>
      <c r="M18461" s="1" t="s">
        <v>509609</v>
      </c>
      <c r="N18461" s="1" t="s">
        <v>110150</v>
      </c>
      <c r="O18461" s="1" t="s">
        <v>148878</v>
      </c>
      <c r="P18461" s="1" t="s">
        <v>362922</v>
      </c>
      <c r="Q18461" s="1" t="s">
        <v>509610</v>
      </c>
      <c r="R18461" s="1" t="s">
        <v>509611</v>
      </c>
      <c r="S18461" s="1" t="s">
        <v>92667</v>
      </c>
      <c r="T18461" s="1" t="s">
        <v>53499</v>
      </c>
      <c r="U18461" s="1" t="s">
        <v>417013</v>
      </c>
      <c r="V18461" s="1" t="s">
        <v>509612</v>
      </c>
      <c r="W18461" s="1" t="s">
        <v>509613</v>
      </c>
      <c r="X18461" s="1" t="s">
        <v>509614</v>
      </c>
      <c r="Y18461" s="1" t="s">
        <v>509615</v>
      </c>
      <c r="Z18461" s="1" t="s">
        <v>509616</v>
      </c>
      <c r="AA18461" s="1" t="s">
        <v>509617</v>
      </c>
      <c r="AB18461" s="1" t="s">
        <v>509618</v>
      </c>
      <c r="AC18461" s="1" t="s">
        <v>509619</v>
      </c>
      <c r="AD18461" s="1" t="s">
        <v>509620</v>
      </c>
      <c r="AE18461" s="1" t="s">
        <v>509621</v>
      </c>
      <c r="AF18461" s="1" t="s">
        <v>509622</v>
      </c>
      <c r="AG18461" s="1" t="s">
        <v>509623</v>
      </c>
      <c r="AH18461" s="1" t="s">
        <v>509624</v>
      </c>
      <c r="AI18461" s="1" t="s">
        <v>509625</v>
      </c>
      <c r="AJ18461" s="1" t="s">
        <v>509626</v>
      </c>
      <c r="AK18461" s="1" t="s">
        <v>509627</v>
      </c>
      <c r="AL18461" s="1" t="s">
        <v>509628</v>
      </c>
      <c r="AM18461" s="1" t="s">
        <v>509629</v>
      </c>
      <c r="AN18461" s="1" t="s">
        <v>509630</v>
      </c>
      <c r="AO18461" s="1" t="s">
        <v>509631</v>
      </c>
      <c r="AP18461" s="1" t="s">
        <v>509632</v>
      </c>
      <c r="AQ18461" s="1" t="s">
        <v>509633</v>
      </c>
      <c r="AR18461" s="1" t="s">
        <v>509634</v>
      </c>
    </row>
    <row r="18462" spans="1:44" x14ac:dyDescent="0.3">
      <c r="A18462" s="1" t="s">
        <v>509635</v>
      </c>
      <c r="B18462" s="1" t="s">
        <v>509636</v>
      </c>
      <c r="C18462" s="1" t="s">
        <v>419185</v>
      </c>
      <c r="D18462" s="1" t="s">
        <v>30231</v>
      </c>
      <c r="E18462" s="1" t="s">
        <v>509637</v>
      </c>
      <c r="F18462" s="1" t="s">
        <v>509638</v>
      </c>
      <c r="G18462" s="1" t="s">
        <v>41783</v>
      </c>
      <c r="H18462" s="1" t="s">
        <v>103067</v>
      </c>
      <c r="I18462" s="1" t="s">
        <v>439356</v>
      </c>
      <c r="J18462" s="1" t="s">
        <v>509639</v>
      </c>
      <c r="K18462" s="1" t="s">
        <v>32339</v>
      </c>
      <c r="L18462" s="1" t="s">
        <v>464199</v>
      </c>
      <c r="M18462" s="1" t="s">
        <v>509640</v>
      </c>
      <c r="N18462" s="1" t="s">
        <v>21236</v>
      </c>
      <c r="O18462" s="1" t="s">
        <v>138668</v>
      </c>
      <c r="P18462" s="1" t="s">
        <v>363416</v>
      </c>
      <c r="Q18462" s="1" t="s">
        <v>242833</v>
      </c>
      <c r="R18462" s="1" t="s">
        <v>481619</v>
      </c>
      <c r="S18462" s="1" t="s">
        <v>95296</v>
      </c>
      <c r="T18462" s="1" t="s">
        <v>55462</v>
      </c>
      <c r="U18462" s="1" t="s">
        <v>509641</v>
      </c>
      <c r="V18462" s="1" t="s">
        <v>509642</v>
      </c>
      <c r="W18462" s="1" t="s">
        <v>509643</v>
      </c>
      <c r="X18462" s="1" t="s">
        <v>509644</v>
      </c>
      <c r="Y18462" s="1" t="s">
        <v>509645</v>
      </c>
      <c r="Z18462" s="1" t="s">
        <v>509646</v>
      </c>
      <c r="AA18462" s="1" t="s">
        <v>509647</v>
      </c>
      <c r="AB18462" s="1" t="s">
        <v>509648</v>
      </c>
      <c r="AC18462" s="1" t="s">
        <v>509649</v>
      </c>
      <c r="AD18462" s="1" t="s">
        <v>509130</v>
      </c>
      <c r="AE18462" s="1" t="s">
        <v>340598</v>
      </c>
      <c r="AF18462" s="1" t="s">
        <v>509650</v>
      </c>
      <c r="AG18462" s="1" t="s">
        <v>509651</v>
      </c>
      <c r="AH18462" s="1" t="s">
        <v>509652</v>
      </c>
      <c r="AI18462" s="1" t="s">
        <v>509653</v>
      </c>
      <c r="AJ18462" s="1" t="s">
        <v>138346</v>
      </c>
      <c r="AK18462" s="1" t="s">
        <v>509654</v>
      </c>
      <c r="AL18462" s="1" t="s">
        <v>509655</v>
      </c>
      <c r="AM18462" s="1" t="s">
        <v>509656</v>
      </c>
      <c r="AN18462" s="1" t="s">
        <v>509657</v>
      </c>
      <c r="AO18462" s="1" t="s">
        <v>278132</v>
      </c>
      <c r="AP18462" s="1" t="s">
        <v>509658</v>
      </c>
      <c r="AQ18462" s="1" t="s">
        <v>509659</v>
      </c>
      <c r="AR18462" s="1" t="s">
        <v>509660</v>
      </c>
    </row>
    <row r="18463" spans="1:44" x14ac:dyDescent="0.3">
      <c r="A18463" s="1" t="s">
        <v>509661</v>
      </c>
      <c r="B18463" s="1" t="s">
        <v>509662</v>
      </c>
      <c r="C18463" s="1" t="s">
        <v>178331</v>
      </c>
      <c r="D18463" s="1" t="s">
        <v>509663</v>
      </c>
      <c r="E18463" s="1" t="s">
        <v>509664</v>
      </c>
      <c r="F18463" s="1" t="s">
        <v>509665</v>
      </c>
      <c r="G18463" s="1" t="s">
        <v>138274</v>
      </c>
      <c r="H18463" s="1" t="s">
        <v>448677</v>
      </c>
      <c r="I18463" s="1" t="s">
        <v>476842</v>
      </c>
      <c r="J18463" s="1" t="s">
        <v>509666</v>
      </c>
      <c r="K18463" s="1" t="s">
        <v>46801</v>
      </c>
      <c r="L18463" s="1" t="s">
        <v>509667</v>
      </c>
      <c r="M18463" s="1" t="s">
        <v>481378</v>
      </c>
      <c r="N18463" s="1" t="s">
        <v>186889</v>
      </c>
      <c r="O18463" s="1" t="s">
        <v>157490</v>
      </c>
      <c r="P18463" s="1" t="s">
        <v>215781</v>
      </c>
      <c r="Q18463" s="1" t="s">
        <v>53097</v>
      </c>
      <c r="R18463" s="1" t="s">
        <v>509668</v>
      </c>
      <c r="S18463" s="1" t="s">
        <v>339914</v>
      </c>
      <c r="T18463" s="1" t="s">
        <v>47188</v>
      </c>
      <c r="U18463" s="1" t="s">
        <v>453843</v>
      </c>
      <c r="V18463" s="1" t="s">
        <v>509669</v>
      </c>
      <c r="W18463" s="1" t="s">
        <v>509670</v>
      </c>
      <c r="X18463" s="1" t="s">
        <v>509671</v>
      </c>
      <c r="Y18463" s="1" t="s">
        <v>509672</v>
      </c>
      <c r="Z18463" s="1" t="s">
        <v>509673</v>
      </c>
      <c r="AA18463" s="1" t="s">
        <v>509674</v>
      </c>
      <c r="AB18463" s="1" t="s">
        <v>509675</v>
      </c>
      <c r="AC18463" s="1" t="s">
        <v>509676</v>
      </c>
      <c r="AD18463" s="1" t="s">
        <v>509677</v>
      </c>
      <c r="AE18463" s="1" t="s">
        <v>509678</v>
      </c>
      <c r="AF18463" s="1" t="s">
        <v>509679</v>
      </c>
      <c r="AG18463" s="1" t="s">
        <v>509680</v>
      </c>
      <c r="AH18463" s="1" t="s">
        <v>509681</v>
      </c>
      <c r="AI18463" s="1" t="s">
        <v>509682</v>
      </c>
      <c r="AJ18463" s="1" t="s">
        <v>217277</v>
      </c>
      <c r="AK18463" s="1" t="s">
        <v>509683</v>
      </c>
      <c r="AL18463" s="1" t="s">
        <v>509684</v>
      </c>
      <c r="AM18463" s="1" t="s">
        <v>509685</v>
      </c>
      <c r="AN18463" s="1" t="s">
        <v>509686</v>
      </c>
      <c r="AO18463" s="1" t="s">
        <v>509687</v>
      </c>
      <c r="AP18463" s="1" t="s">
        <v>509688</v>
      </c>
      <c r="AQ18463" s="1" t="s">
        <v>509689</v>
      </c>
      <c r="AR18463" s="1" t="s">
        <v>509690</v>
      </c>
    </row>
    <row r="18464" spans="1:44" x14ac:dyDescent="0.3">
      <c r="A18464" s="1" t="s">
        <v>509691</v>
      </c>
      <c r="B18464" s="1" t="s">
        <v>509692</v>
      </c>
      <c r="C18464" s="1" t="s">
        <v>63735</v>
      </c>
      <c r="D18464" s="1" t="s">
        <v>509693</v>
      </c>
      <c r="E18464" s="1" t="s">
        <v>509694</v>
      </c>
      <c r="F18464" s="1" t="s">
        <v>440417</v>
      </c>
      <c r="G18464" s="1" t="s">
        <v>434196</v>
      </c>
      <c r="H18464" s="1" t="s">
        <v>98873</v>
      </c>
      <c r="I18464" s="1" t="s">
        <v>84872</v>
      </c>
      <c r="J18464" s="1" t="s">
        <v>509695</v>
      </c>
      <c r="K18464" s="1" t="s">
        <v>63493</v>
      </c>
      <c r="L18464" s="1" t="s">
        <v>480390</v>
      </c>
      <c r="M18464" s="1" t="s">
        <v>113019</v>
      </c>
      <c r="N18464" s="1" t="s">
        <v>122531</v>
      </c>
      <c r="O18464" s="1" t="s">
        <v>462270</v>
      </c>
      <c r="P18464" s="1" t="s">
        <v>104615</v>
      </c>
      <c r="Q18464" s="1" t="s">
        <v>124250</v>
      </c>
      <c r="R18464" s="1" t="s">
        <v>509696</v>
      </c>
      <c r="S18464" s="1" t="s">
        <v>506572</v>
      </c>
      <c r="T18464" s="1" t="s">
        <v>414100</v>
      </c>
      <c r="U18464" s="1" t="s">
        <v>509697</v>
      </c>
      <c r="V18464" s="1" t="s">
        <v>509698</v>
      </c>
      <c r="W18464" s="1" t="s">
        <v>509699</v>
      </c>
      <c r="X18464" s="1" t="s">
        <v>509700</v>
      </c>
      <c r="Y18464" s="1" t="s">
        <v>509701</v>
      </c>
      <c r="Z18464" s="1" t="s">
        <v>509702</v>
      </c>
      <c r="AA18464" s="1" t="s">
        <v>509703</v>
      </c>
      <c r="AB18464" s="1" t="s">
        <v>509704</v>
      </c>
      <c r="AC18464" s="1" t="s">
        <v>509705</v>
      </c>
      <c r="AD18464" s="1" t="s">
        <v>509706</v>
      </c>
      <c r="AE18464" s="1" t="s">
        <v>509707</v>
      </c>
      <c r="AF18464" s="1" t="s">
        <v>509708</v>
      </c>
      <c r="AG18464" s="1" t="s">
        <v>509709</v>
      </c>
      <c r="AH18464" s="1" t="s">
        <v>509710</v>
      </c>
      <c r="AI18464" s="1" t="s">
        <v>509711</v>
      </c>
      <c r="AJ18464" s="1" t="s">
        <v>509712</v>
      </c>
      <c r="AK18464" s="1" t="s">
        <v>509713</v>
      </c>
      <c r="AL18464" s="1" t="s">
        <v>509714</v>
      </c>
      <c r="AM18464" s="1" t="s">
        <v>509715</v>
      </c>
      <c r="AN18464" s="1" t="s">
        <v>509716</v>
      </c>
      <c r="AO18464" s="1" t="s">
        <v>509717</v>
      </c>
      <c r="AP18464" s="1" t="s">
        <v>509718</v>
      </c>
      <c r="AQ18464" s="1" t="s">
        <v>509719</v>
      </c>
      <c r="AR18464" s="1" t="s">
        <v>509720</v>
      </c>
    </row>
    <row r="18465" spans="1:44" x14ac:dyDescent="0.3">
      <c r="A18465" s="1" t="s">
        <v>509721</v>
      </c>
      <c r="B18465" s="1" t="s">
        <v>509722</v>
      </c>
      <c r="C18465" s="1" t="s">
        <v>26448</v>
      </c>
      <c r="D18465" s="1" t="s">
        <v>509723</v>
      </c>
      <c r="E18465" s="1" t="s">
        <v>478637</v>
      </c>
      <c r="F18465" s="1" t="s">
        <v>509724</v>
      </c>
      <c r="G18465" s="1" t="s">
        <v>324070</v>
      </c>
      <c r="H18465" s="1" t="s">
        <v>254123</v>
      </c>
      <c r="I18465" s="1" t="s">
        <v>191289</v>
      </c>
      <c r="J18465" s="1" t="s">
        <v>509725</v>
      </c>
      <c r="K18465" s="1" t="s">
        <v>101219</v>
      </c>
      <c r="L18465" s="1" t="s">
        <v>509726</v>
      </c>
      <c r="M18465" s="1" t="s">
        <v>100809</v>
      </c>
      <c r="N18465" s="1" t="s">
        <v>71000</v>
      </c>
      <c r="O18465" s="1" t="s">
        <v>509727</v>
      </c>
      <c r="P18465" s="1" t="s">
        <v>509728</v>
      </c>
      <c r="Q18465" s="1" t="s">
        <v>400945</v>
      </c>
      <c r="R18465" s="1" t="s">
        <v>509729</v>
      </c>
      <c r="S18465" s="1" t="s">
        <v>509730</v>
      </c>
      <c r="T18465" s="1" t="s">
        <v>88057</v>
      </c>
      <c r="U18465" s="1" t="s">
        <v>509731</v>
      </c>
      <c r="V18465" s="1" t="s">
        <v>509732</v>
      </c>
      <c r="W18465" s="1" t="s">
        <v>509733</v>
      </c>
      <c r="X18465" s="1" t="s">
        <v>509734</v>
      </c>
      <c r="Y18465" s="1" t="s">
        <v>509735</v>
      </c>
      <c r="Z18465" s="1" t="s">
        <v>509736</v>
      </c>
      <c r="AA18465" s="1" t="s">
        <v>509737</v>
      </c>
      <c r="AB18465" s="1" t="s">
        <v>509738</v>
      </c>
      <c r="AC18465" s="1" t="s">
        <v>509739</v>
      </c>
      <c r="AD18465" s="1" t="s">
        <v>509740</v>
      </c>
      <c r="AE18465" s="1" t="s">
        <v>509741</v>
      </c>
      <c r="AF18465" s="1" t="s">
        <v>509742</v>
      </c>
      <c r="AG18465" s="1" t="s">
        <v>509743</v>
      </c>
      <c r="AH18465" s="1" t="s">
        <v>103043</v>
      </c>
      <c r="AI18465" s="1" t="s">
        <v>509744</v>
      </c>
      <c r="AJ18465" s="1" t="s">
        <v>509745</v>
      </c>
      <c r="AK18465" s="1" t="s">
        <v>509746</v>
      </c>
      <c r="AL18465" s="1" t="s">
        <v>509747</v>
      </c>
      <c r="AM18465" s="1" t="s">
        <v>509748</v>
      </c>
      <c r="AN18465" s="1" t="s">
        <v>509749</v>
      </c>
      <c r="AO18465" s="1" t="s">
        <v>472223</v>
      </c>
      <c r="AP18465" s="1" t="s">
        <v>509750</v>
      </c>
      <c r="AQ18465" s="1" t="s">
        <v>509751</v>
      </c>
      <c r="AR18465" s="1" t="s">
        <v>509752</v>
      </c>
    </row>
    <row r="18466" spans="1:44" x14ac:dyDescent="0.3">
      <c r="A18466" s="1" t="s">
        <v>509753</v>
      </c>
      <c r="B18466" s="1" t="s">
        <v>509754</v>
      </c>
      <c r="C18466" s="1" t="s">
        <v>24546</v>
      </c>
      <c r="D18466" s="1" t="s">
        <v>505325</v>
      </c>
      <c r="E18466" s="1" t="s">
        <v>509755</v>
      </c>
      <c r="F18466" s="1" t="s">
        <v>509756</v>
      </c>
      <c r="G18466" s="1" t="s">
        <v>151858</v>
      </c>
      <c r="H18466" s="1" t="s">
        <v>177972</v>
      </c>
      <c r="I18466" s="1" t="s">
        <v>256904</v>
      </c>
      <c r="J18466" s="1" t="s">
        <v>509757</v>
      </c>
      <c r="K18466" s="1" t="s">
        <v>96209</v>
      </c>
      <c r="L18466" s="1" t="s">
        <v>509758</v>
      </c>
      <c r="M18466" s="1" t="s">
        <v>64416</v>
      </c>
      <c r="N18466" s="1" t="s">
        <v>121408</v>
      </c>
      <c r="O18466" s="1" t="s">
        <v>122532</v>
      </c>
      <c r="P18466" s="1" t="s">
        <v>101260</v>
      </c>
      <c r="Q18466" s="1" t="s">
        <v>45333</v>
      </c>
      <c r="R18466" s="1" t="s">
        <v>509759</v>
      </c>
      <c r="S18466" s="1" t="s">
        <v>344408</v>
      </c>
      <c r="T18466" s="1" t="s">
        <v>509760</v>
      </c>
      <c r="U18466" s="1" t="s">
        <v>100886</v>
      </c>
      <c r="V18466" s="1" t="s">
        <v>509761</v>
      </c>
      <c r="W18466" s="1" t="s">
        <v>509762</v>
      </c>
      <c r="X18466" s="1" t="s">
        <v>509763</v>
      </c>
      <c r="Y18466" s="1" t="s">
        <v>509764</v>
      </c>
      <c r="Z18466" s="1" t="s">
        <v>509765</v>
      </c>
      <c r="AA18466" s="1" t="s">
        <v>509766</v>
      </c>
      <c r="AB18466" s="1" t="s">
        <v>509767</v>
      </c>
      <c r="AC18466" s="1" t="s">
        <v>509768</v>
      </c>
      <c r="AD18466" s="1" t="s">
        <v>509769</v>
      </c>
      <c r="AE18466" s="1" t="s">
        <v>509770</v>
      </c>
      <c r="AF18466" s="1" t="s">
        <v>509771</v>
      </c>
      <c r="AG18466" s="1" t="s">
        <v>509772</v>
      </c>
      <c r="AH18466" s="1" t="s">
        <v>509773</v>
      </c>
      <c r="AI18466" s="1" t="s">
        <v>509774</v>
      </c>
      <c r="AJ18466" s="1" t="s">
        <v>509775</v>
      </c>
      <c r="AK18466" s="1" t="s">
        <v>509776</v>
      </c>
      <c r="AL18466" s="1" t="s">
        <v>509777</v>
      </c>
      <c r="AM18466" s="1" t="s">
        <v>509778</v>
      </c>
      <c r="AN18466" s="1" t="s">
        <v>509779</v>
      </c>
      <c r="AO18466" s="1" t="s">
        <v>509780</v>
      </c>
      <c r="AP18466" s="1" t="s">
        <v>509781</v>
      </c>
      <c r="AQ18466" s="1" t="s">
        <v>509782</v>
      </c>
      <c r="AR18466" s="1" t="s">
        <v>509783</v>
      </c>
    </row>
    <row r="18467" spans="1:44" x14ac:dyDescent="0.3">
      <c r="A18467" s="1" t="s">
        <v>509784</v>
      </c>
      <c r="B18467" s="1" t="s">
        <v>509785</v>
      </c>
      <c r="C18467" s="1" t="s">
        <v>164970</v>
      </c>
      <c r="D18467" s="1" t="s">
        <v>237975</v>
      </c>
      <c r="E18467" s="1" t="s">
        <v>509786</v>
      </c>
      <c r="F18467" s="1" t="s">
        <v>72808</v>
      </c>
      <c r="G18467" s="1" t="s">
        <v>509787</v>
      </c>
      <c r="H18467" s="1" t="s">
        <v>353430</v>
      </c>
      <c r="I18467" s="1" t="s">
        <v>189505</v>
      </c>
      <c r="J18467" s="1" t="s">
        <v>509788</v>
      </c>
      <c r="K18467" s="1" t="s">
        <v>105414</v>
      </c>
      <c r="L18467" s="1" t="s">
        <v>475280</v>
      </c>
      <c r="M18467" s="1" t="s">
        <v>148489</v>
      </c>
      <c r="N18467" s="1" t="s">
        <v>509789</v>
      </c>
      <c r="O18467" s="1" t="s">
        <v>509790</v>
      </c>
      <c r="P18467" s="1" t="s">
        <v>509791</v>
      </c>
      <c r="Q18467" s="1" t="s">
        <v>65052</v>
      </c>
      <c r="R18467" s="1" t="s">
        <v>509792</v>
      </c>
      <c r="S18467" s="1" t="s">
        <v>509793</v>
      </c>
      <c r="T18467" s="1" t="s">
        <v>509794</v>
      </c>
      <c r="U18467" s="1" t="s">
        <v>322173</v>
      </c>
      <c r="V18467" s="1" t="s">
        <v>509795</v>
      </c>
      <c r="W18467" s="1" t="s">
        <v>509796</v>
      </c>
      <c r="X18467" s="1" t="s">
        <v>509797</v>
      </c>
      <c r="Y18467" s="1" t="s">
        <v>509798</v>
      </c>
      <c r="Z18467" s="1" t="s">
        <v>509799</v>
      </c>
      <c r="AA18467" s="1" t="s">
        <v>509800</v>
      </c>
      <c r="AB18467" s="1" t="s">
        <v>509801</v>
      </c>
      <c r="AC18467" s="1" t="s">
        <v>509802</v>
      </c>
      <c r="AD18467" s="1" t="s">
        <v>509803</v>
      </c>
      <c r="AE18467" s="1" t="s">
        <v>509804</v>
      </c>
      <c r="AF18467" s="1" t="s">
        <v>509805</v>
      </c>
      <c r="AG18467" s="1" t="s">
        <v>509806</v>
      </c>
      <c r="AH18467" s="1" t="s">
        <v>509807</v>
      </c>
      <c r="AI18467" s="1" t="s">
        <v>509808</v>
      </c>
      <c r="AJ18467" s="1" t="s">
        <v>509809</v>
      </c>
      <c r="AK18467" s="1" t="s">
        <v>509810</v>
      </c>
      <c r="AL18467" s="1" t="s">
        <v>509811</v>
      </c>
      <c r="AM18467" s="1" t="s">
        <v>509812</v>
      </c>
      <c r="AN18467" s="1" t="s">
        <v>509813</v>
      </c>
      <c r="AO18467" s="1" t="s">
        <v>509814</v>
      </c>
      <c r="AP18467" s="1" t="s">
        <v>509815</v>
      </c>
      <c r="AQ18467" s="1" t="s">
        <v>509816</v>
      </c>
      <c r="AR18467" s="1" t="s">
        <v>509817</v>
      </c>
    </row>
    <row r="18468" spans="1:44" x14ac:dyDescent="0.3">
      <c r="A18468" s="1" t="s">
        <v>509818</v>
      </c>
      <c r="B18468" s="1" t="s">
        <v>509819</v>
      </c>
      <c r="C18468" s="1" t="s">
        <v>43783</v>
      </c>
      <c r="D18468" s="1" t="s">
        <v>44846</v>
      </c>
      <c r="E18468" s="1" t="s">
        <v>509820</v>
      </c>
      <c r="F18468" s="1" t="s">
        <v>509821</v>
      </c>
      <c r="G18468" s="1" t="s">
        <v>112291</v>
      </c>
      <c r="H18468" s="1" t="s">
        <v>369424</v>
      </c>
      <c r="I18468" s="1" t="s">
        <v>189459</v>
      </c>
      <c r="J18468" s="1" t="s">
        <v>509822</v>
      </c>
      <c r="K18468" s="1" t="s">
        <v>39372</v>
      </c>
      <c r="L18468" s="1" t="s">
        <v>509823</v>
      </c>
      <c r="M18468" s="1" t="s">
        <v>290025</v>
      </c>
      <c r="N18468" s="1" t="s">
        <v>125312</v>
      </c>
      <c r="O18468" s="1" t="s">
        <v>110945</v>
      </c>
      <c r="P18468" s="1" t="s">
        <v>353546</v>
      </c>
      <c r="Q18468" s="1" t="s">
        <v>167756</v>
      </c>
      <c r="R18468" s="1" t="s">
        <v>509824</v>
      </c>
      <c r="S18468" s="1" t="s">
        <v>184982</v>
      </c>
      <c r="T18468" s="1" t="s">
        <v>224660</v>
      </c>
      <c r="U18468" s="1" t="s">
        <v>111916</v>
      </c>
      <c r="V18468" s="1" t="s">
        <v>509825</v>
      </c>
      <c r="W18468" s="1" t="s">
        <v>509826</v>
      </c>
      <c r="X18468" s="1" t="s">
        <v>509827</v>
      </c>
      <c r="Y18468" s="1" t="s">
        <v>509828</v>
      </c>
      <c r="Z18468" s="1" t="s">
        <v>101266</v>
      </c>
      <c r="AA18468" s="1" t="s">
        <v>509829</v>
      </c>
      <c r="AB18468" s="1" t="s">
        <v>509830</v>
      </c>
      <c r="AC18468" s="1" t="s">
        <v>509831</v>
      </c>
      <c r="AD18468" s="1" t="s">
        <v>509832</v>
      </c>
      <c r="AE18468" s="1" t="s">
        <v>509833</v>
      </c>
      <c r="AF18468" s="1" t="s">
        <v>509834</v>
      </c>
      <c r="AG18468" s="1" t="s">
        <v>509835</v>
      </c>
      <c r="AH18468" s="1" t="s">
        <v>509836</v>
      </c>
      <c r="AI18468" s="1" t="s">
        <v>509837</v>
      </c>
      <c r="AJ18468" s="1" t="s">
        <v>509838</v>
      </c>
      <c r="AK18468" s="1" t="s">
        <v>509839</v>
      </c>
      <c r="AL18468" s="1" t="s">
        <v>509840</v>
      </c>
      <c r="AM18468" s="1" t="s">
        <v>509841</v>
      </c>
      <c r="AN18468" s="1" t="s">
        <v>509842</v>
      </c>
      <c r="AO18468" s="1" t="s">
        <v>509814</v>
      </c>
      <c r="AP18468" s="1" t="s">
        <v>509843</v>
      </c>
      <c r="AQ18468" s="1" t="s">
        <v>509844</v>
      </c>
      <c r="AR18468" s="1" t="s">
        <v>428809</v>
      </c>
    </row>
    <row r="18469" spans="1:44" x14ac:dyDescent="0.3">
      <c r="A18469" s="1" t="s">
        <v>509845</v>
      </c>
      <c r="B18469" s="1" t="s">
        <v>509846</v>
      </c>
      <c r="C18469" s="1" t="s">
        <v>64327</v>
      </c>
      <c r="D18469" s="1" t="s">
        <v>509847</v>
      </c>
      <c r="E18469" s="1" t="s">
        <v>509848</v>
      </c>
      <c r="F18469" s="1" t="s">
        <v>509849</v>
      </c>
      <c r="G18469" s="1" t="s">
        <v>92872</v>
      </c>
      <c r="H18469" s="1" t="s">
        <v>288222</v>
      </c>
      <c r="I18469" s="1" t="s">
        <v>44789</v>
      </c>
      <c r="J18469" s="1" t="s">
        <v>509850</v>
      </c>
      <c r="K18469" s="1" t="s">
        <v>233896</v>
      </c>
      <c r="L18469" s="1" t="s">
        <v>478192</v>
      </c>
      <c r="M18469" s="1" t="s">
        <v>257400</v>
      </c>
      <c r="N18469" s="1" t="s">
        <v>147859</v>
      </c>
      <c r="O18469" s="1" t="s">
        <v>329081</v>
      </c>
      <c r="P18469" s="1" t="s">
        <v>509851</v>
      </c>
      <c r="Q18469" s="1" t="s">
        <v>25382</v>
      </c>
      <c r="R18469" s="1" t="s">
        <v>509852</v>
      </c>
      <c r="S18469" s="1" t="s">
        <v>393622</v>
      </c>
      <c r="T18469" s="1" t="s">
        <v>52170</v>
      </c>
      <c r="U18469" s="1" t="s">
        <v>421187</v>
      </c>
      <c r="V18469" s="1" t="s">
        <v>509853</v>
      </c>
      <c r="W18469" s="1" t="s">
        <v>509854</v>
      </c>
      <c r="X18469" s="1" t="s">
        <v>509855</v>
      </c>
      <c r="Y18469" s="1" t="s">
        <v>509856</v>
      </c>
      <c r="Z18469" s="1" t="s">
        <v>509314</v>
      </c>
      <c r="AA18469" s="1" t="s">
        <v>509857</v>
      </c>
      <c r="AB18469" s="1" t="s">
        <v>509858</v>
      </c>
      <c r="AC18469" s="1" t="s">
        <v>509859</v>
      </c>
      <c r="AD18469" s="1" t="s">
        <v>509860</v>
      </c>
      <c r="AE18469" s="1" t="s">
        <v>509861</v>
      </c>
      <c r="AF18469" s="1" t="s">
        <v>509862</v>
      </c>
      <c r="AG18469" s="1" t="s">
        <v>509863</v>
      </c>
      <c r="AH18469" s="1" t="s">
        <v>509322</v>
      </c>
      <c r="AI18469" s="1" t="s">
        <v>509864</v>
      </c>
      <c r="AJ18469" s="1" t="s">
        <v>509865</v>
      </c>
      <c r="AK18469" s="1" t="s">
        <v>509866</v>
      </c>
      <c r="AL18469" s="1" t="s">
        <v>509867</v>
      </c>
      <c r="AM18469" s="1" t="s">
        <v>509868</v>
      </c>
      <c r="AN18469" s="1" t="s">
        <v>509869</v>
      </c>
      <c r="AO18469" s="1" t="s">
        <v>509870</v>
      </c>
      <c r="AP18469" s="1" t="s">
        <v>509871</v>
      </c>
      <c r="AQ18469" s="1" t="s">
        <v>509872</v>
      </c>
      <c r="AR18469" s="1" t="s">
        <v>509873</v>
      </c>
    </row>
    <row r="18470" spans="1:44" x14ac:dyDescent="0.3">
      <c r="A18470" s="1" t="s">
        <v>509874</v>
      </c>
      <c r="B18470" s="1" t="s">
        <v>509875</v>
      </c>
      <c r="C18470" s="1" t="s">
        <v>47428</v>
      </c>
      <c r="D18470" s="1" t="s">
        <v>58875</v>
      </c>
      <c r="E18470" s="1" t="s">
        <v>509876</v>
      </c>
      <c r="F18470" s="1" t="s">
        <v>509877</v>
      </c>
      <c r="G18470" s="1" t="s">
        <v>46825</v>
      </c>
      <c r="H18470" s="1" t="s">
        <v>177514</v>
      </c>
      <c r="I18470" s="1" t="s">
        <v>509878</v>
      </c>
      <c r="J18470" s="1" t="s">
        <v>509879</v>
      </c>
      <c r="K18470" s="1" t="s">
        <v>76847</v>
      </c>
      <c r="L18470" s="1" t="s">
        <v>371509</v>
      </c>
      <c r="M18470" s="1" t="s">
        <v>191303</v>
      </c>
      <c r="N18470" s="1" t="s">
        <v>98126</v>
      </c>
      <c r="O18470" s="1" t="s">
        <v>124336</v>
      </c>
      <c r="P18470" s="1" t="s">
        <v>96736</v>
      </c>
      <c r="Q18470" s="1" t="s">
        <v>134210</v>
      </c>
      <c r="R18470" s="1" t="s">
        <v>506515</v>
      </c>
      <c r="S18470" s="1" t="s">
        <v>51044</v>
      </c>
      <c r="T18470" s="1" t="s">
        <v>410427</v>
      </c>
      <c r="U18470" s="1" t="s">
        <v>509880</v>
      </c>
      <c r="V18470" s="1" t="s">
        <v>509881</v>
      </c>
      <c r="W18470" s="1" t="s">
        <v>509882</v>
      </c>
      <c r="X18470" s="1" t="s">
        <v>509883</v>
      </c>
      <c r="Y18470" s="1" t="s">
        <v>509884</v>
      </c>
      <c r="Z18470" s="1" t="s">
        <v>509885</v>
      </c>
      <c r="AA18470" s="1" t="s">
        <v>509886</v>
      </c>
      <c r="AB18470" s="1" t="s">
        <v>509887</v>
      </c>
      <c r="AC18470" s="1" t="s">
        <v>509888</v>
      </c>
      <c r="AD18470" s="1" t="s">
        <v>509889</v>
      </c>
      <c r="AE18470" s="1" t="s">
        <v>509890</v>
      </c>
      <c r="AF18470" s="1" t="s">
        <v>509891</v>
      </c>
      <c r="AG18470" s="1" t="s">
        <v>509892</v>
      </c>
      <c r="AH18470" s="1" t="s">
        <v>509893</v>
      </c>
      <c r="AI18470" s="1" t="s">
        <v>509894</v>
      </c>
      <c r="AJ18470" s="1" t="s">
        <v>509895</v>
      </c>
      <c r="AK18470" s="1" t="s">
        <v>509896</v>
      </c>
      <c r="AL18470" s="1" t="s">
        <v>509897</v>
      </c>
      <c r="AM18470" s="1" t="s">
        <v>509898</v>
      </c>
      <c r="AN18470" s="1" t="s">
        <v>509899</v>
      </c>
      <c r="AO18470" s="1" t="s">
        <v>509900</v>
      </c>
      <c r="AP18470" s="1" t="s">
        <v>509901</v>
      </c>
      <c r="AQ18470" s="1" t="s">
        <v>509902</v>
      </c>
      <c r="AR18470" s="1" t="s">
        <v>509903</v>
      </c>
    </row>
    <row r="18471" spans="1:44" x14ac:dyDescent="0.3">
      <c r="A18471" s="1" t="s">
        <v>509904</v>
      </c>
      <c r="B18471" s="1" t="s">
        <v>509905</v>
      </c>
      <c r="C18471" s="1" t="s">
        <v>255172</v>
      </c>
      <c r="D18471" s="1" t="s">
        <v>261780</v>
      </c>
      <c r="E18471" s="1" t="s">
        <v>509906</v>
      </c>
      <c r="F18471" s="1" t="s">
        <v>437961</v>
      </c>
      <c r="G18471" s="1" t="s">
        <v>22678</v>
      </c>
      <c r="H18471" s="1" t="s">
        <v>250087</v>
      </c>
      <c r="I18471" s="1" t="s">
        <v>380643</v>
      </c>
      <c r="J18471" s="1" t="s">
        <v>509907</v>
      </c>
      <c r="K18471" s="1" t="s">
        <v>94755</v>
      </c>
      <c r="L18471" s="1" t="s">
        <v>509908</v>
      </c>
      <c r="M18471" s="1" t="s">
        <v>178303</v>
      </c>
      <c r="N18471" s="1" t="s">
        <v>147505</v>
      </c>
      <c r="O18471" s="1" t="s">
        <v>56306</v>
      </c>
      <c r="P18471" s="1" t="s">
        <v>509909</v>
      </c>
      <c r="Q18471" s="1" t="s">
        <v>54487</v>
      </c>
      <c r="R18471" s="1" t="s">
        <v>509910</v>
      </c>
      <c r="S18471" s="1" t="s">
        <v>99652</v>
      </c>
      <c r="T18471" s="1" t="s">
        <v>88388</v>
      </c>
      <c r="U18471" s="1" t="s">
        <v>509911</v>
      </c>
      <c r="V18471" s="1" t="s">
        <v>509912</v>
      </c>
      <c r="W18471" s="1" t="s">
        <v>509913</v>
      </c>
      <c r="X18471" s="1" t="s">
        <v>509914</v>
      </c>
      <c r="Y18471" s="1" t="s">
        <v>509915</v>
      </c>
      <c r="Z18471" s="1" t="s">
        <v>509681</v>
      </c>
      <c r="AA18471" s="1" t="s">
        <v>509916</v>
      </c>
      <c r="AB18471" s="1" t="s">
        <v>509917</v>
      </c>
      <c r="AC18471" s="1" t="s">
        <v>509918</v>
      </c>
      <c r="AD18471" s="1" t="s">
        <v>509919</v>
      </c>
      <c r="AE18471" s="1" t="s">
        <v>509920</v>
      </c>
      <c r="AF18471" s="1" t="s">
        <v>509921</v>
      </c>
      <c r="AG18471" s="1" t="s">
        <v>509922</v>
      </c>
      <c r="AH18471" s="1" t="s">
        <v>509923</v>
      </c>
      <c r="AI18471" s="1" t="s">
        <v>509924</v>
      </c>
      <c r="AJ18471" s="1" t="s">
        <v>509925</v>
      </c>
      <c r="AK18471" s="1" t="s">
        <v>509926</v>
      </c>
      <c r="AL18471" s="1" t="s">
        <v>509197</v>
      </c>
      <c r="AM18471" s="1" t="s">
        <v>509927</v>
      </c>
      <c r="AN18471" s="1" t="s">
        <v>509928</v>
      </c>
      <c r="AO18471" s="1" t="s">
        <v>509929</v>
      </c>
      <c r="AP18471" s="1" t="s">
        <v>509930</v>
      </c>
      <c r="AQ18471" s="1" t="s">
        <v>509931</v>
      </c>
      <c r="AR18471" s="1" t="s">
        <v>509932</v>
      </c>
    </row>
    <row r="18472" spans="1:44" x14ac:dyDescent="0.3">
      <c r="A18472" s="1" t="s">
        <v>509933</v>
      </c>
      <c r="B18472" s="1" t="s">
        <v>509934</v>
      </c>
      <c r="C18472" s="1" t="s">
        <v>106349</v>
      </c>
      <c r="D18472" s="1" t="s">
        <v>451024</v>
      </c>
      <c r="E18472" s="1" t="s">
        <v>509935</v>
      </c>
      <c r="F18472" s="1" t="s">
        <v>509936</v>
      </c>
      <c r="G18472" s="1" t="s">
        <v>108900</v>
      </c>
      <c r="H18472" s="1" t="s">
        <v>250587</v>
      </c>
      <c r="I18472" s="1" t="s">
        <v>451314</v>
      </c>
      <c r="J18472" s="1" t="s">
        <v>509937</v>
      </c>
      <c r="K18472" s="1" t="s">
        <v>241119</v>
      </c>
      <c r="L18472" s="1" t="s">
        <v>509938</v>
      </c>
      <c r="M18472" s="1" t="s">
        <v>369671</v>
      </c>
      <c r="N18472" s="1" t="s">
        <v>151298</v>
      </c>
      <c r="O18472" s="1" t="s">
        <v>196647</v>
      </c>
      <c r="P18472" s="1" t="s">
        <v>106835</v>
      </c>
      <c r="Q18472" s="1" t="s">
        <v>85267</v>
      </c>
      <c r="R18472" s="1" t="s">
        <v>444069</v>
      </c>
      <c r="S18472" s="1" t="s">
        <v>117895</v>
      </c>
      <c r="T18472" s="1" t="s">
        <v>79910</v>
      </c>
      <c r="U18472" s="1" t="s">
        <v>323362</v>
      </c>
      <c r="V18472" s="1" t="s">
        <v>509939</v>
      </c>
      <c r="W18472" s="1" t="s">
        <v>509940</v>
      </c>
      <c r="X18472" s="1" t="s">
        <v>509941</v>
      </c>
      <c r="Y18472" s="1" t="s">
        <v>509942</v>
      </c>
      <c r="Z18472" s="1" t="s">
        <v>509943</v>
      </c>
      <c r="AA18472" s="1" t="s">
        <v>509944</v>
      </c>
      <c r="AB18472" s="1" t="s">
        <v>509945</v>
      </c>
      <c r="AC18472" s="1" t="s">
        <v>509946</v>
      </c>
      <c r="AD18472" s="1" t="s">
        <v>509947</v>
      </c>
      <c r="AE18472" s="1" t="s">
        <v>339370</v>
      </c>
      <c r="AF18472" s="1" t="s">
        <v>509948</v>
      </c>
      <c r="AG18472" s="1" t="s">
        <v>509949</v>
      </c>
      <c r="AH18472" s="1" t="s">
        <v>509950</v>
      </c>
      <c r="AI18472" s="1" t="s">
        <v>509951</v>
      </c>
      <c r="AJ18472" s="1" t="s">
        <v>509952</v>
      </c>
      <c r="AK18472" s="1" t="s">
        <v>509953</v>
      </c>
      <c r="AL18472" s="1" t="s">
        <v>509954</v>
      </c>
      <c r="AM18472" s="1" t="s">
        <v>509955</v>
      </c>
      <c r="AN18472" s="1" t="s">
        <v>509956</v>
      </c>
      <c r="AO18472" s="1" t="s">
        <v>474677</v>
      </c>
      <c r="AP18472" s="1" t="s">
        <v>509957</v>
      </c>
      <c r="AQ18472" s="1" t="s">
        <v>509958</v>
      </c>
      <c r="AR18472" s="1" t="s">
        <v>178313</v>
      </c>
    </row>
    <row r="18473" spans="1:44" x14ac:dyDescent="0.3">
      <c r="A18473" s="1" t="s">
        <v>509959</v>
      </c>
      <c r="B18473" s="1" t="s">
        <v>509960</v>
      </c>
      <c r="C18473" s="1" t="s">
        <v>509961</v>
      </c>
      <c r="D18473" s="1" t="s">
        <v>43268</v>
      </c>
      <c r="E18473" s="1" t="s">
        <v>509962</v>
      </c>
      <c r="F18473" s="1" t="s">
        <v>509963</v>
      </c>
      <c r="G18473" s="1" t="s">
        <v>100768</v>
      </c>
      <c r="H18473" s="1" t="s">
        <v>509964</v>
      </c>
      <c r="I18473" s="1" t="s">
        <v>321358</v>
      </c>
      <c r="J18473" s="1" t="s">
        <v>509965</v>
      </c>
      <c r="K18473" s="1" t="s">
        <v>509966</v>
      </c>
      <c r="L18473" s="1" t="s">
        <v>509967</v>
      </c>
      <c r="M18473" s="1" t="s">
        <v>509968</v>
      </c>
      <c r="N18473" s="1" t="s">
        <v>49473</v>
      </c>
      <c r="O18473" s="1" t="s">
        <v>46693</v>
      </c>
      <c r="P18473" s="1" t="s">
        <v>349017</v>
      </c>
      <c r="Q18473" s="1" t="s">
        <v>22550</v>
      </c>
      <c r="R18473" s="1" t="s">
        <v>445358</v>
      </c>
      <c r="S18473" s="1" t="s">
        <v>93234</v>
      </c>
      <c r="T18473" s="1" t="s">
        <v>65884</v>
      </c>
      <c r="U18473" s="1" t="s">
        <v>509969</v>
      </c>
      <c r="V18473" s="1" t="s">
        <v>509970</v>
      </c>
      <c r="W18473" s="1" t="s">
        <v>509971</v>
      </c>
      <c r="X18473" s="1" t="s">
        <v>509972</v>
      </c>
      <c r="Y18473" s="1" t="s">
        <v>509973</v>
      </c>
      <c r="Z18473" s="1" t="s">
        <v>509974</v>
      </c>
      <c r="AA18473" s="1" t="s">
        <v>509975</v>
      </c>
      <c r="AB18473" s="1" t="s">
        <v>509976</v>
      </c>
      <c r="AC18473" s="1" t="s">
        <v>509977</v>
      </c>
      <c r="AD18473" s="1" t="s">
        <v>509287</v>
      </c>
      <c r="AE18473" s="1" t="s">
        <v>509978</v>
      </c>
      <c r="AF18473" s="1" t="s">
        <v>509979</v>
      </c>
      <c r="AG18473" s="1" t="s">
        <v>509980</v>
      </c>
      <c r="AH18473" s="1" t="s">
        <v>509981</v>
      </c>
      <c r="AI18473" s="1" t="s">
        <v>509982</v>
      </c>
      <c r="AJ18473" s="1" t="s">
        <v>509983</v>
      </c>
      <c r="AK18473" s="1" t="s">
        <v>509984</v>
      </c>
      <c r="AL18473" s="1" t="s">
        <v>509985</v>
      </c>
      <c r="AM18473" s="1" t="s">
        <v>509986</v>
      </c>
      <c r="AN18473" s="1" t="s">
        <v>509987</v>
      </c>
      <c r="AO18473" s="1" t="s">
        <v>509988</v>
      </c>
      <c r="AP18473" s="1" t="s">
        <v>509989</v>
      </c>
      <c r="AQ18473" s="1" t="s">
        <v>509990</v>
      </c>
      <c r="AR18473" s="1" t="s">
        <v>441166</v>
      </c>
    </row>
    <row r="18474" spans="1:44" x14ac:dyDescent="0.3">
      <c r="A18474" s="1" t="s">
        <v>509991</v>
      </c>
      <c r="B18474" s="1" t="s">
        <v>509992</v>
      </c>
      <c r="C18474" s="1" t="s">
        <v>300979</v>
      </c>
      <c r="D18474" s="1" t="s">
        <v>509993</v>
      </c>
      <c r="E18474" s="1" t="s">
        <v>509994</v>
      </c>
      <c r="F18474" s="1" t="s">
        <v>503266</v>
      </c>
      <c r="G18474" s="1" t="s">
        <v>36966</v>
      </c>
      <c r="H18474" s="1" t="s">
        <v>250691</v>
      </c>
      <c r="I18474" s="1" t="s">
        <v>509995</v>
      </c>
      <c r="J18474" s="1" t="s">
        <v>445599</v>
      </c>
      <c r="K18474" s="1" t="s">
        <v>95360</v>
      </c>
      <c r="L18474" s="1" t="s">
        <v>509996</v>
      </c>
      <c r="M18474" s="1" t="s">
        <v>509997</v>
      </c>
      <c r="N18474" s="1" t="s">
        <v>28638</v>
      </c>
      <c r="O18474" s="1" t="s">
        <v>24582</v>
      </c>
      <c r="P18474" s="1" t="s">
        <v>509998</v>
      </c>
      <c r="Q18474" s="1" t="s">
        <v>196263</v>
      </c>
      <c r="R18474" s="1" t="s">
        <v>509999</v>
      </c>
      <c r="S18474" s="1" t="s">
        <v>115296</v>
      </c>
      <c r="T18474" s="1" t="s">
        <v>25364</v>
      </c>
      <c r="U18474" s="1" t="s">
        <v>186730</v>
      </c>
      <c r="V18474" s="1" t="s">
        <v>510000</v>
      </c>
      <c r="W18474" s="1" t="s">
        <v>510001</v>
      </c>
      <c r="X18474" s="1" t="s">
        <v>510002</v>
      </c>
      <c r="Y18474" s="1" t="s">
        <v>510003</v>
      </c>
      <c r="Z18474" s="1" t="s">
        <v>510004</v>
      </c>
      <c r="AA18474" s="1" t="s">
        <v>510005</v>
      </c>
      <c r="AB18474" s="1" t="s">
        <v>510006</v>
      </c>
      <c r="AC18474" s="1" t="s">
        <v>510007</v>
      </c>
      <c r="AD18474" s="1" t="s">
        <v>510008</v>
      </c>
      <c r="AE18474" s="1" t="s">
        <v>510009</v>
      </c>
      <c r="AF18474" s="1" t="s">
        <v>510010</v>
      </c>
      <c r="AG18474" s="1" t="s">
        <v>510011</v>
      </c>
      <c r="AH18474" s="1" t="s">
        <v>510012</v>
      </c>
      <c r="AI18474" s="1" t="s">
        <v>509495</v>
      </c>
      <c r="AJ18474" s="1" t="s">
        <v>218144</v>
      </c>
      <c r="AK18474" s="1" t="s">
        <v>510013</v>
      </c>
      <c r="AL18474" s="1" t="s">
        <v>510014</v>
      </c>
      <c r="AM18474" s="1" t="s">
        <v>510015</v>
      </c>
      <c r="AN18474" s="1" t="s">
        <v>510016</v>
      </c>
      <c r="AO18474" s="1" t="s">
        <v>510017</v>
      </c>
      <c r="AP18474" s="1" t="s">
        <v>510018</v>
      </c>
      <c r="AQ18474" s="1" t="s">
        <v>510019</v>
      </c>
      <c r="AR18474" s="1" t="s">
        <v>270104</v>
      </c>
    </row>
    <row r="18475" spans="1:44" x14ac:dyDescent="0.3">
      <c r="A18475" s="1" t="s">
        <v>510020</v>
      </c>
      <c r="B18475" s="1" t="s">
        <v>510021</v>
      </c>
      <c r="C18475" s="1" t="s">
        <v>503576</v>
      </c>
      <c r="D18475" s="1" t="s">
        <v>510022</v>
      </c>
      <c r="E18475" s="1" t="s">
        <v>442785</v>
      </c>
      <c r="F18475" s="1" t="s">
        <v>510023</v>
      </c>
      <c r="G18475" s="1" t="s">
        <v>510024</v>
      </c>
      <c r="H18475" s="1" t="s">
        <v>510025</v>
      </c>
      <c r="I18475" s="1" t="s">
        <v>510026</v>
      </c>
      <c r="J18475" s="1" t="s">
        <v>510027</v>
      </c>
      <c r="K18475" s="1" t="s">
        <v>42079</v>
      </c>
      <c r="L18475" s="1" t="s">
        <v>510028</v>
      </c>
      <c r="M18475" s="1" t="s">
        <v>509997</v>
      </c>
      <c r="N18475" s="1" t="s">
        <v>100086</v>
      </c>
      <c r="O18475" s="1" t="s">
        <v>510029</v>
      </c>
      <c r="P18475" s="1" t="s">
        <v>510030</v>
      </c>
      <c r="Q18475" s="1" t="s">
        <v>196263</v>
      </c>
      <c r="R18475" s="1" t="s">
        <v>504545</v>
      </c>
      <c r="S18475" s="1" t="s">
        <v>148691</v>
      </c>
      <c r="T18475" s="1" t="s">
        <v>382165</v>
      </c>
      <c r="U18475" s="1" t="s">
        <v>186730</v>
      </c>
      <c r="V18475" s="1" t="s">
        <v>510031</v>
      </c>
      <c r="W18475" s="1" t="s">
        <v>510032</v>
      </c>
      <c r="X18475" s="1" t="s">
        <v>510033</v>
      </c>
      <c r="Y18475" s="1" t="s">
        <v>510034</v>
      </c>
      <c r="Z18475" s="1" t="s">
        <v>510035</v>
      </c>
      <c r="AA18475" s="1" t="s">
        <v>510036</v>
      </c>
      <c r="AB18475" s="1" t="s">
        <v>510037</v>
      </c>
      <c r="AC18475" s="1" t="s">
        <v>510038</v>
      </c>
      <c r="AD18475" s="1" t="s">
        <v>510039</v>
      </c>
      <c r="AE18475" s="1" t="s">
        <v>510040</v>
      </c>
      <c r="AF18475" s="1" t="s">
        <v>510010</v>
      </c>
      <c r="AG18475" s="1" t="s">
        <v>510041</v>
      </c>
      <c r="AH18475" s="1" t="s">
        <v>510042</v>
      </c>
      <c r="AI18475" s="1" t="s">
        <v>510043</v>
      </c>
      <c r="AJ18475" s="1" t="s">
        <v>218144</v>
      </c>
      <c r="AK18475" s="1" t="s">
        <v>510044</v>
      </c>
      <c r="AL18475" s="1" t="s">
        <v>510045</v>
      </c>
      <c r="AM18475" s="1" t="s">
        <v>510046</v>
      </c>
      <c r="AN18475" s="1" t="s">
        <v>510016</v>
      </c>
      <c r="AO18475" s="1" t="s">
        <v>510047</v>
      </c>
      <c r="AP18475" s="1" t="s">
        <v>510048</v>
      </c>
      <c r="AQ18475" s="1" t="s">
        <v>510049</v>
      </c>
      <c r="AR18475" s="1" t="s">
        <v>270104</v>
      </c>
    </row>
    <row r="18476" spans="1:44" x14ac:dyDescent="0.3">
      <c r="A18476" s="1" t="s">
        <v>510050</v>
      </c>
      <c r="B18476" s="1" t="s">
        <v>510051</v>
      </c>
      <c r="C18476" s="1" t="s">
        <v>399462</v>
      </c>
      <c r="D18476" s="1" t="s">
        <v>441731</v>
      </c>
      <c r="E18476" s="1" t="s">
        <v>510052</v>
      </c>
      <c r="F18476" s="1" t="s">
        <v>510053</v>
      </c>
      <c r="G18476" s="1" t="s">
        <v>49727</v>
      </c>
      <c r="H18476" s="1" t="s">
        <v>104676</v>
      </c>
      <c r="I18476" s="1" t="s">
        <v>122559</v>
      </c>
      <c r="J18476" s="1" t="s">
        <v>510054</v>
      </c>
      <c r="K18476" s="1" t="s">
        <v>113003</v>
      </c>
      <c r="L18476" s="1" t="s">
        <v>510055</v>
      </c>
      <c r="M18476" s="1" t="s">
        <v>510056</v>
      </c>
      <c r="N18476" s="1" t="s">
        <v>58077</v>
      </c>
      <c r="O18476" s="1" t="s">
        <v>44245</v>
      </c>
      <c r="P18476" s="1" t="s">
        <v>510057</v>
      </c>
      <c r="Q18476" s="1" t="s">
        <v>412355</v>
      </c>
      <c r="R18476" s="1" t="s">
        <v>510058</v>
      </c>
      <c r="S18476" s="1" t="s">
        <v>510059</v>
      </c>
      <c r="T18476" s="1" t="s">
        <v>45678</v>
      </c>
      <c r="U18476" s="1" t="s">
        <v>510060</v>
      </c>
      <c r="V18476" s="1" t="s">
        <v>510061</v>
      </c>
      <c r="W18476" s="1" t="s">
        <v>510062</v>
      </c>
      <c r="X18476" s="1" t="s">
        <v>510063</v>
      </c>
      <c r="Y18476" s="1" t="s">
        <v>510064</v>
      </c>
      <c r="Z18476" s="1" t="s">
        <v>510065</v>
      </c>
      <c r="AA18476" s="1" t="s">
        <v>510066</v>
      </c>
      <c r="AB18476" s="1" t="s">
        <v>510067</v>
      </c>
      <c r="AC18476" s="1" t="s">
        <v>510068</v>
      </c>
      <c r="AD18476" s="1" t="s">
        <v>510069</v>
      </c>
      <c r="AE18476" s="1" t="s">
        <v>510070</v>
      </c>
      <c r="AF18476" s="1" t="s">
        <v>510071</v>
      </c>
      <c r="AG18476" s="1" t="s">
        <v>510072</v>
      </c>
      <c r="AH18476" s="1" t="s">
        <v>509247</v>
      </c>
      <c r="AI18476" s="1" t="s">
        <v>510073</v>
      </c>
      <c r="AJ18476" s="1" t="s">
        <v>215895</v>
      </c>
      <c r="AK18476" s="1" t="s">
        <v>510074</v>
      </c>
      <c r="AL18476" s="1" t="s">
        <v>510075</v>
      </c>
      <c r="AM18476" s="1" t="s">
        <v>509566</v>
      </c>
      <c r="AN18476" s="1" t="s">
        <v>510076</v>
      </c>
      <c r="AO18476" s="1" t="s">
        <v>510077</v>
      </c>
      <c r="AP18476" s="1" t="s">
        <v>510078</v>
      </c>
      <c r="AQ18476" s="1" t="s">
        <v>510079</v>
      </c>
      <c r="AR18476" s="1" t="s">
        <v>172060</v>
      </c>
    </row>
    <row r="18477" spans="1:44" x14ac:dyDescent="0.3">
      <c r="A18477" s="1" t="s">
        <v>510080</v>
      </c>
      <c r="B18477" s="1" t="s">
        <v>510081</v>
      </c>
      <c r="C18477" s="1" t="s">
        <v>62070</v>
      </c>
      <c r="D18477" s="1" t="s">
        <v>510082</v>
      </c>
      <c r="E18477" s="1" t="s">
        <v>510083</v>
      </c>
      <c r="F18477" s="1" t="s">
        <v>510084</v>
      </c>
      <c r="G18477" s="1" t="s">
        <v>121404</v>
      </c>
      <c r="H18477" s="1" t="s">
        <v>363879</v>
      </c>
      <c r="I18477" s="1" t="s">
        <v>59091</v>
      </c>
      <c r="J18477" s="1" t="s">
        <v>510085</v>
      </c>
      <c r="K18477" s="1" t="s">
        <v>56955</v>
      </c>
      <c r="L18477" s="1" t="s">
        <v>510086</v>
      </c>
      <c r="M18477" s="1" t="s">
        <v>510087</v>
      </c>
      <c r="N18477" s="1" t="s">
        <v>510088</v>
      </c>
      <c r="O18477" s="1" t="s">
        <v>279164</v>
      </c>
      <c r="P18477" s="1" t="s">
        <v>510089</v>
      </c>
      <c r="Q18477" s="1" t="s">
        <v>35799</v>
      </c>
      <c r="R18477" s="1" t="s">
        <v>510090</v>
      </c>
      <c r="S18477" s="1" t="s">
        <v>98775</v>
      </c>
      <c r="T18477" s="1" t="s">
        <v>50118</v>
      </c>
      <c r="U18477" s="1" t="s">
        <v>218159</v>
      </c>
      <c r="V18477" s="1" t="s">
        <v>510091</v>
      </c>
      <c r="W18477" s="1" t="s">
        <v>510092</v>
      </c>
      <c r="X18477" s="1" t="s">
        <v>510093</v>
      </c>
      <c r="Y18477" s="1" t="s">
        <v>510094</v>
      </c>
      <c r="Z18477" s="1" t="s">
        <v>510095</v>
      </c>
      <c r="AA18477" s="1" t="s">
        <v>510096</v>
      </c>
      <c r="AB18477" s="1" t="s">
        <v>510097</v>
      </c>
      <c r="AC18477" s="1" t="s">
        <v>510098</v>
      </c>
      <c r="AD18477" s="1" t="s">
        <v>510099</v>
      </c>
      <c r="AE18477" s="1" t="s">
        <v>510100</v>
      </c>
      <c r="AF18477" s="1" t="s">
        <v>510101</v>
      </c>
      <c r="AG18477" s="1" t="s">
        <v>510102</v>
      </c>
      <c r="AH18477" s="1" t="s">
        <v>510103</v>
      </c>
      <c r="AI18477" s="1" t="s">
        <v>510104</v>
      </c>
      <c r="AJ18477" s="1" t="s">
        <v>510105</v>
      </c>
      <c r="AK18477" s="1" t="s">
        <v>510106</v>
      </c>
      <c r="AL18477" s="1" t="s">
        <v>510107</v>
      </c>
      <c r="AM18477" s="1" t="s">
        <v>510108</v>
      </c>
      <c r="AN18477" s="1" t="s">
        <v>510109</v>
      </c>
      <c r="AO18477" s="1" t="s">
        <v>510110</v>
      </c>
      <c r="AP18477" s="1" t="s">
        <v>510111</v>
      </c>
      <c r="AQ18477" s="1" t="s">
        <v>510112</v>
      </c>
      <c r="AR18477" s="1" t="s">
        <v>510113</v>
      </c>
    </row>
    <row r="18478" spans="1:44" x14ac:dyDescent="0.3">
      <c r="A18478" s="1" t="s">
        <v>510114</v>
      </c>
      <c r="B18478" s="1" t="s">
        <v>510115</v>
      </c>
      <c r="C18478" s="1" t="s">
        <v>510116</v>
      </c>
      <c r="D18478" s="1" t="s">
        <v>60981</v>
      </c>
      <c r="E18478" s="1" t="s">
        <v>510117</v>
      </c>
      <c r="F18478" s="1" t="s">
        <v>510118</v>
      </c>
      <c r="G18478" s="1" t="s">
        <v>34391</v>
      </c>
      <c r="H18478" s="1" t="s">
        <v>447942</v>
      </c>
      <c r="I18478" s="1" t="s">
        <v>476306</v>
      </c>
      <c r="J18478" s="1" t="s">
        <v>510119</v>
      </c>
      <c r="K18478" s="1" t="s">
        <v>39937</v>
      </c>
      <c r="L18478" s="1" t="s">
        <v>508569</v>
      </c>
      <c r="M18478" s="1" t="s">
        <v>344972</v>
      </c>
      <c r="N18478" s="1" t="s">
        <v>24991</v>
      </c>
      <c r="O18478" s="1" t="s">
        <v>107951</v>
      </c>
      <c r="P18478" s="1" t="s">
        <v>510120</v>
      </c>
      <c r="Q18478" s="1" t="s">
        <v>41046</v>
      </c>
      <c r="R18478" s="1" t="s">
        <v>510121</v>
      </c>
      <c r="S18478" s="1" t="s">
        <v>510059</v>
      </c>
      <c r="T18478" s="1" t="s">
        <v>44407</v>
      </c>
      <c r="U18478" s="1" t="s">
        <v>111427</v>
      </c>
      <c r="V18478" s="1" t="s">
        <v>510122</v>
      </c>
      <c r="W18478" s="1" t="s">
        <v>510123</v>
      </c>
      <c r="X18478" s="1" t="s">
        <v>510124</v>
      </c>
      <c r="Y18478" s="1" t="s">
        <v>510125</v>
      </c>
      <c r="Z18478" s="1" t="s">
        <v>509409</v>
      </c>
      <c r="AA18478" s="1" t="s">
        <v>510126</v>
      </c>
      <c r="AB18478" s="1" t="s">
        <v>510127</v>
      </c>
      <c r="AC18478" s="1" t="s">
        <v>510128</v>
      </c>
      <c r="AD18478" s="1" t="s">
        <v>510129</v>
      </c>
      <c r="AE18478" s="1" t="s">
        <v>510130</v>
      </c>
      <c r="AF18478" s="1" t="s">
        <v>445273</v>
      </c>
      <c r="AG18478" s="1" t="s">
        <v>510131</v>
      </c>
      <c r="AH18478" s="1" t="s">
        <v>510132</v>
      </c>
      <c r="AI18478" s="1" t="s">
        <v>510133</v>
      </c>
      <c r="AJ18478" s="1" t="s">
        <v>510134</v>
      </c>
      <c r="AK18478" s="1" t="s">
        <v>510135</v>
      </c>
      <c r="AL18478" s="1" t="s">
        <v>510136</v>
      </c>
      <c r="AM18478" s="1" t="s">
        <v>510137</v>
      </c>
      <c r="AN18478" s="1" t="s">
        <v>510138</v>
      </c>
      <c r="AO18478" s="1" t="s">
        <v>510139</v>
      </c>
      <c r="AP18478" s="1" t="s">
        <v>510140</v>
      </c>
      <c r="AQ18478" s="1" t="s">
        <v>510141</v>
      </c>
      <c r="AR18478" s="1" t="s">
        <v>397530</v>
      </c>
    </row>
    <row r="18479" spans="1:44" x14ac:dyDescent="0.3">
      <c r="A18479" s="1" t="s">
        <v>510142</v>
      </c>
      <c r="B18479" s="1" t="s">
        <v>510143</v>
      </c>
      <c r="C18479" s="1" t="s">
        <v>510144</v>
      </c>
      <c r="D18479" s="1" t="s">
        <v>42248</v>
      </c>
      <c r="E18479" s="1" t="s">
        <v>510145</v>
      </c>
      <c r="F18479" s="1" t="s">
        <v>510146</v>
      </c>
      <c r="G18479" s="1" t="s">
        <v>31189</v>
      </c>
      <c r="H18479" s="1" t="s">
        <v>104537</v>
      </c>
      <c r="I18479" s="1" t="s">
        <v>510147</v>
      </c>
      <c r="J18479" s="1" t="s">
        <v>510148</v>
      </c>
      <c r="K18479" s="1" t="s">
        <v>23447</v>
      </c>
      <c r="L18479" s="1" t="s">
        <v>448275</v>
      </c>
      <c r="M18479" s="1" t="s">
        <v>510149</v>
      </c>
      <c r="N18479" s="1" t="s">
        <v>246885</v>
      </c>
      <c r="O18479" s="1" t="s">
        <v>496394</v>
      </c>
      <c r="P18479" s="1" t="s">
        <v>510150</v>
      </c>
      <c r="Q18479" s="1" t="s">
        <v>50229</v>
      </c>
      <c r="R18479" s="1" t="s">
        <v>479255</v>
      </c>
      <c r="S18479" s="1" t="s">
        <v>96700</v>
      </c>
      <c r="T18479" s="1" t="s">
        <v>90103</v>
      </c>
      <c r="U18479" s="1" t="s">
        <v>480727</v>
      </c>
      <c r="V18479" s="1" t="s">
        <v>510151</v>
      </c>
      <c r="W18479" s="1" t="s">
        <v>510152</v>
      </c>
      <c r="X18479" s="1" t="s">
        <v>510153</v>
      </c>
      <c r="Y18479" s="1" t="s">
        <v>510154</v>
      </c>
      <c r="Z18479" s="1" t="s">
        <v>510155</v>
      </c>
      <c r="AA18479" s="1" t="s">
        <v>510156</v>
      </c>
      <c r="AB18479" s="1" t="s">
        <v>510157</v>
      </c>
      <c r="AC18479" s="1" t="s">
        <v>510158</v>
      </c>
      <c r="AD18479" s="1" t="s">
        <v>509528</v>
      </c>
      <c r="AE18479" s="1" t="s">
        <v>510159</v>
      </c>
      <c r="AF18479" s="1" t="s">
        <v>510160</v>
      </c>
      <c r="AG18479" s="1" t="s">
        <v>510161</v>
      </c>
      <c r="AH18479" s="1" t="s">
        <v>510162</v>
      </c>
      <c r="AI18479" s="1" t="s">
        <v>510163</v>
      </c>
      <c r="AJ18479" s="1" t="s">
        <v>510164</v>
      </c>
      <c r="AK18479" s="1" t="s">
        <v>510165</v>
      </c>
      <c r="AL18479" s="1" t="s">
        <v>510166</v>
      </c>
      <c r="AM18479" s="1" t="s">
        <v>510167</v>
      </c>
      <c r="AN18479" s="1" t="s">
        <v>510168</v>
      </c>
      <c r="AO18479" s="1" t="s">
        <v>510169</v>
      </c>
      <c r="AP18479" s="1" t="s">
        <v>510170</v>
      </c>
      <c r="AQ18479" s="1" t="s">
        <v>510171</v>
      </c>
      <c r="AR18479" s="1" t="s">
        <v>510172</v>
      </c>
    </row>
    <row r="18480" spans="1:44" x14ac:dyDescent="0.3">
      <c r="A18480" s="1" t="s">
        <v>510173</v>
      </c>
      <c r="B18480" s="1" t="s">
        <v>510174</v>
      </c>
      <c r="C18480" s="1" t="s">
        <v>291233</v>
      </c>
      <c r="D18480" s="1" t="s">
        <v>283287</v>
      </c>
      <c r="E18480" s="1" t="s">
        <v>509848</v>
      </c>
      <c r="F18480" s="1" t="s">
        <v>510175</v>
      </c>
      <c r="G18480" s="1" t="s">
        <v>24116</v>
      </c>
      <c r="H18480" s="1" t="s">
        <v>510176</v>
      </c>
      <c r="I18480" s="1" t="s">
        <v>183432</v>
      </c>
      <c r="J18480" s="1" t="s">
        <v>510177</v>
      </c>
      <c r="K18480" s="1" t="s">
        <v>181415</v>
      </c>
      <c r="L18480" s="1" t="s">
        <v>510178</v>
      </c>
      <c r="M18480" s="1" t="s">
        <v>510179</v>
      </c>
      <c r="N18480" s="1" t="s">
        <v>400244</v>
      </c>
      <c r="O18480" s="1" t="s">
        <v>40877</v>
      </c>
      <c r="P18480" s="1" t="s">
        <v>444392</v>
      </c>
      <c r="Q18480" s="1" t="s">
        <v>447972</v>
      </c>
      <c r="R18480" s="1" t="s">
        <v>510180</v>
      </c>
      <c r="S18480" s="1" t="s">
        <v>50357</v>
      </c>
      <c r="T18480" s="1" t="s">
        <v>23630</v>
      </c>
      <c r="U18480" s="1" t="s">
        <v>261754</v>
      </c>
      <c r="V18480" s="1" t="s">
        <v>510181</v>
      </c>
      <c r="W18480" s="1" t="s">
        <v>510182</v>
      </c>
      <c r="X18480" s="1" t="s">
        <v>510183</v>
      </c>
      <c r="Y18480" s="1" t="s">
        <v>510184</v>
      </c>
      <c r="Z18480" s="1" t="s">
        <v>510012</v>
      </c>
      <c r="AA18480" s="1" t="s">
        <v>510185</v>
      </c>
      <c r="AB18480" s="1" t="s">
        <v>510186</v>
      </c>
      <c r="AC18480" s="1" t="s">
        <v>510187</v>
      </c>
      <c r="AD18480" s="1" t="s">
        <v>510188</v>
      </c>
      <c r="AE18480" s="1" t="s">
        <v>510189</v>
      </c>
      <c r="AF18480" s="1" t="s">
        <v>510190</v>
      </c>
      <c r="AG18480" s="1" t="s">
        <v>510191</v>
      </c>
      <c r="AH18480" s="1" t="s">
        <v>510192</v>
      </c>
      <c r="AI18480" s="1" t="s">
        <v>510193</v>
      </c>
      <c r="AJ18480" s="1" t="s">
        <v>510194</v>
      </c>
      <c r="AK18480" s="1" t="s">
        <v>510195</v>
      </c>
      <c r="AL18480" s="1" t="s">
        <v>510196</v>
      </c>
      <c r="AM18480" s="1" t="s">
        <v>510197</v>
      </c>
      <c r="AN18480" s="1" t="s">
        <v>510198</v>
      </c>
      <c r="AO18480" s="1" t="s">
        <v>471295</v>
      </c>
      <c r="AP18480" s="1" t="s">
        <v>510199</v>
      </c>
      <c r="AQ18480" s="1" t="s">
        <v>510200</v>
      </c>
      <c r="AR18480" s="1" t="s">
        <v>510201</v>
      </c>
    </row>
    <row r="18481" spans="1:44" x14ac:dyDescent="0.3">
      <c r="A18481" s="1" t="s">
        <v>510202</v>
      </c>
      <c r="B18481" s="1" t="s">
        <v>510203</v>
      </c>
      <c r="C18481" s="1" t="s">
        <v>358456</v>
      </c>
      <c r="D18481" s="1" t="s">
        <v>510204</v>
      </c>
      <c r="E18481" s="1" t="s">
        <v>478728</v>
      </c>
      <c r="F18481" s="1" t="s">
        <v>510205</v>
      </c>
      <c r="G18481" s="1" t="s">
        <v>22165</v>
      </c>
      <c r="H18481" s="1" t="s">
        <v>252926</v>
      </c>
      <c r="I18481" s="1" t="s">
        <v>222189</v>
      </c>
      <c r="J18481" s="1" t="s">
        <v>412515</v>
      </c>
      <c r="K18481" s="1" t="s">
        <v>112138</v>
      </c>
      <c r="L18481" s="1" t="s">
        <v>510206</v>
      </c>
      <c r="M18481" s="1" t="s">
        <v>510207</v>
      </c>
      <c r="N18481" s="1" t="s">
        <v>510208</v>
      </c>
      <c r="O18481" s="1" t="s">
        <v>75014</v>
      </c>
      <c r="P18481" s="1" t="s">
        <v>510209</v>
      </c>
      <c r="Q18481" s="1" t="s">
        <v>99162</v>
      </c>
      <c r="R18481" s="1" t="s">
        <v>510210</v>
      </c>
      <c r="S18481" s="1" t="s">
        <v>223025</v>
      </c>
      <c r="T18481" s="1" t="s">
        <v>32120</v>
      </c>
      <c r="U18481" s="1" t="s">
        <v>215551</v>
      </c>
      <c r="V18481" s="1" t="s">
        <v>510211</v>
      </c>
      <c r="W18481" s="1" t="s">
        <v>510212</v>
      </c>
      <c r="X18481" s="1" t="s">
        <v>510213</v>
      </c>
      <c r="Y18481" s="1" t="s">
        <v>510214</v>
      </c>
      <c r="Z18481" s="1" t="s">
        <v>510215</v>
      </c>
      <c r="AA18481" s="1" t="s">
        <v>510216</v>
      </c>
      <c r="AB18481" s="1" t="s">
        <v>510217</v>
      </c>
      <c r="AC18481" s="1" t="s">
        <v>510218</v>
      </c>
      <c r="AD18481" s="1" t="s">
        <v>510219</v>
      </c>
      <c r="AE18481" s="1" t="s">
        <v>510220</v>
      </c>
      <c r="AF18481" s="1" t="s">
        <v>510221</v>
      </c>
      <c r="AG18481" s="1" t="s">
        <v>510222</v>
      </c>
      <c r="AH18481" s="1" t="s">
        <v>510223</v>
      </c>
      <c r="AI18481" s="1" t="s">
        <v>510224</v>
      </c>
      <c r="AJ18481" s="1" t="s">
        <v>510225</v>
      </c>
      <c r="AK18481" s="1" t="s">
        <v>510226</v>
      </c>
      <c r="AL18481" s="1" t="s">
        <v>510227</v>
      </c>
      <c r="AM18481" s="1" t="s">
        <v>510228</v>
      </c>
      <c r="AN18481" s="1" t="s">
        <v>510229</v>
      </c>
      <c r="AO18481" s="1" t="s">
        <v>510230</v>
      </c>
      <c r="AP18481" s="1" t="s">
        <v>510231</v>
      </c>
      <c r="AQ18481" s="1" t="s">
        <v>510232</v>
      </c>
      <c r="AR18481" s="1" t="s">
        <v>510233</v>
      </c>
    </row>
    <row r="18482" spans="1:44" x14ac:dyDescent="0.3">
      <c r="A18482" s="1" t="s">
        <v>510234</v>
      </c>
      <c r="B18482" s="1" t="s">
        <v>510235</v>
      </c>
      <c r="C18482" s="1" t="s">
        <v>261060</v>
      </c>
      <c r="D18482" s="1" t="s">
        <v>28461</v>
      </c>
      <c r="E18482" s="1" t="s">
        <v>510236</v>
      </c>
      <c r="F18482" s="1" t="s">
        <v>510237</v>
      </c>
      <c r="G18482" s="1" t="s">
        <v>40870</v>
      </c>
      <c r="H18482" s="1" t="s">
        <v>217809</v>
      </c>
      <c r="I18482" s="1" t="s">
        <v>214773</v>
      </c>
      <c r="J18482" s="1" t="s">
        <v>510238</v>
      </c>
      <c r="K18482" s="1" t="s">
        <v>231234</v>
      </c>
      <c r="L18482" s="1" t="s">
        <v>199872</v>
      </c>
      <c r="M18482" s="1" t="s">
        <v>510239</v>
      </c>
      <c r="N18482" s="1" t="s">
        <v>38922</v>
      </c>
      <c r="O18482" s="1" t="s">
        <v>48639</v>
      </c>
      <c r="P18482" s="1" t="s">
        <v>510240</v>
      </c>
      <c r="Q18482" s="1" t="s">
        <v>36134</v>
      </c>
      <c r="R18482" s="1" t="s">
        <v>441306</v>
      </c>
      <c r="S18482" s="1" t="s">
        <v>22264</v>
      </c>
      <c r="T18482" s="1" t="s">
        <v>50794</v>
      </c>
      <c r="U18482" s="1" t="s">
        <v>508788</v>
      </c>
      <c r="V18482" s="1" t="s">
        <v>510241</v>
      </c>
      <c r="W18482" s="1" t="s">
        <v>510242</v>
      </c>
      <c r="X18482" s="1" t="s">
        <v>510243</v>
      </c>
      <c r="Y18482" s="1" t="s">
        <v>510244</v>
      </c>
      <c r="Z18482" s="1" t="s">
        <v>510245</v>
      </c>
      <c r="AA18482" s="1" t="s">
        <v>510246</v>
      </c>
      <c r="AB18482" s="1" t="s">
        <v>94906</v>
      </c>
      <c r="AC18482" s="1" t="s">
        <v>510247</v>
      </c>
      <c r="AD18482" s="1" t="s">
        <v>510248</v>
      </c>
      <c r="AE18482" s="1" t="s">
        <v>510249</v>
      </c>
      <c r="AF18482" s="1" t="s">
        <v>510250</v>
      </c>
      <c r="AG18482" s="1" t="s">
        <v>510251</v>
      </c>
      <c r="AH18482" s="1" t="s">
        <v>510252</v>
      </c>
      <c r="AI18482" s="1" t="s">
        <v>510253</v>
      </c>
      <c r="AJ18482" s="1" t="s">
        <v>385750</v>
      </c>
      <c r="AK18482" s="1" t="s">
        <v>510254</v>
      </c>
      <c r="AL18482" s="1" t="s">
        <v>510255</v>
      </c>
      <c r="AM18482" s="1" t="s">
        <v>510256</v>
      </c>
      <c r="AN18482" s="1" t="s">
        <v>510257</v>
      </c>
      <c r="AO18482" s="1" t="s">
        <v>510258</v>
      </c>
      <c r="AP18482" s="1" t="s">
        <v>510259</v>
      </c>
      <c r="AQ18482" s="1" t="s">
        <v>510260</v>
      </c>
      <c r="AR18482" s="1" t="s">
        <v>510261</v>
      </c>
    </row>
    <row r="18483" spans="1:44" x14ac:dyDescent="0.3">
      <c r="A18483" s="1" t="s">
        <v>510262</v>
      </c>
      <c r="B18483" s="1" t="s">
        <v>510263</v>
      </c>
      <c r="C18483" s="1" t="s">
        <v>510264</v>
      </c>
      <c r="D18483" s="1" t="s">
        <v>510265</v>
      </c>
      <c r="E18483" s="1" t="s">
        <v>510266</v>
      </c>
      <c r="F18483" s="1" t="s">
        <v>510267</v>
      </c>
      <c r="G18483" s="1" t="s">
        <v>61409</v>
      </c>
      <c r="H18483" s="1" t="s">
        <v>212979</v>
      </c>
      <c r="I18483" s="1" t="s">
        <v>216270</v>
      </c>
      <c r="J18483" s="1" t="s">
        <v>510268</v>
      </c>
      <c r="K18483" s="1" t="s">
        <v>233422</v>
      </c>
      <c r="L18483" s="1" t="s">
        <v>510269</v>
      </c>
      <c r="M18483" s="1" t="s">
        <v>264043</v>
      </c>
      <c r="N18483" s="1" t="s">
        <v>31677</v>
      </c>
      <c r="O18483" s="1" t="s">
        <v>78719</v>
      </c>
      <c r="P18483" s="1" t="s">
        <v>104992</v>
      </c>
      <c r="Q18483" s="1" t="s">
        <v>39214</v>
      </c>
      <c r="R18483" s="1" t="s">
        <v>510270</v>
      </c>
      <c r="S18483" s="1" t="s">
        <v>27316</v>
      </c>
      <c r="T18483" s="1" t="s">
        <v>85234</v>
      </c>
      <c r="U18483" s="1" t="s">
        <v>230732</v>
      </c>
      <c r="V18483" s="1" t="s">
        <v>510271</v>
      </c>
      <c r="W18483" s="1" t="s">
        <v>510272</v>
      </c>
      <c r="X18483" s="1" t="s">
        <v>510273</v>
      </c>
      <c r="Y18483" s="1" t="s">
        <v>510274</v>
      </c>
      <c r="Z18483" s="1" t="s">
        <v>510275</v>
      </c>
      <c r="AA18483" s="1" t="s">
        <v>510276</v>
      </c>
      <c r="AB18483" s="1" t="s">
        <v>510277</v>
      </c>
      <c r="AC18483" s="1" t="s">
        <v>510278</v>
      </c>
      <c r="AD18483" s="1" t="s">
        <v>510279</v>
      </c>
      <c r="AE18483" s="1" t="s">
        <v>338112</v>
      </c>
      <c r="AF18483" s="1" t="s">
        <v>510280</v>
      </c>
      <c r="AG18483" s="1" t="s">
        <v>510281</v>
      </c>
      <c r="AH18483" s="1" t="s">
        <v>509943</v>
      </c>
      <c r="AI18483" s="1" t="s">
        <v>510282</v>
      </c>
      <c r="AJ18483" s="1" t="s">
        <v>510283</v>
      </c>
      <c r="AK18483" s="1" t="s">
        <v>510284</v>
      </c>
      <c r="AL18483" s="1" t="s">
        <v>510285</v>
      </c>
      <c r="AM18483" s="1" t="s">
        <v>510286</v>
      </c>
      <c r="AN18483" s="1" t="s">
        <v>510287</v>
      </c>
      <c r="AO18483" s="1" t="s">
        <v>208235</v>
      </c>
      <c r="AP18483" s="1" t="s">
        <v>510288</v>
      </c>
      <c r="AQ18483" s="1" t="s">
        <v>510289</v>
      </c>
      <c r="AR18483" s="1" t="s">
        <v>510290</v>
      </c>
    </row>
    <row r="18484" spans="1:44" x14ac:dyDescent="0.3">
      <c r="A18484" s="1" t="s">
        <v>510291</v>
      </c>
      <c r="B18484" s="1" t="s">
        <v>510292</v>
      </c>
      <c r="C18484" s="1" t="s">
        <v>427237</v>
      </c>
      <c r="D18484" s="1" t="s">
        <v>510293</v>
      </c>
      <c r="E18484" s="1" t="s">
        <v>510294</v>
      </c>
      <c r="F18484" s="1" t="s">
        <v>469524</v>
      </c>
      <c r="G18484" s="1" t="s">
        <v>22557</v>
      </c>
      <c r="H18484" s="1" t="s">
        <v>213239</v>
      </c>
      <c r="I18484" s="1" t="s">
        <v>137999</v>
      </c>
      <c r="J18484" s="1" t="s">
        <v>510295</v>
      </c>
      <c r="K18484" s="1" t="s">
        <v>64706</v>
      </c>
      <c r="L18484" s="1" t="s">
        <v>510296</v>
      </c>
      <c r="M18484" s="1" t="s">
        <v>510297</v>
      </c>
      <c r="N18484" s="1" t="s">
        <v>82853</v>
      </c>
      <c r="O18484" s="1" t="s">
        <v>31612</v>
      </c>
      <c r="P18484" s="1" t="s">
        <v>250945</v>
      </c>
      <c r="Q18484" s="1" t="s">
        <v>33767</v>
      </c>
      <c r="R18484" s="1" t="s">
        <v>508878</v>
      </c>
      <c r="S18484" s="1" t="s">
        <v>125393</v>
      </c>
      <c r="T18484" s="1" t="s">
        <v>90041</v>
      </c>
      <c r="U18484" s="1" t="s">
        <v>510298</v>
      </c>
      <c r="V18484" s="1" t="s">
        <v>510299</v>
      </c>
      <c r="W18484" s="1" t="s">
        <v>510300</v>
      </c>
      <c r="X18484" s="1" t="s">
        <v>510301</v>
      </c>
      <c r="Y18484" s="1" t="s">
        <v>510302</v>
      </c>
      <c r="Z18484" s="1" t="s">
        <v>510303</v>
      </c>
      <c r="AA18484" s="1" t="s">
        <v>510304</v>
      </c>
      <c r="AB18484" s="1" t="s">
        <v>510305</v>
      </c>
      <c r="AC18484" s="1" t="s">
        <v>510306</v>
      </c>
      <c r="AD18484" s="1" t="s">
        <v>510307</v>
      </c>
      <c r="AE18484" s="1" t="s">
        <v>510308</v>
      </c>
      <c r="AF18484" s="1" t="s">
        <v>510309</v>
      </c>
      <c r="AG18484" s="1" t="s">
        <v>510310</v>
      </c>
      <c r="AH18484" s="1" t="s">
        <v>510311</v>
      </c>
      <c r="AI18484" s="1" t="s">
        <v>510312</v>
      </c>
      <c r="AJ18484" s="1" t="s">
        <v>510313</v>
      </c>
      <c r="AK18484" s="1" t="s">
        <v>510314</v>
      </c>
      <c r="AL18484" s="1" t="s">
        <v>510315</v>
      </c>
      <c r="AM18484" s="1" t="s">
        <v>510316</v>
      </c>
      <c r="AN18484" s="1" t="s">
        <v>510317</v>
      </c>
      <c r="AO18484" s="1" t="s">
        <v>510318</v>
      </c>
      <c r="AP18484" s="1" t="s">
        <v>510319</v>
      </c>
      <c r="AQ18484" s="1" t="s">
        <v>510320</v>
      </c>
      <c r="AR18484" s="1" t="s">
        <v>212254</v>
      </c>
    </row>
    <row r="18485" spans="1:44" x14ac:dyDescent="0.3">
      <c r="A18485" s="1" t="s">
        <v>510321</v>
      </c>
      <c r="B18485" s="1" t="s">
        <v>510322</v>
      </c>
      <c r="C18485" s="1" t="s">
        <v>31861</v>
      </c>
      <c r="D18485" s="1" t="s">
        <v>510323</v>
      </c>
      <c r="E18485" s="1" t="s">
        <v>510324</v>
      </c>
      <c r="F18485" s="1" t="s">
        <v>476498</v>
      </c>
      <c r="G18485" s="1" t="s">
        <v>355073</v>
      </c>
      <c r="H18485" s="1" t="s">
        <v>213343</v>
      </c>
      <c r="I18485" s="1" t="s">
        <v>317371</v>
      </c>
      <c r="J18485" s="1" t="s">
        <v>510325</v>
      </c>
      <c r="K18485" s="1" t="s">
        <v>69649</v>
      </c>
      <c r="L18485" s="1" t="s">
        <v>475882</v>
      </c>
      <c r="M18485" s="1" t="s">
        <v>251172</v>
      </c>
      <c r="N18485" s="1" t="s">
        <v>323857</v>
      </c>
      <c r="O18485" s="1" t="s">
        <v>201786</v>
      </c>
      <c r="P18485" s="1" t="s">
        <v>352242</v>
      </c>
      <c r="Q18485" s="1" t="s">
        <v>510326</v>
      </c>
      <c r="R18485" s="1" t="s">
        <v>510327</v>
      </c>
      <c r="S18485" s="1" t="s">
        <v>510328</v>
      </c>
      <c r="T18485" s="1" t="s">
        <v>24996</v>
      </c>
      <c r="U18485" s="1" t="s">
        <v>150633</v>
      </c>
      <c r="V18485" s="1" t="s">
        <v>510329</v>
      </c>
      <c r="W18485" s="1" t="s">
        <v>510330</v>
      </c>
      <c r="X18485" s="1" t="s">
        <v>510331</v>
      </c>
      <c r="Y18485" s="1" t="s">
        <v>510332</v>
      </c>
      <c r="Z18485" s="1" t="s">
        <v>510333</v>
      </c>
      <c r="AA18485" s="1" t="s">
        <v>510334</v>
      </c>
      <c r="AB18485" s="1" t="s">
        <v>510335</v>
      </c>
      <c r="AC18485" s="1" t="s">
        <v>510336</v>
      </c>
      <c r="AD18485" s="1" t="s">
        <v>510337</v>
      </c>
      <c r="AE18485" s="1" t="s">
        <v>510338</v>
      </c>
      <c r="AF18485" s="1" t="s">
        <v>510339</v>
      </c>
      <c r="AG18485" s="1" t="s">
        <v>510340</v>
      </c>
      <c r="AH18485" s="1" t="s">
        <v>103904</v>
      </c>
      <c r="AI18485" s="1" t="s">
        <v>510341</v>
      </c>
      <c r="AJ18485" s="1" t="s">
        <v>510342</v>
      </c>
      <c r="AK18485" s="1" t="s">
        <v>510343</v>
      </c>
      <c r="AL18485" s="1" t="s">
        <v>510344</v>
      </c>
      <c r="AM18485" s="1" t="s">
        <v>510345</v>
      </c>
      <c r="AN18485" s="1" t="s">
        <v>510346</v>
      </c>
      <c r="AO18485" s="1" t="s">
        <v>510347</v>
      </c>
      <c r="AP18485" s="1" t="s">
        <v>510348</v>
      </c>
      <c r="AQ18485" s="1" t="s">
        <v>510349</v>
      </c>
      <c r="AR18485" s="1" t="s">
        <v>510350</v>
      </c>
    </row>
    <row r="18486" spans="1:44" x14ac:dyDescent="0.3">
      <c r="A18486" s="1" t="s">
        <v>510351</v>
      </c>
      <c r="B18486" s="1" t="s">
        <v>510352</v>
      </c>
      <c r="C18486" s="1" t="s">
        <v>240835</v>
      </c>
      <c r="D18486" s="1" t="s">
        <v>480807</v>
      </c>
      <c r="E18486" s="1" t="s">
        <v>510353</v>
      </c>
      <c r="F18486" s="1" t="s">
        <v>448307</v>
      </c>
      <c r="G18486" s="1" t="s">
        <v>74916</v>
      </c>
      <c r="H18486" s="1" t="s">
        <v>486434</v>
      </c>
      <c r="I18486" s="1" t="s">
        <v>21881</v>
      </c>
      <c r="J18486" s="1" t="s">
        <v>510354</v>
      </c>
      <c r="K18486" s="1" t="s">
        <v>45373</v>
      </c>
      <c r="L18486" s="1" t="s">
        <v>510355</v>
      </c>
      <c r="M18486" s="1" t="s">
        <v>445329</v>
      </c>
      <c r="N18486" s="1" t="s">
        <v>255724</v>
      </c>
      <c r="O18486" s="1" t="s">
        <v>26009</v>
      </c>
      <c r="P18486" s="1" t="s">
        <v>97183</v>
      </c>
      <c r="Q18486" s="1" t="s">
        <v>34755</v>
      </c>
      <c r="R18486" s="1" t="s">
        <v>510356</v>
      </c>
      <c r="S18486" s="1" t="s">
        <v>121598</v>
      </c>
      <c r="T18486" s="1" t="s">
        <v>116027</v>
      </c>
      <c r="U18486" s="1" t="s">
        <v>226460</v>
      </c>
      <c r="V18486" s="1" t="s">
        <v>510357</v>
      </c>
      <c r="W18486" s="1" t="s">
        <v>510358</v>
      </c>
      <c r="X18486" s="1" t="s">
        <v>510359</v>
      </c>
      <c r="Y18486" s="1" t="s">
        <v>510360</v>
      </c>
      <c r="Z18486" s="1" t="s">
        <v>510361</v>
      </c>
      <c r="AA18486" s="1" t="s">
        <v>510362</v>
      </c>
      <c r="AB18486" s="1" t="s">
        <v>510363</v>
      </c>
      <c r="AC18486" s="1" t="s">
        <v>510364</v>
      </c>
      <c r="AD18486" s="1" t="s">
        <v>510365</v>
      </c>
      <c r="AE18486" s="1" t="s">
        <v>510366</v>
      </c>
      <c r="AF18486" s="1" t="s">
        <v>510367</v>
      </c>
      <c r="AG18486" s="1" t="s">
        <v>510368</v>
      </c>
      <c r="AH18486" s="1" t="s">
        <v>510369</v>
      </c>
      <c r="AI18486" s="1" t="s">
        <v>510370</v>
      </c>
      <c r="AJ18486" s="1" t="s">
        <v>509470</v>
      </c>
      <c r="AK18486" s="1" t="s">
        <v>510371</v>
      </c>
      <c r="AL18486" s="1" t="s">
        <v>510372</v>
      </c>
      <c r="AM18486" s="1" t="s">
        <v>510373</v>
      </c>
      <c r="AN18486" s="1" t="s">
        <v>510374</v>
      </c>
      <c r="AO18486" s="1" t="s">
        <v>510375</v>
      </c>
      <c r="AP18486" s="1" t="s">
        <v>510376</v>
      </c>
      <c r="AQ18486" s="1" t="s">
        <v>510377</v>
      </c>
      <c r="AR18486" s="1" t="s">
        <v>510378</v>
      </c>
    </row>
    <row r="18487" spans="1:44" x14ac:dyDescent="0.3">
      <c r="A18487" s="1" t="s">
        <v>510379</v>
      </c>
      <c r="B18487" s="1" t="s">
        <v>510380</v>
      </c>
      <c r="C18487" s="1" t="s">
        <v>194076</v>
      </c>
      <c r="D18487" s="1" t="s">
        <v>44157</v>
      </c>
      <c r="E18487" s="1" t="s">
        <v>510381</v>
      </c>
      <c r="F18487" s="1" t="s">
        <v>442528</v>
      </c>
      <c r="G18487" s="1" t="s">
        <v>69576</v>
      </c>
      <c r="H18487" s="1" t="s">
        <v>248214</v>
      </c>
      <c r="I18487" s="1" t="s">
        <v>29245</v>
      </c>
      <c r="J18487" s="1" t="s">
        <v>510382</v>
      </c>
      <c r="K18487" s="1" t="s">
        <v>113287</v>
      </c>
      <c r="L18487" s="1" t="s">
        <v>510383</v>
      </c>
      <c r="M18487" s="1" t="s">
        <v>228189</v>
      </c>
      <c r="N18487" s="1" t="s">
        <v>339988</v>
      </c>
      <c r="O18487" s="1" t="s">
        <v>99720</v>
      </c>
      <c r="P18487" s="1" t="s">
        <v>476309</v>
      </c>
      <c r="Q18487" s="1" t="s">
        <v>258265</v>
      </c>
      <c r="R18487" s="1" t="s">
        <v>510384</v>
      </c>
      <c r="S18487" s="1" t="s">
        <v>510385</v>
      </c>
      <c r="T18487" s="1" t="s">
        <v>23034</v>
      </c>
      <c r="U18487" s="1" t="s">
        <v>226602</v>
      </c>
      <c r="V18487" s="1" t="s">
        <v>510386</v>
      </c>
      <c r="W18487" s="1" t="s">
        <v>510387</v>
      </c>
      <c r="X18487" s="1" t="s">
        <v>510388</v>
      </c>
      <c r="Y18487" s="1" t="s">
        <v>510389</v>
      </c>
      <c r="Z18487" s="1" t="s">
        <v>510390</v>
      </c>
      <c r="AA18487" s="1" t="s">
        <v>510391</v>
      </c>
      <c r="AB18487" s="1" t="s">
        <v>510392</v>
      </c>
      <c r="AC18487" s="1" t="s">
        <v>510393</v>
      </c>
      <c r="AD18487" s="1" t="s">
        <v>510394</v>
      </c>
      <c r="AE18487" s="1" t="s">
        <v>510395</v>
      </c>
      <c r="AF18487" s="1" t="s">
        <v>510396</v>
      </c>
      <c r="AG18487" s="1" t="s">
        <v>510397</v>
      </c>
      <c r="AH18487" s="1" t="s">
        <v>510398</v>
      </c>
      <c r="AI18487" s="1" t="s">
        <v>510399</v>
      </c>
      <c r="AJ18487" s="1" t="s">
        <v>510400</v>
      </c>
      <c r="AK18487" s="1" t="s">
        <v>510401</v>
      </c>
      <c r="AL18487" s="1" t="s">
        <v>510402</v>
      </c>
      <c r="AM18487" s="1" t="s">
        <v>510403</v>
      </c>
      <c r="AN18487" s="1" t="s">
        <v>510404</v>
      </c>
      <c r="AO18487" s="1" t="s">
        <v>210835</v>
      </c>
      <c r="AP18487" s="1" t="s">
        <v>510405</v>
      </c>
      <c r="AQ18487" s="1" t="s">
        <v>510406</v>
      </c>
      <c r="AR18487" s="1" t="s">
        <v>510407</v>
      </c>
    </row>
    <row r="18488" spans="1:44" x14ac:dyDescent="0.3">
      <c r="A18488" s="1" t="s">
        <v>510408</v>
      </c>
      <c r="B18488" s="1" t="s">
        <v>510409</v>
      </c>
      <c r="C18488" s="1" t="s">
        <v>227384</v>
      </c>
      <c r="D18488" s="1" t="s">
        <v>330302</v>
      </c>
      <c r="E18488" s="1" t="s">
        <v>510410</v>
      </c>
      <c r="F18488" s="1" t="s">
        <v>476689</v>
      </c>
      <c r="G18488" s="1" t="s">
        <v>30574</v>
      </c>
      <c r="H18488" s="1" t="s">
        <v>286778</v>
      </c>
      <c r="I18488" s="1" t="s">
        <v>291698</v>
      </c>
      <c r="J18488" s="1" t="s">
        <v>510411</v>
      </c>
      <c r="K18488" s="1" t="s">
        <v>93974</v>
      </c>
      <c r="L18488" s="1" t="s">
        <v>480189</v>
      </c>
      <c r="M18488" s="1" t="s">
        <v>510412</v>
      </c>
      <c r="N18488" s="1" t="s">
        <v>160729</v>
      </c>
      <c r="O18488" s="1" t="s">
        <v>46693</v>
      </c>
      <c r="P18488" s="1" t="s">
        <v>218187</v>
      </c>
      <c r="Q18488" s="1" t="s">
        <v>510413</v>
      </c>
      <c r="R18488" s="1" t="s">
        <v>510414</v>
      </c>
      <c r="S18488" s="1" t="s">
        <v>107596</v>
      </c>
      <c r="T18488" s="1" t="s">
        <v>240199</v>
      </c>
      <c r="U18488" s="1" t="s">
        <v>112003</v>
      </c>
      <c r="V18488" s="1" t="s">
        <v>510415</v>
      </c>
      <c r="W18488" s="1" t="s">
        <v>510416</v>
      </c>
      <c r="X18488" s="1" t="s">
        <v>510417</v>
      </c>
      <c r="Y18488" s="1" t="s">
        <v>510418</v>
      </c>
      <c r="Z18488" s="1" t="s">
        <v>510419</v>
      </c>
      <c r="AA18488" s="1" t="s">
        <v>510420</v>
      </c>
      <c r="AB18488" s="1" t="s">
        <v>510421</v>
      </c>
      <c r="AC18488" s="1" t="s">
        <v>510422</v>
      </c>
      <c r="AD18488" s="1" t="s">
        <v>510423</v>
      </c>
      <c r="AE18488" s="1" t="s">
        <v>510424</v>
      </c>
      <c r="AF18488" s="1" t="s">
        <v>244454</v>
      </c>
      <c r="AG18488" s="1" t="s">
        <v>510425</v>
      </c>
      <c r="AH18488" s="1" t="s">
        <v>510426</v>
      </c>
      <c r="AI18488" s="1" t="s">
        <v>510427</v>
      </c>
      <c r="AJ18488" s="1" t="s">
        <v>510428</v>
      </c>
      <c r="AK18488" s="1" t="s">
        <v>510429</v>
      </c>
      <c r="AL18488" s="1" t="s">
        <v>510430</v>
      </c>
      <c r="AM18488" s="1" t="s">
        <v>510431</v>
      </c>
      <c r="AN18488" s="1" t="s">
        <v>423664</v>
      </c>
      <c r="AO18488" s="1" t="s">
        <v>277372</v>
      </c>
      <c r="AP18488" s="1" t="s">
        <v>510432</v>
      </c>
      <c r="AQ18488" s="1" t="s">
        <v>510433</v>
      </c>
      <c r="AR18488" s="1" t="s">
        <v>510434</v>
      </c>
    </row>
    <row r="18489" spans="1:44" x14ac:dyDescent="0.3">
      <c r="A18489" s="1" t="s">
        <v>510435</v>
      </c>
      <c r="B18489" s="1" t="s">
        <v>510436</v>
      </c>
      <c r="C18489" s="1" t="s">
        <v>163268</v>
      </c>
      <c r="D18489" s="1" t="s">
        <v>114857</v>
      </c>
      <c r="E18489" s="1" t="s">
        <v>510437</v>
      </c>
      <c r="F18489" s="1" t="s">
        <v>510438</v>
      </c>
      <c r="G18489" s="1" t="s">
        <v>118401</v>
      </c>
      <c r="H18489" s="1" t="s">
        <v>217031</v>
      </c>
      <c r="I18489" s="1" t="s">
        <v>25003</v>
      </c>
      <c r="J18489" s="1" t="s">
        <v>510439</v>
      </c>
      <c r="K18489" s="1" t="s">
        <v>105888</v>
      </c>
      <c r="L18489" s="1" t="s">
        <v>510440</v>
      </c>
      <c r="M18489" s="1" t="s">
        <v>142533</v>
      </c>
      <c r="N18489" s="1" t="s">
        <v>36903</v>
      </c>
      <c r="O18489" s="1" t="s">
        <v>128018</v>
      </c>
      <c r="P18489" s="1" t="s">
        <v>347169</v>
      </c>
      <c r="Q18489" s="1" t="s">
        <v>356088</v>
      </c>
      <c r="R18489" s="1" t="s">
        <v>510441</v>
      </c>
      <c r="S18489" s="1" t="s">
        <v>92911</v>
      </c>
      <c r="T18489" s="1" t="s">
        <v>172606</v>
      </c>
      <c r="U18489" s="1" t="s">
        <v>483581</v>
      </c>
      <c r="V18489" s="1" t="s">
        <v>510442</v>
      </c>
      <c r="W18489" s="1" t="s">
        <v>510443</v>
      </c>
      <c r="X18489" s="1" t="s">
        <v>510444</v>
      </c>
      <c r="Y18489" s="1" t="s">
        <v>510445</v>
      </c>
      <c r="Z18489" s="1" t="s">
        <v>510446</v>
      </c>
      <c r="AA18489" s="1" t="s">
        <v>510447</v>
      </c>
      <c r="AB18489" s="1" t="s">
        <v>510448</v>
      </c>
      <c r="AC18489" s="1" t="s">
        <v>510449</v>
      </c>
      <c r="AD18489" s="1" t="s">
        <v>510450</v>
      </c>
      <c r="AE18489" s="1" t="s">
        <v>510451</v>
      </c>
      <c r="AF18489" s="1" t="s">
        <v>247327</v>
      </c>
      <c r="AG18489" s="1" t="s">
        <v>510452</v>
      </c>
      <c r="AH18489" s="1" t="s">
        <v>510453</v>
      </c>
      <c r="AI18489" s="1" t="s">
        <v>510454</v>
      </c>
      <c r="AJ18489" s="1" t="s">
        <v>510455</v>
      </c>
      <c r="AK18489" s="1" t="s">
        <v>510456</v>
      </c>
      <c r="AL18489" s="1" t="s">
        <v>510457</v>
      </c>
      <c r="AM18489" s="1" t="s">
        <v>510458</v>
      </c>
      <c r="AN18489" s="1" t="s">
        <v>510459</v>
      </c>
      <c r="AO18489" s="1" t="s">
        <v>510460</v>
      </c>
      <c r="AP18489" s="1" t="s">
        <v>510461</v>
      </c>
      <c r="AQ18489" s="1" t="s">
        <v>510462</v>
      </c>
      <c r="AR18489" s="1" t="s">
        <v>510463</v>
      </c>
    </row>
    <row r="18490" spans="1:44" x14ac:dyDescent="0.3">
      <c r="A18490" s="1" t="s">
        <v>510464</v>
      </c>
      <c r="B18490" s="1" t="s">
        <v>510465</v>
      </c>
      <c r="C18490" s="1" t="s">
        <v>404763</v>
      </c>
      <c r="D18490" s="1" t="s">
        <v>28562</v>
      </c>
      <c r="E18490" s="1" t="s">
        <v>510466</v>
      </c>
      <c r="F18490" s="1" t="s">
        <v>416747</v>
      </c>
      <c r="G18490" s="1" t="s">
        <v>53297</v>
      </c>
      <c r="H18490" s="1" t="s">
        <v>217386</v>
      </c>
      <c r="I18490" s="1" t="s">
        <v>179221</v>
      </c>
      <c r="J18490" s="1" t="s">
        <v>510467</v>
      </c>
      <c r="K18490" s="1" t="s">
        <v>510468</v>
      </c>
      <c r="L18490" s="1" t="s">
        <v>510469</v>
      </c>
      <c r="M18490" s="1" t="s">
        <v>142533</v>
      </c>
      <c r="N18490" s="1" t="s">
        <v>34676</v>
      </c>
      <c r="O18490" s="1" t="s">
        <v>58564</v>
      </c>
      <c r="P18490" s="1" t="s">
        <v>62696</v>
      </c>
      <c r="Q18490" s="1" t="s">
        <v>356088</v>
      </c>
      <c r="R18490" s="1" t="s">
        <v>510470</v>
      </c>
      <c r="S18490" s="1" t="s">
        <v>93055</v>
      </c>
      <c r="T18490" s="1" t="s">
        <v>233260</v>
      </c>
      <c r="U18490" s="1" t="s">
        <v>483581</v>
      </c>
      <c r="V18490" s="1" t="s">
        <v>510471</v>
      </c>
      <c r="W18490" s="1" t="s">
        <v>510472</v>
      </c>
      <c r="X18490" s="1" t="s">
        <v>485623</v>
      </c>
      <c r="Y18490" s="1" t="s">
        <v>510473</v>
      </c>
      <c r="Z18490" s="1" t="s">
        <v>510474</v>
      </c>
      <c r="AA18490" s="1" t="s">
        <v>510475</v>
      </c>
      <c r="AB18490" s="1" t="s">
        <v>510476</v>
      </c>
      <c r="AC18490" s="1" t="s">
        <v>510477</v>
      </c>
      <c r="AD18490" s="1" t="s">
        <v>510478</v>
      </c>
      <c r="AE18490" s="1" t="s">
        <v>510479</v>
      </c>
      <c r="AF18490" s="1" t="s">
        <v>247327</v>
      </c>
      <c r="AG18490" s="1" t="s">
        <v>510480</v>
      </c>
      <c r="AH18490" s="1" t="s">
        <v>510481</v>
      </c>
      <c r="AI18490" s="1" t="s">
        <v>510482</v>
      </c>
      <c r="AJ18490" s="1" t="s">
        <v>510455</v>
      </c>
      <c r="AK18490" s="1" t="s">
        <v>510483</v>
      </c>
      <c r="AL18490" s="1" t="s">
        <v>510484</v>
      </c>
      <c r="AM18490" s="1" t="s">
        <v>510485</v>
      </c>
      <c r="AN18490" s="1" t="s">
        <v>510459</v>
      </c>
      <c r="AO18490" s="1" t="s">
        <v>510486</v>
      </c>
      <c r="AP18490" s="1" t="s">
        <v>510487</v>
      </c>
      <c r="AQ18490" s="1" t="s">
        <v>510488</v>
      </c>
      <c r="AR18490" s="1" t="s">
        <v>510463</v>
      </c>
    </row>
    <row r="18491" spans="1:44" x14ac:dyDescent="0.3">
      <c r="A18491" s="1" t="s">
        <v>510489</v>
      </c>
      <c r="B18491" s="1" t="s">
        <v>510490</v>
      </c>
      <c r="C18491" s="1" t="s">
        <v>49676</v>
      </c>
      <c r="D18491" s="1" t="s">
        <v>119192</v>
      </c>
      <c r="E18491" s="1" t="s">
        <v>510491</v>
      </c>
      <c r="F18491" s="1" t="s">
        <v>510492</v>
      </c>
      <c r="G18491" s="1" t="s">
        <v>24531</v>
      </c>
      <c r="H18491" s="1" t="s">
        <v>505015</v>
      </c>
      <c r="I18491" s="1" t="s">
        <v>61039</v>
      </c>
      <c r="J18491" s="1" t="s">
        <v>510493</v>
      </c>
      <c r="K18491" s="1" t="s">
        <v>80275</v>
      </c>
      <c r="L18491" s="1" t="s">
        <v>510494</v>
      </c>
      <c r="M18491" s="1" t="s">
        <v>510495</v>
      </c>
      <c r="N18491" s="1" t="s">
        <v>67150</v>
      </c>
      <c r="O18491" s="1" t="s">
        <v>44670</v>
      </c>
      <c r="P18491" s="1" t="s">
        <v>510496</v>
      </c>
      <c r="Q18491" s="1" t="s">
        <v>59666</v>
      </c>
      <c r="R18491" s="1" t="s">
        <v>510497</v>
      </c>
      <c r="S18491" s="1" t="s">
        <v>31381</v>
      </c>
      <c r="T18491" s="1" t="s">
        <v>132351</v>
      </c>
      <c r="U18491" s="1" t="s">
        <v>226892</v>
      </c>
      <c r="V18491" s="1" t="s">
        <v>510498</v>
      </c>
      <c r="W18491" s="1" t="s">
        <v>510499</v>
      </c>
      <c r="X18491" s="1" t="s">
        <v>510500</v>
      </c>
      <c r="Y18491" s="1" t="s">
        <v>510501</v>
      </c>
      <c r="Z18491" s="1" t="s">
        <v>510502</v>
      </c>
      <c r="AA18491" s="1" t="s">
        <v>510503</v>
      </c>
      <c r="AB18491" s="1" t="s">
        <v>510504</v>
      </c>
      <c r="AC18491" s="1" t="s">
        <v>510505</v>
      </c>
      <c r="AD18491" s="1" t="s">
        <v>510506</v>
      </c>
      <c r="AE18491" s="1" t="s">
        <v>510507</v>
      </c>
      <c r="AF18491" s="1" t="s">
        <v>510508</v>
      </c>
      <c r="AG18491" s="1" t="s">
        <v>510509</v>
      </c>
      <c r="AH18491" s="1" t="s">
        <v>510510</v>
      </c>
      <c r="AI18491" s="1" t="s">
        <v>510511</v>
      </c>
      <c r="AJ18491" s="1" t="s">
        <v>510512</v>
      </c>
      <c r="AK18491" s="1" t="s">
        <v>510513</v>
      </c>
      <c r="AL18491" s="1" t="s">
        <v>510514</v>
      </c>
      <c r="AM18491" s="1" t="s">
        <v>510515</v>
      </c>
      <c r="AN18491" s="1" t="s">
        <v>510516</v>
      </c>
      <c r="AO18491" s="1" t="s">
        <v>510517</v>
      </c>
      <c r="AP18491" s="1" t="s">
        <v>510518</v>
      </c>
      <c r="AQ18491" s="1" t="s">
        <v>510519</v>
      </c>
      <c r="AR18491" s="1" t="s">
        <v>510520</v>
      </c>
    </row>
    <row r="18492" spans="1:44" x14ac:dyDescent="0.3">
      <c r="A18492" s="1" t="s">
        <v>510521</v>
      </c>
      <c r="B18492" s="1" t="s">
        <v>510522</v>
      </c>
      <c r="C18492" s="1" t="s">
        <v>52311</v>
      </c>
      <c r="D18492" s="1" t="s">
        <v>27023</v>
      </c>
      <c r="E18492" s="1" t="s">
        <v>510523</v>
      </c>
      <c r="F18492" s="1" t="s">
        <v>510524</v>
      </c>
      <c r="G18492" s="1" t="s">
        <v>93298</v>
      </c>
      <c r="H18492" s="1" t="s">
        <v>442005</v>
      </c>
      <c r="I18492" s="1" t="s">
        <v>60285</v>
      </c>
      <c r="J18492" s="1" t="s">
        <v>510525</v>
      </c>
      <c r="K18492" s="1" t="s">
        <v>98269</v>
      </c>
      <c r="L18492" s="1" t="s">
        <v>510526</v>
      </c>
      <c r="M18492" s="1" t="s">
        <v>288310</v>
      </c>
      <c r="N18492" s="1" t="s">
        <v>35529</v>
      </c>
      <c r="O18492" s="1" t="s">
        <v>79132</v>
      </c>
      <c r="P18492" s="1" t="s">
        <v>510527</v>
      </c>
      <c r="Q18492" s="1" t="s">
        <v>134603</v>
      </c>
      <c r="R18492" s="1" t="s">
        <v>444297</v>
      </c>
      <c r="S18492" s="1" t="s">
        <v>43215</v>
      </c>
      <c r="T18492" s="1" t="s">
        <v>86363</v>
      </c>
      <c r="U18492" s="1" t="s">
        <v>510528</v>
      </c>
      <c r="V18492" s="1" t="s">
        <v>510529</v>
      </c>
      <c r="W18492" s="1" t="s">
        <v>510530</v>
      </c>
      <c r="X18492" s="1" t="s">
        <v>510531</v>
      </c>
      <c r="Y18492" s="1" t="s">
        <v>510532</v>
      </c>
      <c r="Z18492" s="1" t="s">
        <v>510533</v>
      </c>
      <c r="AA18492" s="1" t="s">
        <v>510534</v>
      </c>
      <c r="AB18492" s="1" t="s">
        <v>510535</v>
      </c>
      <c r="AC18492" s="1" t="s">
        <v>510536</v>
      </c>
      <c r="AD18492" s="1" t="s">
        <v>510537</v>
      </c>
      <c r="AE18492" s="1" t="s">
        <v>510538</v>
      </c>
      <c r="AF18492" s="1" t="s">
        <v>510539</v>
      </c>
      <c r="AG18492" s="1" t="s">
        <v>510540</v>
      </c>
      <c r="AH18492" s="1" t="s">
        <v>510541</v>
      </c>
      <c r="AI18492" s="1" t="s">
        <v>510503</v>
      </c>
      <c r="AJ18492" s="1" t="s">
        <v>510542</v>
      </c>
      <c r="AK18492" s="1" t="s">
        <v>510543</v>
      </c>
      <c r="AL18492" s="1" t="s">
        <v>510544</v>
      </c>
      <c r="AM18492" s="1" t="s">
        <v>510545</v>
      </c>
      <c r="AN18492" s="1" t="s">
        <v>510546</v>
      </c>
      <c r="AO18492" s="1" t="s">
        <v>472013</v>
      </c>
      <c r="AP18492" s="1" t="s">
        <v>510547</v>
      </c>
      <c r="AQ18492" s="1" t="s">
        <v>510548</v>
      </c>
      <c r="AR18492" s="1" t="s">
        <v>510549</v>
      </c>
    </row>
    <row r="18493" spans="1:44" x14ac:dyDescent="0.3">
      <c r="A18493" s="1" t="s">
        <v>510550</v>
      </c>
      <c r="B18493" s="1" t="s">
        <v>510551</v>
      </c>
      <c r="C18493" s="1" t="s">
        <v>45797</v>
      </c>
      <c r="D18493" s="1" t="s">
        <v>296977</v>
      </c>
      <c r="E18493" s="1" t="s">
        <v>510552</v>
      </c>
      <c r="F18493" s="1" t="s">
        <v>510553</v>
      </c>
      <c r="G18493" s="1" t="s">
        <v>112691</v>
      </c>
      <c r="H18493" s="1" t="s">
        <v>440937</v>
      </c>
      <c r="I18493" s="1" t="s">
        <v>259526</v>
      </c>
      <c r="J18493" s="1" t="s">
        <v>510554</v>
      </c>
      <c r="K18493" s="1" t="s">
        <v>115885</v>
      </c>
      <c r="L18493" s="1" t="s">
        <v>142913</v>
      </c>
      <c r="M18493" s="1" t="s">
        <v>188850</v>
      </c>
      <c r="N18493" s="1" t="s">
        <v>50173</v>
      </c>
      <c r="O18493" s="1" t="s">
        <v>160278</v>
      </c>
      <c r="P18493" s="1" t="s">
        <v>510555</v>
      </c>
      <c r="Q18493" s="1" t="s">
        <v>121226</v>
      </c>
      <c r="R18493" s="1" t="s">
        <v>510556</v>
      </c>
      <c r="S18493" s="1" t="s">
        <v>121598</v>
      </c>
      <c r="T18493" s="1" t="s">
        <v>142466</v>
      </c>
      <c r="U18493" s="1" t="s">
        <v>293134</v>
      </c>
      <c r="V18493" s="1" t="s">
        <v>510557</v>
      </c>
      <c r="W18493" s="1" t="s">
        <v>510558</v>
      </c>
      <c r="X18493" s="1" t="s">
        <v>510559</v>
      </c>
      <c r="Y18493" s="1" t="s">
        <v>510560</v>
      </c>
      <c r="Z18493" s="1" t="s">
        <v>510390</v>
      </c>
      <c r="AA18493" s="1" t="s">
        <v>510561</v>
      </c>
      <c r="AB18493" s="1" t="s">
        <v>169185</v>
      </c>
      <c r="AC18493" s="1" t="s">
        <v>510562</v>
      </c>
      <c r="AD18493" s="1" t="s">
        <v>510563</v>
      </c>
      <c r="AE18493" s="1" t="s">
        <v>510564</v>
      </c>
      <c r="AF18493" s="1" t="s">
        <v>510565</v>
      </c>
      <c r="AG18493" s="1" t="s">
        <v>510566</v>
      </c>
      <c r="AH18493" s="1" t="s">
        <v>510398</v>
      </c>
      <c r="AI18493" s="1" t="s">
        <v>510567</v>
      </c>
      <c r="AJ18493" s="1" t="s">
        <v>510568</v>
      </c>
      <c r="AK18493" s="1" t="s">
        <v>510569</v>
      </c>
      <c r="AL18493" s="1" t="s">
        <v>510570</v>
      </c>
      <c r="AM18493" s="1" t="s">
        <v>510571</v>
      </c>
      <c r="AN18493" s="1" t="s">
        <v>510572</v>
      </c>
      <c r="AO18493" s="1" t="s">
        <v>276711</v>
      </c>
      <c r="AP18493" s="1" t="s">
        <v>510573</v>
      </c>
      <c r="AQ18493" s="1" t="s">
        <v>510574</v>
      </c>
      <c r="AR18493" s="1" t="s">
        <v>510575</v>
      </c>
    </row>
    <row r="18494" spans="1:44" x14ac:dyDescent="0.3">
      <c r="A18494" s="1" t="s">
        <v>510576</v>
      </c>
      <c r="B18494" s="1" t="s">
        <v>510577</v>
      </c>
      <c r="C18494" s="1" t="s">
        <v>189109</v>
      </c>
      <c r="D18494" s="1" t="s">
        <v>407077</v>
      </c>
      <c r="E18494" s="1" t="s">
        <v>510578</v>
      </c>
      <c r="F18494" s="1" t="s">
        <v>510579</v>
      </c>
      <c r="G18494" s="1" t="s">
        <v>109862</v>
      </c>
      <c r="H18494" s="1" t="s">
        <v>344717</v>
      </c>
      <c r="I18494" s="1" t="s">
        <v>407682</v>
      </c>
      <c r="J18494" s="1" t="s">
        <v>510580</v>
      </c>
      <c r="K18494" s="1" t="s">
        <v>73864</v>
      </c>
      <c r="L18494" s="1" t="s">
        <v>447350</v>
      </c>
      <c r="M18494" s="1" t="s">
        <v>320260</v>
      </c>
      <c r="N18494" s="1" t="s">
        <v>300255</v>
      </c>
      <c r="O18494" s="1" t="s">
        <v>28006</v>
      </c>
      <c r="P18494" s="1" t="s">
        <v>510581</v>
      </c>
      <c r="Q18494" s="1" t="s">
        <v>58371</v>
      </c>
      <c r="R18494" s="1" t="s">
        <v>510582</v>
      </c>
      <c r="S18494" s="1" t="s">
        <v>185415</v>
      </c>
      <c r="T18494" s="1" t="s">
        <v>48954</v>
      </c>
      <c r="U18494" s="1" t="s">
        <v>510583</v>
      </c>
      <c r="V18494" s="1" t="s">
        <v>510584</v>
      </c>
      <c r="W18494" s="1" t="s">
        <v>510585</v>
      </c>
      <c r="X18494" s="1" t="s">
        <v>510586</v>
      </c>
      <c r="Y18494" s="1" t="s">
        <v>510587</v>
      </c>
      <c r="Z18494" s="1" t="s">
        <v>510588</v>
      </c>
      <c r="AA18494" s="1" t="s">
        <v>510589</v>
      </c>
      <c r="AB18494" s="1" t="s">
        <v>510590</v>
      </c>
      <c r="AC18494" s="1" t="s">
        <v>510591</v>
      </c>
      <c r="AD18494" s="1" t="s">
        <v>509592</v>
      </c>
      <c r="AE18494" s="1" t="s">
        <v>510592</v>
      </c>
      <c r="AF18494" s="1" t="s">
        <v>510593</v>
      </c>
      <c r="AG18494" s="1" t="s">
        <v>510594</v>
      </c>
      <c r="AH18494" s="1" t="s">
        <v>510595</v>
      </c>
      <c r="AI18494" s="1" t="s">
        <v>510596</v>
      </c>
      <c r="AJ18494" s="1" t="s">
        <v>510597</v>
      </c>
      <c r="AK18494" s="1" t="s">
        <v>510598</v>
      </c>
      <c r="AL18494" s="1" t="s">
        <v>510599</v>
      </c>
      <c r="AM18494" s="1" t="s">
        <v>510600</v>
      </c>
      <c r="AN18494" s="1" t="s">
        <v>510601</v>
      </c>
      <c r="AO18494" s="1" t="s">
        <v>472738</v>
      </c>
      <c r="AP18494" s="1" t="s">
        <v>510602</v>
      </c>
      <c r="AQ18494" s="1" t="s">
        <v>510079</v>
      </c>
      <c r="AR18494" s="1" t="s">
        <v>397868</v>
      </c>
    </row>
    <row r="18495" spans="1:44" x14ac:dyDescent="0.3">
      <c r="A18495" s="1" t="s">
        <v>510603</v>
      </c>
      <c r="B18495" s="1" t="s">
        <v>510604</v>
      </c>
      <c r="C18495" s="1" t="s">
        <v>46701</v>
      </c>
      <c r="D18495" s="1" t="s">
        <v>229014</v>
      </c>
      <c r="E18495" s="1" t="s">
        <v>510605</v>
      </c>
      <c r="F18495" s="1" t="s">
        <v>510606</v>
      </c>
      <c r="G18495" s="1" t="s">
        <v>86588</v>
      </c>
      <c r="H18495" s="1" t="s">
        <v>510607</v>
      </c>
      <c r="I18495" s="1" t="s">
        <v>322280</v>
      </c>
      <c r="J18495" s="1" t="s">
        <v>479107</v>
      </c>
      <c r="K18495" s="1" t="s">
        <v>155702</v>
      </c>
      <c r="L18495" s="1" t="s">
        <v>437933</v>
      </c>
      <c r="M18495" s="1" t="s">
        <v>254092</v>
      </c>
      <c r="N18495" s="1" t="s">
        <v>185168</v>
      </c>
      <c r="O18495" s="1" t="s">
        <v>96314</v>
      </c>
      <c r="P18495" s="1" t="s">
        <v>510608</v>
      </c>
      <c r="Q18495" s="1" t="s">
        <v>24930</v>
      </c>
      <c r="R18495" s="1" t="s">
        <v>510609</v>
      </c>
      <c r="S18495" s="1" t="s">
        <v>510610</v>
      </c>
      <c r="T18495" s="1" t="s">
        <v>89348</v>
      </c>
      <c r="U18495" s="1" t="s">
        <v>504046</v>
      </c>
      <c r="V18495" s="1" t="s">
        <v>510611</v>
      </c>
      <c r="W18495" s="1" t="s">
        <v>510612</v>
      </c>
      <c r="X18495" s="1" t="s">
        <v>510613</v>
      </c>
      <c r="Y18495" s="1" t="s">
        <v>510614</v>
      </c>
      <c r="Z18495" s="1" t="s">
        <v>510615</v>
      </c>
      <c r="AA18495" s="1" t="s">
        <v>510616</v>
      </c>
      <c r="AB18495" s="1" t="s">
        <v>510617</v>
      </c>
      <c r="AC18495" s="1" t="s">
        <v>510618</v>
      </c>
      <c r="AD18495" s="1" t="s">
        <v>510619</v>
      </c>
      <c r="AE18495" s="1" t="s">
        <v>510620</v>
      </c>
      <c r="AF18495" s="1" t="s">
        <v>510621</v>
      </c>
      <c r="AG18495" s="1" t="s">
        <v>510622</v>
      </c>
      <c r="AH18495" s="1" t="s">
        <v>510623</v>
      </c>
      <c r="AI18495" s="1" t="s">
        <v>510624</v>
      </c>
      <c r="AJ18495" s="1" t="s">
        <v>510625</v>
      </c>
      <c r="AK18495" s="1" t="s">
        <v>510626</v>
      </c>
      <c r="AL18495" s="1" t="s">
        <v>510627</v>
      </c>
      <c r="AM18495" s="1" t="s">
        <v>510628</v>
      </c>
      <c r="AN18495" s="1" t="s">
        <v>510629</v>
      </c>
      <c r="AO18495" s="1" t="s">
        <v>510630</v>
      </c>
      <c r="AP18495" s="1" t="s">
        <v>510631</v>
      </c>
      <c r="AQ18495" s="1" t="s">
        <v>510632</v>
      </c>
      <c r="AR18495" s="1" t="s">
        <v>509720</v>
      </c>
    </row>
    <row r="18496" spans="1:44" x14ac:dyDescent="0.3">
      <c r="A18496" s="1" t="s">
        <v>510633</v>
      </c>
      <c r="B18496" s="1" t="s">
        <v>510634</v>
      </c>
      <c r="C18496" s="1" t="s">
        <v>510635</v>
      </c>
      <c r="D18496" s="1" t="s">
        <v>510636</v>
      </c>
      <c r="E18496" s="1" t="s">
        <v>510637</v>
      </c>
      <c r="F18496" s="1" t="s">
        <v>510638</v>
      </c>
      <c r="G18496" s="1" t="s">
        <v>510639</v>
      </c>
      <c r="H18496" s="1" t="s">
        <v>510640</v>
      </c>
      <c r="I18496" s="1" t="s">
        <v>441478</v>
      </c>
      <c r="J18496" s="1" t="s">
        <v>510641</v>
      </c>
      <c r="K18496" s="1" t="s">
        <v>96518</v>
      </c>
      <c r="L18496" s="1" t="s">
        <v>510642</v>
      </c>
      <c r="M18496" s="1" t="s">
        <v>510643</v>
      </c>
      <c r="N18496" s="1" t="s">
        <v>444721</v>
      </c>
      <c r="O18496" s="1" t="s">
        <v>510644</v>
      </c>
      <c r="P18496" s="1" t="s">
        <v>510645</v>
      </c>
      <c r="Q18496" s="1" t="s">
        <v>83579</v>
      </c>
      <c r="R18496" s="1" t="s">
        <v>510646</v>
      </c>
      <c r="S18496" s="1" t="s">
        <v>510647</v>
      </c>
      <c r="T18496" s="1" t="s">
        <v>510648</v>
      </c>
      <c r="U18496" s="1" t="s">
        <v>218391</v>
      </c>
      <c r="V18496" s="1" t="s">
        <v>510649</v>
      </c>
      <c r="W18496" s="1" t="s">
        <v>510650</v>
      </c>
      <c r="X18496" s="1" t="s">
        <v>510651</v>
      </c>
      <c r="Y18496" s="1" t="s">
        <v>510652</v>
      </c>
      <c r="Z18496" s="1" t="s">
        <v>510132</v>
      </c>
      <c r="AA18496" s="1" t="s">
        <v>510653</v>
      </c>
      <c r="AB18496" s="1" t="s">
        <v>510654</v>
      </c>
      <c r="AC18496" s="1" t="s">
        <v>510655</v>
      </c>
      <c r="AD18496" s="1" t="s">
        <v>510656</v>
      </c>
      <c r="AE18496" s="1" t="s">
        <v>510657</v>
      </c>
      <c r="AF18496" s="1" t="s">
        <v>510658</v>
      </c>
      <c r="AG18496" s="1" t="s">
        <v>510659</v>
      </c>
      <c r="AH18496" s="1" t="s">
        <v>510660</v>
      </c>
      <c r="AI18496" s="1" t="s">
        <v>510661</v>
      </c>
      <c r="AJ18496" s="1" t="s">
        <v>510662</v>
      </c>
      <c r="AK18496" s="1" t="s">
        <v>510663</v>
      </c>
      <c r="AL18496" s="1" t="s">
        <v>510664</v>
      </c>
      <c r="AM18496" s="1" t="s">
        <v>510665</v>
      </c>
      <c r="AN18496" s="1" t="s">
        <v>510666</v>
      </c>
      <c r="AO18496" s="1" t="s">
        <v>473131</v>
      </c>
      <c r="AP18496" s="1" t="s">
        <v>510667</v>
      </c>
      <c r="AQ18496" s="1" t="s">
        <v>510668</v>
      </c>
      <c r="AR18496" s="1" t="s">
        <v>510669</v>
      </c>
    </row>
    <row r="18497" spans="1:44" x14ac:dyDescent="0.3">
      <c r="A18497" s="1" t="s">
        <v>510670</v>
      </c>
      <c r="B18497" s="1" t="s">
        <v>510671</v>
      </c>
      <c r="C18497" s="1" t="s">
        <v>58392</v>
      </c>
      <c r="D18497" s="1" t="s">
        <v>67507</v>
      </c>
      <c r="E18497" s="1" t="s">
        <v>510672</v>
      </c>
      <c r="F18497" s="1" t="s">
        <v>441858</v>
      </c>
      <c r="G18497" s="1" t="s">
        <v>123916</v>
      </c>
      <c r="H18497" s="1" t="s">
        <v>249052</v>
      </c>
      <c r="I18497" s="1" t="s">
        <v>510673</v>
      </c>
      <c r="J18497" s="1" t="s">
        <v>481267</v>
      </c>
      <c r="K18497" s="1" t="s">
        <v>64800</v>
      </c>
      <c r="L18497" s="1" t="s">
        <v>510674</v>
      </c>
      <c r="M18497" s="1" t="s">
        <v>510675</v>
      </c>
      <c r="N18497" s="1" t="s">
        <v>124307</v>
      </c>
      <c r="O18497" s="1" t="s">
        <v>345868</v>
      </c>
      <c r="P18497" s="1" t="s">
        <v>503984</v>
      </c>
      <c r="Q18497" s="1" t="s">
        <v>63876</v>
      </c>
      <c r="R18497" s="1" t="s">
        <v>510676</v>
      </c>
      <c r="S18497" s="1" t="s">
        <v>510677</v>
      </c>
      <c r="T18497" s="1" t="s">
        <v>63419</v>
      </c>
      <c r="U18497" s="1" t="s">
        <v>140873</v>
      </c>
      <c r="V18497" s="1" t="s">
        <v>510678</v>
      </c>
      <c r="W18497" s="1" t="s">
        <v>510679</v>
      </c>
      <c r="X18497" s="1" t="s">
        <v>510680</v>
      </c>
      <c r="Y18497" s="1" t="s">
        <v>31532</v>
      </c>
      <c r="Z18497" s="1" t="s">
        <v>510681</v>
      </c>
      <c r="AA18497" s="1" t="s">
        <v>510682</v>
      </c>
      <c r="AB18497" s="1" t="s">
        <v>175839</v>
      </c>
      <c r="AC18497" s="1" t="s">
        <v>510683</v>
      </c>
      <c r="AD18497" s="1" t="s">
        <v>510684</v>
      </c>
      <c r="AE18497" s="1" t="s">
        <v>510685</v>
      </c>
      <c r="AF18497" s="1" t="s">
        <v>510686</v>
      </c>
      <c r="AG18497" s="1" t="s">
        <v>510687</v>
      </c>
      <c r="AH18497" s="1" t="s">
        <v>509765</v>
      </c>
      <c r="AI18497" s="1" t="s">
        <v>510688</v>
      </c>
      <c r="AJ18497" s="1" t="s">
        <v>510689</v>
      </c>
      <c r="AK18497" s="1" t="s">
        <v>510690</v>
      </c>
      <c r="AL18497" s="1" t="s">
        <v>510691</v>
      </c>
      <c r="AM18497" s="1" t="s">
        <v>510692</v>
      </c>
      <c r="AN18497" s="1" t="s">
        <v>510693</v>
      </c>
      <c r="AO18497" s="1" t="s">
        <v>510694</v>
      </c>
      <c r="AP18497" s="1" t="s">
        <v>510695</v>
      </c>
      <c r="AQ18497" s="1" t="s">
        <v>510696</v>
      </c>
      <c r="AR18497" s="1" t="s">
        <v>510697</v>
      </c>
    </row>
    <row r="18498" spans="1:44" x14ac:dyDescent="0.3">
      <c r="A18498" s="1" t="s">
        <v>510698</v>
      </c>
      <c r="B18498" s="1" t="s">
        <v>510699</v>
      </c>
      <c r="C18498" s="1" t="s">
        <v>510700</v>
      </c>
      <c r="D18498" s="1" t="s">
        <v>510701</v>
      </c>
      <c r="E18498" s="1" t="s">
        <v>510702</v>
      </c>
      <c r="F18498" s="1" t="s">
        <v>510703</v>
      </c>
      <c r="G18498" s="1" t="s">
        <v>122688</v>
      </c>
      <c r="H18498" s="1" t="s">
        <v>213603</v>
      </c>
      <c r="I18498" s="1" t="s">
        <v>34551</v>
      </c>
      <c r="J18498" s="1" t="s">
        <v>510704</v>
      </c>
      <c r="K18498" s="1" t="s">
        <v>101257</v>
      </c>
      <c r="L18498" s="1" t="s">
        <v>510705</v>
      </c>
      <c r="M18498" s="1" t="s">
        <v>182903</v>
      </c>
      <c r="N18498" s="1" t="s">
        <v>110944</v>
      </c>
      <c r="O18498" s="1" t="s">
        <v>169183</v>
      </c>
      <c r="P18498" s="1" t="s">
        <v>510706</v>
      </c>
      <c r="Q18498" s="1" t="s">
        <v>240683</v>
      </c>
      <c r="R18498" s="1" t="s">
        <v>510707</v>
      </c>
      <c r="S18498" s="1" t="s">
        <v>180381</v>
      </c>
      <c r="T18498" s="1" t="s">
        <v>23282</v>
      </c>
      <c r="U18498" s="1" t="s">
        <v>510708</v>
      </c>
      <c r="V18498" s="1" t="s">
        <v>510709</v>
      </c>
      <c r="W18498" s="1" t="s">
        <v>510710</v>
      </c>
      <c r="X18498" s="1" t="s">
        <v>510711</v>
      </c>
      <c r="Y18498" s="1" t="s">
        <v>510712</v>
      </c>
      <c r="Z18498" s="1" t="s">
        <v>510713</v>
      </c>
      <c r="AA18498" s="1" t="s">
        <v>510714</v>
      </c>
      <c r="AB18498" s="1" t="s">
        <v>510715</v>
      </c>
      <c r="AC18498" s="1" t="s">
        <v>510716</v>
      </c>
      <c r="AD18498" s="1" t="s">
        <v>510717</v>
      </c>
      <c r="AE18498" s="1" t="s">
        <v>510718</v>
      </c>
      <c r="AF18498" s="1" t="s">
        <v>510719</v>
      </c>
      <c r="AG18498" s="1" t="s">
        <v>510720</v>
      </c>
      <c r="AH18498" s="1" t="s">
        <v>510721</v>
      </c>
      <c r="AI18498" s="1" t="s">
        <v>510722</v>
      </c>
      <c r="AJ18498" s="1" t="s">
        <v>139645</v>
      </c>
      <c r="AK18498" s="1" t="s">
        <v>510723</v>
      </c>
      <c r="AL18498" s="1" t="s">
        <v>510724</v>
      </c>
      <c r="AM18498" s="1" t="s">
        <v>510725</v>
      </c>
      <c r="AN18498" s="1" t="s">
        <v>510726</v>
      </c>
      <c r="AO18498" s="1" t="s">
        <v>510727</v>
      </c>
      <c r="AP18498" s="1" t="s">
        <v>510728</v>
      </c>
      <c r="AQ18498" s="1" t="s">
        <v>510729</v>
      </c>
      <c r="AR18498" s="1" t="s">
        <v>510730</v>
      </c>
    </row>
    <row r="18499" spans="1:44" x14ac:dyDescent="0.3">
      <c r="A18499" s="1" t="s">
        <v>510731</v>
      </c>
      <c r="B18499" s="1" t="s">
        <v>510732</v>
      </c>
      <c r="C18499" s="1" t="s">
        <v>510733</v>
      </c>
      <c r="D18499" s="1" t="s">
        <v>71432</v>
      </c>
      <c r="E18499" s="1" t="s">
        <v>510734</v>
      </c>
      <c r="F18499" s="1" t="s">
        <v>510735</v>
      </c>
      <c r="G18499" s="1" t="s">
        <v>76577</v>
      </c>
      <c r="H18499" s="1" t="s">
        <v>471253</v>
      </c>
      <c r="I18499" s="1" t="s">
        <v>142771</v>
      </c>
      <c r="J18499" s="1" t="s">
        <v>510736</v>
      </c>
      <c r="K18499" s="1" t="s">
        <v>63381</v>
      </c>
      <c r="L18499" s="1" t="s">
        <v>510737</v>
      </c>
      <c r="M18499" s="1" t="s">
        <v>510738</v>
      </c>
      <c r="N18499" s="1" t="s">
        <v>279801</v>
      </c>
      <c r="O18499" s="1" t="s">
        <v>510739</v>
      </c>
      <c r="P18499" s="1" t="s">
        <v>510740</v>
      </c>
      <c r="Q18499" s="1" t="s">
        <v>60861</v>
      </c>
      <c r="R18499" s="1" t="s">
        <v>479608</v>
      </c>
      <c r="S18499" s="1" t="s">
        <v>111216</v>
      </c>
      <c r="T18499" s="1" t="s">
        <v>39658</v>
      </c>
      <c r="U18499" s="1" t="s">
        <v>510741</v>
      </c>
      <c r="V18499" s="1" t="s">
        <v>510742</v>
      </c>
      <c r="W18499" s="1" t="s">
        <v>510743</v>
      </c>
      <c r="X18499" s="1" t="s">
        <v>510744</v>
      </c>
      <c r="Y18499" s="1" t="s">
        <v>510745</v>
      </c>
      <c r="Z18499" s="1" t="s">
        <v>509624</v>
      </c>
      <c r="AA18499" s="1" t="s">
        <v>510746</v>
      </c>
      <c r="AB18499" s="1" t="s">
        <v>510747</v>
      </c>
      <c r="AC18499" s="1" t="s">
        <v>510748</v>
      </c>
      <c r="AD18499" s="1" t="s">
        <v>510749</v>
      </c>
      <c r="AE18499" s="1" t="s">
        <v>510750</v>
      </c>
      <c r="AF18499" s="1" t="s">
        <v>510751</v>
      </c>
      <c r="AG18499" s="1" t="s">
        <v>510752</v>
      </c>
      <c r="AH18499" s="1" t="s">
        <v>510753</v>
      </c>
      <c r="AI18499" s="1" t="s">
        <v>510754</v>
      </c>
      <c r="AJ18499" s="1" t="s">
        <v>510755</v>
      </c>
      <c r="AK18499" s="1" t="s">
        <v>510756</v>
      </c>
      <c r="AL18499" s="1" t="s">
        <v>510757</v>
      </c>
      <c r="AM18499" s="1" t="s">
        <v>510758</v>
      </c>
      <c r="AN18499" s="1" t="s">
        <v>510759</v>
      </c>
      <c r="AO18499" s="1" t="s">
        <v>510760</v>
      </c>
      <c r="AP18499" s="1" t="s">
        <v>510761</v>
      </c>
      <c r="AQ18499" s="1" t="s">
        <v>510762</v>
      </c>
      <c r="AR18499" s="1" t="s">
        <v>510763</v>
      </c>
    </row>
    <row r="18500" spans="1:44" x14ac:dyDescent="0.3">
      <c r="A18500" s="1" t="s">
        <v>510764</v>
      </c>
      <c r="B18500" s="1" t="s">
        <v>510765</v>
      </c>
      <c r="C18500" s="1" t="s">
        <v>146647</v>
      </c>
      <c r="D18500" s="1" t="s">
        <v>51019</v>
      </c>
      <c r="E18500" s="1" t="s">
        <v>510766</v>
      </c>
      <c r="F18500" s="1" t="s">
        <v>491819</v>
      </c>
      <c r="G18500" s="1" t="s">
        <v>143555</v>
      </c>
      <c r="H18500" s="1" t="s">
        <v>510767</v>
      </c>
      <c r="I18500" s="1" t="s">
        <v>290617</v>
      </c>
      <c r="J18500" s="1" t="s">
        <v>510768</v>
      </c>
      <c r="K18500" s="1" t="s">
        <v>219121</v>
      </c>
      <c r="L18500" s="1" t="s">
        <v>472694</v>
      </c>
      <c r="M18500" s="1" t="s">
        <v>510769</v>
      </c>
      <c r="N18500" s="1" t="s">
        <v>97257</v>
      </c>
      <c r="O18500" s="1" t="s">
        <v>109406</v>
      </c>
      <c r="P18500" s="1" t="s">
        <v>510770</v>
      </c>
      <c r="Q18500" s="1" t="s">
        <v>62835</v>
      </c>
      <c r="R18500" s="1" t="s">
        <v>481127</v>
      </c>
      <c r="S18500" s="1" t="s">
        <v>226937</v>
      </c>
      <c r="T18500" s="1" t="s">
        <v>96071</v>
      </c>
      <c r="U18500" s="1" t="s">
        <v>510771</v>
      </c>
      <c r="V18500" s="1" t="s">
        <v>510772</v>
      </c>
      <c r="W18500" s="1" t="s">
        <v>510773</v>
      </c>
      <c r="X18500" s="1" t="s">
        <v>510774</v>
      </c>
      <c r="Y18500" s="1" t="s">
        <v>510775</v>
      </c>
      <c r="Z18500" s="1" t="s">
        <v>510776</v>
      </c>
      <c r="AA18500" s="1" t="s">
        <v>510777</v>
      </c>
      <c r="AB18500" s="1" t="s">
        <v>510778</v>
      </c>
      <c r="AC18500" s="1" t="s">
        <v>510779</v>
      </c>
      <c r="AD18500" s="1" t="s">
        <v>510780</v>
      </c>
      <c r="AE18500" s="1" t="s">
        <v>476417</v>
      </c>
      <c r="AF18500" s="1" t="s">
        <v>510781</v>
      </c>
      <c r="AG18500" s="1" t="s">
        <v>510782</v>
      </c>
      <c r="AH18500" s="1" t="s">
        <v>510615</v>
      </c>
      <c r="AI18500" s="1" t="s">
        <v>510783</v>
      </c>
      <c r="AJ18500" s="1" t="s">
        <v>139237</v>
      </c>
      <c r="AK18500" s="1" t="s">
        <v>510784</v>
      </c>
      <c r="AL18500" s="1" t="s">
        <v>510724</v>
      </c>
      <c r="AM18500" s="1" t="s">
        <v>510785</v>
      </c>
      <c r="AN18500" s="1" t="s">
        <v>510786</v>
      </c>
      <c r="AO18500" s="1" t="s">
        <v>510787</v>
      </c>
      <c r="AP18500" s="1" t="s">
        <v>510788</v>
      </c>
      <c r="AQ18500" s="1" t="s">
        <v>510789</v>
      </c>
      <c r="AR18500" s="1" t="s">
        <v>510790</v>
      </c>
    </row>
    <row r="18501" spans="1:44" x14ac:dyDescent="0.3">
      <c r="A18501" s="1" t="s">
        <v>510791</v>
      </c>
      <c r="B18501" s="1" t="s">
        <v>510792</v>
      </c>
      <c r="C18501" s="1" t="s">
        <v>30078</v>
      </c>
      <c r="D18501" s="1" t="s">
        <v>234262</v>
      </c>
      <c r="E18501" s="1" t="s">
        <v>510793</v>
      </c>
      <c r="F18501" s="1" t="s">
        <v>510146</v>
      </c>
      <c r="G18501" s="1" t="s">
        <v>50169</v>
      </c>
      <c r="H18501" s="1" t="s">
        <v>363137</v>
      </c>
      <c r="I18501" s="1" t="s">
        <v>28390</v>
      </c>
      <c r="J18501" s="1" t="s">
        <v>478701</v>
      </c>
      <c r="K18501" s="1" t="s">
        <v>317224</v>
      </c>
      <c r="L18501" s="1" t="s">
        <v>442790</v>
      </c>
      <c r="M18501" s="1" t="s">
        <v>510794</v>
      </c>
      <c r="N18501" s="1" t="s">
        <v>510795</v>
      </c>
      <c r="O18501" s="1" t="s">
        <v>288858</v>
      </c>
      <c r="P18501" s="1" t="s">
        <v>510796</v>
      </c>
      <c r="Q18501" s="1" t="s">
        <v>77982</v>
      </c>
      <c r="R18501" s="1" t="s">
        <v>510797</v>
      </c>
      <c r="S18501" s="1" t="s">
        <v>246501</v>
      </c>
      <c r="T18501" s="1" t="s">
        <v>146314</v>
      </c>
      <c r="U18501" s="1" t="s">
        <v>510798</v>
      </c>
      <c r="V18501" s="1" t="s">
        <v>510799</v>
      </c>
      <c r="W18501" s="1" t="s">
        <v>510800</v>
      </c>
      <c r="X18501" s="1" t="s">
        <v>510801</v>
      </c>
      <c r="Y18501" s="1" t="s">
        <v>510802</v>
      </c>
      <c r="Z18501" s="1" t="s">
        <v>510803</v>
      </c>
      <c r="AA18501" s="1" t="s">
        <v>510804</v>
      </c>
      <c r="AB18501" s="1" t="s">
        <v>510805</v>
      </c>
      <c r="AC18501" s="1" t="s">
        <v>510806</v>
      </c>
      <c r="AD18501" s="1" t="s">
        <v>510807</v>
      </c>
      <c r="AE18501" s="1" t="s">
        <v>510808</v>
      </c>
      <c r="AF18501" s="1" t="s">
        <v>510809</v>
      </c>
      <c r="AG18501" s="1" t="s">
        <v>510810</v>
      </c>
      <c r="AH18501" s="1" t="s">
        <v>510811</v>
      </c>
      <c r="AI18501" s="1" t="s">
        <v>510812</v>
      </c>
      <c r="AJ18501" s="1" t="s">
        <v>510813</v>
      </c>
      <c r="AK18501" s="1" t="s">
        <v>510814</v>
      </c>
      <c r="AL18501" s="1" t="s">
        <v>510815</v>
      </c>
      <c r="AM18501" s="1" t="s">
        <v>510816</v>
      </c>
      <c r="AN18501" s="1" t="s">
        <v>510817</v>
      </c>
      <c r="AO18501" s="1" t="s">
        <v>510818</v>
      </c>
      <c r="AP18501" s="1" t="s">
        <v>510819</v>
      </c>
      <c r="AQ18501" s="1" t="s">
        <v>510820</v>
      </c>
      <c r="AR18501" s="1" t="s">
        <v>510821</v>
      </c>
    </row>
    <row r="18502" spans="1:44" x14ac:dyDescent="0.3">
      <c r="A18502" s="1" t="s">
        <v>510822</v>
      </c>
      <c r="B18502" s="1" t="s">
        <v>510823</v>
      </c>
      <c r="C18502" s="1" t="s">
        <v>510824</v>
      </c>
      <c r="D18502" s="1" t="s">
        <v>510825</v>
      </c>
      <c r="E18502" s="1" t="s">
        <v>510826</v>
      </c>
      <c r="F18502" s="1" t="s">
        <v>510827</v>
      </c>
      <c r="G18502" s="1" t="s">
        <v>36630</v>
      </c>
      <c r="H18502" s="1" t="s">
        <v>506313</v>
      </c>
      <c r="I18502" s="1" t="s">
        <v>319826</v>
      </c>
      <c r="J18502" s="1" t="s">
        <v>510828</v>
      </c>
      <c r="K18502" s="1" t="s">
        <v>510829</v>
      </c>
      <c r="L18502" s="1" t="s">
        <v>442723</v>
      </c>
      <c r="M18502" s="1" t="s">
        <v>510830</v>
      </c>
      <c r="N18502" s="1" t="s">
        <v>119835</v>
      </c>
      <c r="O18502" s="1" t="s">
        <v>59166</v>
      </c>
      <c r="P18502" s="1" t="s">
        <v>350929</v>
      </c>
      <c r="Q18502" s="1" t="s">
        <v>239464</v>
      </c>
      <c r="R18502" s="1" t="s">
        <v>510831</v>
      </c>
      <c r="S18502" s="1" t="s">
        <v>147800</v>
      </c>
      <c r="T18502" s="1" t="s">
        <v>178987</v>
      </c>
      <c r="U18502" s="1" t="s">
        <v>40739</v>
      </c>
      <c r="V18502" s="1" t="s">
        <v>510832</v>
      </c>
      <c r="W18502" s="1" t="s">
        <v>510833</v>
      </c>
      <c r="X18502" s="1" t="s">
        <v>510834</v>
      </c>
      <c r="Y18502" s="1" t="s">
        <v>510835</v>
      </c>
      <c r="Z18502" s="1" t="s">
        <v>510836</v>
      </c>
      <c r="AA18502" s="1" t="s">
        <v>510837</v>
      </c>
      <c r="AB18502" s="1" t="s">
        <v>510838</v>
      </c>
      <c r="AC18502" s="1" t="s">
        <v>510839</v>
      </c>
      <c r="AD18502" s="1" t="s">
        <v>510840</v>
      </c>
      <c r="AE18502" s="1" t="s">
        <v>510841</v>
      </c>
      <c r="AF18502" s="1" t="s">
        <v>510842</v>
      </c>
      <c r="AG18502" s="1" t="s">
        <v>510843</v>
      </c>
      <c r="AH18502" s="1" t="s">
        <v>510844</v>
      </c>
      <c r="AI18502" s="1" t="s">
        <v>510845</v>
      </c>
      <c r="AJ18502" s="1" t="s">
        <v>510846</v>
      </c>
      <c r="AK18502" s="1" t="s">
        <v>510847</v>
      </c>
      <c r="AL18502" s="1" t="s">
        <v>510848</v>
      </c>
      <c r="AM18502" s="1" t="s">
        <v>510849</v>
      </c>
      <c r="AN18502" s="1" t="s">
        <v>510850</v>
      </c>
      <c r="AO18502" s="1" t="s">
        <v>510851</v>
      </c>
      <c r="AP18502" s="1" t="s">
        <v>510852</v>
      </c>
      <c r="AQ18502" s="1" t="s">
        <v>510853</v>
      </c>
      <c r="AR18502" s="1" t="s">
        <v>510854</v>
      </c>
    </row>
    <row r="18503" spans="1:44" x14ac:dyDescent="0.3">
      <c r="A18503" s="1" t="s">
        <v>510855</v>
      </c>
      <c r="B18503" s="1" t="s">
        <v>510856</v>
      </c>
      <c r="C18503" s="1" t="s">
        <v>226269</v>
      </c>
      <c r="D18503" s="1" t="s">
        <v>486761</v>
      </c>
      <c r="E18503" s="1" t="s">
        <v>510857</v>
      </c>
      <c r="F18503" s="1" t="s">
        <v>510858</v>
      </c>
      <c r="G18503" s="1" t="s">
        <v>52521</v>
      </c>
      <c r="H18503" s="1" t="s">
        <v>417133</v>
      </c>
      <c r="I18503" s="1" t="s">
        <v>137360</v>
      </c>
      <c r="J18503" s="1" t="s">
        <v>510859</v>
      </c>
      <c r="K18503" s="1" t="s">
        <v>99893</v>
      </c>
      <c r="L18503" s="1" t="s">
        <v>470647</v>
      </c>
      <c r="M18503" s="1" t="s">
        <v>510860</v>
      </c>
      <c r="N18503" s="1" t="s">
        <v>92244</v>
      </c>
      <c r="O18503" s="1" t="s">
        <v>80745</v>
      </c>
      <c r="P18503" s="1" t="s">
        <v>510861</v>
      </c>
      <c r="Q18503" s="1" t="s">
        <v>290233</v>
      </c>
      <c r="R18503" s="1" t="s">
        <v>510862</v>
      </c>
      <c r="S18503" s="1" t="s">
        <v>355493</v>
      </c>
      <c r="T18503" s="1" t="s">
        <v>192235</v>
      </c>
      <c r="U18503" s="1" t="s">
        <v>510863</v>
      </c>
      <c r="V18503" s="1" t="s">
        <v>510864</v>
      </c>
      <c r="W18503" s="1" t="s">
        <v>510865</v>
      </c>
      <c r="X18503" s="1" t="s">
        <v>510866</v>
      </c>
      <c r="Y18503" s="1" t="s">
        <v>510867</v>
      </c>
      <c r="Z18503" s="1" t="s">
        <v>100751</v>
      </c>
      <c r="AA18503" s="1" t="s">
        <v>510104</v>
      </c>
      <c r="AB18503" s="1" t="s">
        <v>510868</v>
      </c>
      <c r="AC18503" s="1" t="s">
        <v>510869</v>
      </c>
      <c r="AD18503" s="1" t="s">
        <v>510870</v>
      </c>
      <c r="AE18503" s="1" t="s">
        <v>510871</v>
      </c>
      <c r="AF18503" s="1" t="s">
        <v>510872</v>
      </c>
      <c r="AG18503" s="1" t="s">
        <v>510873</v>
      </c>
      <c r="AH18503" s="1" t="s">
        <v>510874</v>
      </c>
      <c r="AI18503" s="1" t="s">
        <v>510875</v>
      </c>
      <c r="AJ18503" s="1" t="s">
        <v>510876</v>
      </c>
      <c r="AK18503" s="1" t="s">
        <v>510877</v>
      </c>
      <c r="AL18503" s="1" t="s">
        <v>510878</v>
      </c>
      <c r="AM18503" s="1" t="s">
        <v>510879</v>
      </c>
      <c r="AN18503" s="1" t="s">
        <v>510880</v>
      </c>
      <c r="AO18503" s="1" t="s">
        <v>510881</v>
      </c>
      <c r="AP18503" s="1" t="s">
        <v>510882</v>
      </c>
      <c r="AQ18503" s="1" t="s">
        <v>510883</v>
      </c>
      <c r="AR18503" s="1" t="s">
        <v>473590</v>
      </c>
    </row>
    <row r="18504" spans="1:44" x14ac:dyDescent="0.3">
      <c r="A18504" s="1" t="s">
        <v>510884</v>
      </c>
      <c r="B18504" s="1" t="s">
        <v>510885</v>
      </c>
      <c r="C18504" s="1" t="s">
        <v>510886</v>
      </c>
      <c r="D18504" s="1" t="s">
        <v>148816</v>
      </c>
      <c r="E18504" s="1" t="s">
        <v>510887</v>
      </c>
      <c r="F18504" s="1" t="s">
        <v>510888</v>
      </c>
      <c r="G18504" s="1" t="s">
        <v>151888</v>
      </c>
      <c r="H18504" s="1" t="s">
        <v>510889</v>
      </c>
      <c r="I18504" s="1" t="s">
        <v>139526</v>
      </c>
      <c r="J18504" s="1" t="s">
        <v>510890</v>
      </c>
      <c r="K18504" s="1" t="s">
        <v>123106</v>
      </c>
      <c r="L18504" s="1" t="s">
        <v>510891</v>
      </c>
      <c r="M18504" s="1" t="s">
        <v>510892</v>
      </c>
      <c r="N18504" s="1" t="s">
        <v>173649</v>
      </c>
      <c r="O18504" s="1" t="s">
        <v>394239</v>
      </c>
      <c r="P18504" s="1" t="s">
        <v>510893</v>
      </c>
      <c r="Q18504" s="1" t="s">
        <v>106982</v>
      </c>
      <c r="R18504" s="1" t="s">
        <v>510894</v>
      </c>
      <c r="S18504" s="1" t="s">
        <v>491123</v>
      </c>
      <c r="T18504" s="1" t="s">
        <v>31546</v>
      </c>
      <c r="U18504" s="1" t="s">
        <v>387044</v>
      </c>
      <c r="V18504" s="1" t="s">
        <v>510895</v>
      </c>
      <c r="W18504" s="1" t="s">
        <v>510896</v>
      </c>
      <c r="X18504" s="1" t="s">
        <v>510897</v>
      </c>
      <c r="Y18504" s="1" t="s">
        <v>510898</v>
      </c>
      <c r="Z18504" s="1" t="s">
        <v>101201</v>
      </c>
      <c r="AA18504" s="1" t="s">
        <v>510899</v>
      </c>
      <c r="AB18504" s="1" t="s">
        <v>510900</v>
      </c>
      <c r="AC18504" s="1" t="s">
        <v>510901</v>
      </c>
      <c r="AD18504" s="1" t="s">
        <v>510902</v>
      </c>
      <c r="AE18504" s="1" t="s">
        <v>510903</v>
      </c>
      <c r="AF18504" s="1" t="s">
        <v>510904</v>
      </c>
      <c r="AG18504" s="1" t="s">
        <v>510905</v>
      </c>
      <c r="AH18504" s="1" t="s">
        <v>510906</v>
      </c>
      <c r="AI18504" s="1" t="s">
        <v>510907</v>
      </c>
      <c r="AJ18504" s="1" t="s">
        <v>510908</v>
      </c>
      <c r="AK18504" s="1" t="s">
        <v>510909</v>
      </c>
      <c r="AL18504" s="1" t="s">
        <v>510910</v>
      </c>
      <c r="AM18504" s="1" t="s">
        <v>510911</v>
      </c>
      <c r="AN18504" s="1" t="s">
        <v>510912</v>
      </c>
      <c r="AO18504" s="1" t="s">
        <v>510913</v>
      </c>
      <c r="AP18504" s="1" t="s">
        <v>510914</v>
      </c>
      <c r="AQ18504" s="1" t="s">
        <v>510915</v>
      </c>
      <c r="AR18504" s="1" t="s">
        <v>510916</v>
      </c>
    </row>
    <row r="18505" spans="1:44" x14ac:dyDescent="0.3">
      <c r="A18505" s="1" t="s">
        <v>510917</v>
      </c>
      <c r="B18505" s="1" t="s">
        <v>510918</v>
      </c>
      <c r="C18505" s="1" t="s">
        <v>209845</v>
      </c>
      <c r="D18505" s="1" t="s">
        <v>354843</v>
      </c>
      <c r="E18505" s="1" t="s">
        <v>510919</v>
      </c>
      <c r="F18505" s="1" t="s">
        <v>510920</v>
      </c>
      <c r="G18505" s="1" t="s">
        <v>154176</v>
      </c>
      <c r="H18505" s="1" t="s">
        <v>507479</v>
      </c>
      <c r="I18505" s="1" t="s">
        <v>61790</v>
      </c>
      <c r="J18505" s="1" t="s">
        <v>510921</v>
      </c>
      <c r="K18505" s="1" t="s">
        <v>113003</v>
      </c>
      <c r="L18505" s="1" t="s">
        <v>510922</v>
      </c>
      <c r="M18505" s="1" t="s">
        <v>510892</v>
      </c>
      <c r="N18505" s="1" t="s">
        <v>222126</v>
      </c>
      <c r="O18505" s="1" t="s">
        <v>196402</v>
      </c>
      <c r="P18505" s="1" t="s">
        <v>510923</v>
      </c>
      <c r="Q18505" s="1" t="s">
        <v>106982</v>
      </c>
      <c r="R18505" s="1" t="s">
        <v>510924</v>
      </c>
      <c r="S18505" s="1" t="s">
        <v>510925</v>
      </c>
      <c r="T18505" s="1" t="s">
        <v>103469</v>
      </c>
      <c r="U18505" s="1" t="s">
        <v>387044</v>
      </c>
      <c r="V18505" s="1" t="s">
        <v>510926</v>
      </c>
      <c r="W18505" s="1" t="s">
        <v>510927</v>
      </c>
      <c r="X18505" s="1" t="s">
        <v>510928</v>
      </c>
      <c r="Y18505" s="1" t="s">
        <v>510929</v>
      </c>
      <c r="Z18505" s="1" t="s">
        <v>510930</v>
      </c>
      <c r="AA18505" s="1" t="s">
        <v>510931</v>
      </c>
      <c r="AB18505" s="1" t="s">
        <v>510932</v>
      </c>
      <c r="AC18505" s="1" t="s">
        <v>510933</v>
      </c>
      <c r="AD18505" s="1" t="s">
        <v>510934</v>
      </c>
      <c r="AE18505" s="1" t="s">
        <v>510935</v>
      </c>
      <c r="AF18505" s="1" t="s">
        <v>510904</v>
      </c>
      <c r="AG18505" s="1" t="s">
        <v>510936</v>
      </c>
      <c r="AH18505" s="1" t="s">
        <v>510937</v>
      </c>
      <c r="AI18505" s="1" t="s">
        <v>510938</v>
      </c>
      <c r="AJ18505" s="1" t="s">
        <v>510908</v>
      </c>
      <c r="AK18505" s="1" t="s">
        <v>510939</v>
      </c>
      <c r="AL18505" s="1" t="s">
        <v>510940</v>
      </c>
      <c r="AM18505" s="1" t="s">
        <v>510941</v>
      </c>
      <c r="AN18505" s="1" t="s">
        <v>510912</v>
      </c>
      <c r="AO18505" s="1" t="s">
        <v>510942</v>
      </c>
      <c r="AP18505" s="1" t="s">
        <v>510943</v>
      </c>
      <c r="AQ18505" s="1" t="s">
        <v>510944</v>
      </c>
      <c r="AR18505" s="1" t="s">
        <v>510916</v>
      </c>
    </row>
    <row r="18506" spans="1:44" x14ac:dyDescent="0.3">
      <c r="A18506" s="1" t="s">
        <v>510945</v>
      </c>
      <c r="B18506" s="1" t="s">
        <v>510946</v>
      </c>
      <c r="C18506" s="1" t="s">
        <v>510947</v>
      </c>
      <c r="D18506" s="1" t="s">
        <v>175383</v>
      </c>
      <c r="E18506" s="1" t="s">
        <v>510948</v>
      </c>
      <c r="F18506" s="1" t="s">
        <v>510949</v>
      </c>
      <c r="G18506" s="1" t="s">
        <v>96309</v>
      </c>
      <c r="H18506" s="1" t="s">
        <v>510950</v>
      </c>
      <c r="I18506" s="1" t="s">
        <v>142401</v>
      </c>
      <c r="J18506" s="1" t="s">
        <v>510951</v>
      </c>
      <c r="K18506" s="1" t="s">
        <v>349112</v>
      </c>
      <c r="L18506" s="1" t="s">
        <v>510952</v>
      </c>
      <c r="M18506" s="1" t="s">
        <v>443276</v>
      </c>
      <c r="N18506" s="1" t="s">
        <v>89813</v>
      </c>
      <c r="O18506" s="1" t="s">
        <v>510953</v>
      </c>
      <c r="P18506" s="1" t="s">
        <v>510954</v>
      </c>
      <c r="Q18506" s="1" t="s">
        <v>41804</v>
      </c>
      <c r="R18506" s="1" t="s">
        <v>510955</v>
      </c>
      <c r="S18506" s="1" t="s">
        <v>499329</v>
      </c>
      <c r="T18506" s="1" t="s">
        <v>283443</v>
      </c>
      <c r="U18506" s="1" t="s">
        <v>505688</v>
      </c>
      <c r="V18506" s="1" t="s">
        <v>510956</v>
      </c>
      <c r="W18506" s="1" t="s">
        <v>510957</v>
      </c>
      <c r="X18506" s="1" t="s">
        <v>510958</v>
      </c>
      <c r="Y18506" s="1" t="s">
        <v>510959</v>
      </c>
      <c r="Z18506" s="1" t="s">
        <v>510960</v>
      </c>
      <c r="AA18506" s="1" t="s">
        <v>510961</v>
      </c>
      <c r="AB18506" s="1" t="s">
        <v>510962</v>
      </c>
      <c r="AC18506" s="1" t="s">
        <v>510963</v>
      </c>
      <c r="AD18506" s="1" t="s">
        <v>510964</v>
      </c>
      <c r="AE18506" s="1" t="s">
        <v>510965</v>
      </c>
      <c r="AF18506" s="1" t="s">
        <v>510966</v>
      </c>
      <c r="AG18506" s="1" t="s">
        <v>510967</v>
      </c>
      <c r="AH18506" s="1" t="s">
        <v>510968</v>
      </c>
      <c r="AI18506" s="1" t="s">
        <v>510969</v>
      </c>
      <c r="AJ18506" s="1" t="s">
        <v>510970</v>
      </c>
      <c r="AK18506" s="1" t="s">
        <v>510971</v>
      </c>
      <c r="AL18506" s="1" t="s">
        <v>510972</v>
      </c>
      <c r="AM18506" s="1" t="s">
        <v>510973</v>
      </c>
      <c r="AN18506" s="1" t="s">
        <v>510974</v>
      </c>
      <c r="AO18506" s="1" t="s">
        <v>510975</v>
      </c>
      <c r="AP18506" s="1" t="s">
        <v>510976</v>
      </c>
      <c r="AQ18506" s="1" t="s">
        <v>510977</v>
      </c>
      <c r="AR18506" s="1" t="s">
        <v>510854</v>
      </c>
    </row>
    <row r="18507" spans="1:44" x14ac:dyDescent="0.3">
      <c r="A18507" s="1" t="s">
        <v>510978</v>
      </c>
      <c r="B18507" s="1" t="s">
        <v>510979</v>
      </c>
      <c r="C18507" s="1" t="s">
        <v>35205</v>
      </c>
      <c r="D18507" s="1" t="s">
        <v>510980</v>
      </c>
      <c r="E18507" s="1" t="s">
        <v>510981</v>
      </c>
      <c r="F18507" s="1" t="s">
        <v>510982</v>
      </c>
      <c r="G18507" s="1" t="s">
        <v>48601</v>
      </c>
      <c r="H18507" s="1" t="s">
        <v>444686</v>
      </c>
      <c r="I18507" s="1" t="s">
        <v>189325</v>
      </c>
      <c r="J18507" s="1" t="s">
        <v>448863</v>
      </c>
      <c r="K18507" s="1" t="s">
        <v>77158</v>
      </c>
      <c r="L18507" s="1" t="s">
        <v>510983</v>
      </c>
      <c r="M18507" s="1" t="s">
        <v>256105</v>
      </c>
      <c r="N18507" s="1" t="s">
        <v>83401</v>
      </c>
      <c r="O18507" s="1" t="s">
        <v>510984</v>
      </c>
      <c r="P18507" s="1" t="s">
        <v>510985</v>
      </c>
      <c r="Q18507" s="1" t="s">
        <v>41136</v>
      </c>
      <c r="R18507" s="1" t="s">
        <v>510986</v>
      </c>
      <c r="S18507" s="1" t="s">
        <v>510987</v>
      </c>
      <c r="T18507" s="1" t="s">
        <v>47241</v>
      </c>
      <c r="U18507" s="1" t="s">
        <v>510988</v>
      </c>
      <c r="V18507" s="1" t="s">
        <v>510989</v>
      </c>
      <c r="W18507" s="1" t="s">
        <v>510990</v>
      </c>
      <c r="X18507" s="1" t="s">
        <v>510991</v>
      </c>
      <c r="Y18507" s="1" t="s">
        <v>510992</v>
      </c>
      <c r="Z18507" s="1" t="s">
        <v>509974</v>
      </c>
      <c r="AA18507" s="1" t="s">
        <v>510993</v>
      </c>
      <c r="AB18507" s="1" t="s">
        <v>510994</v>
      </c>
      <c r="AC18507" s="1" t="s">
        <v>510995</v>
      </c>
      <c r="AD18507" s="1" t="s">
        <v>510996</v>
      </c>
      <c r="AE18507" s="1" t="s">
        <v>510997</v>
      </c>
      <c r="AF18507" s="1" t="s">
        <v>509041</v>
      </c>
      <c r="AG18507" s="1" t="s">
        <v>510998</v>
      </c>
      <c r="AH18507" s="1" t="s">
        <v>510999</v>
      </c>
      <c r="AI18507" s="1" t="s">
        <v>511000</v>
      </c>
      <c r="AJ18507" s="1" t="s">
        <v>511001</v>
      </c>
      <c r="AK18507" s="1" t="s">
        <v>511002</v>
      </c>
      <c r="AL18507" s="1" t="s">
        <v>511003</v>
      </c>
      <c r="AM18507" s="1" t="s">
        <v>511004</v>
      </c>
      <c r="AN18507" s="1" t="s">
        <v>511005</v>
      </c>
      <c r="AO18507" s="1" t="s">
        <v>511006</v>
      </c>
      <c r="AP18507" s="1" t="s">
        <v>511007</v>
      </c>
      <c r="AQ18507" s="1" t="s">
        <v>511008</v>
      </c>
      <c r="AR18507" s="1" t="s">
        <v>511009</v>
      </c>
    </row>
    <row r="18508" spans="1:44" x14ac:dyDescent="0.3">
      <c r="A18508" s="1" t="s">
        <v>511010</v>
      </c>
      <c r="B18508" s="1" t="s">
        <v>511011</v>
      </c>
      <c r="C18508" s="1" t="s">
        <v>32477</v>
      </c>
      <c r="D18508" s="1" t="s">
        <v>107623</v>
      </c>
      <c r="E18508" s="1" t="s">
        <v>511012</v>
      </c>
      <c r="F18508" s="1" t="s">
        <v>511013</v>
      </c>
      <c r="G18508" s="1" t="s">
        <v>306997</v>
      </c>
      <c r="H18508" s="1" t="s">
        <v>480303</v>
      </c>
      <c r="I18508" s="1" t="s">
        <v>511014</v>
      </c>
      <c r="J18508" s="1" t="s">
        <v>511015</v>
      </c>
      <c r="K18508" s="1" t="s">
        <v>69248</v>
      </c>
      <c r="L18508" s="1" t="s">
        <v>511016</v>
      </c>
      <c r="M18508" s="1" t="s">
        <v>511017</v>
      </c>
      <c r="N18508" s="1" t="s">
        <v>23914</v>
      </c>
      <c r="O18508" s="1" t="s">
        <v>150144</v>
      </c>
      <c r="P18508" s="1" t="s">
        <v>511018</v>
      </c>
      <c r="Q18508" s="1" t="s">
        <v>350342</v>
      </c>
      <c r="R18508" s="1" t="s">
        <v>511019</v>
      </c>
      <c r="S18508" s="1" t="s">
        <v>511020</v>
      </c>
      <c r="T18508" s="1" t="s">
        <v>22397</v>
      </c>
      <c r="U18508" s="1" t="s">
        <v>511021</v>
      </c>
      <c r="V18508" s="1" t="s">
        <v>511022</v>
      </c>
      <c r="W18508" s="1" t="s">
        <v>511023</v>
      </c>
      <c r="X18508" s="1" t="s">
        <v>511024</v>
      </c>
      <c r="Y18508" s="1" t="s">
        <v>511025</v>
      </c>
      <c r="Z18508" s="1" t="s">
        <v>511026</v>
      </c>
      <c r="AA18508" s="1" t="s">
        <v>511027</v>
      </c>
      <c r="AB18508" s="1" t="s">
        <v>511028</v>
      </c>
      <c r="AC18508" s="1" t="s">
        <v>509705</v>
      </c>
      <c r="AD18508" s="1" t="s">
        <v>511029</v>
      </c>
      <c r="AE18508" s="1" t="s">
        <v>511030</v>
      </c>
      <c r="AF18508" s="1" t="s">
        <v>511031</v>
      </c>
      <c r="AG18508" s="1" t="s">
        <v>511032</v>
      </c>
      <c r="AH18508" s="1" t="s">
        <v>511033</v>
      </c>
      <c r="AI18508" s="1" t="s">
        <v>511034</v>
      </c>
      <c r="AJ18508" s="1" t="s">
        <v>511035</v>
      </c>
      <c r="AK18508" s="1" t="s">
        <v>511036</v>
      </c>
      <c r="AL18508" s="1" t="s">
        <v>511037</v>
      </c>
      <c r="AM18508" s="1" t="s">
        <v>511038</v>
      </c>
      <c r="AN18508" s="1" t="s">
        <v>511039</v>
      </c>
      <c r="AO18508" s="1" t="s">
        <v>511040</v>
      </c>
      <c r="AP18508" s="1" t="s">
        <v>511041</v>
      </c>
      <c r="AQ18508" s="1" t="s">
        <v>511042</v>
      </c>
      <c r="AR18508" s="1" t="s">
        <v>511043</v>
      </c>
    </row>
    <row r="18509" spans="1:44" x14ac:dyDescent="0.3">
      <c r="A18509" s="1" t="s">
        <v>511044</v>
      </c>
      <c r="B18509" s="1" t="s">
        <v>511045</v>
      </c>
      <c r="C18509" s="1" t="s">
        <v>82789</v>
      </c>
      <c r="D18509" s="1" t="s">
        <v>511046</v>
      </c>
      <c r="E18509" s="1" t="s">
        <v>511047</v>
      </c>
      <c r="F18509" s="1" t="s">
        <v>511048</v>
      </c>
      <c r="G18509" s="1" t="s">
        <v>34671</v>
      </c>
      <c r="H18509" s="1" t="s">
        <v>441180</v>
      </c>
      <c r="I18509" s="1" t="s">
        <v>316600</v>
      </c>
      <c r="J18509" s="1" t="s">
        <v>448033</v>
      </c>
      <c r="K18509" s="1" t="s">
        <v>147923</v>
      </c>
      <c r="L18509" s="1" t="s">
        <v>511049</v>
      </c>
      <c r="M18509" s="1" t="s">
        <v>511050</v>
      </c>
      <c r="N18509" s="1" t="s">
        <v>82153</v>
      </c>
      <c r="O18509" s="1" t="s">
        <v>96414</v>
      </c>
      <c r="P18509" s="1" t="s">
        <v>481949</v>
      </c>
      <c r="Q18509" s="1" t="s">
        <v>338064</v>
      </c>
      <c r="R18509" s="1" t="s">
        <v>446778</v>
      </c>
      <c r="S18509" s="1" t="s">
        <v>138700</v>
      </c>
      <c r="T18509" s="1" t="s">
        <v>38135</v>
      </c>
      <c r="U18509" s="1" t="s">
        <v>103859</v>
      </c>
      <c r="V18509" s="1" t="s">
        <v>511051</v>
      </c>
      <c r="W18509" s="1" t="s">
        <v>511052</v>
      </c>
      <c r="X18509" s="1" t="s">
        <v>511053</v>
      </c>
      <c r="Y18509" s="1" t="s">
        <v>511054</v>
      </c>
      <c r="Z18509" s="1" t="s">
        <v>511055</v>
      </c>
      <c r="AA18509" s="1" t="s">
        <v>511056</v>
      </c>
      <c r="AB18509" s="1" t="s">
        <v>511057</v>
      </c>
      <c r="AC18509" s="1" t="s">
        <v>511058</v>
      </c>
      <c r="AD18509" s="1" t="s">
        <v>511059</v>
      </c>
      <c r="AE18509" s="1" t="s">
        <v>511060</v>
      </c>
      <c r="AF18509" s="1" t="s">
        <v>509466</v>
      </c>
      <c r="AG18509" s="1" t="s">
        <v>511061</v>
      </c>
      <c r="AH18509" s="1" t="s">
        <v>102555</v>
      </c>
      <c r="AI18509" s="1" t="s">
        <v>511062</v>
      </c>
      <c r="AJ18509" s="1" t="s">
        <v>511063</v>
      </c>
      <c r="AK18509" s="1" t="s">
        <v>511064</v>
      </c>
      <c r="AL18509" s="1" t="s">
        <v>511065</v>
      </c>
      <c r="AM18509" s="1" t="s">
        <v>509986</v>
      </c>
      <c r="AN18509" s="1" t="s">
        <v>511066</v>
      </c>
      <c r="AO18509" s="1" t="s">
        <v>511067</v>
      </c>
      <c r="AP18509" s="1" t="s">
        <v>511068</v>
      </c>
      <c r="AQ18509" s="1" t="s">
        <v>511069</v>
      </c>
      <c r="AR18509" s="1" t="s">
        <v>511070</v>
      </c>
    </row>
    <row r="18510" spans="1:44" x14ac:dyDescent="0.3">
      <c r="A18510" s="1" t="s">
        <v>511071</v>
      </c>
      <c r="B18510" s="1" t="s">
        <v>511072</v>
      </c>
      <c r="C18510" s="1" t="s">
        <v>133864</v>
      </c>
      <c r="D18510" s="1" t="s">
        <v>194635</v>
      </c>
      <c r="E18510" s="1" t="s">
        <v>511073</v>
      </c>
      <c r="F18510" s="1" t="s">
        <v>511074</v>
      </c>
      <c r="G18510" s="1" t="s">
        <v>23660</v>
      </c>
      <c r="H18510" s="1" t="s">
        <v>511075</v>
      </c>
      <c r="I18510" s="1" t="s">
        <v>271942</v>
      </c>
      <c r="J18510" s="1" t="s">
        <v>511076</v>
      </c>
      <c r="K18510" s="1" t="s">
        <v>445451</v>
      </c>
      <c r="L18510" s="1" t="s">
        <v>511077</v>
      </c>
      <c r="M18510" s="1" t="s">
        <v>450857</v>
      </c>
      <c r="N18510" s="1" t="s">
        <v>39215</v>
      </c>
      <c r="O18510" s="1" t="s">
        <v>67428</v>
      </c>
      <c r="P18510" s="1" t="s">
        <v>497049</v>
      </c>
      <c r="Q18510" s="1" t="s">
        <v>26907</v>
      </c>
      <c r="R18510" s="1" t="s">
        <v>511078</v>
      </c>
      <c r="S18510" s="1" t="s">
        <v>20893</v>
      </c>
      <c r="T18510" s="1" t="s">
        <v>43340</v>
      </c>
      <c r="U18510" s="1" t="s">
        <v>482843</v>
      </c>
      <c r="V18510" s="1" t="s">
        <v>511079</v>
      </c>
      <c r="W18510" s="1" t="s">
        <v>511080</v>
      </c>
      <c r="X18510" s="1" t="s">
        <v>511081</v>
      </c>
      <c r="Y18510" s="1" t="s">
        <v>511082</v>
      </c>
      <c r="Z18510" s="1" t="s">
        <v>511083</v>
      </c>
      <c r="AA18510" s="1" t="s">
        <v>511084</v>
      </c>
      <c r="AB18510" s="1" t="s">
        <v>511085</v>
      </c>
      <c r="AC18510" s="1" t="s">
        <v>511086</v>
      </c>
      <c r="AD18510" s="1" t="s">
        <v>511087</v>
      </c>
      <c r="AE18510" s="1" t="s">
        <v>337816</v>
      </c>
      <c r="AF18510" s="1" t="s">
        <v>511088</v>
      </c>
      <c r="AG18510" s="1" t="s">
        <v>511089</v>
      </c>
      <c r="AH18510" s="1" t="s">
        <v>511090</v>
      </c>
      <c r="AI18510" s="1" t="s">
        <v>511091</v>
      </c>
      <c r="AJ18510" s="1" t="s">
        <v>511092</v>
      </c>
      <c r="AK18510" s="1" t="s">
        <v>511093</v>
      </c>
      <c r="AL18510" s="1" t="s">
        <v>509598</v>
      </c>
      <c r="AM18510" s="1" t="s">
        <v>511094</v>
      </c>
      <c r="AN18510" s="1" t="s">
        <v>511095</v>
      </c>
      <c r="AO18510" s="1" t="s">
        <v>511096</v>
      </c>
      <c r="AP18510" s="1" t="s">
        <v>511097</v>
      </c>
      <c r="AQ18510" s="1" t="s">
        <v>511098</v>
      </c>
      <c r="AR18510" s="1" t="s">
        <v>511099</v>
      </c>
    </row>
    <row r="18511" spans="1:44" x14ac:dyDescent="0.3">
      <c r="A18511" s="1" t="s">
        <v>511100</v>
      </c>
      <c r="B18511" s="1" t="s">
        <v>511101</v>
      </c>
      <c r="C18511" s="1" t="s">
        <v>459931</v>
      </c>
      <c r="D18511" s="1" t="s">
        <v>147471</v>
      </c>
      <c r="E18511" s="1" t="s">
        <v>443437</v>
      </c>
      <c r="F18511" s="1" t="s">
        <v>511102</v>
      </c>
      <c r="G18511" s="1" t="s">
        <v>34391</v>
      </c>
      <c r="H18511" s="1" t="s">
        <v>441180</v>
      </c>
      <c r="I18511" s="1" t="s">
        <v>146256</v>
      </c>
      <c r="J18511" s="1" t="s">
        <v>511103</v>
      </c>
      <c r="K18511" s="1" t="s">
        <v>39441</v>
      </c>
      <c r="L18511" s="1" t="s">
        <v>511104</v>
      </c>
      <c r="M18511" s="1" t="s">
        <v>511105</v>
      </c>
      <c r="N18511" s="1" t="s">
        <v>130103</v>
      </c>
      <c r="O18511" s="1" t="s">
        <v>81692</v>
      </c>
      <c r="P18511" s="1" t="s">
        <v>511106</v>
      </c>
      <c r="Q18511" s="1" t="s">
        <v>33904</v>
      </c>
      <c r="R18511" s="1" t="s">
        <v>511107</v>
      </c>
      <c r="S18511" s="1" t="s">
        <v>112294</v>
      </c>
      <c r="T18511" s="1" t="s">
        <v>87190</v>
      </c>
      <c r="U18511" s="1" t="s">
        <v>189123</v>
      </c>
      <c r="V18511" s="1" t="s">
        <v>511108</v>
      </c>
      <c r="W18511" s="1" t="s">
        <v>511109</v>
      </c>
      <c r="X18511" s="1" t="s">
        <v>511110</v>
      </c>
      <c r="Y18511" s="1" t="s">
        <v>511111</v>
      </c>
      <c r="Z18511" s="1" t="s">
        <v>511033</v>
      </c>
      <c r="AA18511" s="1" t="s">
        <v>511112</v>
      </c>
      <c r="AB18511" s="1" t="s">
        <v>511113</v>
      </c>
      <c r="AC18511" s="1" t="s">
        <v>511114</v>
      </c>
      <c r="AD18511" s="1" t="s">
        <v>511115</v>
      </c>
      <c r="AE18511" s="1" t="s">
        <v>511116</v>
      </c>
      <c r="AF18511" s="1" t="s">
        <v>511117</v>
      </c>
      <c r="AG18511" s="1" t="s">
        <v>511118</v>
      </c>
      <c r="AH18511" s="1" t="s">
        <v>511119</v>
      </c>
      <c r="AI18511" s="1" t="s">
        <v>511120</v>
      </c>
      <c r="AJ18511" s="1" t="s">
        <v>511121</v>
      </c>
      <c r="AK18511" s="1" t="s">
        <v>511122</v>
      </c>
      <c r="AL18511" s="1" t="s">
        <v>510372</v>
      </c>
      <c r="AM18511" s="1" t="s">
        <v>511123</v>
      </c>
      <c r="AN18511" s="1" t="s">
        <v>511124</v>
      </c>
      <c r="AO18511" s="1" t="s">
        <v>511125</v>
      </c>
      <c r="AP18511" s="1" t="s">
        <v>511126</v>
      </c>
      <c r="AQ18511" s="1" t="s">
        <v>511127</v>
      </c>
      <c r="AR18511" s="1" t="s">
        <v>511128</v>
      </c>
    </row>
    <row r="18512" spans="1:44" x14ac:dyDescent="0.3">
      <c r="A18512" s="1" t="s">
        <v>511129</v>
      </c>
      <c r="B18512" s="1" t="s">
        <v>511130</v>
      </c>
      <c r="C18512" s="1" t="s">
        <v>457015</v>
      </c>
      <c r="D18512" s="1" t="s">
        <v>38291</v>
      </c>
      <c r="E18512" s="1" t="s">
        <v>511131</v>
      </c>
      <c r="F18512" s="1" t="s">
        <v>511132</v>
      </c>
      <c r="G18512" s="1" t="s">
        <v>21904</v>
      </c>
      <c r="H18512" s="1" t="s">
        <v>442373</v>
      </c>
      <c r="I18512" s="1" t="s">
        <v>29337</v>
      </c>
      <c r="J18512" s="1" t="s">
        <v>511133</v>
      </c>
      <c r="K18512" s="1" t="s">
        <v>511134</v>
      </c>
      <c r="L18512" s="1" t="s">
        <v>445060</v>
      </c>
      <c r="M18512" s="1" t="s">
        <v>511135</v>
      </c>
      <c r="N18512" s="1" t="s">
        <v>92767</v>
      </c>
      <c r="O18512" s="1" t="s">
        <v>134601</v>
      </c>
      <c r="P18512" s="1" t="s">
        <v>511136</v>
      </c>
      <c r="Q18512" s="1" t="s">
        <v>93201</v>
      </c>
      <c r="R18512" s="1" t="s">
        <v>511137</v>
      </c>
      <c r="S18512" s="1" t="s">
        <v>93436</v>
      </c>
      <c r="T18512" s="1" t="s">
        <v>74491</v>
      </c>
      <c r="U18512" s="1" t="s">
        <v>511138</v>
      </c>
      <c r="V18512" s="1" t="s">
        <v>511139</v>
      </c>
      <c r="W18512" s="1" t="s">
        <v>511140</v>
      </c>
      <c r="X18512" s="1" t="s">
        <v>511141</v>
      </c>
      <c r="Y18512" s="1" t="s">
        <v>511142</v>
      </c>
      <c r="Z18512" s="1" t="s">
        <v>511143</v>
      </c>
      <c r="AA18512" s="1" t="s">
        <v>511144</v>
      </c>
      <c r="AB18512" s="1" t="s">
        <v>511145</v>
      </c>
      <c r="AC18512" s="1" t="s">
        <v>511146</v>
      </c>
      <c r="AD18512" s="1" t="s">
        <v>511147</v>
      </c>
      <c r="AE18512" s="1" t="s">
        <v>511148</v>
      </c>
      <c r="AF18512" s="1" t="s">
        <v>511149</v>
      </c>
      <c r="AG18512" s="1" t="s">
        <v>511150</v>
      </c>
      <c r="AH18512" s="1" t="s">
        <v>511151</v>
      </c>
      <c r="AI18512" s="1" t="s">
        <v>511152</v>
      </c>
      <c r="AJ18512" s="1" t="s">
        <v>511153</v>
      </c>
      <c r="AK18512" s="1" t="s">
        <v>511154</v>
      </c>
      <c r="AL18512" s="1" t="s">
        <v>511155</v>
      </c>
      <c r="AM18512" s="1" t="s">
        <v>511156</v>
      </c>
      <c r="AN18512" s="1" t="s">
        <v>455002</v>
      </c>
      <c r="AO18512" s="1" t="s">
        <v>279236</v>
      </c>
      <c r="AP18512" s="1" t="s">
        <v>510976</v>
      </c>
      <c r="AQ18512" s="1" t="s">
        <v>511157</v>
      </c>
      <c r="AR18512" s="1" t="s">
        <v>511158</v>
      </c>
    </row>
    <row r="18513" spans="1:44" x14ac:dyDescent="0.3">
      <c r="A18513" s="1" t="s">
        <v>511159</v>
      </c>
      <c r="B18513" s="1" t="s">
        <v>511160</v>
      </c>
      <c r="C18513" s="1" t="s">
        <v>62856</v>
      </c>
      <c r="D18513" s="1" t="s">
        <v>139440</v>
      </c>
      <c r="E18513" s="1" t="s">
        <v>511161</v>
      </c>
      <c r="F18513" s="1" t="s">
        <v>475101</v>
      </c>
      <c r="G18513" s="1" t="s">
        <v>25641</v>
      </c>
      <c r="H18513" s="1" t="s">
        <v>511162</v>
      </c>
      <c r="I18513" s="1" t="s">
        <v>38852</v>
      </c>
      <c r="J18513" s="1" t="s">
        <v>511163</v>
      </c>
      <c r="K18513" s="1" t="s">
        <v>43454</v>
      </c>
      <c r="L18513" s="1" t="s">
        <v>444066</v>
      </c>
      <c r="M18513" s="1" t="s">
        <v>511164</v>
      </c>
      <c r="N18513" s="1" t="s">
        <v>41698</v>
      </c>
      <c r="O18513" s="1" t="s">
        <v>136137</v>
      </c>
      <c r="P18513" s="1" t="s">
        <v>511165</v>
      </c>
      <c r="Q18513" s="1" t="s">
        <v>198496</v>
      </c>
      <c r="R18513" s="1" t="s">
        <v>444564</v>
      </c>
      <c r="S18513" s="1" t="s">
        <v>91634</v>
      </c>
      <c r="T18513" s="1" t="s">
        <v>109983</v>
      </c>
      <c r="U18513" s="1" t="s">
        <v>511166</v>
      </c>
      <c r="V18513" s="1" t="s">
        <v>511167</v>
      </c>
      <c r="W18513" s="1" t="s">
        <v>511168</v>
      </c>
      <c r="X18513" s="1" t="s">
        <v>511169</v>
      </c>
      <c r="Y18513" s="1" t="s">
        <v>511170</v>
      </c>
      <c r="Z18513" s="1" t="s">
        <v>511171</v>
      </c>
      <c r="AA18513" s="1" t="s">
        <v>511172</v>
      </c>
      <c r="AB18513" s="1" t="s">
        <v>511173</v>
      </c>
      <c r="AC18513" s="1" t="s">
        <v>511174</v>
      </c>
      <c r="AD18513" s="1" t="s">
        <v>511175</v>
      </c>
      <c r="AE18513" s="1" t="s">
        <v>511176</v>
      </c>
      <c r="AF18513" s="1" t="s">
        <v>511177</v>
      </c>
      <c r="AG18513" s="1" t="s">
        <v>511178</v>
      </c>
      <c r="AH18513" s="1" t="s">
        <v>511179</v>
      </c>
      <c r="AI18513" s="1" t="s">
        <v>511180</v>
      </c>
      <c r="AJ18513" s="1" t="s">
        <v>511181</v>
      </c>
      <c r="AK18513" s="1" t="s">
        <v>511182</v>
      </c>
      <c r="AL18513" s="1" t="s">
        <v>511183</v>
      </c>
      <c r="AM18513" s="1" t="s">
        <v>511184</v>
      </c>
      <c r="AN18513" s="1" t="s">
        <v>511185</v>
      </c>
      <c r="AO18513" s="1" t="s">
        <v>511186</v>
      </c>
      <c r="AP18513" s="1" t="s">
        <v>511187</v>
      </c>
      <c r="AQ18513" s="1" t="s">
        <v>511188</v>
      </c>
      <c r="AR18513" s="1" t="s">
        <v>511189</v>
      </c>
    </row>
    <row r="18514" spans="1:44" x14ac:dyDescent="0.3">
      <c r="A18514" s="1" t="s">
        <v>511190</v>
      </c>
      <c r="B18514" s="1" t="s">
        <v>511191</v>
      </c>
      <c r="C18514" s="1" t="s">
        <v>46800</v>
      </c>
      <c r="D18514" s="1" t="s">
        <v>511192</v>
      </c>
      <c r="E18514" s="1" t="s">
        <v>479969</v>
      </c>
      <c r="F18514" s="1" t="s">
        <v>478762</v>
      </c>
      <c r="G18514" s="1" t="s">
        <v>430374</v>
      </c>
      <c r="H18514" s="1" t="s">
        <v>511193</v>
      </c>
      <c r="I18514" s="1" t="s">
        <v>267897</v>
      </c>
      <c r="J18514" s="1" t="s">
        <v>511194</v>
      </c>
      <c r="K18514" s="1" t="s">
        <v>42020</v>
      </c>
      <c r="L18514" s="1" t="s">
        <v>511195</v>
      </c>
      <c r="M18514" s="1" t="s">
        <v>106136</v>
      </c>
      <c r="N18514" s="1" t="s">
        <v>88507</v>
      </c>
      <c r="O18514" s="1" t="s">
        <v>171745</v>
      </c>
      <c r="P18514" s="1" t="s">
        <v>511196</v>
      </c>
      <c r="Q18514" s="1" t="s">
        <v>511197</v>
      </c>
      <c r="R18514" s="1" t="s">
        <v>447944</v>
      </c>
      <c r="S18514" s="1" t="s">
        <v>501619</v>
      </c>
      <c r="T18514" s="1" t="s">
        <v>37110</v>
      </c>
      <c r="U18514" s="1" t="s">
        <v>484988</v>
      </c>
      <c r="V18514" s="1" t="s">
        <v>511198</v>
      </c>
      <c r="W18514" s="1" t="s">
        <v>511199</v>
      </c>
      <c r="X18514" s="1" t="s">
        <v>511200</v>
      </c>
      <c r="Y18514" s="1" t="s">
        <v>511201</v>
      </c>
      <c r="Z18514" s="1" t="s">
        <v>511202</v>
      </c>
      <c r="AA18514" s="1" t="s">
        <v>511203</v>
      </c>
      <c r="AB18514" s="1" t="s">
        <v>510335</v>
      </c>
      <c r="AC18514" s="1" t="s">
        <v>511204</v>
      </c>
      <c r="AD18514" s="1" t="s">
        <v>511205</v>
      </c>
      <c r="AE18514" s="1" t="s">
        <v>511206</v>
      </c>
      <c r="AF18514" s="1" t="s">
        <v>511207</v>
      </c>
      <c r="AG18514" s="1" t="s">
        <v>511208</v>
      </c>
      <c r="AH18514" s="1" t="s">
        <v>511209</v>
      </c>
      <c r="AI18514" s="1" t="s">
        <v>511210</v>
      </c>
      <c r="AJ18514" s="1" t="s">
        <v>511211</v>
      </c>
      <c r="AK18514" s="1" t="s">
        <v>511212</v>
      </c>
      <c r="AL18514" s="1" t="s">
        <v>511213</v>
      </c>
      <c r="AM18514" s="1" t="s">
        <v>511214</v>
      </c>
      <c r="AN18514" s="1" t="s">
        <v>511215</v>
      </c>
      <c r="AO18514" s="1" t="s">
        <v>511216</v>
      </c>
      <c r="AP18514" s="1" t="s">
        <v>511217</v>
      </c>
      <c r="AQ18514" s="1" t="s">
        <v>511218</v>
      </c>
      <c r="AR18514" s="1" t="s">
        <v>307614</v>
      </c>
    </row>
    <row r="18515" spans="1:44" x14ac:dyDescent="0.3">
      <c r="A18515" s="1" t="s">
        <v>511219</v>
      </c>
      <c r="B18515" s="1" t="s">
        <v>511220</v>
      </c>
      <c r="C18515" s="1" t="s">
        <v>193452</v>
      </c>
      <c r="D18515" s="1" t="s">
        <v>511221</v>
      </c>
      <c r="E18515" s="1" t="s">
        <v>511222</v>
      </c>
      <c r="F18515" s="1" t="s">
        <v>511223</v>
      </c>
      <c r="G18515" s="1" t="s">
        <v>138785</v>
      </c>
      <c r="H18515" s="1" t="s">
        <v>511224</v>
      </c>
      <c r="I18515" s="1" t="s">
        <v>160863</v>
      </c>
      <c r="J18515" s="1" t="s">
        <v>511225</v>
      </c>
      <c r="K18515" s="1" t="s">
        <v>57506</v>
      </c>
      <c r="L18515" s="1" t="s">
        <v>391628</v>
      </c>
      <c r="M18515" s="1" t="s">
        <v>150713</v>
      </c>
      <c r="N18515" s="1" t="s">
        <v>129682</v>
      </c>
      <c r="O18515" s="1" t="s">
        <v>108345</v>
      </c>
      <c r="P18515" s="1" t="s">
        <v>511226</v>
      </c>
      <c r="Q18515" s="1" t="s">
        <v>208297</v>
      </c>
      <c r="R18515" s="1" t="s">
        <v>511227</v>
      </c>
      <c r="S18515" s="1" t="s">
        <v>129124</v>
      </c>
      <c r="T18515" s="1" t="s">
        <v>31616</v>
      </c>
      <c r="U18515" s="1" t="s">
        <v>118254</v>
      </c>
      <c r="V18515" s="1" t="s">
        <v>511228</v>
      </c>
      <c r="W18515" s="1" t="s">
        <v>511229</v>
      </c>
      <c r="X18515" s="1" t="s">
        <v>511230</v>
      </c>
      <c r="Y18515" s="1" t="s">
        <v>511231</v>
      </c>
      <c r="Z18515" s="1" t="s">
        <v>101266</v>
      </c>
      <c r="AA18515" s="1" t="s">
        <v>511232</v>
      </c>
      <c r="AB18515" s="1" t="s">
        <v>511233</v>
      </c>
      <c r="AC18515" s="1" t="s">
        <v>511234</v>
      </c>
      <c r="AD18515" s="1" t="s">
        <v>511235</v>
      </c>
      <c r="AE18515" s="1" t="s">
        <v>511236</v>
      </c>
      <c r="AF18515" s="1" t="s">
        <v>511237</v>
      </c>
      <c r="AG18515" s="1" t="s">
        <v>511238</v>
      </c>
      <c r="AH18515" s="1" t="s">
        <v>509836</v>
      </c>
      <c r="AI18515" s="1" t="s">
        <v>511239</v>
      </c>
      <c r="AJ18515" s="1" t="s">
        <v>511240</v>
      </c>
      <c r="AK18515" s="1" t="s">
        <v>511241</v>
      </c>
      <c r="AL18515" s="1" t="s">
        <v>511242</v>
      </c>
      <c r="AM18515" s="1" t="s">
        <v>511243</v>
      </c>
      <c r="AN18515" s="1" t="s">
        <v>511244</v>
      </c>
      <c r="AO18515" s="1" t="s">
        <v>511245</v>
      </c>
      <c r="AP18515" s="1" t="s">
        <v>511246</v>
      </c>
      <c r="AQ18515" s="1" t="s">
        <v>511247</v>
      </c>
      <c r="AR18515" s="1" t="s">
        <v>511248</v>
      </c>
    </row>
    <row r="18516" spans="1:44" x14ac:dyDescent="0.3">
      <c r="A18516" s="1" t="s">
        <v>511249</v>
      </c>
      <c r="B18516" s="1" t="s">
        <v>511250</v>
      </c>
      <c r="C18516" s="1" t="s">
        <v>52038</v>
      </c>
      <c r="D18516" s="1" t="s">
        <v>25284</v>
      </c>
      <c r="E18516" s="1" t="s">
        <v>511251</v>
      </c>
      <c r="F18516" s="1" t="s">
        <v>511252</v>
      </c>
      <c r="G18516" s="1" t="s">
        <v>303393</v>
      </c>
      <c r="H18516" s="1" t="s">
        <v>248407</v>
      </c>
      <c r="I18516" s="1" t="s">
        <v>61790</v>
      </c>
      <c r="J18516" s="1" t="s">
        <v>506286</v>
      </c>
      <c r="K18516" s="1" t="s">
        <v>46283</v>
      </c>
      <c r="L18516" s="1" t="s">
        <v>511253</v>
      </c>
      <c r="M18516" s="1" t="s">
        <v>364072</v>
      </c>
      <c r="N18516" s="1" t="s">
        <v>175789</v>
      </c>
      <c r="O18516" s="1" t="s">
        <v>201786</v>
      </c>
      <c r="P18516" s="1" t="s">
        <v>443277</v>
      </c>
      <c r="Q18516" s="1" t="s">
        <v>22189</v>
      </c>
      <c r="R18516" s="1" t="s">
        <v>447576</v>
      </c>
      <c r="S18516" s="1" t="s">
        <v>496508</v>
      </c>
      <c r="T18516" s="1" t="s">
        <v>31911</v>
      </c>
      <c r="U18516" s="1" t="s">
        <v>328069</v>
      </c>
      <c r="V18516" s="1" t="s">
        <v>511254</v>
      </c>
      <c r="W18516" s="1" t="s">
        <v>511255</v>
      </c>
      <c r="X18516" s="1" t="s">
        <v>511256</v>
      </c>
      <c r="Y18516" s="1" t="s">
        <v>511257</v>
      </c>
      <c r="Z18516" s="1" t="s">
        <v>511258</v>
      </c>
      <c r="AA18516" s="1" t="s">
        <v>511259</v>
      </c>
      <c r="AB18516" s="1" t="s">
        <v>511260</v>
      </c>
      <c r="AC18516" s="1" t="s">
        <v>511261</v>
      </c>
      <c r="AD18516" s="1" t="s">
        <v>511262</v>
      </c>
      <c r="AE18516" s="1" t="s">
        <v>511263</v>
      </c>
      <c r="AF18516" s="1" t="s">
        <v>511264</v>
      </c>
      <c r="AG18516" s="1" t="s">
        <v>511265</v>
      </c>
      <c r="AH18516" s="1" t="s">
        <v>511266</v>
      </c>
      <c r="AI18516" s="1" t="s">
        <v>511267</v>
      </c>
      <c r="AJ18516" s="1" t="s">
        <v>511268</v>
      </c>
      <c r="AK18516" s="1" t="s">
        <v>511269</v>
      </c>
      <c r="AL18516" s="1" t="s">
        <v>511270</v>
      </c>
      <c r="AM18516" s="1" t="s">
        <v>511271</v>
      </c>
      <c r="AN18516" s="1" t="s">
        <v>511272</v>
      </c>
      <c r="AO18516" s="1" t="s">
        <v>511273</v>
      </c>
      <c r="AP18516" s="1" t="s">
        <v>511274</v>
      </c>
      <c r="AQ18516" s="1" t="s">
        <v>511275</v>
      </c>
      <c r="AR18516" s="1" t="s">
        <v>511276</v>
      </c>
    </row>
    <row r="18517" spans="1:44" x14ac:dyDescent="0.3">
      <c r="A18517" s="1" t="s">
        <v>511277</v>
      </c>
      <c r="B18517" s="1" t="s">
        <v>511278</v>
      </c>
      <c r="C18517" s="1" t="s">
        <v>117694</v>
      </c>
      <c r="D18517" s="1" t="s">
        <v>77276</v>
      </c>
      <c r="E18517" s="1" t="s">
        <v>511279</v>
      </c>
      <c r="F18517" s="1" t="s">
        <v>511280</v>
      </c>
      <c r="G18517" s="1" t="s">
        <v>113350</v>
      </c>
      <c r="H18517" s="1" t="s">
        <v>97253</v>
      </c>
      <c r="I18517" s="1" t="s">
        <v>140938</v>
      </c>
      <c r="J18517" s="1" t="s">
        <v>511281</v>
      </c>
      <c r="K18517" s="1" t="s">
        <v>288626</v>
      </c>
      <c r="L18517" s="1" t="s">
        <v>511282</v>
      </c>
      <c r="M18517" s="1" t="s">
        <v>481684</v>
      </c>
      <c r="N18517" s="1" t="s">
        <v>189834</v>
      </c>
      <c r="O18517" s="1" t="s">
        <v>89028</v>
      </c>
      <c r="P18517" s="1" t="s">
        <v>282465</v>
      </c>
      <c r="Q18517" s="1" t="s">
        <v>24765</v>
      </c>
      <c r="R18517" s="1" t="s">
        <v>480335</v>
      </c>
      <c r="S18517" s="1" t="s">
        <v>511283</v>
      </c>
      <c r="T18517" s="1" t="s">
        <v>133663</v>
      </c>
      <c r="U18517" s="1" t="s">
        <v>511284</v>
      </c>
      <c r="V18517" s="1" t="s">
        <v>511285</v>
      </c>
      <c r="W18517" s="1" t="s">
        <v>511286</v>
      </c>
      <c r="X18517" s="1" t="s">
        <v>425764</v>
      </c>
      <c r="Y18517" s="1" t="s">
        <v>511287</v>
      </c>
      <c r="Z18517" s="1" t="s">
        <v>511288</v>
      </c>
      <c r="AA18517" s="1" t="s">
        <v>511289</v>
      </c>
      <c r="AB18517" s="1" t="s">
        <v>511290</v>
      </c>
      <c r="AC18517" s="1" t="s">
        <v>511291</v>
      </c>
      <c r="AD18517" s="1" t="s">
        <v>511292</v>
      </c>
      <c r="AE18517" s="1" t="s">
        <v>511293</v>
      </c>
      <c r="AF18517" s="1" t="s">
        <v>218199</v>
      </c>
      <c r="AG18517" s="1" t="s">
        <v>511294</v>
      </c>
      <c r="AH18517" s="1" t="s">
        <v>511295</v>
      </c>
      <c r="AI18517" s="1" t="s">
        <v>511296</v>
      </c>
      <c r="AJ18517" s="1" t="s">
        <v>510164</v>
      </c>
      <c r="AK18517" s="1" t="s">
        <v>511297</v>
      </c>
      <c r="AL18517" s="1" t="s">
        <v>511298</v>
      </c>
      <c r="AM18517" s="1" t="s">
        <v>511299</v>
      </c>
      <c r="AN18517" s="1" t="s">
        <v>511300</v>
      </c>
      <c r="AO18517" s="1" t="s">
        <v>511301</v>
      </c>
      <c r="AP18517" s="1" t="s">
        <v>511302</v>
      </c>
      <c r="AQ18517" s="1" t="s">
        <v>511303</v>
      </c>
      <c r="AR18517" s="1" t="s">
        <v>511304</v>
      </c>
    </row>
    <row r="18518" spans="1:44" x14ac:dyDescent="0.3">
      <c r="A18518" s="1" t="s">
        <v>511305</v>
      </c>
      <c r="B18518" s="1" t="s">
        <v>511306</v>
      </c>
      <c r="C18518" s="1" t="s">
        <v>27441</v>
      </c>
      <c r="D18518" s="1" t="s">
        <v>511307</v>
      </c>
      <c r="E18518" s="1" t="s">
        <v>511308</v>
      </c>
      <c r="F18518" s="1" t="s">
        <v>511309</v>
      </c>
      <c r="G18518" s="1" t="s">
        <v>23065</v>
      </c>
      <c r="H18518" s="1" t="s">
        <v>214450</v>
      </c>
      <c r="I18518" s="1" t="s">
        <v>48752</v>
      </c>
      <c r="J18518" s="1" t="s">
        <v>511310</v>
      </c>
      <c r="K18518" s="1" t="s">
        <v>107184</v>
      </c>
      <c r="L18518" s="1" t="s">
        <v>511311</v>
      </c>
      <c r="M18518" s="1" t="s">
        <v>230941</v>
      </c>
      <c r="N18518" s="1" t="s">
        <v>188413</v>
      </c>
      <c r="O18518" s="1" t="s">
        <v>138028</v>
      </c>
      <c r="P18518" s="1" t="s">
        <v>105855</v>
      </c>
      <c r="Q18518" s="1" t="s">
        <v>53097</v>
      </c>
      <c r="R18518" s="1" t="s">
        <v>446807</v>
      </c>
      <c r="S18518" s="1" t="s">
        <v>114044</v>
      </c>
      <c r="T18518" s="1" t="s">
        <v>79941</v>
      </c>
      <c r="U18518" s="1" t="s">
        <v>511312</v>
      </c>
      <c r="V18518" s="1" t="s">
        <v>511313</v>
      </c>
      <c r="W18518" s="1" t="s">
        <v>511314</v>
      </c>
      <c r="X18518" s="1" t="s">
        <v>511315</v>
      </c>
      <c r="Y18518" s="1" t="s">
        <v>511316</v>
      </c>
      <c r="Z18518" s="1" t="s">
        <v>511317</v>
      </c>
      <c r="AA18518" s="1" t="s">
        <v>511318</v>
      </c>
      <c r="AB18518" s="1" t="s">
        <v>511319</v>
      </c>
      <c r="AC18518" s="1" t="s">
        <v>511320</v>
      </c>
      <c r="AD18518" s="1" t="s">
        <v>511321</v>
      </c>
      <c r="AE18518" s="1" t="s">
        <v>511322</v>
      </c>
      <c r="AF18518" s="1" t="s">
        <v>511323</v>
      </c>
      <c r="AG18518" s="1" t="s">
        <v>511324</v>
      </c>
      <c r="AH18518" s="1" t="s">
        <v>102153</v>
      </c>
      <c r="AI18518" s="1" t="s">
        <v>511325</v>
      </c>
      <c r="AJ18518" s="1" t="s">
        <v>511326</v>
      </c>
      <c r="AK18518" s="1" t="s">
        <v>511327</v>
      </c>
      <c r="AL18518" s="1" t="s">
        <v>511328</v>
      </c>
      <c r="AM18518" s="1" t="s">
        <v>511329</v>
      </c>
      <c r="AN18518" s="1" t="s">
        <v>511330</v>
      </c>
      <c r="AO18518" s="1" t="s">
        <v>511331</v>
      </c>
      <c r="AP18518" s="1" t="s">
        <v>511332</v>
      </c>
      <c r="AQ18518" s="1" t="s">
        <v>511333</v>
      </c>
      <c r="AR18518" s="1" t="s">
        <v>427620</v>
      </c>
    </row>
    <row r="18519" spans="1:44" x14ac:dyDescent="0.3">
      <c r="A18519" s="1" t="s">
        <v>511334</v>
      </c>
      <c r="B18519" s="1" t="s">
        <v>511335</v>
      </c>
      <c r="C18519" s="1" t="s">
        <v>23445</v>
      </c>
      <c r="D18519" s="1" t="s">
        <v>158885</v>
      </c>
      <c r="E18519" s="1" t="s">
        <v>511336</v>
      </c>
      <c r="F18519" s="1" t="s">
        <v>439175</v>
      </c>
      <c r="G18519" s="1" t="s">
        <v>104067</v>
      </c>
      <c r="H18519" s="1" t="s">
        <v>254263</v>
      </c>
      <c r="I18519" s="1" t="s">
        <v>258672</v>
      </c>
      <c r="J18519" s="1" t="s">
        <v>473182</v>
      </c>
      <c r="K18519" s="1" t="s">
        <v>57393</v>
      </c>
      <c r="L18519" s="1" t="s">
        <v>511337</v>
      </c>
      <c r="M18519" s="1" t="s">
        <v>511338</v>
      </c>
      <c r="N18519" s="1" t="s">
        <v>44779</v>
      </c>
      <c r="O18519" s="1" t="s">
        <v>58742</v>
      </c>
      <c r="P18519" s="1" t="s">
        <v>511339</v>
      </c>
      <c r="Q18519" s="1" t="s">
        <v>53110</v>
      </c>
      <c r="R18519" s="1" t="s">
        <v>511340</v>
      </c>
      <c r="S18519" s="1" t="s">
        <v>67108</v>
      </c>
      <c r="T18519" s="1" t="s">
        <v>77546</v>
      </c>
      <c r="U18519" s="1" t="s">
        <v>112033</v>
      </c>
      <c r="V18519" s="1" t="s">
        <v>511341</v>
      </c>
      <c r="W18519" s="1" t="s">
        <v>511342</v>
      </c>
      <c r="X18519" s="1" t="s">
        <v>511343</v>
      </c>
      <c r="Y18519" s="1" t="s">
        <v>511344</v>
      </c>
      <c r="Z18519" s="1" t="s">
        <v>510162</v>
      </c>
      <c r="AA18519" s="1" t="s">
        <v>511345</v>
      </c>
      <c r="AB18519" s="1" t="s">
        <v>511346</v>
      </c>
      <c r="AC18519" s="1" t="s">
        <v>511347</v>
      </c>
      <c r="AD18519" s="1" t="s">
        <v>509287</v>
      </c>
      <c r="AE18519" s="1" t="s">
        <v>511348</v>
      </c>
      <c r="AF18519" s="1" t="s">
        <v>511349</v>
      </c>
      <c r="AG18519" s="1" t="s">
        <v>511350</v>
      </c>
      <c r="AH18519" s="1" t="s">
        <v>511351</v>
      </c>
      <c r="AI18519" s="1" t="s">
        <v>511352</v>
      </c>
      <c r="AJ18519" s="1" t="s">
        <v>511353</v>
      </c>
      <c r="AK18519" s="1" t="s">
        <v>511354</v>
      </c>
      <c r="AL18519" s="1" t="s">
        <v>511355</v>
      </c>
      <c r="AM18519" s="1" t="s">
        <v>511356</v>
      </c>
      <c r="AN18519" s="1" t="s">
        <v>511357</v>
      </c>
      <c r="AO18519" s="1" t="s">
        <v>511358</v>
      </c>
      <c r="AP18519" s="1" t="s">
        <v>459496</v>
      </c>
      <c r="AQ18519" s="1" t="s">
        <v>511359</v>
      </c>
      <c r="AR18519" s="1" t="s">
        <v>511360</v>
      </c>
    </row>
    <row r="18520" spans="1:44" x14ac:dyDescent="0.3">
      <c r="A18520" s="1" t="s">
        <v>511361</v>
      </c>
      <c r="B18520" s="1" t="s">
        <v>511362</v>
      </c>
      <c r="C18520" s="1" t="s">
        <v>511363</v>
      </c>
      <c r="D18520" s="1" t="s">
        <v>49966</v>
      </c>
      <c r="E18520" s="1" t="s">
        <v>511364</v>
      </c>
      <c r="F18520" s="1" t="s">
        <v>511365</v>
      </c>
      <c r="G18520" s="1" t="s">
        <v>36400</v>
      </c>
      <c r="H18520" s="1" t="s">
        <v>511366</v>
      </c>
      <c r="I18520" s="1" t="s">
        <v>511367</v>
      </c>
      <c r="J18520" s="1" t="s">
        <v>511368</v>
      </c>
      <c r="K18520" s="1" t="s">
        <v>511369</v>
      </c>
      <c r="L18520" s="1" t="s">
        <v>511282</v>
      </c>
      <c r="M18520" s="1" t="s">
        <v>511338</v>
      </c>
      <c r="N18520" s="1" t="s">
        <v>63806</v>
      </c>
      <c r="O18520" s="1" t="s">
        <v>96448</v>
      </c>
      <c r="P18520" s="1" t="s">
        <v>287035</v>
      </c>
      <c r="Q18520" s="1" t="s">
        <v>53110</v>
      </c>
      <c r="R18520" s="1" t="s">
        <v>471974</v>
      </c>
      <c r="S18520" s="1" t="s">
        <v>50768</v>
      </c>
      <c r="T18520" s="1" t="s">
        <v>24544</v>
      </c>
      <c r="U18520" s="1" t="s">
        <v>112033</v>
      </c>
      <c r="V18520" s="1" t="s">
        <v>511370</v>
      </c>
      <c r="W18520" s="1" t="s">
        <v>511371</v>
      </c>
      <c r="X18520" s="1" t="s">
        <v>511372</v>
      </c>
      <c r="Y18520" s="1" t="s">
        <v>511373</v>
      </c>
      <c r="Z18520" s="1" t="s">
        <v>511374</v>
      </c>
      <c r="AA18520" s="1" t="s">
        <v>511375</v>
      </c>
      <c r="AB18520" s="1" t="s">
        <v>511376</v>
      </c>
      <c r="AC18520" s="1" t="s">
        <v>510007</v>
      </c>
      <c r="AD18520" s="1" t="s">
        <v>511377</v>
      </c>
      <c r="AE18520" s="1" t="s">
        <v>511378</v>
      </c>
      <c r="AF18520" s="1" t="s">
        <v>511349</v>
      </c>
      <c r="AG18520" s="1" t="s">
        <v>511379</v>
      </c>
      <c r="AH18520" s="1" t="s">
        <v>511380</v>
      </c>
      <c r="AI18520" s="1" t="s">
        <v>511381</v>
      </c>
      <c r="AJ18520" s="1" t="s">
        <v>511353</v>
      </c>
      <c r="AK18520" s="1" t="s">
        <v>511382</v>
      </c>
      <c r="AL18520" s="1" t="s">
        <v>511383</v>
      </c>
      <c r="AM18520" s="1" t="s">
        <v>511384</v>
      </c>
      <c r="AN18520" s="1" t="s">
        <v>511357</v>
      </c>
      <c r="AO18520" s="1" t="s">
        <v>511385</v>
      </c>
      <c r="AP18520" s="1" t="s">
        <v>511386</v>
      </c>
      <c r="AQ18520" s="1" t="s">
        <v>511387</v>
      </c>
      <c r="AR18520" s="1" t="s">
        <v>511360</v>
      </c>
    </row>
    <row r="18521" spans="1:44" x14ac:dyDescent="0.3">
      <c r="A18521" s="1" t="s">
        <v>511388</v>
      </c>
      <c r="B18521" s="1" t="s">
        <v>511389</v>
      </c>
      <c r="C18521" s="1" t="s">
        <v>511390</v>
      </c>
      <c r="D18521" s="1" t="s">
        <v>89402</v>
      </c>
      <c r="E18521" s="1" t="s">
        <v>511391</v>
      </c>
      <c r="F18521" s="1" t="s">
        <v>511392</v>
      </c>
      <c r="G18521" s="1" t="s">
        <v>44142</v>
      </c>
      <c r="H18521" s="1" t="s">
        <v>254502</v>
      </c>
      <c r="I18521" s="1" t="s">
        <v>150592</v>
      </c>
      <c r="J18521" s="1" t="s">
        <v>511393</v>
      </c>
      <c r="K18521" s="1" t="s">
        <v>511394</v>
      </c>
      <c r="L18521" s="1" t="s">
        <v>511395</v>
      </c>
      <c r="M18521" s="1" t="s">
        <v>75501</v>
      </c>
      <c r="N18521" s="1" t="s">
        <v>357798</v>
      </c>
      <c r="O18521" s="1" t="s">
        <v>90166</v>
      </c>
      <c r="P18521" s="1" t="s">
        <v>511396</v>
      </c>
      <c r="Q18521" s="1" t="s">
        <v>177130</v>
      </c>
      <c r="R18521" s="1" t="s">
        <v>511397</v>
      </c>
      <c r="S18521" s="1" t="s">
        <v>46915</v>
      </c>
      <c r="T18521" s="1" t="s">
        <v>73492</v>
      </c>
      <c r="U18521" s="1" t="s">
        <v>229990</v>
      </c>
      <c r="V18521" s="1" t="s">
        <v>511398</v>
      </c>
      <c r="W18521" s="1" t="s">
        <v>511399</v>
      </c>
      <c r="X18521" s="1" t="s">
        <v>511400</v>
      </c>
      <c r="Y18521" s="1" t="s">
        <v>511401</v>
      </c>
      <c r="Z18521" s="1" t="s">
        <v>510390</v>
      </c>
      <c r="AA18521" s="1" t="s">
        <v>511402</v>
      </c>
      <c r="AB18521" s="1" t="s">
        <v>511403</v>
      </c>
      <c r="AC18521" s="1" t="s">
        <v>511404</v>
      </c>
      <c r="AD18521" s="1" t="s">
        <v>511405</v>
      </c>
      <c r="AE18521" s="1" t="s">
        <v>508889</v>
      </c>
      <c r="AF18521" s="1" t="s">
        <v>247026</v>
      </c>
      <c r="AG18521" s="1" t="s">
        <v>511406</v>
      </c>
      <c r="AH18521" s="1" t="s">
        <v>510398</v>
      </c>
      <c r="AI18521" s="1" t="s">
        <v>511407</v>
      </c>
      <c r="AJ18521" s="1" t="s">
        <v>511408</v>
      </c>
      <c r="AK18521" s="1" t="s">
        <v>511409</v>
      </c>
      <c r="AL18521" s="1" t="s">
        <v>511410</v>
      </c>
      <c r="AM18521" s="1" t="s">
        <v>511411</v>
      </c>
      <c r="AN18521" s="1" t="s">
        <v>511412</v>
      </c>
      <c r="AO18521" s="1" t="s">
        <v>511413</v>
      </c>
      <c r="AP18521" s="1" t="s">
        <v>510288</v>
      </c>
      <c r="AQ18521" s="1" t="s">
        <v>511414</v>
      </c>
      <c r="AR18521" s="1" t="s">
        <v>511415</v>
      </c>
    </row>
    <row r="18522" spans="1:44" x14ac:dyDescent="0.3">
      <c r="A18522" s="1" t="s">
        <v>511416</v>
      </c>
      <c r="B18522" s="1" t="s">
        <v>511417</v>
      </c>
      <c r="C18522" s="1" t="s">
        <v>73650</v>
      </c>
      <c r="D18522" s="1" t="s">
        <v>511418</v>
      </c>
      <c r="E18522" s="1" t="s">
        <v>511419</v>
      </c>
      <c r="F18522" s="1" t="s">
        <v>511420</v>
      </c>
      <c r="G18522" s="1" t="s">
        <v>25229</v>
      </c>
      <c r="H18522" s="1" t="s">
        <v>217408</v>
      </c>
      <c r="I18522" s="1" t="s">
        <v>177188</v>
      </c>
      <c r="J18522" s="1" t="s">
        <v>443698</v>
      </c>
      <c r="K18522" s="1" t="s">
        <v>57596</v>
      </c>
      <c r="L18522" s="1" t="s">
        <v>479744</v>
      </c>
      <c r="M18522" s="1" t="s">
        <v>111848</v>
      </c>
      <c r="N18522" s="1" t="s">
        <v>360648</v>
      </c>
      <c r="O18522" s="1" t="s">
        <v>24582</v>
      </c>
      <c r="P18522" s="1" t="s">
        <v>376208</v>
      </c>
      <c r="Q18522" s="1" t="s">
        <v>80683</v>
      </c>
      <c r="R18522" s="1" t="s">
        <v>511421</v>
      </c>
      <c r="S18522" s="1" t="s">
        <v>39413</v>
      </c>
      <c r="T18522" s="1" t="s">
        <v>45201</v>
      </c>
      <c r="U18522" s="1" t="s">
        <v>511422</v>
      </c>
      <c r="V18522" s="1" t="s">
        <v>511423</v>
      </c>
      <c r="W18522" s="1" t="s">
        <v>511424</v>
      </c>
      <c r="X18522" s="1" t="s">
        <v>511425</v>
      </c>
      <c r="Y18522" s="1" t="s">
        <v>511426</v>
      </c>
      <c r="Z18522" s="1" t="s">
        <v>511427</v>
      </c>
      <c r="AA18522" s="1" t="s">
        <v>511428</v>
      </c>
      <c r="AB18522" s="1" t="s">
        <v>134256</v>
      </c>
      <c r="AC18522" s="1" t="s">
        <v>511429</v>
      </c>
      <c r="AD18522" s="1" t="s">
        <v>511430</v>
      </c>
      <c r="AE18522" s="1" t="s">
        <v>511431</v>
      </c>
      <c r="AF18522" s="1" t="s">
        <v>511432</v>
      </c>
      <c r="AG18522" s="1" t="s">
        <v>511433</v>
      </c>
      <c r="AH18522" s="1" t="s">
        <v>511434</v>
      </c>
      <c r="AI18522" s="1" t="s">
        <v>511435</v>
      </c>
      <c r="AJ18522" s="1" t="s">
        <v>511436</v>
      </c>
      <c r="AK18522" s="1" t="s">
        <v>511437</v>
      </c>
      <c r="AL18522" s="1" t="s">
        <v>511438</v>
      </c>
      <c r="AM18522" s="1" t="s">
        <v>511439</v>
      </c>
      <c r="AN18522" s="1" t="s">
        <v>511440</v>
      </c>
      <c r="AO18522" s="1" t="s">
        <v>511441</v>
      </c>
      <c r="AP18522" s="1" t="s">
        <v>511442</v>
      </c>
      <c r="AQ18522" s="1" t="s">
        <v>511443</v>
      </c>
      <c r="AR18522" s="1" t="s">
        <v>173006</v>
      </c>
    </row>
    <row r="18523" spans="1:44" x14ac:dyDescent="0.3">
      <c r="A18523" s="1" t="s">
        <v>511444</v>
      </c>
      <c r="B18523" s="1" t="s">
        <v>511445</v>
      </c>
      <c r="C18523" s="1" t="s">
        <v>511446</v>
      </c>
      <c r="D18523" s="1" t="s">
        <v>131156</v>
      </c>
      <c r="E18523" s="1" t="s">
        <v>511447</v>
      </c>
      <c r="F18523" s="1" t="s">
        <v>511448</v>
      </c>
      <c r="G18523" s="1" t="s">
        <v>227474</v>
      </c>
      <c r="H18523" s="1" t="s">
        <v>365698</v>
      </c>
      <c r="I18523" s="1" t="s">
        <v>302337</v>
      </c>
      <c r="J18523" s="1" t="s">
        <v>511449</v>
      </c>
      <c r="K18523" s="1" t="s">
        <v>73487</v>
      </c>
      <c r="L18523" s="1" t="s">
        <v>511450</v>
      </c>
      <c r="M18523" s="1" t="s">
        <v>226255</v>
      </c>
      <c r="N18523" s="1" t="s">
        <v>64765</v>
      </c>
      <c r="O18523" s="1" t="s">
        <v>28989</v>
      </c>
      <c r="P18523" s="1" t="s">
        <v>511451</v>
      </c>
      <c r="Q18523" s="1" t="s">
        <v>117327</v>
      </c>
      <c r="R18523" s="1" t="s">
        <v>511452</v>
      </c>
      <c r="S18523" s="1" t="s">
        <v>39184</v>
      </c>
      <c r="T18523" s="1" t="s">
        <v>111307</v>
      </c>
      <c r="U18523" s="1" t="s">
        <v>259523</v>
      </c>
      <c r="V18523" s="1" t="s">
        <v>511453</v>
      </c>
      <c r="W18523" s="1" t="s">
        <v>511454</v>
      </c>
      <c r="X18523" s="1" t="s">
        <v>511455</v>
      </c>
      <c r="Y18523" s="1" t="s">
        <v>511456</v>
      </c>
      <c r="Z18523" s="1" t="s">
        <v>511457</v>
      </c>
      <c r="AA18523" s="1" t="s">
        <v>511458</v>
      </c>
      <c r="AB18523" s="1" t="s">
        <v>511459</v>
      </c>
      <c r="AC18523" s="1" t="s">
        <v>511460</v>
      </c>
      <c r="AD18523" s="1" t="s">
        <v>511461</v>
      </c>
      <c r="AE18523" s="1" t="s">
        <v>511462</v>
      </c>
      <c r="AF18523" s="1" t="s">
        <v>511463</v>
      </c>
      <c r="AG18523" s="1" t="s">
        <v>511464</v>
      </c>
      <c r="AH18523" s="1" t="s">
        <v>511465</v>
      </c>
      <c r="AI18523" s="1" t="s">
        <v>511466</v>
      </c>
      <c r="AJ18523" s="1" t="s">
        <v>511467</v>
      </c>
      <c r="AK18523" s="1" t="s">
        <v>511468</v>
      </c>
      <c r="AL18523" s="1" t="s">
        <v>511469</v>
      </c>
      <c r="AM18523" s="1" t="s">
        <v>511470</v>
      </c>
      <c r="AN18523" s="1" t="s">
        <v>511471</v>
      </c>
      <c r="AO18523" s="1" t="s">
        <v>511472</v>
      </c>
      <c r="AP18523" s="1" t="s">
        <v>511473</v>
      </c>
      <c r="AQ18523" s="1" t="s">
        <v>511474</v>
      </c>
      <c r="AR18523" s="1" t="s">
        <v>511475</v>
      </c>
    </row>
    <row r="18524" spans="1:44" x14ac:dyDescent="0.3">
      <c r="A18524" s="1" t="s">
        <v>511476</v>
      </c>
      <c r="B18524" s="1" t="s">
        <v>511477</v>
      </c>
      <c r="C18524" s="1" t="s">
        <v>511478</v>
      </c>
      <c r="D18524" s="1" t="s">
        <v>511479</v>
      </c>
      <c r="E18524" s="1" t="s">
        <v>511480</v>
      </c>
      <c r="F18524" s="1" t="s">
        <v>511481</v>
      </c>
      <c r="G18524" s="1" t="s">
        <v>96273</v>
      </c>
      <c r="H18524" s="1" t="s">
        <v>344404</v>
      </c>
      <c r="I18524" s="1" t="s">
        <v>149826</v>
      </c>
      <c r="J18524" s="1" t="s">
        <v>511482</v>
      </c>
      <c r="K18524" s="1" t="s">
        <v>40456</v>
      </c>
      <c r="L18524" s="1" t="s">
        <v>511483</v>
      </c>
      <c r="M18524" s="1" t="s">
        <v>330928</v>
      </c>
      <c r="N18524" s="1" t="s">
        <v>114829</v>
      </c>
      <c r="O18524" s="1" t="s">
        <v>28679</v>
      </c>
      <c r="P18524" s="1" t="s">
        <v>511484</v>
      </c>
      <c r="Q18524" s="1" t="s">
        <v>222350</v>
      </c>
      <c r="R18524" s="1" t="s">
        <v>511485</v>
      </c>
      <c r="S18524" s="1" t="s">
        <v>511486</v>
      </c>
      <c r="T18524" s="1" t="s">
        <v>83006</v>
      </c>
      <c r="U18524" s="1" t="s">
        <v>511487</v>
      </c>
      <c r="V18524" s="1" t="s">
        <v>511488</v>
      </c>
      <c r="W18524" s="1" t="s">
        <v>511489</v>
      </c>
      <c r="X18524" s="1" t="s">
        <v>511490</v>
      </c>
      <c r="Y18524" s="1" t="s">
        <v>511491</v>
      </c>
      <c r="Z18524" s="1" t="s">
        <v>510937</v>
      </c>
      <c r="AA18524" s="1" t="s">
        <v>511492</v>
      </c>
      <c r="AB18524" s="1" t="s">
        <v>509345</v>
      </c>
      <c r="AC18524" s="1" t="s">
        <v>511493</v>
      </c>
      <c r="AD18524" s="1" t="s">
        <v>511494</v>
      </c>
      <c r="AE18524" s="1" t="s">
        <v>511495</v>
      </c>
      <c r="AF18524" s="1" t="s">
        <v>511496</v>
      </c>
      <c r="AG18524" s="1" t="s">
        <v>511497</v>
      </c>
      <c r="AH18524" s="1" t="s">
        <v>101335</v>
      </c>
      <c r="AI18524" s="1" t="s">
        <v>511498</v>
      </c>
      <c r="AJ18524" s="1" t="s">
        <v>511499</v>
      </c>
      <c r="AK18524" s="1" t="s">
        <v>511500</v>
      </c>
      <c r="AL18524" s="1" t="s">
        <v>511501</v>
      </c>
      <c r="AM18524" s="1" t="s">
        <v>511502</v>
      </c>
      <c r="AN18524" s="1" t="s">
        <v>511503</v>
      </c>
      <c r="AO18524" s="1" t="s">
        <v>511504</v>
      </c>
      <c r="AP18524" s="1" t="s">
        <v>459519</v>
      </c>
      <c r="AQ18524" s="1" t="s">
        <v>511505</v>
      </c>
      <c r="AR18524" s="1" t="s">
        <v>431268</v>
      </c>
    </row>
    <row r="18525" spans="1:44" x14ac:dyDescent="0.3">
      <c r="A18525" s="1" t="s">
        <v>511506</v>
      </c>
      <c r="B18525" s="1" t="s">
        <v>511507</v>
      </c>
      <c r="C18525" s="1" t="s">
        <v>51277</v>
      </c>
      <c r="D18525" s="1" t="s">
        <v>511508</v>
      </c>
      <c r="E18525" s="1" t="s">
        <v>511509</v>
      </c>
      <c r="F18525" s="1" t="s">
        <v>511510</v>
      </c>
      <c r="G18525" s="1" t="s">
        <v>21440</v>
      </c>
      <c r="H18525" s="1" t="s">
        <v>98610</v>
      </c>
      <c r="I18525" s="1" t="s">
        <v>316924</v>
      </c>
      <c r="J18525" s="1" t="s">
        <v>511511</v>
      </c>
      <c r="K18525" s="1" t="s">
        <v>154897</v>
      </c>
      <c r="L18525" s="1" t="s">
        <v>448679</v>
      </c>
      <c r="M18525" s="1" t="s">
        <v>323118</v>
      </c>
      <c r="N18525" s="1" t="s">
        <v>44837</v>
      </c>
      <c r="O18525" s="1" t="s">
        <v>68111</v>
      </c>
      <c r="P18525" s="1" t="s">
        <v>511512</v>
      </c>
      <c r="Q18525" s="1" t="s">
        <v>169901</v>
      </c>
      <c r="R18525" s="1" t="s">
        <v>511513</v>
      </c>
      <c r="S18525" s="1" t="s">
        <v>434175</v>
      </c>
      <c r="T18525" s="1" t="s">
        <v>108934</v>
      </c>
      <c r="U18525" s="1" t="s">
        <v>393619</v>
      </c>
      <c r="V18525" s="1" t="s">
        <v>511514</v>
      </c>
      <c r="W18525" s="1" t="s">
        <v>511515</v>
      </c>
      <c r="X18525" s="1" t="s">
        <v>511516</v>
      </c>
      <c r="Y18525" s="1" t="s">
        <v>511517</v>
      </c>
      <c r="Z18525" s="1" t="s">
        <v>511518</v>
      </c>
      <c r="AA18525" s="1" t="s">
        <v>511519</v>
      </c>
      <c r="AB18525" s="1" t="s">
        <v>137311</v>
      </c>
      <c r="AC18525" s="1" t="s">
        <v>511520</v>
      </c>
      <c r="AD18525" s="1" t="s">
        <v>511521</v>
      </c>
      <c r="AE18525" s="1" t="s">
        <v>511522</v>
      </c>
      <c r="AF18525" s="1" t="s">
        <v>511523</v>
      </c>
      <c r="AG18525" s="1" t="s">
        <v>511524</v>
      </c>
      <c r="AH18525" s="1" t="s">
        <v>511525</v>
      </c>
      <c r="AI18525" s="1" t="s">
        <v>511526</v>
      </c>
      <c r="AJ18525" s="1" t="s">
        <v>134381</v>
      </c>
      <c r="AK18525" s="1" t="s">
        <v>511527</v>
      </c>
      <c r="AL18525" s="1" t="s">
        <v>511528</v>
      </c>
      <c r="AM18525" s="1" t="s">
        <v>511529</v>
      </c>
      <c r="AN18525" s="1" t="s">
        <v>511530</v>
      </c>
      <c r="AO18525" s="1" t="s">
        <v>280057</v>
      </c>
      <c r="AP18525" s="1" t="s">
        <v>511531</v>
      </c>
      <c r="AQ18525" s="1" t="s">
        <v>511532</v>
      </c>
      <c r="AR18525" s="1" t="s">
        <v>511533</v>
      </c>
    </row>
    <row r="18526" spans="1:44" x14ac:dyDescent="0.3">
      <c r="A18526" s="1" t="s">
        <v>511534</v>
      </c>
      <c r="B18526" s="1" t="s">
        <v>511535</v>
      </c>
      <c r="C18526" s="1" t="s">
        <v>45939</v>
      </c>
      <c r="D18526" s="1" t="s">
        <v>511536</v>
      </c>
      <c r="E18526" s="1" t="s">
        <v>511537</v>
      </c>
      <c r="F18526" s="1" t="s">
        <v>511538</v>
      </c>
      <c r="G18526" s="1" t="s">
        <v>98228</v>
      </c>
      <c r="H18526" s="1" t="s">
        <v>511539</v>
      </c>
      <c r="I18526" s="1" t="s">
        <v>86475</v>
      </c>
      <c r="J18526" s="1" t="s">
        <v>511540</v>
      </c>
      <c r="K18526" s="1" t="s">
        <v>99401</v>
      </c>
      <c r="L18526" s="1" t="s">
        <v>511541</v>
      </c>
      <c r="M18526" s="1" t="s">
        <v>511542</v>
      </c>
      <c r="N18526" s="1" t="s">
        <v>256314</v>
      </c>
      <c r="O18526" s="1" t="s">
        <v>302977</v>
      </c>
      <c r="P18526" s="1" t="s">
        <v>511543</v>
      </c>
      <c r="Q18526" s="1" t="s">
        <v>35417</v>
      </c>
      <c r="R18526" s="1" t="s">
        <v>511544</v>
      </c>
      <c r="S18526" s="1" t="s">
        <v>214677</v>
      </c>
      <c r="T18526" s="1" t="s">
        <v>50928</v>
      </c>
      <c r="U18526" s="1" t="s">
        <v>511545</v>
      </c>
      <c r="V18526" s="1" t="s">
        <v>511546</v>
      </c>
      <c r="W18526" s="1" t="s">
        <v>511547</v>
      </c>
      <c r="X18526" s="1" t="s">
        <v>420470</v>
      </c>
      <c r="Y18526" s="1" t="s">
        <v>511548</v>
      </c>
      <c r="Z18526" s="1" t="s">
        <v>511549</v>
      </c>
      <c r="AA18526" s="1" t="s">
        <v>509617</v>
      </c>
      <c r="AB18526" s="1" t="s">
        <v>511550</v>
      </c>
      <c r="AC18526" s="1" t="s">
        <v>511551</v>
      </c>
      <c r="AD18526" s="1" t="s">
        <v>511552</v>
      </c>
      <c r="AE18526" s="1" t="s">
        <v>510564</v>
      </c>
      <c r="AF18526" s="1" t="s">
        <v>511553</v>
      </c>
      <c r="AG18526" s="1" t="s">
        <v>511554</v>
      </c>
      <c r="AH18526" s="1" t="s">
        <v>511555</v>
      </c>
      <c r="AI18526" s="1" t="s">
        <v>509625</v>
      </c>
      <c r="AJ18526" s="1" t="s">
        <v>511556</v>
      </c>
      <c r="AK18526" s="1" t="s">
        <v>511557</v>
      </c>
      <c r="AL18526" s="1" t="s">
        <v>511558</v>
      </c>
      <c r="AM18526" s="1" t="s">
        <v>511559</v>
      </c>
      <c r="AN18526" s="1" t="s">
        <v>511560</v>
      </c>
      <c r="AO18526" s="1" t="s">
        <v>104098</v>
      </c>
      <c r="AP18526" s="1" t="s">
        <v>511561</v>
      </c>
      <c r="AQ18526" s="1" t="s">
        <v>511562</v>
      </c>
      <c r="AR18526" s="1" t="s">
        <v>511563</v>
      </c>
    </row>
    <row r="18527" spans="1:44" x14ac:dyDescent="0.3">
      <c r="A18527" s="1" t="s">
        <v>511564</v>
      </c>
      <c r="B18527" s="1" t="s">
        <v>511565</v>
      </c>
      <c r="C18527" s="1" t="s">
        <v>149587</v>
      </c>
      <c r="D18527" s="1" t="s">
        <v>329167</v>
      </c>
      <c r="E18527" s="1" t="s">
        <v>511566</v>
      </c>
      <c r="F18527" s="1" t="s">
        <v>511567</v>
      </c>
      <c r="G18527" s="1" t="s">
        <v>88795</v>
      </c>
      <c r="H18527" s="1" t="s">
        <v>445190</v>
      </c>
      <c r="I18527" s="1" t="s">
        <v>511568</v>
      </c>
      <c r="J18527" s="1" t="s">
        <v>511569</v>
      </c>
      <c r="K18527" s="1" t="s">
        <v>511570</v>
      </c>
      <c r="L18527" s="1" t="s">
        <v>442922</v>
      </c>
      <c r="M18527" s="1" t="s">
        <v>187353</v>
      </c>
      <c r="N18527" s="1" t="s">
        <v>415198</v>
      </c>
      <c r="O18527" s="1" t="s">
        <v>511571</v>
      </c>
      <c r="P18527" s="1" t="s">
        <v>363085</v>
      </c>
      <c r="Q18527" s="1" t="s">
        <v>159218</v>
      </c>
      <c r="R18527" s="1" t="s">
        <v>511572</v>
      </c>
      <c r="S18527" s="1" t="s">
        <v>511573</v>
      </c>
      <c r="T18527" s="1" t="s">
        <v>57091</v>
      </c>
      <c r="U18527" s="1" t="s">
        <v>511574</v>
      </c>
      <c r="V18527" s="1" t="s">
        <v>511575</v>
      </c>
      <c r="W18527" s="1" t="s">
        <v>511576</v>
      </c>
      <c r="X18527" s="1" t="s">
        <v>511577</v>
      </c>
      <c r="Y18527" s="1" t="s">
        <v>511578</v>
      </c>
      <c r="Z18527" s="1" t="s">
        <v>511374</v>
      </c>
      <c r="AA18527" s="1" t="s">
        <v>510156</v>
      </c>
      <c r="AB18527" s="1" t="s">
        <v>511579</v>
      </c>
      <c r="AC18527" s="1" t="s">
        <v>511580</v>
      </c>
      <c r="AD18527" s="1" t="s">
        <v>511581</v>
      </c>
      <c r="AE18527" s="1" t="s">
        <v>511582</v>
      </c>
      <c r="AF18527" s="1" t="s">
        <v>511583</v>
      </c>
      <c r="AG18527" s="1" t="s">
        <v>511584</v>
      </c>
      <c r="AH18527" s="1" t="s">
        <v>511585</v>
      </c>
      <c r="AI18527" s="1" t="s">
        <v>510163</v>
      </c>
      <c r="AJ18527" s="1" t="s">
        <v>511586</v>
      </c>
      <c r="AK18527" s="1" t="s">
        <v>511587</v>
      </c>
      <c r="AL18527" s="1" t="s">
        <v>511588</v>
      </c>
      <c r="AM18527" s="1" t="s">
        <v>511589</v>
      </c>
      <c r="AN18527" s="1" t="s">
        <v>511590</v>
      </c>
      <c r="AO18527" s="1" t="s">
        <v>511591</v>
      </c>
      <c r="AP18527" s="1" t="s">
        <v>511592</v>
      </c>
      <c r="AQ18527" s="1" t="s">
        <v>511593</v>
      </c>
      <c r="AR18527" s="1" t="s">
        <v>511594</v>
      </c>
    </row>
    <row r="18528" spans="1:44" x14ac:dyDescent="0.3">
      <c r="A18528" s="1" t="s">
        <v>511595</v>
      </c>
      <c r="B18528" s="1" t="s">
        <v>511596</v>
      </c>
      <c r="C18528" s="1" t="s">
        <v>38770</v>
      </c>
      <c r="D18528" s="1" t="s">
        <v>245396</v>
      </c>
      <c r="E18528" s="1" t="s">
        <v>511597</v>
      </c>
      <c r="F18528" s="1" t="s">
        <v>511598</v>
      </c>
      <c r="G18528" s="1" t="s">
        <v>60505</v>
      </c>
      <c r="H18528" s="1" t="s">
        <v>217809</v>
      </c>
      <c r="I18528" s="1" t="s">
        <v>111075</v>
      </c>
      <c r="J18528" s="1" t="s">
        <v>502552</v>
      </c>
      <c r="K18528" s="1" t="s">
        <v>86098</v>
      </c>
      <c r="L18528" s="1" t="s">
        <v>511599</v>
      </c>
      <c r="M18528" s="1" t="s">
        <v>485077</v>
      </c>
      <c r="N18528" s="1" t="s">
        <v>67224</v>
      </c>
      <c r="O18528" s="1" t="s">
        <v>44087</v>
      </c>
      <c r="P18528" s="1" t="s">
        <v>251423</v>
      </c>
      <c r="Q18528" s="1" t="s">
        <v>59932</v>
      </c>
      <c r="R18528" s="1" t="s">
        <v>511600</v>
      </c>
      <c r="S18528" s="1" t="s">
        <v>92568</v>
      </c>
      <c r="T18528" s="1" t="s">
        <v>22438</v>
      </c>
      <c r="U18528" s="1" t="s">
        <v>511601</v>
      </c>
      <c r="V18528" s="1" t="s">
        <v>511602</v>
      </c>
      <c r="W18528" s="1" t="s">
        <v>511603</v>
      </c>
      <c r="X18528" s="1" t="s">
        <v>511604</v>
      </c>
      <c r="Y18528" s="1" t="s">
        <v>511605</v>
      </c>
      <c r="Z18528" s="1" t="s">
        <v>511606</v>
      </c>
      <c r="AA18528" s="1" t="s">
        <v>511607</v>
      </c>
      <c r="AB18528" s="1" t="s">
        <v>511608</v>
      </c>
      <c r="AC18528" s="1" t="s">
        <v>511609</v>
      </c>
      <c r="AD18528" s="1" t="s">
        <v>511610</v>
      </c>
      <c r="AE18528" s="1" t="s">
        <v>511611</v>
      </c>
      <c r="AF18528" s="1" t="s">
        <v>511612</v>
      </c>
      <c r="AG18528" s="1" t="s">
        <v>511613</v>
      </c>
      <c r="AH18528" s="1" t="s">
        <v>511614</v>
      </c>
      <c r="AI18528" s="1" t="s">
        <v>511615</v>
      </c>
      <c r="AJ18528" s="1" t="s">
        <v>511616</v>
      </c>
      <c r="AK18528" s="1" t="s">
        <v>511617</v>
      </c>
      <c r="AL18528" s="1" t="s">
        <v>511618</v>
      </c>
      <c r="AM18528" s="1" t="s">
        <v>511619</v>
      </c>
      <c r="AN18528" s="1" t="s">
        <v>511620</v>
      </c>
      <c r="AO18528" s="1" t="s">
        <v>511621</v>
      </c>
      <c r="AP18528" s="1" t="s">
        <v>511622</v>
      </c>
      <c r="AQ18528" s="1" t="s">
        <v>511623</v>
      </c>
      <c r="AR18528" s="1" t="s">
        <v>511624</v>
      </c>
    </row>
    <row r="18529" spans="1:44" x14ac:dyDescent="0.3">
      <c r="A18529" s="1" t="s">
        <v>511625</v>
      </c>
      <c r="B18529" s="1" t="s">
        <v>511626</v>
      </c>
      <c r="C18529" s="1" t="s">
        <v>240374</v>
      </c>
      <c r="D18529" s="1" t="s">
        <v>66137</v>
      </c>
      <c r="E18529" s="1" t="s">
        <v>511627</v>
      </c>
      <c r="F18529" s="1" t="s">
        <v>511628</v>
      </c>
      <c r="G18529" s="1" t="s">
        <v>151858</v>
      </c>
      <c r="H18529" s="1" t="s">
        <v>217408</v>
      </c>
      <c r="I18529" s="1" t="s">
        <v>390741</v>
      </c>
      <c r="J18529" s="1" t="s">
        <v>511629</v>
      </c>
      <c r="K18529" s="1" t="s">
        <v>39372</v>
      </c>
      <c r="L18529" s="1" t="s">
        <v>511630</v>
      </c>
      <c r="M18529" s="1" t="s">
        <v>292872</v>
      </c>
      <c r="N18529" s="1" t="s">
        <v>153299</v>
      </c>
      <c r="O18529" s="1" t="s">
        <v>58564</v>
      </c>
      <c r="P18529" s="1" t="s">
        <v>511631</v>
      </c>
      <c r="Q18529" s="1" t="s">
        <v>36005</v>
      </c>
      <c r="R18529" s="1" t="s">
        <v>511632</v>
      </c>
      <c r="S18529" s="1" t="s">
        <v>511633</v>
      </c>
      <c r="T18529" s="1" t="s">
        <v>40464</v>
      </c>
      <c r="U18529" s="1" t="s">
        <v>324033</v>
      </c>
      <c r="V18529" s="1" t="s">
        <v>511634</v>
      </c>
      <c r="W18529" s="1" t="s">
        <v>511635</v>
      </c>
      <c r="X18529" s="1" t="s">
        <v>511636</v>
      </c>
      <c r="Y18529" s="1" t="s">
        <v>511637</v>
      </c>
      <c r="Z18529" s="1" t="s">
        <v>511638</v>
      </c>
      <c r="AA18529" s="1" t="s">
        <v>511639</v>
      </c>
      <c r="AB18529" s="1" t="s">
        <v>97004</v>
      </c>
      <c r="AC18529" s="1" t="s">
        <v>511640</v>
      </c>
      <c r="AD18529" s="1" t="s">
        <v>511641</v>
      </c>
      <c r="AE18529" s="1" t="s">
        <v>510159</v>
      </c>
      <c r="AF18529" s="1" t="s">
        <v>216020</v>
      </c>
      <c r="AG18529" s="1" t="s">
        <v>511642</v>
      </c>
      <c r="AH18529" s="1" t="s">
        <v>511643</v>
      </c>
      <c r="AI18529" s="1" t="s">
        <v>511644</v>
      </c>
      <c r="AJ18529" s="1" t="s">
        <v>511645</v>
      </c>
      <c r="AK18529" s="1" t="s">
        <v>511646</v>
      </c>
      <c r="AL18529" s="1" t="s">
        <v>511647</v>
      </c>
      <c r="AM18529" s="1" t="s">
        <v>511648</v>
      </c>
      <c r="AN18529" s="1" t="s">
        <v>511649</v>
      </c>
      <c r="AO18529" s="1" t="s">
        <v>511650</v>
      </c>
      <c r="AP18529" s="1" t="s">
        <v>511651</v>
      </c>
      <c r="AQ18529" s="1" t="s">
        <v>511652</v>
      </c>
      <c r="AR18529" s="1" t="s">
        <v>511653</v>
      </c>
    </row>
    <row r="18530" spans="1:44" x14ac:dyDescent="0.3">
      <c r="A18530" s="1" t="s">
        <v>511654</v>
      </c>
      <c r="B18530" s="1" t="s">
        <v>511655</v>
      </c>
      <c r="C18530" s="1" t="s">
        <v>511656</v>
      </c>
      <c r="D18530" s="1" t="s">
        <v>95701</v>
      </c>
      <c r="E18530" s="1" t="s">
        <v>511657</v>
      </c>
      <c r="F18530" s="1" t="s">
        <v>511658</v>
      </c>
      <c r="G18530" s="1" t="s">
        <v>511659</v>
      </c>
      <c r="H18530" s="1" t="s">
        <v>95589</v>
      </c>
      <c r="I18530" s="1" t="s">
        <v>216495</v>
      </c>
      <c r="J18530" s="1" t="s">
        <v>511660</v>
      </c>
      <c r="K18530" s="1" t="s">
        <v>511661</v>
      </c>
      <c r="L18530" s="1" t="s">
        <v>511662</v>
      </c>
      <c r="M18530" s="1" t="s">
        <v>484443</v>
      </c>
      <c r="N18530" s="1" t="s">
        <v>511663</v>
      </c>
      <c r="O18530" s="1" t="s">
        <v>49763</v>
      </c>
      <c r="P18530" s="1" t="s">
        <v>217538</v>
      </c>
      <c r="Q18530" s="1" t="s">
        <v>74458</v>
      </c>
      <c r="R18530" s="1" t="s">
        <v>511664</v>
      </c>
      <c r="S18530" s="1" t="s">
        <v>44491</v>
      </c>
      <c r="T18530" s="1" t="s">
        <v>414555</v>
      </c>
      <c r="U18530" s="1" t="s">
        <v>511665</v>
      </c>
      <c r="V18530" s="1" t="s">
        <v>511666</v>
      </c>
      <c r="W18530" s="1" t="s">
        <v>511667</v>
      </c>
      <c r="X18530" s="1" t="s">
        <v>511668</v>
      </c>
      <c r="Y18530" s="1" t="s">
        <v>511669</v>
      </c>
      <c r="Z18530" s="1" t="s">
        <v>511670</v>
      </c>
      <c r="AA18530" s="1" t="s">
        <v>511671</v>
      </c>
      <c r="AB18530" s="1" t="s">
        <v>511672</v>
      </c>
      <c r="AC18530" s="1" t="s">
        <v>511673</v>
      </c>
      <c r="AD18530" s="1" t="s">
        <v>511674</v>
      </c>
      <c r="AE18530" s="1" t="s">
        <v>511675</v>
      </c>
      <c r="AF18530" s="1" t="s">
        <v>511676</v>
      </c>
      <c r="AG18530" s="1" t="s">
        <v>511677</v>
      </c>
      <c r="AH18530" s="1" t="s">
        <v>511678</v>
      </c>
      <c r="AI18530" s="1" t="s">
        <v>511679</v>
      </c>
      <c r="AJ18530" s="1" t="s">
        <v>511680</v>
      </c>
      <c r="AK18530" s="1" t="s">
        <v>511681</v>
      </c>
      <c r="AL18530" s="1" t="s">
        <v>511682</v>
      </c>
      <c r="AM18530" s="1" t="s">
        <v>511683</v>
      </c>
      <c r="AN18530" s="1" t="s">
        <v>511684</v>
      </c>
      <c r="AO18530" s="1" t="s">
        <v>210910</v>
      </c>
      <c r="AP18530" s="1" t="s">
        <v>511685</v>
      </c>
      <c r="AQ18530" s="1" t="s">
        <v>511686</v>
      </c>
      <c r="AR18530" s="1" t="s">
        <v>511687</v>
      </c>
    </row>
    <row r="18531" spans="1:44" x14ac:dyDescent="0.3">
      <c r="A18531" s="1" t="s">
        <v>511688</v>
      </c>
      <c r="B18531" s="1" t="s">
        <v>511689</v>
      </c>
      <c r="C18531" s="1" t="s">
        <v>511690</v>
      </c>
      <c r="D18531" s="1" t="s">
        <v>32962</v>
      </c>
      <c r="E18531" s="1" t="s">
        <v>511691</v>
      </c>
      <c r="F18531" s="1" t="s">
        <v>479606</v>
      </c>
      <c r="G18531" s="1" t="s">
        <v>64164</v>
      </c>
      <c r="H18531" s="1" t="s">
        <v>214707</v>
      </c>
      <c r="I18531" s="1" t="s">
        <v>169660</v>
      </c>
      <c r="J18531" s="1" t="s">
        <v>511692</v>
      </c>
      <c r="K18531" s="1" t="s">
        <v>58927</v>
      </c>
      <c r="L18531" s="1" t="s">
        <v>511693</v>
      </c>
      <c r="M18531" s="1" t="s">
        <v>511694</v>
      </c>
      <c r="N18531" s="1" t="s">
        <v>306715</v>
      </c>
      <c r="O18531" s="1" t="s">
        <v>99826</v>
      </c>
      <c r="P18531" s="1" t="s">
        <v>384774</v>
      </c>
      <c r="Q18531" s="1" t="s">
        <v>61188</v>
      </c>
      <c r="R18531" s="1" t="s">
        <v>511695</v>
      </c>
      <c r="S18531" s="1" t="s">
        <v>95671</v>
      </c>
      <c r="T18531" s="1" t="s">
        <v>82889</v>
      </c>
      <c r="U18531" s="1" t="s">
        <v>240126</v>
      </c>
      <c r="V18531" s="1" t="s">
        <v>511696</v>
      </c>
      <c r="W18531" s="1" t="s">
        <v>511697</v>
      </c>
      <c r="X18531" s="1" t="s">
        <v>511698</v>
      </c>
      <c r="Y18531" s="1" t="s">
        <v>511699</v>
      </c>
      <c r="Z18531" s="1" t="s">
        <v>511700</v>
      </c>
      <c r="AA18531" s="1" t="s">
        <v>511701</v>
      </c>
      <c r="AB18531" s="1" t="s">
        <v>511702</v>
      </c>
      <c r="AC18531" s="1" t="s">
        <v>511703</v>
      </c>
      <c r="AD18531" s="1" t="s">
        <v>511704</v>
      </c>
      <c r="AE18531" s="1" t="s">
        <v>511705</v>
      </c>
      <c r="AF18531" s="1" t="s">
        <v>511706</v>
      </c>
      <c r="AG18531" s="1" t="s">
        <v>511707</v>
      </c>
      <c r="AH18531" s="1" t="s">
        <v>511708</v>
      </c>
      <c r="AI18531" s="1" t="s">
        <v>511709</v>
      </c>
      <c r="AJ18531" s="1" t="s">
        <v>511710</v>
      </c>
      <c r="AK18531" s="1" t="s">
        <v>511711</v>
      </c>
      <c r="AL18531" s="1" t="s">
        <v>511712</v>
      </c>
      <c r="AM18531" s="1" t="s">
        <v>511713</v>
      </c>
      <c r="AN18531" s="1" t="s">
        <v>511714</v>
      </c>
      <c r="AO18531" s="1" t="s">
        <v>511715</v>
      </c>
      <c r="AP18531" s="1" t="s">
        <v>511716</v>
      </c>
      <c r="AQ18531" s="1" t="s">
        <v>511717</v>
      </c>
      <c r="AR18531" s="1" t="s">
        <v>373240</v>
      </c>
    </row>
    <row r="18532" spans="1:44" x14ac:dyDescent="0.3">
      <c r="A18532" s="1" t="s">
        <v>511718</v>
      </c>
      <c r="B18532" s="1" t="s">
        <v>511719</v>
      </c>
      <c r="C18532" s="1" t="s">
        <v>92834</v>
      </c>
      <c r="D18532" s="1" t="s">
        <v>127370</v>
      </c>
      <c r="E18532" s="1" t="s">
        <v>511720</v>
      </c>
      <c r="F18532" s="1" t="s">
        <v>437708</v>
      </c>
      <c r="G18532" s="1" t="s">
        <v>108271</v>
      </c>
      <c r="H18532" s="1" t="s">
        <v>353430</v>
      </c>
      <c r="I18532" s="1" t="s">
        <v>176117</v>
      </c>
      <c r="J18532" s="1" t="s">
        <v>511721</v>
      </c>
      <c r="K18532" s="1" t="s">
        <v>318702</v>
      </c>
      <c r="L18532" s="1" t="s">
        <v>511722</v>
      </c>
      <c r="M18532" s="1" t="s">
        <v>153172</v>
      </c>
      <c r="N18532" s="1" t="s">
        <v>77642</v>
      </c>
      <c r="O18532" s="1" t="s">
        <v>355517</v>
      </c>
      <c r="P18532" s="1" t="s">
        <v>511723</v>
      </c>
      <c r="Q18532" s="1" t="s">
        <v>324635</v>
      </c>
      <c r="R18532" s="1" t="s">
        <v>473186</v>
      </c>
      <c r="S18532" s="1" t="s">
        <v>163630</v>
      </c>
      <c r="T18532" s="1" t="s">
        <v>115237</v>
      </c>
      <c r="U18532" s="1" t="s">
        <v>263028</v>
      </c>
      <c r="V18532" s="1" t="s">
        <v>511724</v>
      </c>
      <c r="W18532" s="1" t="s">
        <v>511725</v>
      </c>
      <c r="X18532" s="1" t="s">
        <v>511726</v>
      </c>
      <c r="Y18532" s="1" t="s">
        <v>511727</v>
      </c>
      <c r="Z18532" s="1" t="s">
        <v>511374</v>
      </c>
      <c r="AA18532" s="1" t="s">
        <v>511728</v>
      </c>
      <c r="AB18532" s="1" t="s">
        <v>511729</v>
      </c>
      <c r="AC18532" s="1" t="s">
        <v>511730</v>
      </c>
      <c r="AD18532" s="1" t="s">
        <v>511731</v>
      </c>
      <c r="AE18532" s="1" t="s">
        <v>511732</v>
      </c>
      <c r="AF18532" s="1" t="s">
        <v>511733</v>
      </c>
      <c r="AG18532" s="1" t="s">
        <v>511734</v>
      </c>
      <c r="AH18532" s="1" t="s">
        <v>511585</v>
      </c>
      <c r="AI18532" s="1" t="s">
        <v>511735</v>
      </c>
      <c r="AJ18532" s="1" t="s">
        <v>511736</v>
      </c>
      <c r="AK18532" s="1" t="s">
        <v>511737</v>
      </c>
      <c r="AL18532" s="1" t="s">
        <v>511738</v>
      </c>
      <c r="AM18532" s="1" t="s">
        <v>511739</v>
      </c>
      <c r="AN18532" s="1" t="s">
        <v>511740</v>
      </c>
      <c r="AO18532" s="1" t="s">
        <v>511741</v>
      </c>
      <c r="AP18532" s="1" t="s">
        <v>511742</v>
      </c>
      <c r="AQ18532" s="1" t="s">
        <v>511743</v>
      </c>
      <c r="AR18532" s="1" t="s">
        <v>511744</v>
      </c>
    </row>
    <row r="18533" spans="1:44" x14ac:dyDescent="0.3">
      <c r="A18533" s="1" t="s">
        <v>511745</v>
      </c>
      <c r="B18533" s="1" t="s">
        <v>511746</v>
      </c>
      <c r="C18533" s="1" t="s">
        <v>322225</v>
      </c>
      <c r="D18533" s="1" t="s">
        <v>272693</v>
      </c>
      <c r="E18533" s="1" t="s">
        <v>511747</v>
      </c>
      <c r="F18533" s="1" t="s">
        <v>511748</v>
      </c>
      <c r="G18533" s="1" t="s">
        <v>50786</v>
      </c>
      <c r="H18533" s="1" t="s">
        <v>254263</v>
      </c>
      <c r="I18533" s="1" t="s">
        <v>511749</v>
      </c>
      <c r="J18533" s="1" t="s">
        <v>511750</v>
      </c>
      <c r="K18533" s="1" t="s">
        <v>157640</v>
      </c>
      <c r="L18533" s="1" t="s">
        <v>511751</v>
      </c>
      <c r="M18533" s="1" t="s">
        <v>222497</v>
      </c>
      <c r="N18533" s="1" t="s">
        <v>86751</v>
      </c>
      <c r="O18533" s="1" t="s">
        <v>117841</v>
      </c>
      <c r="P18533" s="1" t="s">
        <v>511339</v>
      </c>
      <c r="Q18533" s="1" t="s">
        <v>107687</v>
      </c>
      <c r="R18533" s="1" t="s">
        <v>511752</v>
      </c>
      <c r="S18533" s="1" t="s">
        <v>98810</v>
      </c>
      <c r="T18533" s="1" t="s">
        <v>46128</v>
      </c>
      <c r="U18533" s="1" t="s">
        <v>446776</v>
      </c>
      <c r="V18533" s="1" t="s">
        <v>511753</v>
      </c>
      <c r="W18533" s="1" t="s">
        <v>511754</v>
      </c>
      <c r="X18533" s="1" t="s">
        <v>511755</v>
      </c>
      <c r="Y18533" s="1" t="s">
        <v>511756</v>
      </c>
      <c r="Z18533" s="1" t="s">
        <v>511757</v>
      </c>
      <c r="AA18533" s="1" t="s">
        <v>511758</v>
      </c>
      <c r="AB18533" s="1" t="s">
        <v>511759</v>
      </c>
      <c r="AC18533" s="1" t="s">
        <v>511760</v>
      </c>
      <c r="AD18533" s="1" t="s">
        <v>511761</v>
      </c>
      <c r="AE18533" s="1" t="s">
        <v>511762</v>
      </c>
      <c r="AF18533" s="1" t="s">
        <v>511763</v>
      </c>
      <c r="AG18533" s="1" t="s">
        <v>511764</v>
      </c>
      <c r="AH18533" s="1" t="s">
        <v>101522</v>
      </c>
      <c r="AI18533" s="1" t="s">
        <v>511765</v>
      </c>
      <c r="AJ18533" s="1" t="s">
        <v>511766</v>
      </c>
      <c r="AK18533" s="1" t="s">
        <v>511767</v>
      </c>
      <c r="AL18533" s="1" t="s">
        <v>511768</v>
      </c>
      <c r="AM18533" s="1" t="s">
        <v>511769</v>
      </c>
      <c r="AN18533" s="1" t="s">
        <v>511770</v>
      </c>
      <c r="AO18533" s="1" t="s">
        <v>511771</v>
      </c>
      <c r="AP18533" s="1" t="s">
        <v>510943</v>
      </c>
      <c r="AQ18533" s="1" t="s">
        <v>511772</v>
      </c>
      <c r="AR18533" s="1" t="s">
        <v>511773</v>
      </c>
    </row>
    <row r="18534" spans="1:44" x14ac:dyDescent="0.3">
      <c r="A18534" s="1" t="s">
        <v>511774</v>
      </c>
      <c r="B18534" s="1" t="s">
        <v>511775</v>
      </c>
      <c r="C18534" s="1" t="s">
        <v>73717</v>
      </c>
      <c r="D18534" s="1" t="s">
        <v>511776</v>
      </c>
      <c r="E18534" s="1" t="s">
        <v>511777</v>
      </c>
      <c r="F18534" s="1" t="s">
        <v>511778</v>
      </c>
      <c r="G18534" s="1" t="s">
        <v>255319</v>
      </c>
      <c r="H18534" s="1" t="s">
        <v>507126</v>
      </c>
      <c r="I18534" s="1" t="s">
        <v>48076</v>
      </c>
      <c r="J18534" s="1" t="s">
        <v>511779</v>
      </c>
      <c r="K18534" s="1" t="s">
        <v>125872</v>
      </c>
      <c r="L18534" s="1" t="s">
        <v>442890</v>
      </c>
      <c r="M18534" s="1" t="s">
        <v>150852</v>
      </c>
      <c r="N18534" s="1" t="s">
        <v>511780</v>
      </c>
      <c r="O18534" s="1" t="s">
        <v>364591</v>
      </c>
      <c r="P18534" s="1" t="s">
        <v>439704</v>
      </c>
      <c r="Q18534" s="1" t="s">
        <v>63577</v>
      </c>
      <c r="R18534" s="1" t="s">
        <v>511781</v>
      </c>
      <c r="S18534" s="1" t="s">
        <v>483438</v>
      </c>
      <c r="T18534" s="1" t="s">
        <v>120072</v>
      </c>
      <c r="U18534" s="1" t="s">
        <v>511782</v>
      </c>
      <c r="V18534" s="1" t="s">
        <v>511783</v>
      </c>
      <c r="W18534" s="1" t="s">
        <v>511784</v>
      </c>
      <c r="X18534" s="1" t="s">
        <v>511785</v>
      </c>
      <c r="Y18534" s="1" t="s">
        <v>509436</v>
      </c>
      <c r="Z18534" s="1" t="s">
        <v>511786</v>
      </c>
      <c r="AA18534" s="1" t="s">
        <v>511787</v>
      </c>
      <c r="AB18534" s="1" t="s">
        <v>511788</v>
      </c>
      <c r="AC18534" s="1" t="s">
        <v>511789</v>
      </c>
      <c r="AD18534" s="1" t="s">
        <v>511790</v>
      </c>
      <c r="AE18534" s="1" t="s">
        <v>511791</v>
      </c>
      <c r="AF18534" s="1" t="s">
        <v>511792</v>
      </c>
      <c r="AG18534" s="1" t="s">
        <v>511793</v>
      </c>
      <c r="AH18534" s="1" t="s">
        <v>511794</v>
      </c>
      <c r="AI18534" s="1" t="s">
        <v>511795</v>
      </c>
      <c r="AJ18534" s="1" t="s">
        <v>511796</v>
      </c>
      <c r="AK18534" s="1" t="s">
        <v>511797</v>
      </c>
      <c r="AL18534" s="1" t="s">
        <v>511798</v>
      </c>
      <c r="AM18534" s="1" t="s">
        <v>511799</v>
      </c>
      <c r="AN18534" s="1" t="s">
        <v>511800</v>
      </c>
      <c r="AO18534" s="1" t="s">
        <v>511801</v>
      </c>
      <c r="AP18534" s="1" t="s">
        <v>511802</v>
      </c>
      <c r="AQ18534" s="1" t="s">
        <v>511803</v>
      </c>
      <c r="AR18534" s="1" t="s">
        <v>511804</v>
      </c>
    </row>
    <row r="18535" spans="1:44" x14ac:dyDescent="0.3">
      <c r="A18535" s="1" t="s">
        <v>511805</v>
      </c>
      <c r="B18535" s="1" t="s">
        <v>511806</v>
      </c>
      <c r="C18535" s="1" t="s">
        <v>173487</v>
      </c>
      <c r="D18535" s="1" t="s">
        <v>234459</v>
      </c>
      <c r="E18535" s="1" t="s">
        <v>511807</v>
      </c>
      <c r="F18535" s="1" t="s">
        <v>478221</v>
      </c>
      <c r="G18535" s="1" t="s">
        <v>117323</v>
      </c>
      <c r="H18535" s="1" t="s">
        <v>99891</v>
      </c>
      <c r="I18535" s="1" t="s">
        <v>151526</v>
      </c>
      <c r="J18535" s="1" t="s">
        <v>511808</v>
      </c>
      <c r="K18535" s="1" t="s">
        <v>124847</v>
      </c>
      <c r="L18535" s="1" t="s">
        <v>511809</v>
      </c>
      <c r="M18535" s="1" t="s">
        <v>150852</v>
      </c>
      <c r="N18535" s="1" t="s">
        <v>511810</v>
      </c>
      <c r="O18535" s="1" t="s">
        <v>27352</v>
      </c>
      <c r="P18535" s="1" t="s">
        <v>511811</v>
      </c>
      <c r="Q18535" s="1" t="s">
        <v>63577</v>
      </c>
      <c r="R18535" s="1" t="s">
        <v>511812</v>
      </c>
      <c r="S18535" s="1" t="s">
        <v>305831</v>
      </c>
      <c r="T18535" s="1" t="s">
        <v>51817</v>
      </c>
      <c r="U18535" s="1" t="s">
        <v>511782</v>
      </c>
      <c r="V18535" s="1" t="s">
        <v>511813</v>
      </c>
      <c r="W18535" s="1" t="s">
        <v>511814</v>
      </c>
      <c r="X18535" s="1" t="s">
        <v>511815</v>
      </c>
      <c r="Y18535" s="1" t="s">
        <v>511816</v>
      </c>
      <c r="Z18535" s="1" t="s">
        <v>511817</v>
      </c>
      <c r="AA18535" s="1" t="s">
        <v>511818</v>
      </c>
      <c r="AB18535" s="1" t="s">
        <v>511819</v>
      </c>
      <c r="AC18535" s="1" t="s">
        <v>511820</v>
      </c>
      <c r="AD18535" s="1" t="s">
        <v>510248</v>
      </c>
      <c r="AE18535" s="1" t="s">
        <v>511821</v>
      </c>
      <c r="AF18535" s="1" t="s">
        <v>511792</v>
      </c>
      <c r="AG18535" s="1" t="s">
        <v>511822</v>
      </c>
      <c r="AH18535" s="1" t="s">
        <v>511823</v>
      </c>
      <c r="AI18535" s="1" t="s">
        <v>511824</v>
      </c>
      <c r="AJ18535" s="1" t="s">
        <v>511796</v>
      </c>
      <c r="AK18535" s="1" t="s">
        <v>511825</v>
      </c>
      <c r="AL18535" s="1" t="s">
        <v>511826</v>
      </c>
      <c r="AM18535" s="1" t="s">
        <v>511827</v>
      </c>
      <c r="AN18535" s="1" t="s">
        <v>511800</v>
      </c>
      <c r="AO18535" s="1" t="s">
        <v>511828</v>
      </c>
      <c r="AP18535" s="1" t="s">
        <v>511592</v>
      </c>
      <c r="AQ18535" s="1" t="s">
        <v>511829</v>
      </c>
      <c r="AR18535" s="1" t="s">
        <v>511804</v>
      </c>
    </row>
    <row r="18536" spans="1:44" x14ac:dyDescent="0.3">
      <c r="A18536" s="1" t="s">
        <v>511830</v>
      </c>
      <c r="B18536" s="1" t="s">
        <v>511831</v>
      </c>
      <c r="C18536" s="1" t="s">
        <v>511832</v>
      </c>
      <c r="D18536" s="1" t="s">
        <v>511833</v>
      </c>
      <c r="E18536" s="1" t="s">
        <v>511834</v>
      </c>
      <c r="F18536" s="1" t="s">
        <v>474046</v>
      </c>
      <c r="G18536" s="1" t="s">
        <v>26709</v>
      </c>
      <c r="H18536" s="1" t="s">
        <v>443472</v>
      </c>
      <c r="I18536" s="1" t="s">
        <v>149826</v>
      </c>
      <c r="J18536" s="1" t="s">
        <v>444787</v>
      </c>
      <c r="K18536" s="1" t="s">
        <v>222606</v>
      </c>
      <c r="L18536" s="1" t="s">
        <v>511835</v>
      </c>
      <c r="M18536" s="1" t="s">
        <v>229496</v>
      </c>
      <c r="N18536" s="1" t="s">
        <v>30236</v>
      </c>
      <c r="O18536" s="1" t="s">
        <v>173458</v>
      </c>
      <c r="P18536" s="1" t="s">
        <v>511836</v>
      </c>
      <c r="Q18536" s="1" t="s">
        <v>127693</v>
      </c>
      <c r="R18536" s="1" t="s">
        <v>511837</v>
      </c>
      <c r="S18536" s="1" t="s">
        <v>489185</v>
      </c>
      <c r="T18536" s="1" t="s">
        <v>76356</v>
      </c>
      <c r="U18536" s="1" t="s">
        <v>511838</v>
      </c>
      <c r="V18536" s="1" t="s">
        <v>511839</v>
      </c>
      <c r="W18536" s="1" t="s">
        <v>511840</v>
      </c>
      <c r="X18536" s="1" t="s">
        <v>511841</v>
      </c>
      <c r="Y18536" s="1" t="s">
        <v>511842</v>
      </c>
      <c r="Z18536" s="1" t="s">
        <v>511843</v>
      </c>
      <c r="AA18536" s="1" t="s">
        <v>511844</v>
      </c>
      <c r="AB18536" s="1" t="s">
        <v>481245</v>
      </c>
      <c r="AC18536" s="1" t="s">
        <v>511845</v>
      </c>
      <c r="AD18536" s="1" t="s">
        <v>511846</v>
      </c>
      <c r="AE18536" s="1" t="s">
        <v>511847</v>
      </c>
      <c r="AF18536" s="1" t="s">
        <v>511848</v>
      </c>
      <c r="AG18536" s="1" t="s">
        <v>511849</v>
      </c>
      <c r="AH18536" s="1" t="s">
        <v>511850</v>
      </c>
      <c r="AI18536" s="1" t="s">
        <v>511851</v>
      </c>
      <c r="AJ18536" s="1" t="s">
        <v>511852</v>
      </c>
      <c r="AK18536" s="1" t="s">
        <v>511853</v>
      </c>
      <c r="AL18536" s="1" t="s">
        <v>511854</v>
      </c>
      <c r="AM18536" s="1" t="s">
        <v>511855</v>
      </c>
      <c r="AN18536" s="1" t="s">
        <v>511856</v>
      </c>
      <c r="AO18536" s="1" t="s">
        <v>281095</v>
      </c>
      <c r="AP18536" s="1" t="s">
        <v>510111</v>
      </c>
      <c r="AQ18536" s="1" t="s">
        <v>511857</v>
      </c>
      <c r="AR18536" s="1" t="s">
        <v>511858</v>
      </c>
    </row>
    <row r="18537" spans="1:44" x14ac:dyDescent="0.3">
      <c r="A18537" s="1" t="s">
        <v>511859</v>
      </c>
      <c r="B18537" s="1" t="s">
        <v>511860</v>
      </c>
      <c r="C18537" s="1" t="s">
        <v>32685</v>
      </c>
      <c r="D18537" s="1" t="s">
        <v>178879</v>
      </c>
      <c r="E18537" s="1" t="s">
        <v>511861</v>
      </c>
      <c r="F18537" s="1" t="s">
        <v>511862</v>
      </c>
      <c r="G18537" s="1" t="s">
        <v>98766</v>
      </c>
      <c r="H18537" s="1" t="s">
        <v>438152</v>
      </c>
      <c r="I18537" s="1" t="s">
        <v>259363</v>
      </c>
      <c r="J18537" s="1" t="s">
        <v>511863</v>
      </c>
      <c r="K18537" s="1" t="s">
        <v>44611</v>
      </c>
      <c r="L18537" s="1" t="s">
        <v>511864</v>
      </c>
      <c r="M18537" s="1" t="s">
        <v>511865</v>
      </c>
      <c r="N18537" s="1" t="s">
        <v>486804</v>
      </c>
      <c r="O18537" s="1" t="s">
        <v>96276</v>
      </c>
      <c r="P18537" s="1" t="s">
        <v>511866</v>
      </c>
      <c r="Q18537" s="1" t="s">
        <v>33164</v>
      </c>
      <c r="R18537" s="1" t="s">
        <v>511867</v>
      </c>
      <c r="S18537" s="1" t="s">
        <v>344473</v>
      </c>
      <c r="T18537" s="1" t="s">
        <v>60271</v>
      </c>
      <c r="U18537" s="1" t="s">
        <v>150852</v>
      </c>
      <c r="V18537" s="1" t="s">
        <v>511868</v>
      </c>
      <c r="W18537" s="1" t="s">
        <v>511869</v>
      </c>
      <c r="X18537" s="1" t="s">
        <v>511870</v>
      </c>
      <c r="Y18537" s="1" t="s">
        <v>511871</v>
      </c>
      <c r="Z18537" s="1" t="s">
        <v>511872</v>
      </c>
      <c r="AA18537" s="1" t="s">
        <v>511873</v>
      </c>
      <c r="AB18537" s="1" t="s">
        <v>511874</v>
      </c>
      <c r="AC18537" s="1" t="s">
        <v>511875</v>
      </c>
      <c r="AD18537" s="1" t="s">
        <v>511876</v>
      </c>
      <c r="AE18537" s="1" t="s">
        <v>511877</v>
      </c>
      <c r="AF18537" s="1" t="s">
        <v>511878</v>
      </c>
      <c r="AG18537" s="1" t="s">
        <v>511879</v>
      </c>
      <c r="AH18537" s="1" t="s">
        <v>511880</v>
      </c>
      <c r="AI18537" s="1" t="s">
        <v>511881</v>
      </c>
      <c r="AJ18537" s="1" t="s">
        <v>511882</v>
      </c>
      <c r="AK18537" s="1" t="s">
        <v>511883</v>
      </c>
      <c r="AL18537" s="1" t="s">
        <v>511884</v>
      </c>
      <c r="AM18537" s="1" t="s">
        <v>479064</v>
      </c>
      <c r="AN18537" s="1" t="s">
        <v>511885</v>
      </c>
      <c r="AO18537" s="1" t="s">
        <v>511886</v>
      </c>
      <c r="AP18537" s="1" t="s">
        <v>511887</v>
      </c>
      <c r="AQ18537" s="1" t="s">
        <v>479933</v>
      </c>
      <c r="AR18537" s="1" t="s">
        <v>511888</v>
      </c>
    </row>
    <row r="18538" spans="1:44" x14ac:dyDescent="0.3">
      <c r="A18538" s="1" t="s">
        <v>511889</v>
      </c>
      <c r="B18538" s="1" t="s">
        <v>511890</v>
      </c>
      <c r="C18538" s="1" t="s">
        <v>511891</v>
      </c>
      <c r="D18538" s="1" t="s">
        <v>495420</v>
      </c>
      <c r="E18538" s="1" t="s">
        <v>511892</v>
      </c>
      <c r="F18538" s="1" t="s">
        <v>511893</v>
      </c>
      <c r="G18538" s="1" t="s">
        <v>113197</v>
      </c>
      <c r="H18538" s="1" t="s">
        <v>511894</v>
      </c>
      <c r="I18538" s="1" t="s">
        <v>389298</v>
      </c>
      <c r="J18538" s="1" t="s">
        <v>511895</v>
      </c>
      <c r="K18538" s="1" t="s">
        <v>95510</v>
      </c>
      <c r="L18538" s="1" t="s">
        <v>511896</v>
      </c>
      <c r="M18538" s="1" t="s">
        <v>511897</v>
      </c>
      <c r="N18538" s="1" t="s">
        <v>141872</v>
      </c>
      <c r="O18538" s="1" t="s">
        <v>230388</v>
      </c>
      <c r="P18538" s="1" t="s">
        <v>511898</v>
      </c>
      <c r="Q18538" s="1" t="s">
        <v>28664</v>
      </c>
      <c r="R18538" s="1" t="s">
        <v>511899</v>
      </c>
      <c r="S18538" s="1" t="s">
        <v>511900</v>
      </c>
      <c r="T18538" s="1" t="s">
        <v>70017</v>
      </c>
      <c r="U18538" s="1" t="s">
        <v>259523</v>
      </c>
      <c r="V18538" s="1" t="s">
        <v>511901</v>
      </c>
      <c r="W18538" s="1" t="s">
        <v>511902</v>
      </c>
      <c r="X18538" s="1" t="s">
        <v>511903</v>
      </c>
      <c r="Y18538" s="1" t="s">
        <v>511904</v>
      </c>
      <c r="Z18538" s="1" t="s">
        <v>511905</v>
      </c>
      <c r="AA18538" s="1" t="s">
        <v>511906</v>
      </c>
      <c r="AB18538" s="1" t="s">
        <v>511907</v>
      </c>
      <c r="AC18538" s="1" t="s">
        <v>511908</v>
      </c>
      <c r="AD18538" s="1" t="s">
        <v>511909</v>
      </c>
      <c r="AE18538" s="1" t="s">
        <v>339065</v>
      </c>
      <c r="AF18538" s="1" t="s">
        <v>511910</v>
      </c>
      <c r="AG18538" s="1" t="s">
        <v>511911</v>
      </c>
      <c r="AH18538" s="1" t="s">
        <v>511912</v>
      </c>
      <c r="AI18538" s="1" t="s">
        <v>511913</v>
      </c>
      <c r="AJ18538" s="1" t="s">
        <v>511914</v>
      </c>
      <c r="AK18538" s="1" t="s">
        <v>511915</v>
      </c>
      <c r="AL18538" s="1" t="s">
        <v>511916</v>
      </c>
      <c r="AM18538" s="1" t="s">
        <v>511917</v>
      </c>
      <c r="AN18538" s="1" t="s">
        <v>511918</v>
      </c>
      <c r="AO18538" s="1" t="s">
        <v>511919</v>
      </c>
      <c r="AP18538" s="1" t="s">
        <v>511920</v>
      </c>
      <c r="AQ18538" s="1" t="s">
        <v>511921</v>
      </c>
      <c r="AR18538" s="1" t="s">
        <v>511922</v>
      </c>
    </row>
    <row r="18539" spans="1:44" x14ac:dyDescent="0.3">
      <c r="A18539" s="1" t="s">
        <v>511923</v>
      </c>
      <c r="B18539" s="1" t="s">
        <v>511924</v>
      </c>
      <c r="C18539" s="1" t="s">
        <v>54377</v>
      </c>
      <c r="D18539" s="1" t="s">
        <v>325389</v>
      </c>
      <c r="E18539" s="1" t="s">
        <v>511925</v>
      </c>
      <c r="F18539" s="1" t="s">
        <v>511926</v>
      </c>
      <c r="G18539" s="1" t="s">
        <v>245841</v>
      </c>
      <c r="H18539" s="1" t="s">
        <v>511927</v>
      </c>
      <c r="I18539" s="1" t="s">
        <v>267897</v>
      </c>
      <c r="J18539" s="1" t="s">
        <v>510951</v>
      </c>
      <c r="K18539" s="1" t="s">
        <v>152692</v>
      </c>
      <c r="L18539" s="1" t="s">
        <v>511928</v>
      </c>
      <c r="M18539" s="1" t="s">
        <v>254025</v>
      </c>
      <c r="N18539" s="1" t="s">
        <v>153629</v>
      </c>
      <c r="O18539" s="1" t="s">
        <v>97258</v>
      </c>
      <c r="P18539" s="1" t="s">
        <v>511929</v>
      </c>
      <c r="Q18539" s="1" t="s">
        <v>37841</v>
      </c>
      <c r="R18539" s="1" t="s">
        <v>477833</v>
      </c>
      <c r="S18539" s="1" t="s">
        <v>400467</v>
      </c>
      <c r="T18539" s="1" t="s">
        <v>204889</v>
      </c>
      <c r="U18539" s="1" t="s">
        <v>442891</v>
      </c>
      <c r="V18539" s="1" t="s">
        <v>511930</v>
      </c>
      <c r="W18539" s="1" t="s">
        <v>511931</v>
      </c>
      <c r="X18539" s="1" t="s">
        <v>511932</v>
      </c>
      <c r="Y18539" s="1" t="s">
        <v>511933</v>
      </c>
      <c r="Z18539" s="1" t="s">
        <v>102408</v>
      </c>
      <c r="AA18539" s="1" t="s">
        <v>511934</v>
      </c>
      <c r="AB18539" s="1" t="s">
        <v>511935</v>
      </c>
      <c r="AC18539" s="1" t="s">
        <v>511936</v>
      </c>
      <c r="AD18539" s="1" t="s">
        <v>511937</v>
      </c>
      <c r="AE18539" s="1" t="s">
        <v>511938</v>
      </c>
      <c r="AF18539" s="1" t="s">
        <v>511939</v>
      </c>
      <c r="AG18539" s="1" t="s">
        <v>511940</v>
      </c>
      <c r="AH18539" s="1" t="s">
        <v>511941</v>
      </c>
      <c r="AI18539" s="1" t="s">
        <v>511942</v>
      </c>
      <c r="AJ18539" s="1" t="s">
        <v>511943</v>
      </c>
      <c r="AK18539" s="1" t="s">
        <v>511944</v>
      </c>
      <c r="AL18539" s="1" t="s">
        <v>511945</v>
      </c>
      <c r="AM18539" s="1" t="s">
        <v>511946</v>
      </c>
      <c r="AN18539" s="1" t="s">
        <v>511947</v>
      </c>
      <c r="AO18539" s="1" t="s">
        <v>511948</v>
      </c>
      <c r="AP18539" s="1" t="s">
        <v>511949</v>
      </c>
      <c r="AQ18539" s="1" t="s">
        <v>511950</v>
      </c>
      <c r="AR18539" s="1" t="s">
        <v>511804</v>
      </c>
    </row>
    <row r="18540" spans="1:44" x14ac:dyDescent="0.3">
      <c r="A18540" s="1" t="s">
        <v>511951</v>
      </c>
      <c r="B18540" s="1" t="s">
        <v>511952</v>
      </c>
      <c r="C18540" s="1" t="s">
        <v>297549</v>
      </c>
      <c r="D18540" s="1" t="s">
        <v>511953</v>
      </c>
      <c r="E18540" s="1" t="s">
        <v>511954</v>
      </c>
      <c r="F18540" s="1" t="s">
        <v>511955</v>
      </c>
      <c r="G18540" s="1" t="s">
        <v>95812</v>
      </c>
      <c r="H18540" s="1" t="s">
        <v>214140</v>
      </c>
      <c r="I18540" s="1" t="s">
        <v>258969</v>
      </c>
      <c r="J18540" s="1" t="s">
        <v>511956</v>
      </c>
      <c r="K18540" s="1" t="s">
        <v>346399</v>
      </c>
      <c r="L18540" s="1" t="s">
        <v>511957</v>
      </c>
      <c r="M18540" s="1" t="s">
        <v>476345</v>
      </c>
      <c r="N18540" s="1" t="s">
        <v>155750</v>
      </c>
      <c r="O18540" s="1" t="s">
        <v>113147</v>
      </c>
      <c r="P18540" s="1" t="s">
        <v>444035</v>
      </c>
      <c r="Q18540" s="1" t="s">
        <v>59066</v>
      </c>
      <c r="R18540" s="1" t="s">
        <v>511958</v>
      </c>
      <c r="S18540" s="1" t="s">
        <v>511959</v>
      </c>
      <c r="T18540" s="1" t="s">
        <v>36877</v>
      </c>
      <c r="U18540" s="1" t="s">
        <v>362434</v>
      </c>
      <c r="V18540" s="1" t="s">
        <v>511960</v>
      </c>
      <c r="W18540" s="1" t="s">
        <v>511961</v>
      </c>
      <c r="X18540" s="1" t="s">
        <v>511962</v>
      </c>
      <c r="Y18540" s="1" t="s">
        <v>510161</v>
      </c>
      <c r="Z18540" s="1" t="s">
        <v>511963</v>
      </c>
      <c r="AA18540" s="1" t="s">
        <v>511964</v>
      </c>
      <c r="AB18540" s="1" t="s">
        <v>511874</v>
      </c>
      <c r="AC18540" s="1" t="s">
        <v>511965</v>
      </c>
      <c r="AD18540" s="1" t="s">
        <v>511966</v>
      </c>
      <c r="AE18540" s="1" t="s">
        <v>510538</v>
      </c>
      <c r="AF18540" s="1" t="s">
        <v>511967</v>
      </c>
      <c r="AG18540" s="1" t="s">
        <v>511968</v>
      </c>
      <c r="AH18540" s="1" t="s">
        <v>511969</v>
      </c>
      <c r="AI18540" s="1" t="s">
        <v>511970</v>
      </c>
      <c r="AJ18540" s="1" t="s">
        <v>511971</v>
      </c>
      <c r="AK18540" s="1" t="s">
        <v>511972</v>
      </c>
      <c r="AL18540" s="1" t="s">
        <v>510344</v>
      </c>
      <c r="AM18540" s="1" t="s">
        <v>511973</v>
      </c>
      <c r="AN18540" s="1" t="s">
        <v>509230</v>
      </c>
      <c r="AO18540" s="1" t="s">
        <v>511974</v>
      </c>
      <c r="AP18540" s="1" t="s">
        <v>511975</v>
      </c>
      <c r="AQ18540" s="1" t="s">
        <v>511976</v>
      </c>
      <c r="AR18540" s="1" t="s">
        <v>511977</v>
      </c>
    </row>
    <row r="18541" spans="1:44" x14ac:dyDescent="0.3">
      <c r="A18541" s="1" t="s">
        <v>511978</v>
      </c>
      <c r="B18541" s="1" t="s">
        <v>511979</v>
      </c>
      <c r="C18541" s="1" t="s">
        <v>57085</v>
      </c>
      <c r="D18541" s="1" t="s">
        <v>511980</v>
      </c>
      <c r="E18541" s="1" t="s">
        <v>511981</v>
      </c>
      <c r="F18541" s="1" t="s">
        <v>480243</v>
      </c>
      <c r="G18541" s="1" t="s">
        <v>352239</v>
      </c>
      <c r="H18541" s="1" t="s">
        <v>345897</v>
      </c>
      <c r="I18541" s="1" t="s">
        <v>225831</v>
      </c>
      <c r="J18541" s="1" t="s">
        <v>511982</v>
      </c>
      <c r="K18541" s="1" t="s">
        <v>29215</v>
      </c>
      <c r="L18541" s="1" t="s">
        <v>509000</v>
      </c>
      <c r="M18541" s="1" t="s">
        <v>511983</v>
      </c>
      <c r="N18541" s="1" t="s">
        <v>175461</v>
      </c>
      <c r="O18541" s="1" t="s">
        <v>356766</v>
      </c>
      <c r="P18541" s="1" t="s">
        <v>511984</v>
      </c>
      <c r="Q18541" s="1" t="s">
        <v>95952</v>
      </c>
      <c r="R18541" s="1" t="s">
        <v>511985</v>
      </c>
      <c r="S18541" s="1" t="s">
        <v>345869</v>
      </c>
      <c r="T18541" s="1" t="s">
        <v>54857</v>
      </c>
      <c r="U18541" s="1" t="s">
        <v>511986</v>
      </c>
      <c r="V18541" s="1" t="s">
        <v>511987</v>
      </c>
      <c r="W18541" s="1" t="s">
        <v>511988</v>
      </c>
      <c r="X18541" s="1" t="s">
        <v>511989</v>
      </c>
      <c r="Y18541" s="1" t="s">
        <v>511990</v>
      </c>
      <c r="Z18541" s="1" t="s">
        <v>102072</v>
      </c>
      <c r="AA18541" s="1" t="s">
        <v>511991</v>
      </c>
      <c r="AB18541" s="1" t="s">
        <v>511992</v>
      </c>
      <c r="AC18541" s="1" t="s">
        <v>511993</v>
      </c>
      <c r="AD18541" s="1" t="s">
        <v>511994</v>
      </c>
      <c r="AE18541" s="1" t="s">
        <v>511995</v>
      </c>
      <c r="AF18541" s="1" t="s">
        <v>511996</v>
      </c>
      <c r="AG18541" s="1" t="s">
        <v>511997</v>
      </c>
      <c r="AH18541" s="1" t="s">
        <v>511998</v>
      </c>
      <c r="AI18541" s="1" t="s">
        <v>511999</v>
      </c>
      <c r="AJ18541" s="1" t="s">
        <v>512000</v>
      </c>
      <c r="AK18541" s="1" t="s">
        <v>512001</v>
      </c>
      <c r="AL18541" s="1" t="s">
        <v>512002</v>
      </c>
      <c r="AM18541" s="1" t="s">
        <v>512003</v>
      </c>
      <c r="AN18541" s="1" t="s">
        <v>512004</v>
      </c>
      <c r="AO18541" s="1" t="s">
        <v>512005</v>
      </c>
      <c r="AP18541" s="1" t="s">
        <v>512006</v>
      </c>
      <c r="AQ18541" s="1" t="s">
        <v>512007</v>
      </c>
      <c r="AR18541" s="1" t="s">
        <v>512008</v>
      </c>
    </row>
    <row r="18542" spans="1:44" x14ac:dyDescent="0.3">
      <c r="A18542" s="1" t="s">
        <v>512009</v>
      </c>
      <c r="B18542" s="1" t="s">
        <v>512010</v>
      </c>
      <c r="C18542" s="1" t="s">
        <v>28105</v>
      </c>
      <c r="D18542" s="1" t="s">
        <v>512011</v>
      </c>
      <c r="E18542" s="1" t="s">
        <v>512012</v>
      </c>
      <c r="F18542" s="1" t="s">
        <v>412207</v>
      </c>
      <c r="G18542" s="1" t="s">
        <v>152022</v>
      </c>
      <c r="H18542" s="1" t="s">
        <v>351366</v>
      </c>
      <c r="I18542" s="1" t="s">
        <v>138612</v>
      </c>
      <c r="J18542" s="1" t="s">
        <v>512013</v>
      </c>
      <c r="K18542" s="1" t="s">
        <v>88052</v>
      </c>
      <c r="L18542" s="1" t="s">
        <v>512014</v>
      </c>
      <c r="M18542" s="1" t="s">
        <v>251667</v>
      </c>
      <c r="N18542" s="1" t="s">
        <v>151737</v>
      </c>
      <c r="O18542" s="1" t="s">
        <v>226740</v>
      </c>
      <c r="P18542" s="1" t="s">
        <v>512015</v>
      </c>
      <c r="Q18542" s="1" t="s">
        <v>57107</v>
      </c>
      <c r="R18542" s="1" t="s">
        <v>506872</v>
      </c>
      <c r="S18542" s="1" t="s">
        <v>512016</v>
      </c>
      <c r="T18542" s="1" t="s">
        <v>61848</v>
      </c>
      <c r="U18542" s="1" t="s">
        <v>65783</v>
      </c>
      <c r="V18542" s="1" t="s">
        <v>512017</v>
      </c>
      <c r="W18542" s="1" t="s">
        <v>512018</v>
      </c>
      <c r="X18542" s="1" t="s">
        <v>512019</v>
      </c>
      <c r="Y18542" s="1" t="s">
        <v>512020</v>
      </c>
      <c r="Z18542" s="1" t="s">
        <v>101714</v>
      </c>
      <c r="AA18542" s="1" t="s">
        <v>512021</v>
      </c>
      <c r="AB18542" s="1" t="s">
        <v>512022</v>
      </c>
      <c r="AC18542" s="1" t="s">
        <v>512023</v>
      </c>
      <c r="AD18542" s="1" t="s">
        <v>512024</v>
      </c>
      <c r="AE18542" s="1" t="s">
        <v>512025</v>
      </c>
      <c r="AF18542" s="1" t="s">
        <v>512026</v>
      </c>
      <c r="AG18542" s="1" t="s">
        <v>512027</v>
      </c>
      <c r="AH18542" s="1" t="s">
        <v>512028</v>
      </c>
      <c r="AI18542" s="1" t="s">
        <v>512029</v>
      </c>
      <c r="AJ18542" s="1" t="s">
        <v>512030</v>
      </c>
      <c r="AK18542" s="1" t="s">
        <v>512031</v>
      </c>
      <c r="AL18542" s="1" t="s">
        <v>512032</v>
      </c>
      <c r="AM18542" s="1" t="s">
        <v>512033</v>
      </c>
      <c r="AN18542" s="1" t="s">
        <v>512034</v>
      </c>
      <c r="AO18542" s="1" t="s">
        <v>512035</v>
      </c>
      <c r="AP18542" s="1" t="s">
        <v>512036</v>
      </c>
      <c r="AQ18542" s="1" t="s">
        <v>512037</v>
      </c>
      <c r="AR18542" s="1" t="s">
        <v>512038</v>
      </c>
    </row>
    <row r="18543" spans="1:44" x14ac:dyDescent="0.3">
      <c r="A18543" s="1" t="s">
        <v>512039</v>
      </c>
      <c r="B18543" s="1" t="s">
        <v>512040</v>
      </c>
      <c r="C18543" s="1" t="s">
        <v>326203</v>
      </c>
      <c r="D18543" s="1" t="s">
        <v>512041</v>
      </c>
      <c r="E18543" s="1" t="s">
        <v>512042</v>
      </c>
      <c r="F18543" s="1" t="s">
        <v>21699</v>
      </c>
      <c r="G18543" s="1" t="s">
        <v>512043</v>
      </c>
      <c r="H18543" s="1" t="s">
        <v>472630</v>
      </c>
      <c r="I18543" s="1" t="s">
        <v>321929</v>
      </c>
      <c r="J18543" s="1" t="s">
        <v>512044</v>
      </c>
      <c r="K18543" s="1" t="s">
        <v>115294</v>
      </c>
      <c r="L18543" s="1" t="s">
        <v>347022</v>
      </c>
      <c r="M18543" s="1" t="s">
        <v>320415</v>
      </c>
      <c r="N18543" s="1" t="s">
        <v>512045</v>
      </c>
      <c r="O18543" s="1" t="s">
        <v>512046</v>
      </c>
      <c r="P18543" s="1" t="s">
        <v>512047</v>
      </c>
      <c r="Q18543" s="1" t="s">
        <v>326429</v>
      </c>
      <c r="R18543" s="1" t="s">
        <v>512048</v>
      </c>
      <c r="S18543" s="1" t="s">
        <v>512049</v>
      </c>
      <c r="T18543" s="1" t="s">
        <v>397044</v>
      </c>
      <c r="U18543" s="1" t="s">
        <v>53677</v>
      </c>
      <c r="V18543" s="1" t="s">
        <v>512050</v>
      </c>
      <c r="W18543" s="1" t="s">
        <v>512051</v>
      </c>
      <c r="X18543" s="1" t="s">
        <v>512052</v>
      </c>
      <c r="Y18543" s="1" t="s">
        <v>512053</v>
      </c>
      <c r="Z18543" s="1" t="s">
        <v>512054</v>
      </c>
      <c r="AA18543" s="1" t="s">
        <v>512055</v>
      </c>
      <c r="AB18543" s="1" t="s">
        <v>512056</v>
      </c>
      <c r="AC18543" s="1" t="s">
        <v>512057</v>
      </c>
      <c r="AD18543" s="1" t="s">
        <v>512058</v>
      </c>
      <c r="AE18543" s="1" t="s">
        <v>512059</v>
      </c>
      <c r="AF18543" s="1" t="s">
        <v>512060</v>
      </c>
      <c r="AG18543" s="1" t="s">
        <v>512061</v>
      </c>
      <c r="AH18543" s="1" t="s">
        <v>103614</v>
      </c>
      <c r="AI18543" s="1" t="s">
        <v>512062</v>
      </c>
      <c r="AJ18543" s="1" t="s">
        <v>512063</v>
      </c>
      <c r="AK18543" s="1" t="s">
        <v>512064</v>
      </c>
      <c r="AL18543" s="1" t="s">
        <v>512065</v>
      </c>
      <c r="AM18543" s="1" t="s">
        <v>512066</v>
      </c>
      <c r="AN18543" s="1" t="s">
        <v>512067</v>
      </c>
      <c r="AO18543" s="1" t="s">
        <v>512068</v>
      </c>
      <c r="AP18543" s="1" t="s">
        <v>512069</v>
      </c>
      <c r="AQ18543" s="1" t="s">
        <v>512070</v>
      </c>
      <c r="AR18543" s="1" t="s">
        <v>304630</v>
      </c>
    </row>
    <row r="18544" spans="1:44" x14ac:dyDescent="0.3">
      <c r="A18544" s="1" t="s">
        <v>512071</v>
      </c>
      <c r="B18544" s="1" t="s">
        <v>512072</v>
      </c>
      <c r="C18544" s="1" t="s">
        <v>512073</v>
      </c>
      <c r="D18544" s="1" t="s">
        <v>405406</v>
      </c>
      <c r="E18544" s="1" t="s">
        <v>512074</v>
      </c>
      <c r="F18544" s="1" t="s">
        <v>512075</v>
      </c>
      <c r="G18544" s="1" t="s">
        <v>291808</v>
      </c>
      <c r="H18544" s="1" t="s">
        <v>178330</v>
      </c>
      <c r="I18544" s="1" t="s">
        <v>302337</v>
      </c>
      <c r="J18544" s="1" t="s">
        <v>512076</v>
      </c>
      <c r="K18544" s="1" t="s">
        <v>74683</v>
      </c>
      <c r="L18544" s="1" t="s">
        <v>478465</v>
      </c>
      <c r="M18544" s="1" t="s">
        <v>512077</v>
      </c>
      <c r="N18544" s="1" t="s">
        <v>123428</v>
      </c>
      <c r="O18544" s="1" t="s">
        <v>512078</v>
      </c>
      <c r="P18544" s="1" t="s">
        <v>512079</v>
      </c>
      <c r="Q18544" s="1" t="s">
        <v>262844</v>
      </c>
      <c r="R18544" s="1" t="s">
        <v>477207</v>
      </c>
      <c r="S18544" s="1" t="s">
        <v>512080</v>
      </c>
      <c r="T18544" s="1" t="s">
        <v>28386</v>
      </c>
      <c r="U18544" s="1" t="s">
        <v>512081</v>
      </c>
      <c r="V18544" s="1" t="s">
        <v>512082</v>
      </c>
      <c r="W18544" s="1" t="s">
        <v>512083</v>
      </c>
      <c r="X18544" s="1" t="s">
        <v>512084</v>
      </c>
      <c r="Y18544" s="1" t="s">
        <v>512085</v>
      </c>
      <c r="Z18544" s="1" t="s">
        <v>512086</v>
      </c>
      <c r="AA18544" s="1" t="s">
        <v>512087</v>
      </c>
      <c r="AB18544" s="1" t="s">
        <v>512088</v>
      </c>
      <c r="AC18544" s="1" t="s">
        <v>512089</v>
      </c>
      <c r="AD18544" s="1" t="s">
        <v>512090</v>
      </c>
      <c r="AE18544" s="1" t="s">
        <v>512091</v>
      </c>
      <c r="AF18544" s="1" t="s">
        <v>512092</v>
      </c>
      <c r="AG18544" s="1" t="s">
        <v>512093</v>
      </c>
      <c r="AH18544" s="1" t="s">
        <v>512094</v>
      </c>
      <c r="AI18544" s="1" t="s">
        <v>512095</v>
      </c>
      <c r="AJ18544" s="1" t="s">
        <v>512096</v>
      </c>
      <c r="AK18544" s="1" t="s">
        <v>512097</v>
      </c>
      <c r="AL18544" s="1" t="s">
        <v>512098</v>
      </c>
      <c r="AM18544" s="1" t="s">
        <v>512099</v>
      </c>
      <c r="AN18544" s="1" t="s">
        <v>512100</v>
      </c>
      <c r="AO18544" s="1" t="s">
        <v>512101</v>
      </c>
      <c r="AP18544" s="1" t="s">
        <v>512102</v>
      </c>
      <c r="AQ18544" s="1" t="s">
        <v>512103</v>
      </c>
      <c r="AR18544" s="1" t="s">
        <v>512104</v>
      </c>
    </row>
    <row r="18545" spans="1:44" x14ac:dyDescent="0.3">
      <c r="A18545" s="1" t="s">
        <v>512105</v>
      </c>
      <c r="B18545" s="1" t="s">
        <v>512106</v>
      </c>
      <c r="C18545" s="1" t="s">
        <v>512107</v>
      </c>
      <c r="D18545" s="1" t="s">
        <v>160983</v>
      </c>
      <c r="E18545" s="1" t="s">
        <v>512108</v>
      </c>
      <c r="F18545" s="1" t="s">
        <v>465806</v>
      </c>
      <c r="G18545" s="1" t="s">
        <v>207618</v>
      </c>
      <c r="H18545" s="1" t="s">
        <v>512109</v>
      </c>
      <c r="I18545" s="1" t="s">
        <v>47382</v>
      </c>
      <c r="J18545" s="1" t="s">
        <v>512110</v>
      </c>
      <c r="K18545" s="1" t="s">
        <v>36068</v>
      </c>
      <c r="L18545" s="1" t="s">
        <v>476099</v>
      </c>
      <c r="M18545" s="1" t="s">
        <v>75997</v>
      </c>
      <c r="N18545" s="1" t="s">
        <v>326570</v>
      </c>
      <c r="O18545" s="1" t="s">
        <v>512111</v>
      </c>
      <c r="P18545" s="1" t="s">
        <v>512112</v>
      </c>
      <c r="Q18545" s="1" t="s">
        <v>121197</v>
      </c>
      <c r="R18545" s="1" t="s">
        <v>512113</v>
      </c>
      <c r="S18545" s="1" t="s">
        <v>512114</v>
      </c>
      <c r="T18545" s="1" t="s">
        <v>512115</v>
      </c>
      <c r="U18545" s="1" t="s">
        <v>143493</v>
      </c>
      <c r="V18545" s="1" t="s">
        <v>512116</v>
      </c>
      <c r="W18545" s="1" t="s">
        <v>512117</v>
      </c>
      <c r="X18545" s="1" t="s">
        <v>512118</v>
      </c>
      <c r="Y18545" s="1" t="s">
        <v>512119</v>
      </c>
      <c r="Z18545" s="1" t="s">
        <v>512120</v>
      </c>
      <c r="AA18545" s="1" t="s">
        <v>512121</v>
      </c>
      <c r="AB18545" s="1" t="s">
        <v>512122</v>
      </c>
      <c r="AC18545" s="1" t="s">
        <v>512123</v>
      </c>
      <c r="AD18545" s="1" t="s">
        <v>512124</v>
      </c>
      <c r="AE18545" s="1" t="s">
        <v>512125</v>
      </c>
      <c r="AF18545" s="1" t="s">
        <v>512126</v>
      </c>
      <c r="AG18545" s="1" t="s">
        <v>512127</v>
      </c>
      <c r="AH18545" s="1" t="s">
        <v>512128</v>
      </c>
      <c r="AI18545" s="1" t="s">
        <v>512129</v>
      </c>
      <c r="AJ18545" s="1" t="s">
        <v>509712</v>
      </c>
      <c r="AK18545" s="1" t="s">
        <v>512130</v>
      </c>
      <c r="AL18545" s="1" t="s">
        <v>512131</v>
      </c>
      <c r="AM18545" s="1" t="s">
        <v>512132</v>
      </c>
      <c r="AN18545" s="1" t="s">
        <v>512133</v>
      </c>
      <c r="AO18545" s="1" t="s">
        <v>512134</v>
      </c>
      <c r="AP18545" s="1" t="s">
        <v>512135</v>
      </c>
      <c r="AQ18545" s="1" t="s">
        <v>512136</v>
      </c>
      <c r="AR18545" s="1" t="s">
        <v>317728</v>
      </c>
    </row>
    <row r="18546" spans="1:44" x14ac:dyDescent="0.3">
      <c r="A18546" s="1" t="s">
        <v>512137</v>
      </c>
      <c r="B18546" s="1" t="s">
        <v>512138</v>
      </c>
      <c r="C18546" s="1" t="s">
        <v>45469</v>
      </c>
      <c r="D18546" s="1" t="s">
        <v>25366</v>
      </c>
      <c r="E18546" s="1" t="s">
        <v>512139</v>
      </c>
      <c r="F18546" s="1" t="s">
        <v>512140</v>
      </c>
      <c r="G18546" s="1" t="s">
        <v>292565</v>
      </c>
      <c r="H18546" s="1" t="s">
        <v>101656</v>
      </c>
      <c r="I18546" s="1" t="s">
        <v>44023</v>
      </c>
      <c r="J18546" s="1" t="s">
        <v>512141</v>
      </c>
      <c r="K18546" s="1" t="s">
        <v>272884</v>
      </c>
      <c r="L18546" s="1" t="s">
        <v>477173</v>
      </c>
      <c r="M18546" s="1" t="s">
        <v>229886</v>
      </c>
      <c r="N18546" s="1" t="s">
        <v>476501</v>
      </c>
      <c r="O18546" s="1" t="s">
        <v>136771</v>
      </c>
      <c r="P18546" s="1" t="s">
        <v>512142</v>
      </c>
      <c r="Q18546" s="1" t="s">
        <v>33262</v>
      </c>
      <c r="R18546" s="1" t="s">
        <v>512143</v>
      </c>
      <c r="S18546" s="1" t="s">
        <v>512144</v>
      </c>
      <c r="T18546" s="1" t="s">
        <v>69690</v>
      </c>
      <c r="U18546" s="1" t="s">
        <v>227536</v>
      </c>
      <c r="V18546" s="1" t="s">
        <v>512145</v>
      </c>
      <c r="W18546" s="1" t="s">
        <v>512146</v>
      </c>
      <c r="X18546" s="1" t="s">
        <v>512147</v>
      </c>
      <c r="Y18546" s="1" t="s">
        <v>512148</v>
      </c>
      <c r="Z18546" s="1" t="s">
        <v>511266</v>
      </c>
      <c r="AA18546" s="1" t="s">
        <v>512149</v>
      </c>
      <c r="AB18546" s="1" t="s">
        <v>512150</v>
      </c>
      <c r="AC18546" s="1" t="s">
        <v>512151</v>
      </c>
      <c r="AD18546" s="1" t="s">
        <v>512152</v>
      </c>
      <c r="AE18546" s="1" t="s">
        <v>512153</v>
      </c>
      <c r="AF18546" s="1" t="s">
        <v>512154</v>
      </c>
      <c r="AG18546" s="1" t="s">
        <v>512155</v>
      </c>
      <c r="AH18546" s="1" t="s">
        <v>102368</v>
      </c>
      <c r="AI18546" s="1" t="s">
        <v>512156</v>
      </c>
      <c r="AJ18546" s="1" t="s">
        <v>512157</v>
      </c>
      <c r="AK18546" s="1" t="s">
        <v>512158</v>
      </c>
      <c r="AL18546" s="1" t="s">
        <v>512159</v>
      </c>
      <c r="AM18546" s="1" t="s">
        <v>512160</v>
      </c>
      <c r="AN18546" s="1" t="s">
        <v>512161</v>
      </c>
      <c r="AO18546" s="1" t="s">
        <v>511216</v>
      </c>
      <c r="AP18546" s="1" t="s">
        <v>512162</v>
      </c>
      <c r="AQ18546" s="1" t="s">
        <v>512163</v>
      </c>
      <c r="AR18546" s="1" t="s">
        <v>512164</v>
      </c>
    </row>
    <row r="18547" spans="1:44" x14ac:dyDescent="0.3">
      <c r="A18547" s="1" t="s">
        <v>512165</v>
      </c>
      <c r="B18547" s="1" t="s">
        <v>512166</v>
      </c>
      <c r="C18547" s="1" t="s">
        <v>64933</v>
      </c>
      <c r="D18547" s="1" t="s">
        <v>512167</v>
      </c>
      <c r="E18547" s="1" t="s">
        <v>512168</v>
      </c>
      <c r="F18547" s="1" t="s">
        <v>512169</v>
      </c>
      <c r="G18547" s="1" t="s">
        <v>91229</v>
      </c>
      <c r="H18547" s="1" t="s">
        <v>254565</v>
      </c>
      <c r="I18547" s="1" t="s">
        <v>215326</v>
      </c>
      <c r="J18547" s="1" t="s">
        <v>512170</v>
      </c>
      <c r="K18547" s="1" t="s">
        <v>456951</v>
      </c>
      <c r="L18547" s="1" t="s">
        <v>246214</v>
      </c>
      <c r="M18547" s="1" t="s">
        <v>115279</v>
      </c>
      <c r="N18547" s="1" t="s">
        <v>253127</v>
      </c>
      <c r="O18547" s="1" t="s">
        <v>497201</v>
      </c>
      <c r="P18547" s="1" t="s">
        <v>217965</v>
      </c>
      <c r="Q18547" s="1" t="s">
        <v>79814</v>
      </c>
      <c r="R18547" s="1" t="s">
        <v>512171</v>
      </c>
      <c r="S18547" s="1" t="s">
        <v>490522</v>
      </c>
      <c r="T18547" s="1" t="s">
        <v>56667</v>
      </c>
      <c r="U18547" s="1" t="s">
        <v>95637</v>
      </c>
      <c r="V18547" s="1" t="s">
        <v>512172</v>
      </c>
      <c r="W18547" s="1" t="s">
        <v>512173</v>
      </c>
      <c r="X18547" s="1" t="s">
        <v>512174</v>
      </c>
      <c r="Y18547" s="1" t="s">
        <v>512175</v>
      </c>
      <c r="Z18547" s="1" t="s">
        <v>512176</v>
      </c>
      <c r="AA18547" s="1" t="s">
        <v>512177</v>
      </c>
      <c r="AB18547" s="1" t="s">
        <v>512178</v>
      </c>
      <c r="AC18547" s="1" t="s">
        <v>512179</v>
      </c>
      <c r="AD18547" s="1" t="s">
        <v>512180</v>
      </c>
      <c r="AE18547" s="1" t="s">
        <v>512181</v>
      </c>
      <c r="AF18547" s="1" t="s">
        <v>512182</v>
      </c>
      <c r="AG18547" s="1" t="s">
        <v>512183</v>
      </c>
      <c r="AH18547" s="1" t="s">
        <v>512184</v>
      </c>
      <c r="AI18547" s="1" t="s">
        <v>512185</v>
      </c>
      <c r="AJ18547" s="1" t="s">
        <v>512186</v>
      </c>
      <c r="AK18547" s="1" t="s">
        <v>512187</v>
      </c>
      <c r="AL18547" s="1" t="s">
        <v>512188</v>
      </c>
      <c r="AM18547" s="1" t="s">
        <v>512189</v>
      </c>
      <c r="AN18547" s="1" t="s">
        <v>512190</v>
      </c>
      <c r="AO18547" s="1" t="s">
        <v>512191</v>
      </c>
      <c r="AP18547" s="1" t="s">
        <v>512192</v>
      </c>
      <c r="AQ18547" s="1" t="s">
        <v>512193</v>
      </c>
      <c r="AR18547" s="1" t="s">
        <v>512194</v>
      </c>
    </row>
    <row r="18548" spans="1:44" x14ac:dyDescent="0.3">
      <c r="A18548" s="1" t="s">
        <v>512195</v>
      </c>
      <c r="B18548" s="1" t="s">
        <v>512196</v>
      </c>
      <c r="C18548" s="1" t="s">
        <v>475156</v>
      </c>
      <c r="D18548" s="1" t="s">
        <v>152160</v>
      </c>
      <c r="E18548" s="1" t="s">
        <v>512197</v>
      </c>
      <c r="F18548" s="1" t="s">
        <v>512198</v>
      </c>
      <c r="G18548" s="1" t="s">
        <v>148156</v>
      </c>
      <c r="H18548" s="1" t="s">
        <v>101908</v>
      </c>
      <c r="I18548" s="1" t="s">
        <v>29867</v>
      </c>
      <c r="J18548" s="1" t="s">
        <v>512199</v>
      </c>
      <c r="K18548" s="1" t="s">
        <v>408080</v>
      </c>
      <c r="L18548" s="1" t="s">
        <v>512200</v>
      </c>
      <c r="M18548" s="1" t="s">
        <v>331409</v>
      </c>
      <c r="N18548" s="1" t="s">
        <v>120211</v>
      </c>
      <c r="O18548" s="1" t="s">
        <v>271943</v>
      </c>
      <c r="P18548" s="1" t="s">
        <v>213710</v>
      </c>
      <c r="Q18548" s="1" t="s">
        <v>49647</v>
      </c>
      <c r="R18548" s="1" t="s">
        <v>512201</v>
      </c>
      <c r="S18548" s="1" t="s">
        <v>502120</v>
      </c>
      <c r="T18548" s="1" t="s">
        <v>116468</v>
      </c>
      <c r="U18548" s="1" t="s">
        <v>392017</v>
      </c>
      <c r="V18548" s="1" t="s">
        <v>512202</v>
      </c>
      <c r="W18548" s="1" t="s">
        <v>512203</v>
      </c>
      <c r="X18548" s="1" t="s">
        <v>512204</v>
      </c>
      <c r="Y18548" s="1" t="s">
        <v>512205</v>
      </c>
      <c r="Z18548" s="1" t="s">
        <v>512206</v>
      </c>
      <c r="AA18548" s="1" t="s">
        <v>512207</v>
      </c>
      <c r="AB18548" s="1" t="s">
        <v>512208</v>
      </c>
      <c r="AC18548" s="1" t="s">
        <v>512209</v>
      </c>
      <c r="AD18548" s="1" t="s">
        <v>512210</v>
      </c>
      <c r="AE18548" s="1" t="s">
        <v>512211</v>
      </c>
      <c r="AF18548" s="1" t="s">
        <v>512212</v>
      </c>
      <c r="AG18548" s="1" t="s">
        <v>512213</v>
      </c>
      <c r="AH18548" s="1" t="s">
        <v>512214</v>
      </c>
      <c r="AI18548" s="1" t="s">
        <v>512215</v>
      </c>
      <c r="AJ18548" s="1" t="s">
        <v>512216</v>
      </c>
      <c r="AK18548" s="1" t="s">
        <v>512217</v>
      </c>
      <c r="AL18548" s="1" t="s">
        <v>512218</v>
      </c>
      <c r="AM18548" s="1" t="s">
        <v>512219</v>
      </c>
      <c r="AN18548" s="1" t="s">
        <v>423316</v>
      </c>
      <c r="AO18548" s="1" t="s">
        <v>512220</v>
      </c>
      <c r="AP18548" s="1" t="s">
        <v>512221</v>
      </c>
      <c r="AQ18548" s="1" t="s">
        <v>512222</v>
      </c>
      <c r="AR18548" s="1" t="s">
        <v>512223</v>
      </c>
    </row>
    <row r="18549" spans="1:44" x14ac:dyDescent="0.3">
      <c r="A18549" s="1" t="s">
        <v>512224</v>
      </c>
      <c r="B18549" s="1" t="s">
        <v>512225</v>
      </c>
      <c r="C18549" s="1" t="s">
        <v>76542</v>
      </c>
      <c r="D18549" s="1" t="s">
        <v>512226</v>
      </c>
      <c r="E18549" s="1" t="s">
        <v>512227</v>
      </c>
      <c r="F18549" s="1" t="s">
        <v>512228</v>
      </c>
      <c r="G18549" s="1" t="s">
        <v>163124</v>
      </c>
      <c r="H18549" s="1" t="s">
        <v>382245</v>
      </c>
      <c r="I18549" s="1" t="s">
        <v>116558</v>
      </c>
      <c r="J18549" s="1" t="s">
        <v>512229</v>
      </c>
      <c r="K18549" s="1" t="s">
        <v>347141</v>
      </c>
      <c r="L18549" s="1" t="s">
        <v>480215</v>
      </c>
      <c r="M18549" s="1" t="s">
        <v>58987</v>
      </c>
      <c r="N18549" s="1" t="s">
        <v>512230</v>
      </c>
      <c r="O18549" s="1" t="s">
        <v>506228</v>
      </c>
      <c r="P18549" s="1" t="s">
        <v>512231</v>
      </c>
      <c r="Q18549" s="1" t="s">
        <v>68749</v>
      </c>
      <c r="R18549" s="1" t="s">
        <v>512232</v>
      </c>
      <c r="S18549" s="1" t="s">
        <v>512233</v>
      </c>
      <c r="T18549" s="1" t="s">
        <v>68740</v>
      </c>
      <c r="U18549" s="1" t="s">
        <v>36954</v>
      </c>
      <c r="V18549" s="1" t="s">
        <v>512234</v>
      </c>
      <c r="W18549" s="1" t="s">
        <v>512235</v>
      </c>
      <c r="X18549" s="1" t="s">
        <v>512236</v>
      </c>
      <c r="Y18549" s="1" t="s">
        <v>512237</v>
      </c>
      <c r="Z18549" s="1" t="s">
        <v>512238</v>
      </c>
      <c r="AA18549" s="1" t="s">
        <v>512239</v>
      </c>
      <c r="AB18549" s="1" t="s">
        <v>512240</v>
      </c>
      <c r="AC18549" s="1" t="s">
        <v>512241</v>
      </c>
      <c r="AD18549" s="1" t="s">
        <v>512242</v>
      </c>
      <c r="AE18549" s="1" t="s">
        <v>512243</v>
      </c>
      <c r="AF18549" s="1" t="s">
        <v>512244</v>
      </c>
      <c r="AG18549" s="1" t="s">
        <v>512245</v>
      </c>
      <c r="AH18549" s="1" t="s">
        <v>106600</v>
      </c>
      <c r="AI18549" s="1" t="s">
        <v>512246</v>
      </c>
      <c r="AJ18549" s="1" t="s">
        <v>512247</v>
      </c>
      <c r="AK18549" s="1" t="s">
        <v>512248</v>
      </c>
      <c r="AL18549" s="1" t="s">
        <v>512249</v>
      </c>
      <c r="AM18549" s="1" t="s">
        <v>512250</v>
      </c>
      <c r="AN18549" s="1" t="s">
        <v>512251</v>
      </c>
      <c r="AO18549" s="1" t="s">
        <v>512252</v>
      </c>
      <c r="AP18549" s="1" t="s">
        <v>512253</v>
      </c>
      <c r="AQ18549" s="1" t="s">
        <v>512254</v>
      </c>
      <c r="AR18549" s="1" t="s">
        <v>512255</v>
      </c>
    </row>
    <row r="18550" spans="1:44" x14ac:dyDescent="0.3">
      <c r="A18550" s="1" t="s">
        <v>512256</v>
      </c>
      <c r="B18550" s="1" t="s">
        <v>512257</v>
      </c>
      <c r="C18550" s="1" t="s">
        <v>131742</v>
      </c>
      <c r="D18550" s="1" t="s">
        <v>512258</v>
      </c>
      <c r="E18550" s="1" t="s">
        <v>512259</v>
      </c>
      <c r="F18550" s="1" t="s">
        <v>512260</v>
      </c>
      <c r="G18550" s="1" t="s">
        <v>151858</v>
      </c>
      <c r="H18550" s="1" t="s">
        <v>439393</v>
      </c>
      <c r="I18550" s="1" t="s">
        <v>492099</v>
      </c>
      <c r="J18550" s="1" t="s">
        <v>512261</v>
      </c>
      <c r="K18550" s="1" t="s">
        <v>167092</v>
      </c>
      <c r="L18550" s="1" t="s">
        <v>439074</v>
      </c>
      <c r="M18550" s="1" t="s">
        <v>58987</v>
      </c>
      <c r="N18550" s="1" t="s">
        <v>143006</v>
      </c>
      <c r="O18550" s="1" t="s">
        <v>122896</v>
      </c>
      <c r="P18550" s="1" t="s">
        <v>512262</v>
      </c>
      <c r="Q18550" s="1" t="s">
        <v>68749</v>
      </c>
      <c r="R18550" s="1" t="s">
        <v>512263</v>
      </c>
      <c r="S18550" s="1" t="s">
        <v>397368</v>
      </c>
      <c r="T18550" s="1" t="s">
        <v>239522</v>
      </c>
      <c r="U18550" s="1" t="s">
        <v>36954</v>
      </c>
      <c r="V18550" s="1" t="s">
        <v>512264</v>
      </c>
      <c r="W18550" s="1" t="s">
        <v>512265</v>
      </c>
      <c r="X18550" s="1" t="s">
        <v>512266</v>
      </c>
      <c r="Y18550" s="1" t="s">
        <v>512267</v>
      </c>
      <c r="Z18550" s="1" t="s">
        <v>512268</v>
      </c>
      <c r="AA18550" s="1" t="s">
        <v>509344</v>
      </c>
      <c r="AB18550" s="1" t="s">
        <v>512269</v>
      </c>
      <c r="AC18550" s="1" t="s">
        <v>512270</v>
      </c>
      <c r="AD18550" s="1" t="s">
        <v>512271</v>
      </c>
      <c r="AE18550" s="1" t="s">
        <v>512272</v>
      </c>
      <c r="AF18550" s="1" t="s">
        <v>512244</v>
      </c>
      <c r="AG18550" s="1" t="s">
        <v>512273</v>
      </c>
      <c r="AH18550" s="1" t="s">
        <v>512274</v>
      </c>
      <c r="AI18550" s="1" t="s">
        <v>509352</v>
      </c>
      <c r="AJ18550" s="1" t="s">
        <v>512247</v>
      </c>
      <c r="AK18550" s="1" t="s">
        <v>512275</v>
      </c>
      <c r="AL18550" s="1" t="s">
        <v>512276</v>
      </c>
      <c r="AM18550" s="1" t="s">
        <v>512277</v>
      </c>
      <c r="AN18550" s="1" t="s">
        <v>512251</v>
      </c>
      <c r="AO18550" s="1" t="s">
        <v>208048</v>
      </c>
      <c r="AP18550" s="1" t="s">
        <v>512278</v>
      </c>
      <c r="AQ18550" s="1" t="s">
        <v>512279</v>
      </c>
      <c r="AR18550" s="1" t="s">
        <v>512255</v>
      </c>
    </row>
    <row r="18551" spans="1:44" x14ac:dyDescent="0.3">
      <c r="A18551" s="1" t="s">
        <v>512280</v>
      </c>
      <c r="B18551" s="1" t="s">
        <v>512281</v>
      </c>
      <c r="C18551" s="1" t="s">
        <v>28118</v>
      </c>
      <c r="D18551" s="1" t="s">
        <v>140081</v>
      </c>
      <c r="E18551" s="1" t="s">
        <v>512282</v>
      </c>
      <c r="F18551" s="1" t="s">
        <v>512283</v>
      </c>
      <c r="G18551" s="1" t="s">
        <v>389138</v>
      </c>
      <c r="H18551" s="1" t="s">
        <v>363161</v>
      </c>
      <c r="I18551" s="1" t="s">
        <v>61597</v>
      </c>
      <c r="J18551" s="1" t="s">
        <v>512284</v>
      </c>
      <c r="K18551" s="1" t="s">
        <v>21952</v>
      </c>
      <c r="L18551" s="1" t="s">
        <v>512285</v>
      </c>
      <c r="M18551" s="1" t="s">
        <v>326323</v>
      </c>
      <c r="N18551" s="1" t="s">
        <v>512286</v>
      </c>
      <c r="O18551" s="1" t="s">
        <v>512287</v>
      </c>
      <c r="P18551" s="1" t="s">
        <v>440174</v>
      </c>
      <c r="Q18551" s="1" t="s">
        <v>74458</v>
      </c>
      <c r="R18551" s="1" t="s">
        <v>512288</v>
      </c>
      <c r="S18551" s="1" t="s">
        <v>491249</v>
      </c>
      <c r="T18551" s="1" t="s">
        <v>34221</v>
      </c>
      <c r="U18551" s="1" t="s">
        <v>451746</v>
      </c>
      <c r="V18551" s="1" t="s">
        <v>512289</v>
      </c>
      <c r="W18551" s="1" t="s">
        <v>512290</v>
      </c>
      <c r="X18551" s="1" t="s">
        <v>512291</v>
      </c>
      <c r="Y18551" s="1" t="s">
        <v>512292</v>
      </c>
      <c r="Z18551" s="1" t="s">
        <v>512293</v>
      </c>
      <c r="AA18551" s="1" t="s">
        <v>512294</v>
      </c>
      <c r="AB18551" s="1" t="s">
        <v>512295</v>
      </c>
      <c r="AC18551" s="1" t="s">
        <v>512296</v>
      </c>
      <c r="AD18551" s="1" t="s">
        <v>512297</v>
      </c>
      <c r="AE18551" s="1" t="s">
        <v>338237</v>
      </c>
      <c r="AF18551" s="1" t="s">
        <v>512298</v>
      </c>
      <c r="AG18551" s="1" t="s">
        <v>512299</v>
      </c>
      <c r="AH18551" s="1" t="s">
        <v>512300</v>
      </c>
      <c r="AI18551" s="1" t="s">
        <v>512301</v>
      </c>
      <c r="AJ18551" s="1" t="s">
        <v>512302</v>
      </c>
      <c r="AK18551" s="1" t="s">
        <v>512303</v>
      </c>
      <c r="AL18551" s="1" t="s">
        <v>512304</v>
      </c>
      <c r="AM18551" s="1" t="s">
        <v>512305</v>
      </c>
      <c r="AN18551" s="1" t="s">
        <v>512306</v>
      </c>
      <c r="AO18551" s="1" t="s">
        <v>512307</v>
      </c>
      <c r="AP18551" s="1" t="s">
        <v>512308</v>
      </c>
      <c r="AQ18551" s="1" t="s">
        <v>512309</v>
      </c>
      <c r="AR18551" s="1" t="s">
        <v>396826</v>
      </c>
    </row>
    <row r="18552" spans="1:44" x14ac:dyDescent="0.3">
      <c r="A18552" s="1" t="s">
        <v>512310</v>
      </c>
      <c r="B18552" s="1" t="s">
        <v>512311</v>
      </c>
      <c r="C18552" s="1" t="s">
        <v>20902</v>
      </c>
      <c r="D18552" s="1" t="s">
        <v>289650</v>
      </c>
      <c r="E18552" s="1" t="s">
        <v>512312</v>
      </c>
      <c r="F18552" s="1" t="s">
        <v>512313</v>
      </c>
      <c r="G18552" s="1" t="s">
        <v>334502</v>
      </c>
      <c r="H18552" s="1" t="s">
        <v>216875</v>
      </c>
      <c r="I18552" s="1" t="s">
        <v>143395</v>
      </c>
      <c r="J18552" s="1" t="s">
        <v>512314</v>
      </c>
      <c r="K18552" s="1" t="s">
        <v>59850</v>
      </c>
      <c r="L18552" s="1" t="s">
        <v>512315</v>
      </c>
      <c r="M18552" s="1" t="s">
        <v>120482</v>
      </c>
      <c r="N18552" s="1" t="s">
        <v>98020</v>
      </c>
      <c r="O18552" s="1" t="s">
        <v>512316</v>
      </c>
      <c r="P18552" s="1" t="s">
        <v>104647</v>
      </c>
      <c r="Q18552" s="1" t="s">
        <v>45146</v>
      </c>
      <c r="R18552" s="1" t="s">
        <v>512317</v>
      </c>
      <c r="S18552" s="1" t="s">
        <v>499358</v>
      </c>
      <c r="T18552" s="1" t="s">
        <v>290573</v>
      </c>
      <c r="U18552" s="1" t="s">
        <v>226203</v>
      </c>
      <c r="V18552" s="1" t="s">
        <v>512318</v>
      </c>
      <c r="W18552" s="1" t="s">
        <v>512319</v>
      </c>
      <c r="X18552" s="1" t="s">
        <v>512320</v>
      </c>
      <c r="Y18552" s="1" t="s">
        <v>512321</v>
      </c>
      <c r="Z18552" s="1" t="s">
        <v>512322</v>
      </c>
      <c r="AA18552" s="1" t="s">
        <v>512323</v>
      </c>
      <c r="AB18552" s="1" t="s">
        <v>512324</v>
      </c>
      <c r="AC18552" s="1" t="s">
        <v>512325</v>
      </c>
      <c r="AD18552" s="1" t="s">
        <v>512326</v>
      </c>
      <c r="AE18552" s="1" t="s">
        <v>512327</v>
      </c>
      <c r="AF18552" s="1" t="s">
        <v>512328</v>
      </c>
      <c r="AG18552" s="1" t="s">
        <v>512329</v>
      </c>
      <c r="AH18552" s="1" t="s">
        <v>512330</v>
      </c>
      <c r="AI18552" s="1" t="s">
        <v>512331</v>
      </c>
      <c r="AJ18552" s="1" t="s">
        <v>512332</v>
      </c>
      <c r="AK18552" s="1" t="s">
        <v>512333</v>
      </c>
      <c r="AL18552" s="1" t="s">
        <v>512334</v>
      </c>
      <c r="AM18552" s="1" t="s">
        <v>512335</v>
      </c>
      <c r="AN18552" s="1" t="s">
        <v>512336</v>
      </c>
      <c r="AO18552" s="1" t="s">
        <v>512337</v>
      </c>
      <c r="AP18552" s="1" t="s">
        <v>512308</v>
      </c>
      <c r="AQ18552" s="1" t="s">
        <v>512338</v>
      </c>
      <c r="AR18552" s="1" t="s">
        <v>512339</v>
      </c>
    </row>
    <row r="18553" spans="1:44" x14ac:dyDescent="0.3">
      <c r="A18553" s="1" t="s">
        <v>512340</v>
      </c>
      <c r="B18553" s="1" t="s">
        <v>512341</v>
      </c>
      <c r="C18553" s="1" t="s">
        <v>353919</v>
      </c>
      <c r="D18553" s="1" t="s">
        <v>512342</v>
      </c>
      <c r="E18553" s="1" t="s">
        <v>512343</v>
      </c>
      <c r="F18553" s="1" t="s">
        <v>512344</v>
      </c>
      <c r="G18553" s="1" t="s">
        <v>335578</v>
      </c>
      <c r="H18553" s="1" t="s">
        <v>222234</v>
      </c>
      <c r="I18553" s="1" t="s">
        <v>86446</v>
      </c>
      <c r="J18553" s="1" t="s">
        <v>480154</v>
      </c>
      <c r="K18553" s="1" t="s">
        <v>512345</v>
      </c>
      <c r="L18553" s="1" t="s">
        <v>512346</v>
      </c>
      <c r="M18553" s="1" t="s">
        <v>512347</v>
      </c>
      <c r="N18553" s="1" t="s">
        <v>97883</v>
      </c>
      <c r="O18553" s="1" t="s">
        <v>512348</v>
      </c>
      <c r="P18553" s="1" t="s">
        <v>478437</v>
      </c>
      <c r="Q18553" s="1" t="s">
        <v>64634</v>
      </c>
      <c r="R18553" s="1" t="s">
        <v>512349</v>
      </c>
      <c r="S18553" s="1" t="s">
        <v>512350</v>
      </c>
      <c r="T18553" s="1" t="s">
        <v>441422</v>
      </c>
      <c r="U18553" s="1" t="s">
        <v>483474</v>
      </c>
      <c r="V18553" s="1" t="s">
        <v>512351</v>
      </c>
      <c r="W18553" s="1" t="s">
        <v>512352</v>
      </c>
      <c r="X18553" s="1" t="s">
        <v>512353</v>
      </c>
      <c r="Y18553" s="1" t="s">
        <v>512354</v>
      </c>
      <c r="Z18553" s="1" t="s">
        <v>512355</v>
      </c>
      <c r="AA18553" s="1" t="s">
        <v>512356</v>
      </c>
      <c r="AB18553" s="1" t="s">
        <v>512357</v>
      </c>
      <c r="AC18553" s="1" t="s">
        <v>512358</v>
      </c>
      <c r="AD18553" s="1" t="s">
        <v>512359</v>
      </c>
      <c r="AE18553" s="1" t="s">
        <v>512360</v>
      </c>
      <c r="AF18553" s="1" t="s">
        <v>512361</v>
      </c>
      <c r="AG18553" s="1" t="s">
        <v>512362</v>
      </c>
      <c r="AH18553" s="1" t="s">
        <v>512363</v>
      </c>
      <c r="AI18553" s="1" t="s">
        <v>512364</v>
      </c>
      <c r="AJ18553" s="1" t="s">
        <v>512365</v>
      </c>
      <c r="AK18553" s="1" t="s">
        <v>512366</v>
      </c>
      <c r="AL18553" s="1" t="s">
        <v>512367</v>
      </c>
      <c r="AM18553" s="1" t="s">
        <v>512368</v>
      </c>
      <c r="AN18553" s="1" t="s">
        <v>512369</v>
      </c>
      <c r="AO18553" s="1" t="s">
        <v>512370</v>
      </c>
      <c r="AP18553" s="1" t="s">
        <v>512371</v>
      </c>
      <c r="AQ18553" s="1" t="s">
        <v>512372</v>
      </c>
      <c r="AR18553" s="1" t="s">
        <v>512373</v>
      </c>
    </row>
    <row r="18554" spans="1:44" x14ac:dyDescent="0.3">
      <c r="A18554" s="1" t="s">
        <v>512374</v>
      </c>
      <c r="B18554" s="1" t="s">
        <v>512375</v>
      </c>
      <c r="C18554" s="1" t="s">
        <v>252615</v>
      </c>
      <c r="D18554" s="1" t="s">
        <v>228176</v>
      </c>
      <c r="E18554" s="1" t="s">
        <v>512376</v>
      </c>
      <c r="F18554" s="1" t="s">
        <v>494247</v>
      </c>
      <c r="G18554" s="1" t="s">
        <v>512377</v>
      </c>
      <c r="H18554" s="1" t="s">
        <v>512378</v>
      </c>
      <c r="I18554" s="1" t="s">
        <v>60652</v>
      </c>
      <c r="J18554" s="1" t="s">
        <v>512379</v>
      </c>
      <c r="K18554" s="1" t="s">
        <v>136840</v>
      </c>
      <c r="L18554" s="1" t="s">
        <v>509608</v>
      </c>
      <c r="M18554" s="1" t="s">
        <v>141541</v>
      </c>
      <c r="N18554" s="1" t="s">
        <v>352785</v>
      </c>
      <c r="O18554" s="1" t="s">
        <v>502420</v>
      </c>
      <c r="P18554" s="1" t="s">
        <v>446886</v>
      </c>
      <c r="Q18554" s="1" t="s">
        <v>124818</v>
      </c>
      <c r="R18554" s="1" t="s">
        <v>512380</v>
      </c>
      <c r="S18554" s="1" t="s">
        <v>501009</v>
      </c>
      <c r="T18554" s="1" t="s">
        <v>25971</v>
      </c>
      <c r="U18554" s="1" t="s">
        <v>324315</v>
      </c>
      <c r="V18554" s="1" t="s">
        <v>512381</v>
      </c>
      <c r="W18554" s="1" t="s">
        <v>512382</v>
      </c>
      <c r="X18554" s="1" t="s">
        <v>512383</v>
      </c>
      <c r="Y18554" s="1" t="s">
        <v>512384</v>
      </c>
      <c r="Z18554" s="1" t="s">
        <v>512385</v>
      </c>
      <c r="AA18554" s="1" t="s">
        <v>512386</v>
      </c>
      <c r="AB18554" s="1" t="s">
        <v>512387</v>
      </c>
      <c r="AC18554" s="1" t="s">
        <v>512388</v>
      </c>
      <c r="AD18554" s="1" t="s">
        <v>218432</v>
      </c>
      <c r="AE18554" s="1" t="s">
        <v>512389</v>
      </c>
      <c r="AF18554" s="1" t="s">
        <v>512390</v>
      </c>
      <c r="AG18554" s="1" t="s">
        <v>512391</v>
      </c>
      <c r="AH18554" s="1" t="s">
        <v>510155</v>
      </c>
      <c r="AI18554" s="1" t="s">
        <v>512392</v>
      </c>
      <c r="AJ18554" s="1" t="s">
        <v>512393</v>
      </c>
      <c r="AK18554" s="1" t="s">
        <v>512394</v>
      </c>
      <c r="AL18554" s="1" t="s">
        <v>512395</v>
      </c>
      <c r="AM18554" s="1" t="s">
        <v>512396</v>
      </c>
      <c r="AN18554" s="1" t="s">
        <v>512397</v>
      </c>
      <c r="AO18554" s="1" t="s">
        <v>512398</v>
      </c>
      <c r="AP18554" s="1" t="s">
        <v>512399</v>
      </c>
      <c r="AQ18554" s="1" t="s">
        <v>512400</v>
      </c>
      <c r="AR18554" s="1" t="s">
        <v>512401</v>
      </c>
    </row>
    <row r="18555" spans="1:44" x14ac:dyDescent="0.3">
      <c r="A18555" s="1" t="s">
        <v>512402</v>
      </c>
      <c r="B18555" s="1" t="s">
        <v>512403</v>
      </c>
      <c r="C18555" s="1" t="s">
        <v>232794</v>
      </c>
      <c r="D18555" s="1" t="s">
        <v>512404</v>
      </c>
      <c r="E18555" s="1" t="s">
        <v>512405</v>
      </c>
      <c r="F18555" s="1" t="s">
        <v>60265</v>
      </c>
      <c r="G18555" s="1" t="s">
        <v>512406</v>
      </c>
      <c r="H18555" s="1" t="s">
        <v>512407</v>
      </c>
      <c r="I18555" s="1" t="s">
        <v>512408</v>
      </c>
      <c r="J18555" s="1" t="s">
        <v>512409</v>
      </c>
      <c r="K18555" s="1" t="s">
        <v>311426</v>
      </c>
      <c r="L18555" s="1" t="s">
        <v>512410</v>
      </c>
      <c r="M18555" s="1" t="s">
        <v>512411</v>
      </c>
      <c r="N18555" s="1" t="s">
        <v>223218</v>
      </c>
      <c r="O18555" s="1" t="s">
        <v>512412</v>
      </c>
      <c r="P18555" s="1" t="s">
        <v>512413</v>
      </c>
      <c r="Q18555" s="1" t="s">
        <v>92246</v>
      </c>
      <c r="R18555" s="1" t="s">
        <v>512414</v>
      </c>
      <c r="S18555" s="1" t="s">
        <v>512415</v>
      </c>
      <c r="T18555" s="1" t="s">
        <v>512416</v>
      </c>
      <c r="U18555" s="1" t="s">
        <v>182687</v>
      </c>
      <c r="V18555" s="1" t="s">
        <v>512417</v>
      </c>
      <c r="W18555" s="1" t="s">
        <v>512418</v>
      </c>
      <c r="X18555" s="1" t="s">
        <v>512419</v>
      </c>
      <c r="Y18555" s="1" t="s">
        <v>512420</v>
      </c>
      <c r="Z18555" s="1" t="s">
        <v>511518</v>
      </c>
      <c r="AA18555" s="1" t="s">
        <v>512421</v>
      </c>
      <c r="AB18555" s="1" t="s">
        <v>512422</v>
      </c>
      <c r="AC18555" s="1" t="s">
        <v>512423</v>
      </c>
      <c r="AD18555" s="1" t="s">
        <v>512424</v>
      </c>
      <c r="AE18555" s="1" t="s">
        <v>512425</v>
      </c>
      <c r="AF18555" s="1" t="s">
        <v>512426</v>
      </c>
      <c r="AG18555" s="1" t="s">
        <v>512427</v>
      </c>
      <c r="AH18555" s="1" t="s">
        <v>511525</v>
      </c>
      <c r="AI18555" s="1" t="s">
        <v>512428</v>
      </c>
      <c r="AJ18555" s="1" t="s">
        <v>512429</v>
      </c>
      <c r="AK18555" s="1" t="s">
        <v>512430</v>
      </c>
      <c r="AL18555" s="1" t="s">
        <v>512431</v>
      </c>
      <c r="AM18555" s="1" t="s">
        <v>512432</v>
      </c>
      <c r="AN18555" s="1" t="s">
        <v>422900</v>
      </c>
      <c r="AO18555" s="1" t="s">
        <v>174329</v>
      </c>
      <c r="AP18555" s="1" t="s">
        <v>512433</v>
      </c>
      <c r="AQ18555" s="1" t="s">
        <v>512434</v>
      </c>
      <c r="AR18555" s="1" t="s">
        <v>512435</v>
      </c>
    </row>
    <row r="18556" spans="1:44" x14ac:dyDescent="0.3">
      <c r="A18556" s="1" t="s">
        <v>512436</v>
      </c>
      <c r="B18556" s="1" t="s">
        <v>512437</v>
      </c>
      <c r="C18556" s="1" t="s">
        <v>253159</v>
      </c>
      <c r="D18556" s="1" t="s">
        <v>56056</v>
      </c>
      <c r="E18556" s="1" t="s">
        <v>512438</v>
      </c>
      <c r="F18556" s="1" t="s">
        <v>512439</v>
      </c>
      <c r="G18556" s="1" t="s">
        <v>388907</v>
      </c>
      <c r="H18556" s="1" t="s">
        <v>446381</v>
      </c>
      <c r="I18556" s="1" t="s">
        <v>27979</v>
      </c>
      <c r="J18556" s="1" t="s">
        <v>512440</v>
      </c>
      <c r="K18556" s="1" t="s">
        <v>97074</v>
      </c>
      <c r="L18556" s="1" t="s">
        <v>512441</v>
      </c>
      <c r="M18556" s="1" t="s">
        <v>512442</v>
      </c>
      <c r="N18556" s="1" t="s">
        <v>92599</v>
      </c>
      <c r="O18556" s="1" t="s">
        <v>512443</v>
      </c>
      <c r="P18556" s="1" t="s">
        <v>470385</v>
      </c>
      <c r="Q18556" s="1" t="s">
        <v>230902</v>
      </c>
      <c r="R18556" s="1" t="s">
        <v>512444</v>
      </c>
      <c r="S18556" s="1" t="s">
        <v>512445</v>
      </c>
      <c r="T18556" s="1" t="s">
        <v>66145</v>
      </c>
      <c r="U18556" s="1" t="s">
        <v>450429</v>
      </c>
      <c r="V18556" s="1" t="s">
        <v>512446</v>
      </c>
      <c r="W18556" s="1" t="s">
        <v>512447</v>
      </c>
      <c r="X18556" s="1" t="s">
        <v>512448</v>
      </c>
      <c r="Y18556" s="1" t="s">
        <v>512449</v>
      </c>
      <c r="Z18556" s="1" t="s">
        <v>512450</v>
      </c>
      <c r="AA18556" s="1" t="s">
        <v>512451</v>
      </c>
      <c r="AB18556" s="1" t="s">
        <v>512452</v>
      </c>
      <c r="AC18556" s="1" t="s">
        <v>512453</v>
      </c>
      <c r="AD18556" s="1" t="s">
        <v>512454</v>
      </c>
      <c r="AE18556" s="1" t="s">
        <v>512455</v>
      </c>
      <c r="AF18556" s="1" t="s">
        <v>512456</v>
      </c>
      <c r="AG18556" s="1" t="s">
        <v>512457</v>
      </c>
      <c r="AH18556" s="1" t="s">
        <v>509673</v>
      </c>
      <c r="AI18556" s="1" t="s">
        <v>512458</v>
      </c>
      <c r="AJ18556" s="1" t="s">
        <v>512459</v>
      </c>
      <c r="AK18556" s="1" t="s">
        <v>512460</v>
      </c>
      <c r="AL18556" s="1" t="s">
        <v>512461</v>
      </c>
      <c r="AM18556" s="1" t="s">
        <v>512462</v>
      </c>
      <c r="AN18556" s="1" t="s">
        <v>512463</v>
      </c>
      <c r="AO18556" s="1" t="s">
        <v>512464</v>
      </c>
      <c r="AP18556" s="1" t="s">
        <v>512465</v>
      </c>
      <c r="AQ18556" s="1" t="s">
        <v>512466</v>
      </c>
      <c r="AR18556" s="1" t="s">
        <v>512467</v>
      </c>
    </row>
    <row r="18557" spans="1:44" x14ac:dyDescent="0.3">
      <c r="A18557" s="1" t="s">
        <v>512468</v>
      </c>
      <c r="B18557" s="1" t="s">
        <v>512469</v>
      </c>
      <c r="C18557" s="1" t="s">
        <v>63512</v>
      </c>
      <c r="D18557" s="1" t="s">
        <v>246182</v>
      </c>
      <c r="E18557" s="1" t="s">
        <v>512470</v>
      </c>
      <c r="F18557" s="1" t="s">
        <v>512471</v>
      </c>
      <c r="G18557" s="1" t="s">
        <v>512472</v>
      </c>
      <c r="H18557" s="1" t="s">
        <v>445326</v>
      </c>
      <c r="I18557" s="1" t="s">
        <v>512473</v>
      </c>
      <c r="J18557" s="1" t="s">
        <v>512474</v>
      </c>
      <c r="K18557" s="1" t="s">
        <v>288278</v>
      </c>
      <c r="L18557" s="1" t="s">
        <v>512475</v>
      </c>
      <c r="M18557" s="1" t="s">
        <v>186057</v>
      </c>
      <c r="N18557" s="1" t="s">
        <v>512476</v>
      </c>
      <c r="O18557" s="1" t="s">
        <v>512477</v>
      </c>
      <c r="P18557" s="1" t="s">
        <v>512478</v>
      </c>
      <c r="Q18557" s="1" t="s">
        <v>123549</v>
      </c>
      <c r="R18557" s="1" t="s">
        <v>512479</v>
      </c>
      <c r="S18557" s="1" t="s">
        <v>512480</v>
      </c>
      <c r="T18557" s="1" t="s">
        <v>31511</v>
      </c>
      <c r="U18557" s="1" t="s">
        <v>251800</v>
      </c>
      <c r="V18557" s="1" t="s">
        <v>512481</v>
      </c>
      <c r="W18557" s="1" t="s">
        <v>512482</v>
      </c>
      <c r="X18557" s="1" t="s">
        <v>512483</v>
      </c>
      <c r="Y18557" s="1" t="s">
        <v>512484</v>
      </c>
      <c r="Z18557" s="1" t="s">
        <v>512485</v>
      </c>
      <c r="AA18557" s="1" t="s">
        <v>512486</v>
      </c>
      <c r="AB18557" s="1" t="s">
        <v>512487</v>
      </c>
      <c r="AC18557" s="1" t="s">
        <v>512488</v>
      </c>
      <c r="AD18557" s="1" t="s">
        <v>512489</v>
      </c>
      <c r="AE18557" s="1" t="s">
        <v>512490</v>
      </c>
      <c r="AF18557" s="1" t="s">
        <v>512491</v>
      </c>
      <c r="AG18557" s="1" t="s">
        <v>512492</v>
      </c>
      <c r="AH18557" s="1" t="s">
        <v>512493</v>
      </c>
      <c r="AI18557" s="1" t="s">
        <v>512494</v>
      </c>
      <c r="AJ18557" s="1" t="s">
        <v>215989</v>
      </c>
      <c r="AK18557" s="1" t="s">
        <v>512495</v>
      </c>
      <c r="AL18557" s="1" t="s">
        <v>512496</v>
      </c>
      <c r="AM18557" s="1" t="s">
        <v>512497</v>
      </c>
      <c r="AN18557" s="1" t="s">
        <v>512498</v>
      </c>
      <c r="AO18557" s="1" t="s">
        <v>512499</v>
      </c>
      <c r="AP18557" s="1" t="s">
        <v>512500</v>
      </c>
      <c r="AQ18557" s="1" t="s">
        <v>512501</v>
      </c>
      <c r="AR18557" s="1" t="s">
        <v>181893</v>
      </c>
    </row>
    <row r="18558" spans="1:44" x14ac:dyDescent="0.3">
      <c r="A18558" s="1" t="s">
        <v>512502</v>
      </c>
      <c r="B18558" s="1" t="s">
        <v>512503</v>
      </c>
      <c r="C18558" s="1" t="s">
        <v>325428</v>
      </c>
      <c r="D18558" s="1" t="s">
        <v>34300</v>
      </c>
      <c r="E18558" s="1" t="s">
        <v>512504</v>
      </c>
      <c r="F18558" s="1" t="s">
        <v>512505</v>
      </c>
      <c r="G18558" s="1" t="s">
        <v>512506</v>
      </c>
      <c r="H18558" s="1" t="s">
        <v>180217</v>
      </c>
      <c r="I18558" s="1" t="s">
        <v>512507</v>
      </c>
      <c r="J18558" s="1" t="s">
        <v>512508</v>
      </c>
      <c r="K18558" s="1" t="s">
        <v>155868</v>
      </c>
      <c r="L18558" s="1" t="s">
        <v>512509</v>
      </c>
      <c r="M18558" s="1" t="s">
        <v>187776</v>
      </c>
      <c r="N18558" s="1" t="s">
        <v>116024</v>
      </c>
      <c r="O18558" s="1" t="s">
        <v>373409</v>
      </c>
      <c r="P18558" s="1" t="s">
        <v>479577</v>
      </c>
      <c r="Q18558" s="1" t="s">
        <v>29331</v>
      </c>
      <c r="R18558" s="1" t="s">
        <v>512510</v>
      </c>
      <c r="S18558" s="1" t="s">
        <v>512511</v>
      </c>
      <c r="T18558" s="1" t="s">
        <v>48191</v>
      </c>
      <c r="U18558" s="1" t="s">
        <v>512512</v>
      </c>
      <c r="V18558" s="1" t="s">
        <v>512513</v>
      </c>
      <c r="W18558" s="1" t="s">
        <v>512514</v>
      </c>
      <c r="X18558" s="1" t="s">
        <v>512515</v>
      </c>
      <c r="Y18558" s="1" t="s">
        <v>512516</v>
      </c>
      <c r="Z18558" s="1" t="s">
        <v>510065</v>
      </c>
      <c r="AA18558" s="1" t="s">
        <v>512517</v>
      </c>
      <c r="AB18558" s="1" t="s">
        <v>512518</v>
      </c>
      <c r="AC18558" s="1" t="s">
        <v>512519</v>
      </c>
      <c r="AD18558" s="1" t="s">
        <v>512520</v>
      </c>
      <c r="AE18558" s="1" t="s">
        <v>512521</v>
      </c>
      <c r="AF18558" s="1" t="s">
        <v>512522</v>
      </c>
      <c r="AG18558" s="1" t="s">
        <v>512523</v>
      </c>
      <c r="AH18558" s="1" t="s">
        <v>509247</v>
      </c>
      <c r="AI18558" s="1" t="s">
        <v>512524</v>
      </c>
      <c r="AJ18558" s="1" t="s">
        <v>512525</v>
      </c>
      <c r="AK18558" s="1" t="s">
        <v>512526</v>
      </c>
      <c r="AL18558" s="1" t="s">
        <v>512527</v>
      </c>
      <c r="AM18558" s="1" t="s">
        <v>512528</v>
      </c>
      <c r="AN18558" s="1" t="s">
        <v>512529</v>
      </c>
      <c r="AO18558" s="1" t="s">
        <v>512530</v>
      </c>
      <c r="AP18558" s="1" t="s">
        <v>512531</v>
      </c>
      <c r="AQ18558" s="1" t="s">
        <v>512532</v>
      </c>
      <c r="AR18558" s="1" t="s">
        <v>174689</v>
      </c>
    </row>
    <row r="18559" spans="1:44" x14ac:dyDescent="0.3">
      <c r="A18559" s="1" t="s">
        <v>512533</v>
      </c>
      <c r="B18559" s="1" t="s">
        <v>512534</v>
      </c>
      <c r="C18559" s="1" t="s">
        <v>426000</v>
      </c>
      <c r="D18559" s="1" t="s">
        <v>512535</v>
      </c>
      <c r="E18559" s="1" t="s">
        <v>512536</v>
      </c>
      <c r="F18559" s="1" t="s">
        <v>512537</v>
      </c>
      <c r="G18559" s="1" t="s">
        <v>512538</v>
      </c>
      <c r="H18559" s="1" t="s">
        <v>107011</v>
      </c>
      <c r="I18559" s="1" t="s">
        <v>258631</v>
      </c>
      <c r="J18559" s="1" t="s">
        <v>512539</v>
      </c>
      <c r="K18559" s="1" t="s">
        <v>52523</v>
      </c>
      <c r="L18559" s="1" t="s">
        <v>445387</v>
      </c>
      <c r="M18559" s="1" t="s">
        <v>479459</v>
      </c>
      <c r="N18559" s="1" t="s">
        <v>179186</v>
      </c>
      <c r="O18559" s="1" t="s">
        <v>512540</v>
      </c>
      <c r="P18559" s="1" t="s">
        <v>512541</v>
      </c>
      <c r="Q18559" s="1" t="s">
        <v>94723</v>
      </c>
      <c r="R18559" s="1" t="s">
        <v>512542</v>
      </c>
      <c r="S18559" s="1" t="s">
        <v>512543</v>
      </c>
      <c r="T18559" s="1" t="s">
        <v>438658</v>
      </c>
      <c r="U18559" s="1" t="s">
        <v>392678</v>
      </c>
      <c r="V18559" s="1" t="s">
        <v>512544</v>
      </c>
      <c r="W18559" s="1" t="s">
        <v>512545</v>
      </c>
      <c r="X18559" s="1" t="s">
        <v>512546</v>
      </c>
      <c r="Y18559" s="1" t="s">
        <v>512547</v>
      </c>
      <c r="Z18559" s="1" t="s">
        <v>512548</v>
      </c>
      <c r="AA18559" s="1" t="s">
        <v>512549</v>
      </c>
      <c r="AB18559" s="1" t="s">
        <v>512550</v>
      </c>
      <c r="AC18559" s="1" t="s">
        <v>512551</v>
      </c>
      <c r="AD18559" s="1" t="s">
        <v>509706</v>
      </c>
      <c r="AE18559" s="1" t="s">
        <v>512552</v>
      </c>
      <c r="AF18559" s="1" t="s">
        <v>512553</v>
      </c>
      <c r="AG18559" s="1" t="s">
        <v>512554</v>
      </c>
      <c r="AH18559" s="1" t="s">
        <v>511823</v>
      </c>
      <c r="AI18559" s="1" t="s">
        <v>512555</v>
      </c>
      <c r="AJ18559" s="1" t="s">
        <v>512556</v>
      </c>
      <c r="AK18559" s="1" t="s">
        <v>512557</v>
      </c>
      <c r="AL18559" s="1" t="s">
        <v>512558</v>
      </c>
      <c r="AM18559" s="1" t="s">
        <v>512559</v>
      </c>
      <c r="AN18559" s="1" t="s">
        <v>512560</v>
      </c>
      <c r="AO18559" s="1" t="s">
        <v>512561</v>
      </c>
      <c r="AP18559" s="1" t="s">
        <v>510728</v>
      </c>
      <c r="AQ18559" s="1" t="s">
        <v>512562</v>
      </c>
      <c r="AR18559" s="1" t="s">
        <v>512563</v>
      </c>
    </row>
    <row r="18560" spans="1:44" x14ac:dyDescent="0.3">
      <c r="A18560" s="1" t="s">
        <v>512564</v>
      </c>
      <c r="B18560" s="1" t="s">
        <v>512565</v>
      </c>
      <c r="C18560" s="1" t="s">
        <v>263172</v>
      </c>
      <c r="D18560" s="1" t="s">
        <v>76473</v>
      </c>
      <c r="E18560" s="1" t="s">
        <v>512566</v>
      </c>
      <c r="F18560" s="1" t="s">
        <v>512567</v>
      </c>
      <c r="G18560" s="1" t="s">
        <v>344170</v>
      </c>
      <c r="H18560" s="1" t="s">
        <v>366547</v>
      </c>
      <c r="I18560" s="1" t="s">
        <v>105308</v>
      </c>
      <c r="J18560" s="1" t="s">
        <v>512568</v>
      </c>
      <c r="K18560" s="1" t="s">
        <v>32692</v>
      </c>
      <c r="L18560" s="1" t="s">
        <v>512569</v>
      </c>
      <c r="M18560" s="1" t="s">
        <v>150688</v>
      </c>
      <c r="N18560" s="1" t="s">
        <v>164002</v>
      </c>
      <c r="O18560" s="1" t="s">
        <v>240838</v>
      </c>
      <c r="P18560" s="1" t="s">
        <v>512570</v>
      </c>
      <c r="Q18560" s="1" t="s">
        <v>383534</v>
      </c>
      <c r="R18560" s="1" t="s">
        <v>512571</v>
      </c>
      <c r="S18560" s="1" t="s">
        <v>512572</v>
      </c>
      <c r="T18560" s="1" t="s">
        <v>114861</v>
      </c>
      <c r="U18560" s="1" t="s">
        <v>512573</v>
      </c>
      <c r="V18560" s="1" t="s">
        <v>512574</v>
      </c>
      <c r="W18560" s="1" t="s">
        <v>512575</v>
      </c>
      <c r="X18560" s="1" t="s">
        <v>512576</v>
      </c>
      <c r="Y18560" s="1" t="s">
        <v>512577</v>
      </c>
      <c r="Z18560" s="1" t="s">
        <v>512578</v>
      </c>
      <c r="AA18560" s="1" t="s">
        <v>512579</v>
      </c>
      <c r="AB18560" s="1" t="s">
        <v>512580</v>
      </c>
      <c r="AC18560" s="1" t="s">
        <v>512581</v>
      </c>
      <c r="AD18560" s="1" t="s">
        <v>512582</v>
      </c>
      <c r="AE18560" s="1" t="s">
        <v>512583</v>
      </c>
      <c r="AF18560" s="1" t="s">
        <v>243262</v>
      </c>
      <c r="AG18560" s="1" t="s">
        <v>512584</v>
      </c>
      <c r="AH18560" s="1" t="s">
        <v>512585</v>
      </c>
      <c r="AI18560" s="1" t="s">
        <v>512586</v>
      </c>
      <c r="AJ18560" s="1" t="s">
        <v>512587</v>
      </c>
      <c r="AK18560" s="1" t="s">
        <v>512588</v>
      </c>
      <c r="AL18560" s="1" t="s">
        <v>512589</v>
      </c>
      <c r="AM18560" s="1" t="s">
        <v>512590</v>
      </c>
      <c r="AN18560" s="1" t="s">
        <v>512591</v>
      </c>
      <c r="AO18560" s="1" t="s">
        <v>512592</v>
      </c>
      <c r="AP18560" s="1" t="s">
        <v>512593</v>
      </c>
      <c r="AQ18560" s="1" t="s">
        <v>512594</v>
      </c>
      <c r="AR18560" s="1" t="s">
        <v>510669</v>
      </c>
    </row>
    <row r="18561" spans="1:44" x14ac:dyDescent="0.3">
      <c r="A18561" s="1" t="s">
        <v>512595</v>
      </c>
      <c r="B18561" s="1" t="s">
        <v>512596</v>
      </c>
      <c r="C18561" s="1" t="s">
        <v>204990</v>
      </c>
      <c r="D18561" s="1" t="s">
        <v>512597</v>
      </c>
      <c r="E18561" s="1" t="s">
        <v>512598</v>
      </c>
      <c r="F18561" s="1" t="s">
        <v>512599</v>
      </c>
      <c r="G18561" s="1" t="s">
        <v>303393</v>
      </c>
      <c r="H18561" s="1" t="s">
        <v>107011</v>
      </c>
      <c r="I18561" s="1" t="s">
        <v>473266</v>
      </c>
      <c r="J18561" s="1" t="s">
        <v>512600</v>
      </c>
      <c r="K18561" s="1" t="s">
        <v>25105</v>
      </c>
      <c r="L18561" s="1" t="s">
        <v>512601</v>
      </c>
      <c r="M18561" s="1" t="s">
        <v>388365</v>
      </c>
      <c r="N18561" s="1" t="s">
        <v>206349</v>
      </c>
      <c r="O18561" s="1" t="s">
        <v>196402</v>
      </c>
      <c r="P18561" s="1" t="s">
        <v>512602</v>
      </c>
      <c r="Q18561" s="1" t="s">
        <v>59317</v>
      </c>
      <c r="R18561" s="1" t="s">
        <v>512603</v>
      </c>
      <c r="S18561" s="1" t="s">
        <v>512604</v>
      </c>
      <c r="T18561" s="1" t="s">
        <v>56120</v>
      </c>
      <c r="U18561" s="1" t="s">
        <v>512605</v>
      </c>
      <c r="V18561" s="1" t="s">
        <v>512606</v>
      </c>
      <c r="W18561" s="1" t="s">
        <v>512607</v>
      </c>
      <c r="X18561" s="1" t="s">
        <v>512608</v>
      </c>
      <c r="Y18561" s="1" t="s">
        <v>512609</v>
      </c>
      <c r="Z18561" s="1" t="s">
        <v>512610</v>
      </c>
      <c r="AA18561" s="1" t="s">
        <v>512611</v>
      </c>
      <c r="AB18561" s="1" t="s">
        <v>512612</v>
      </c>
      <c r="AC18561" s="1" t="s">
        <v>512613</v>
      </c>
      <c r="AD18561" s="1" t="s">
        <v>509251</v>
      </c>
      <c r="AE18561" s="1" t="s">
        <v>512614</v>
      </c>
      <c r="AF18561" s="1" t="s">
        <v>512615</v>
      </c>
      <c r="AG18561" s="1" t="s">
        <v>512616</v>
      </c>
      <c r="AH18561" s="1" t="s">
        <v>512617</v>
      </c>
      <c r="AI18561" s="1" t="s">
        <v>512618</v>
      </c>
      <c r="AJ18561" s="1" t="s">
        <v>512619</v>
      </c>
      <c r="AK18561" s="1" t="s">
        <v>512620</v>
      </c>
      <c r="AL18561" s="1" t="s">
        <v>512621</v>
      </c>
      <c r="AM18561" s="1" t="s">
        <v>512622</v>
      </c>
      <c r="AN18561" s="1" t="s">
        <v>512623</v>
      </c>
      <c r="AO18561" s="1" t="s">
        <v>512624</v>
      </c>
      <c r="AP18561" s="1" t="s">
        <v>512625</v>
      </c>
      <c r="AQ18561" s="1" t="s">
        <v>512626</v>
      </c>
      <c r="AR18561" s="1" t="s">
        <v>139860</v>
      </c>
    </row>
    <row r="18562" spans="1:44" x14ac:dyDescent="0.3">
      <c r="A18562" s="1" t="s">
        <v>512627</v>
      </c>
      <c r="B18562" s="1" t="s">
        <v>512628</v>
      </c>
      <c r="C18562" s="1" t="s">
        <v>512629</v>
      </c>
      <c r="D18562" s="1" t="s">
        <v>48507</v>
      </c>
      <c r="E18562" s="1" t="s">
        <v>512630</v>
      </c>
      <c r="F18562" s="1" t="s">
        <v>512631</v>
      </c>
      <c r="G18562" s="1" t="s">
        <v>210566</v>
      </c>
      <c r="H18562" s="1" t="s">
        <v>512632</v>
      </c>
      <c r="I18562" s="1" t="s">
        <v>365515</v>
      </c>
      <c r="J18562" s="1" t="s">
        <v>512633</v>
      </c>
      <c r="K18562" s="1" t="s">
        <v>45778</v>
      </c>
      <c r="L18562" s="1" t="s">
        <v>478610</v>
      </c>
      <c r="M18562" s="1" t="s">
        <v>230376</v>
      </c>
      <c r="N18562" s="1" t="s">
        <v>512634</v>
      </c>
      <c r="O18562" s="1" t="s">
        <v>512635</v>
      </c>
      <c r="P18562" s="1" t="s">
        <v>512636</v>
      </c>
      <c r="Q18562" s="1" t="s">
        <v>44100</v>
      </c>
      <c r="R18562" s="1" t="s">
        <v>512637</v>
      </c>
      <c r="S18562" s="1" t="s">
        <v>512638</v>
      </c>
      <c r="T18562" s="1" t="s">
        <v>109254</v>
      </c>
      <c r="U18562" s="1" t="s">
        <v>443154</v>
      </c>
      <c r="V18562" s="1" t="s">
        <v>512639</v>
      </c>
      <c r="W18562" s="1" t="s">
        <v>512640</v>
      </c>
      <c r="X18562" s="1" t="s">
        <v>512641</v>
      </c>
      <c r="Y18562" s="1" t="s">
        <v>512642</v>
      </c>
      <c r="Z18562" s="1" t="s">
        <v>102004</v>
      </c>
      <c r="AA18562" s="1" t="s">
        <v>512643</v>
      </c>
      <c r="AB18562" s="1" t="s">
        <v>512644</v>
      </c>
      <c r="AC18562" s="1" t="s">
        <v>512645</v>
      </c>
      <c r="AD18562" s="1" t="s">
        <v>512646</v>
      </c>
      <c r="AE18562" s="1" t="s">
        <v>512647</v>
      </c>
      <c r="AF18562" s="1" t="s">
        <v>512648</v>
      </c>
      <c r="AG18562" s="1" t="s">
        <v>512649</v>
      </c>
      <c r="AH18562" s="1" t="s">
        <v>102400</v>
      </c>
      <c r="AI18562" s="1" t="s">
        <v>512650</v>
      </c>
      <c r="AJ18562" s="1" t="s">
        <v>107708</v>
      </c>
      <c r="AK18562" s="1" t="s">
        <v>512651</v>
      </c>
      <c r="AL18562" s="1" t="s">
        <v>512652</v>
      </c>
      <c r="AM18562" s="1" t="s">
        <v>512653</v>
      </c>
      <c r="AN18562" s="1" t="s">
        <v>512654</v>
      </c>
      <c r="AO18562" s="1" t="s">
        <v>512655</v>
      </c>
      <c r="AP18562" s="1" t="s">
        <v>512656</v>
      </c>
      <c r="AQ18562" s="1" t="s">
        <v>512657</v>
      </c>
      <c r="AR18562" s="1" t="s">
        <v>512658</v>
      </c>
    </row>
    <row r="18563" spans="1:44" x14ac:dyDescent="0.3">
      <c r="A18563" s="1" t="s">
        <v>512659</v>
      </c>
      <c r="B18563" s="1" t="s">
        <v>512660</v>
      </c>
      <c r="C18563" s="1" t="s">
        <v>25411</v>
      </c>
      <c r="D18563" s="1" t="s">
        <v>512661</v>
      </c>
      <c r="E18563" s="1" t="s">
        <v>512662</v>
      </c>
      <c r="F18563" s="1" t="s">
        <v>512663</v>
      </c>
      <c r="G18563" s="1" t="s">
        <v>512664</v>
      </c>
      <c r="H18563" s="1" t="s">
        <v>380170</v>
      </c>
      <c r="I18563" s="1" t="s">
        <v>39949</v>
      </c>
      <c r="J18563" s="1" t="s">
        <v>512665</v>
      </c>
      <c r="K18563" s="1" t="s">
        <v>175080</v>
      </c>
      <c r="L18563" s="1" t="s">
        <v>512666</v>
      </c>
      <c r="M18563" s="1" t="s">
        <v>512667</v>
      </c>
      <c r="N18563" s="1" t="s">
        <v>512668</v>
      </c>
      <c r="O18563" s="1" t="s">
        <v>512669</v>
      </c>
      <c r="P18563" s="1" t="s">
        <v>102621</v>
      </c>
      <c r="Q18563" s="1" t="s">
        <v>70431</v>
      </c>
      <c r="R18563" s="1" t="s">
        <v>512670</v>
      </c>
      <c r="S18563" s="1" t="s">
        <v>512671</v>
      </c>
      <c r="T18563" s="1" t="s">
        <v>512672</v>
      </c>
      <c r="U18563" s="1" t="s">
        <v>251667</v>
      </c>
      <c r="V18563" s="1" t="s">
        <v>512673</v>
      </c>
      <c r="W18563" s="1" t="s">
        <v>512674</v>
      </c>
      <c r="X18563" s="1" t="s">
        <v>512675</v>
      </c>
      <c r="Y18563" s="1" t="s">
        <v>512676</v>
      </c>
      <c r="Z18563" s="1" t="s">
        <v>101371</v>
      </c>
      <c r="AA18563" s="1" t="s">
        <v>512677</v>
      </c>
      <c r="AB18563" s="1" t="s">
        <v>93545</v>
      </c>
      <c r="AC18563" s="1" t="s">
        <v>512678</v>
      </c>
      <c r="AD18563" s="1" t="s">
        <v>512679</v>
      </c>
      <c r="AE18563" s="1" t="s">
        <v>512680</v>
      </c>
      <c r="AF18563" s="1" t="s">
        <v>512681</v>
      </c>
      <c r="AG18563" s="1" t="s">
        <v>512682</v>
      </c>
      <c r="AH18563" s="1" t="s">
        <v>512683</v>
      </c>
      <c r="AI18563" s="1" t="s">
        <v>512684</v>
      </c>
      <c r="AJ18563" s="1" t="s">
        <v>512685</v>
      </c>
      <c r="AK18563" s="1" t="s">
        <v>512686</v>
      </c>
      <c r="AL18563" s="1" t="s">
        <v>512687</v>
      </c>
      <c r="AM18563" s="1" t="s">
        <v>512688</v>
      </c>
      <c r="AN18563" s="1" t="s">
        <v>512689</v>
      </c>
      <c r="AO18563" s="1" t="s">
        <v>512690</v>
      </c>
      <c r="AP18563" s="1" t="s">
        <v>512691</v>
      </c>
      <c r="AQ18563" s="1" t="s">
        <v>512692</v>
      </c>
      <c r="AR18563" s="1" t="s">
        <v>380211</v>
      </c>
    </row>
    <row r="18564" spans="1:44" x14ac:dyDescent="0.3">
      <c r="A18564" s="1" t="s">
        <v>512693</v>
      </c>
      <c r="B18564" s="1" t="s">
        <v>512694</v>
      </c>
      <c r="C18564" s="1" t="s">
        <v>52993</v>
      </c>
      <c r="D18564" s="1" t="s">
        <v>512695</v>
      </c>
      <c r="E18564" s="1" t="s">
        <v>512696</v>
      </c>
      <c r="F18564" s="1" t="s">
        <v>481647</v>
      </c>
      <c r="G18564" s="1" t="s">
        <v>96876</v>
      </c>
      <c r="H18564" s="1" t="s">
        <v>180445</v>
      </c>
      <c r="I18564" s="1" t="s">
        <v>68314</v>
      </c>
      <c r="J18564" s="1" t="s">
        <v>512697</v>
      </c>
      <c r="K18564" s="1" t="s">
        <v>51962</v>
      </c>
      <c r="L18564" s="1" t="s">
        <v>512698</v>
      </c>
      <c r="M18564" s="1" t="s">
        <v>144502</v>
      </c>
      <c r="N18564" s="1" t="s">
        <v>21360</v>
      </c>
      <c r="O18564" s="1" t="s">
        <v>361480</v>
      </c>
      <c r="P18564" s="1" t="s">
        <v>512699</v>
      </c>
      <c r="Q18564" s="1" t="s">
        <v>65560</v>
      </c>
      <c r="R18564" s="1" t="s">
        <v>512700</v>
      </c>
      <c r="S18564" s="1" t="s">
        <v>512701</v>
      </c>
      <c r="T18564" s="1" t="s">
        <v>189232</v>
      </c>
      <c r="U18564" s="1" t="s">
        <v>511865</v>
      </c>
      <c r="V18564" s="1" t="s">
        <v>512702</v>
      </c>
      <c r="W18564" s="1" t="s">
        <v>512703</v>
      </c>
      <c r="X18564" s="1" t="s">
        <v>512704</v>
      </c>
      <c r="Y18564" s="1" t="s">
        <v>512705</v>
      </c>
      <c r="Z18564" s="1" t="s">
        <v>512706</v>
      </c>
      <c r="AA18564" s="1" t="s">
        <v>512707</v>
      </c>
      <c r="AB18564" s="1" t="s">
        <v>512708</v>
      </c>
      <c r="AC18564" s="1" t="s">
        <v>512709</v>
      </c>
      <c r="AD18564" s="1" t="s">
        <v>512710</v>
      </c>
      <c r="AE18564" s="1" t="s">
        <v>512711</v>
      </c>
      <c r="AF18564" s="1" t="s">
        <v>512712</v>
      </c>
      <c r="AG18564" s="1" t="s">
        <v>512713</v>
      </c>
      <c r="AH18564" s="1" t="s">
        <v>512714</v>
      </c>
      <c r="AI18564" s="1" t="s">
        <v>512715</v>
      </c>
      <c r="AJ18564" s="1" t="s">
        <v>512716</v>
      </c>
      <c r="AK18564" s="1" t="s">
        <v>512717</v>
      </c>
      <c r="AL18564" s="1" t="s">
        <v>512718</v>
      </c>
      <c r="AM18564" s="1" t="s">
        <v>512719</v>
      </c>
      <c r="AN18564" s="1" t="s">
        <v>403880</v>
      </c>
      <c r="AO18564" s="1" t="s">
        <v>512720</v>
      </c>
      <c r="AP18564" s="1" t="s">
        <v>512721</v>
      </c>
      <c r="AQ18564" s="1" t="s">
        <v>512722</v>
      </c>
      <c r="AR18564" s="1" t="s">
        <v>512723</v>
      </c>
    </row>
    <row r="18565" spans="1:44" x14ac:dyDescent="0.3">
      <c r="A18565" s="1" t="s">
        <v>512724</v>
      </c>
      <c r="B18565" s="1" t="s">
        <v>512725</v>
      </c>
      <c r="C18565" s="1" t="s">
        <v>512726</v>
      </c>
      <c r="D18565" s="1" t="s">
        <v>200080</v>
      </c>
      <c r="E18565" s="1" t="s">
        <v>512727</v>
      </c>
      <c r="F18565" s="1" t="s">
        <v>512728</v>
      </c>
      <c r="G18565" s="1" t="s">
        <v>98122</v>
      </c>
      <c r="H18565" s="1" t="s">
        <v>99575</v>
      </c>
      <c r="I18565" s="1" t="s">
        <v>356185</v>
      </c>
      <c r="J18565" s="1" t="s">
        <v>512729</v>
      </c>
      <c r="K18565" s="1" t="s">
        <v>94045</v>
      </c>
      <c r="L18565" s="1" t="s">
        <v>249119</v>
      </c>
      <c r="M18565" s="1" t="s">
        <v>144502</v>
      </c>
      <c r="N18565" s="1" t="s">
        <v>108081</v>
      </c>
      <c r="O18565" s="1" t="s">
        <v>499389</v>
      </c>
      <c r="P18565" s="1" t="s">
        <v>362488</v>
      </c>
      <c r="Q18565" s="1" t="s">
        <v>65560</v>
      </c>
      <c r="R18565" s="1" t="s">
        <v>512730</v>
      </c>
      <c r="S18565" s="1" t="s">
        <v>512731</v>
      </c>
      <c r="T18565" s="1" t="s">
        <v>512732</v>
      </c>
      <c r="U18565" s="1" t="s">
        <v>511865</v>
      </c>
      <c r="V18565" s="1" t="s">
        <v>512733</v>
      </c>
      <c r="W18565" s="1" t="s">
        <v>512734</v>
      </c>
      <c r="X18565" s="1" t="s">
        <v>512735</v>
      </c>
      <c r="Y18565" s="1" t="s">
        <v>512736</v>
      </c>
      <c r="Z18565" s="1" t="s">
        <v>512737</v>
      </c>
      <c r="AA18565" s="1" t="s">
        <v>512738</v>
      </c>
      <c r="AB18565" s="1" t="s">
        <v>509887</v>
      </c>
      <c r="AC18565" s="1" t="s">
        <v>512739</v>
      </c>
      <c r="AD18565" s="1" t="s">
        <v>512740</v>
      </c>
      <c r="AE18565" s="1" t="s">
        <v>512741</v>
      </c>
      <c r="AF18565" s="1" t="s">
        <v>512712</v>
      </c>
      <c r="AG18565" s="1" t="s">
        <v>512742</v>
      </c>
      <c r="AH18565" s="1" t="s">
        <v>512743</v>
      </c>
      <c r="AI18565" s="1" t="s">
        <v>512744</v>
      </c>
      <c r="AJ18565" s="1" t="s">
        <v>512716</v>
      </c>
      <c r="AK18565" s="1" t="s">
        <v>512745</v>
      </c>
      <c r="AL18565" s="1" t="s">
        <v>512746</v>
      </c>
      <c r="AM18565" s="1" t="s">
        <v>512747</v>
      </c>
      <c r="AN18565" s="1" t="s">
        <v>403880</v>
      </c>
      <c r="AO18565" s="1" t="s">
        <v>511301</v>
      </c>
      <c r="AP18565" s="1" t="s">
        <v>512748</v>
      </c>
      <c r="AQ18565" s="1" t="s">
        <v>512749</v>
      </c>
      <c r="AR18565" s="1" t="s">
        <v>512723</v>
      </c>
    </row>
    <row r="18566" spans="1:44" x14ac:dyDescent="0.3">
      <c r="A18566" s="1" t="s">
        <v>512750</v>
      </c>
      <c r="B18566" s="1" t="s">
        <v>512751</v>
      </c>
      <c r="C18566" s="1" t="s">
        <v>36801</v>
      </c>
      <c r="D18566" s="1" t="s">
        <v>512752</v>
      </c>
      <c r="E18566" s="1" t="s">
        <v>512753</v>
      </c>
      <c r="F18566" s="1" t="s">
        <v>477826</v>
      </c>
      <c r="G18566" s="1" t="s">
        <v>155781</v>
      </c>
      <c r="H18566" s="1" t="s">
        <v>365844</v>
      </c>
      <c r="I18566" s="1" t="s">
        <v>442950</v>
      </c>
      <c r="J18566" s="1" t="s">
        <v>512754</v>
      </c>
      <c r="K18566" s="1" t="s">
        <v>66844</v>
      </c>
      <c r="L18566" s="1" t="s">
        <v>447665</v>
      </c>
      <c r="M18566" s="1" t="s">
        <v>359430</v>
      </c>
      <c r="N18566" s="1" t="s">
        <v>241098</v>
      </c>
      <c r="O18566" s="1" t="s">
        <v>44031</v>
      </c>
      <c r="P18566" s="1" t="s">
        <v>512755</v>
      </c>
      <c r="Q18566" s="1" t="s">
        <v>185338</v>
      </c>
      <c r="R18566" s="1" t="s">
        <v>512756</v>
      </c>
      <c r="S18566" s="1" t="s">
        <v>512757</v>
      </c>
      <c r="T18566" s="1" t="s">
        <v>154015</v>
      </c>
      <c r="U18566" s="1" t="s">
        <v>358360</v>
      </c>
      <c r="V18566" s="1" t="s">
        <v>512758</v>
      </c>
      <c r="W18566" s="1" t="s">
        <v>512759</v>
      </c>
      <c r="X18566" s="1" t="s">
        <v>512760</v>
      </c>
      <c r="Y18566" s="1" t="s">
        <v>512761</v>
      </c>
      <c r="Z18566" s="1" t="s">
        <v>102561</v>
      </c>
      <c r="AA18566" s="1" t="s">
        <v>512762</v>
      </c>
      <c r="AB18566" s="1" t="s">
        <v>512763</v>
      </c>
      <c r="AC18566" s="1" t="s">
        <v>512764</v>
      </c>
      <c r="AD18566" s="1" t="s">
        <v>512765</v>
      </c>
      <c r="AE18566" s="1" t="s">
        <v>512766</v>
      </c>
      <c r="AF18566" s="1" t="s">
        <v>512767</v>
      </c>
      <c r="AG18566" s="1" t="s">
        <v>512768</v>
      </c>
      <c r="AH18566" s="1" t="s">
        <v>512769</v>
      </c>
      <c r="AI18566" s="1" t="s">
        <v>512770</v>
      </c>
      <c r="AJ18566" s="1" t="s">
        <v>512771</v>
      </c>
      <c r="AK18566" s="1" t="s">
        <v>512772</v>
      </c>
      <c r="AL18566" s="1" t="s">
        <v>511738</v>
      </c>
      <c r="AM18566" s="1" t="s">
        <v>512773</v>
      </c>
      <c r="AN18566" s="1" t="s">
        <v>512774</v>
      </c>
      <c r="AO18566" s="1" t="s">
        <v>146825</v>
      </c>
      <c r="AP18566" s="1" t="s">
        <v>512775</v>
      </c>
      <c r="AQ18566" s="1" t="s">
        <v>512776</v>
      </c>
      <c r="AR18566" s="1" t="s">
        <v>512777</v>
      </c>
    </row>
    <row r="18567" spans="1:44" x14ac:dyDescent="0.3">
      <c r="A18567" s="1" t="s">
        <v>512778</v>
      </c>
      <c r="B18567" s="1" t="s">
        <v>512779</v>
      </c>
      <c r="C18567" s="1" t="s">
        <v>258859</v>
      </c>
      <c r="D18567" s="1" t="s">
        <v>29531</v>
      </c>
      <c r="E18567" s="1" t="s">
        <v>476989</v>
      </c>
      <c r="F18567" s="1" t="s">
        <v>512780</v>
      </c>
      <c r="G18567" s="1" t="s">
        <v>197022</v>
      </c>
      <c r="H18567" s="1" t="s">
        <v>248048</v>
      </c>
      <c r="I18567" s="1" t="s">
        <v>512781</v>
      </c>
      <c r="J18567" s="1" t="s">
        <v>512782</v>
      </c>
      <c r="K18567" s="1" t="s">
        <v>25276</v>
      </c>
      <c r="L18567" s="1" t="s">
        <v>511311</v>
      </c>
      <c r="M18567" s="1" t="s">
        <v>390029</v>
      </c>
      <c r="N18567" s="1" t="s">
        <v>98502</v>
      </c>
      <c r="O18567" s="1" t="s">
        <v>195425</v>
      </c>
      <c r="P18567" s="1" t="s">
        <v>373358</v>
      </c>
      <c r="Q18567" s="1" t="s">
        <v>131242</v>
      </c>
      <c r="R18567" s="1" t="s">
        <v>512783</v>
      </c>
      <c r="S18567" s="1" t="s">
        <v>344439</v>
      </c>
      <c r="T18567" s="1" t="s">
        <v>119685</v>
      </c>
      <c r="U18567" s="1" t="s">
        <v>512784</v>
      </c>
      <c r="V18567" s="1" t="s">
        <v>512785</v>
      </c>
      <c r="W18567" s="1" t="s">
        <v>512786</v>
      </c>
      <c r="X18567" s="1" t="s">
        <v>512787</v>
      </c>
      <c r="Y18567" s="1" t="s">
        <v>512788</v>
      </c>
      <c r="Z18567" s="1" t="s">
        <v>512789</v>
      </c>
      <c r="AA18567" s="1" t="s">
        <v>512790</v>
      </c>
      <c r="AB18567" s="1" t="s">
        <v>512791</v>
      </c>
      <c r="AC18567" s="1" t="s">
        <v>512792</v>
      </c>
      <c r="AD18567" s="1" t="s">
        <v>512793</v>
      </c>
      <c r="AE18567" s="1" t="s">
        <v>512794</v>
      </c>
      <c r="AF18567" s="1" t="s">
        <v>512795</v>
      </c>
      <c r="AG18567" s="1" t="s">
        <v>512796</v>
      </c>
      <c r="AH18567" s="1" t="s">
        <v>512054</v>
      </c>
      <c r="AI18567" s="1" t="s">
        <v>512797</v>
      </c>
      <c r="AJ18567" s="1" t="s">
        <v>512798</v>
      </c>
      <c r="AK18567" s="1" t="s">
        <v>512799</v>
      </c>
      <c r="AL18567" s="1" t="s">
        <v>512800</v>
      </c>
      <c r="AM18567" s="1" t="s">
        <v>512801</v>
      </c>
      <c r="AN18567" s="1" t="s">
        <v>512802</v>
      </c>
      <c r="AO18567" s="1" t="s">
        <v>512803</v>
      </c>
      <c r="AP18567" s="1" t="s">
        <v>512804</v>
      </c>
      <c r="AQ18567" s="1" t="s">
        <v>512805</v>
      </c>
      <c r="AR18567" s="1" t="s">
        <v>512806</v>
      </c>
    </row>
    <row r="18568" spans="1:44" x14ac:dyDescent="0.3">
      <c r="A18568" s="1" t="s">
        <v>512807</v>
      </c>
      <c r="B18568" s="1" t="s">
        <v>512808</v>
      </c>
      <c r="C18568" s="1" t="s">
        <v>512809</v>
      </c>
      <c r="D18568" s="1" t="s">
        <v>512810</v>
      </c>
      <c r="E18568" s="1" t="s">
        <v>512811</v>
      </c>
      <c r="F18568" s="1" t="s">
        <v>512812</v>
      </c>
      <c r="G18568" s="1" t="s">
        <v>29959</v>
      </c>
      <c r="H18568" s="1" t="s">
        <v>236063</v>
      </c>
      <c r="I18568" s="1" t="s">
        <v>512813</v>
      </c>
      <c r="J18568" s="1" t="s">
        <v>512814</v>
      </c>
      <c r="K18568" s="1" t="s">
        <v>64800</v>
      </c>
      <c r="L18568" s="1" t="s">
        <v>284249</v>
      </c>
      <c r="M18568" s="1" t="s">
        <v>150233</v>
      </c>
      <c r="N18568" s="1" t="s">
        <v>83916</v>
      </c>
      <c r="O18568" s="1" t="s">
        <v>95234</v>
      </c>
      <c r="P18568" s="1" t="s">
        <v>182720</v>
      </c>
      <c r="Q18568" s="1" t="s">
        <v>58371</v>
      </c>
      <c r="R18568" s="1" t="s">
        <v>512815</v>
      </c>
      <c r="S18568" s="1" t="s">
        <v>512816</v>
      </c>
      <c r="T18568" s="1" t="s">
        <v>84007</v>
      </c>
      <c r="U18568" s="1" t="s">
        <v>479459</v>
      </c>
      <c r="V18568" s="1" t="s">
        <v>512817</v>
      </c>
      <c r="W18568" s="1" t="s">
        <v>512818</v>
      </c>
      <c r="X18568" s="1" t="s">
        <v>512819</v>
      </c>
      <c r="Y18568" s="1" t="s">
        <v>512820</v>
      </c>
      <c r="Z18568" s="1" t="s">
        <v>512821</v>
      </c>
      <c r="AA18568" s="1" t="s">
        <v>512822</v>
      </c>
      <c r="AB18568" s="1" t="s">
        <v>512823</v>
      </c>
      <c r="AC18568" s="1" t="s">
        <v>512824</v>
      </c>
      <c r="AD18568" s="1" t="s">
        <v>512825</v>
      </c>
      <c r="AE18568" s="1" t="s">
        <v>512826</v>
      </c>
      <c r="AF18568" s="1" t="s">
        <v>512827</v>
      </c>
      <c r="AG18568" s="1" t="s">
        <v>512828</v>
      </c>
      <c r="AH18568" s="1" t="s">
        <v>512829</v>
      </c>
      <c r="AI18568" s="1" t="s">
        <v>512830</v>
      </c>
      <c r="AJ18568" s="1" t="s">
        <v>512831</v>
      </c>
      <c r="AK18568" s="1" t="s">
        <v>512832</v>
      </c>
      <c r="AL18568" s="1" t="s">
        <v>512833</v>
      </c>
      <c r="AM18568" s="1" t="s">
        <v>512834</v>
      </c>
      <c r="AN18568" s="1" t="s">
        <v>512835</v>
      </c>
      <c r="AO18568" s="1" t="s">
        <v>512836</v>
      </c>
      <c r="AP18568" s="1" t="s">
        <v>512837</v>
      </c>
      <c r="AQ18568" s="1" t="s">
        <v>512838</v>
      </c>
      <c r="AR18568" s="1" t="s">
        <v>512839</v>
      </c>
    </row>
    <row r="18569" spans="1:44" x14ac:dyDescent="0.3">
      <c r="A18569" s="1" t="s">
        <v>512840</v>
      </c>
      <c r="B18569" s="1" t="s">
        <v>512841</v>
      </c>
      <c r="C18569" s="1" t="s">
        <v>375117</v>
      </c>
      <c r="D18569" s="1" t="s">
        <v>79682</v>
      </c>
      <c r="E18569" s="1" t="s">
        <v>512842</v>
      </c>
      <c r="F18569" s="1" t="s">
        <v>512843</v>
      </c>
      <c r="G18569" s="1" t="s">
        <v>132878</v>
      </c>
      <c r="H18569" s="1" t="s">
        <v>96445</v>
      </c>
      <c r="I18569" s="1" t="s">
        <v>135235</v>
      </c>
      <c r="J18569" s="1" t="s">
        <v>512844</v>
      </c>
      <c r="K18569" s="1" t="s">
        <v>119779</v>
      </c>
      <c r="L18569" s="1" t="s">
        <v>344718</v>
      </c>
      <c r="M18569" s="1" t="s">
        <v>512845</v>
      </c>
      <c r="N18569" s="1" t="s">
        <v>399698</v>
      </c>
      <c r="O18569" s="1" t="s">
        <v>474295</v>
      </c>
      <c r="P18569" s="1" t="s">
        <v>512846</v>
      </c>
      <c r="Q18569" s="1" t="s">
        <v>30440</v>
      </c>
      <c r="R18569" s="1" t="s">
        <v>512847</v>
      </c>
      <c r="S18569" s="1" t="s">
        <v>500106</v>
      </c>
      <c r="T18569" s="1" t="s">
        <v>512848</v>
      </c>
      <c r="U18569" s="1" t="s">
        <v>118581</v>
      </c>
      <c r="V18569" s="1" t="s">
        <v>512849</v>
      </c>
      <c r="W18569" s="1" t="s">
        <v>512850</v>
      </c>
      <c r="X18569" s="1" t="s">
        <v>512851</v>
      </c>
      <c r="Y18569" s="1" t="s">
        <v>512852</v>
      </c>
      <c r="Z18569" s="1" t="s">
        <v>512853</v>
      </c>
      <c r="AA18569" s="1" t="s">
        <v>512854</v>
      </c>
      <c r="AB18569" s="1" t="s">
        <v>512855</v>
      </c>
      <c r="AC18569" s="1" t="s">
        <v>512856</v>
      </c>
      <c r="AD18569" s="1" t="s">
        <v>512857</v>
      </c>
      <c r="AE18569" s="1" t="s">
        <v>512858</v>
      </c>
      <c r="AF18569" s="1" t="s">
        <v>512859</v>
      </c>
      <c r="AG18569" s="1" t="s">
        <v>512860</v>
      </c>
      <c r="AH18569" s="1" t="s">
        <v>103803</v>
      </c>
      <c r="AI18569" s="1" t="s">
        <v>512861</v>
      </c>
      <c r="AJ18569" s="1" t="s">
        <v>512862</v>
      </c>
      <c r="AK18569" s="1" t="s">
        <v>512863</v>
      </c>
      <c r="AL18569" s="1" t="s">
        <v>512304</v>
      </c>
      <c r="AM18569" s="1" t="s">
        <v>512864</v>
      </c>
      <c r="AN18569" s="1" t="s">
        <v>512865</v>
      </c>
      <c r="AO18569" s="1" t="s">
        <v>512866</v>
      </c>
      <c r="AP18569" s="1" t="s">
        <v>512867</v>
      </c>
      <c r="AQ18569" s="1" t="s">
        <v>512868</v>
      </c>
      <c r="AR18569" s="1" t="s">
        <v>473350</v>
      </c>
    </row>
    <row r="18570" spans="1:44" x14ac:dyDescent="0.3">
      <c r="A18570" s="1" t="s">
        <v>512869</v>
      </c>
      <c r="B18570" s="1" t="s">
        <v>512870</v>
      </c>
      <c r="C18570" s="1" t="s">
        <v>171351</v>
      </c>
      <c r="D18570" s="1" t="s">
        <v>512871</v>
      </c>
      <c r="E18570" s="1" t="s">
        <v>512872</v>
      </c>
      <c r="F18570" s="1" t="s">
        <v>476777</v>
      </c>
      <c r="G18570" s="1" t="s">
        <v>108900</v>
      </c>
      <c r="H18570" s="1" t="s">
        <v>103891</v>
      </c>
      <c r="I18570" s="1" t="s">
        <v>252263</v>
      </c>
      <c r="J18570" s="1" t="s">
        <v>512873</v>
      </c>
      <c r="K18570" s="1" t="s">
        <v>87719</v>
      </c>
      <c r="L18570" s="1" t="s">
        <v>512874</v>
      </c>
      <c r="M18570" s="1" t="s">
        <v>106525</v>
      </c>
      <c r="N18570" s="1" t="s">
        <v>122315</v>
      </c>
      <c r="O18570" s="1" t="s">
        <v>89028</v>
      </c>
      <c r="P18570" s="1" t="s">
        <v>512875</v>
      </c>
      <c r="Q18570" s="1" t="s">
        <v>25769</v>
      </c>
      <c r="R18570" s="1" t="s">
        <v>512876</v>
      </c>
      <c r="S18570" s="1" t="s">
        <v>512877</v>
      </c>
      <c r="T18570" s="1" t="s">
        <v>110625</v>
      </c>
      <c r="U18570" s="1" t="s">
        <v>251038</v>
      </c>
      <c r="V18570" s="1" t="s">
        <v>512878</v>
      </c>
      <c r="W18570" s="1" t="s">
        <v>512879</v>
      </c>
      <c r="X18570" s="1" t="s">
        <v>512880</v>
      </c>
      <c r="Y18570" s="1" t="s">
        <v>512881</v>
      </c>
      <c r="Z18570" s="1" t="s">
        <v>512882</v>
      </c>
      <c r="AA18570" s="1" t="s">
        <v>512883</v>
      </c>
      <c r="AB18570" s="1" t="s">
        <v>512884</v>
      </c>
      <c r="AC18570" s="1" t="s">
        <v>512885</v>
      </c>
      <c r="AD18570" s="1" t="s">
        <v>512886</v>
      </c>
      <c r="AE18570" s="1" t="s">
        <v>512887</v>
      </c>
      <c r="AF18570" s="1" t="s">
        <v>512888</v>
      </c>
      <c r="AG18570" s="1" t="s">
        <v>512889</v>
      </c>
      <c r="AH18570" s="1" t="s">
        <v>512890</v>
      </c>
      <c r="AI18570" s="1" t="s">
        <v>512891</v>
      </c>
      <c r="AJ18570" s="1" t="s">
        <v>138242</v>
      </c>
      <c r="AK18570" s="1" t="s">
        <v>512892</v>
      </c>
      <c r="AL18570" s="1" t="s">
        <v>512893</v>
      </c>
      <c r="AM18570" s="1" t="s">
        <v>512894</v>
      </c>
      <c r="AN18570" s="1" t="s">
        <v>512895</v>
      </c>
      <c r="AO18570" s="1" t="s">
        <v>512896</v>
      </c>
      <c r="AP18570" s="1" t="s">
        <v>512897</v>
      </c>
      <c r="AQ18570" s="1" t="s">
        <v>512898</v>
      </c>
      <c r="AR18570" s="1" t="s">
        <v>512899</v>
      </c>
    </row>
    <row r="18571" spans="1:44" x14ac:dyDescent="0.3">
      <c r="A18571" s="1" t="s">
        <v>512900</v>
      </c>
      <c r="B18571" s="1" t="s">
        <v>512901</v>
      </c>
      <c r="C18571" s="1" t="s">
        <v>512902</v>
      </c>
      <c r="D18571" s="1" t="s">
        <v>422852</v>
      </c>
      <c r="E18571" s="1" t="s">
        <v>512903</v>
      </c>
      <c r="F18571" s="1" t="s">
        <v>512904</v>
      </c>
      <c r="G18571" s="1" t="s">
        <v>33373</v>
      </c>
      <c r="H18571" s="1" t="s">
        <v>512905</v>
      </c>
      <c r="I18571" s="1" t="s">
        <v>145101</v>
      </c>
      <c r="J18571" s="1" t="s">
        <v>512906</v>
      </c>
      <c r="K18571" s="1" t="s">
        <v>42832</v>
      </c>
      <c r="L18571" s="1" t="s">
        <v>509667</v>
      </c>
      <c r="M18571" s="1" t="s">
        <v>512907</v>
      </c>
      <c r="N18571" s="1" t="s">
        <v>114289</v>
      </c>
      <c r="O18571" s="1" t="s">
        <v>24376</v>
      </c>
      <c r="P18571" s="1" t="s">
        <v>216566</v>
      </c>
      <c r="Q18571" s="1" t="s">
        <v>118427</v>
      </c>
      <c r="R18571" s="1" t="s">
        <v>444593</v>
      </c>
      <c r="S18571" s="1" t="s">
        <v>512908</v>
      </c>
      <c r="T18571" s="1" t="s">
        <v>74626</v>
      </c>
      <c r="U18571" s="1" t="s">
        <v>289387</v>
      </c>
      <c r="V18571" s="1" t="s">
        <v>512909</v>
      </c>
      <c r="W18571" s="1" t="s">
        <v>512910</v>
      </c>
      <c r="X18571" s="1" t="s">
        <v>512911</v>
      </c>
      <c r="Y18571" s="1" t="s">
        <v>512912</v>
      </c>
      <c r="Z18571" s="1" t="s">
        <v>103867</v>
      </c>
      <c r="AA18571" s="1" t="s">
        <v>512913</v>
      </c>
      <c r="AB18571" s="1" t="s">
        <v>511113</v>
      </c>
      <c r="AC18571" s="1" t="s">
        <v>512914</v>
      </c>
      <c r="AD18571" s="1" t="s">
        <v>512915</v>
      </c>
      <c r="AE18571" s="1" t="s">
        <v>339459</v>
      </c>
      <c r="AF18571" s="1" t="s">
        <v>512916</v>
      </c>
      <c r="AG18571" s="1" t="s">
        <v>512917</v>
      </c>
      <c r="AH18571" s="1" t="s">
        <v>512918</v>
      </c>
      <c r="AI18571" s="1" t="s">
        <v>512919</v>
      </c>
      <c r="AJ18571" s="1" t="s">
        <v>512920</v>
      </c>
      <c r="AK18571" s="1" t="s">
        <v>512921</v>
      </c>
      <c r="AL18571" s="1" t="s">
        <v>512922</v>
      </c>
      <c r="AM18571" s="1" t="s">
        <v>512923</v>
      </c>
      <c r="AN18571" s="1" t="s">
        <v>512924</v>
      </c>
      <c r="AO18571" s="1" t="s">
        <v>92141</v>
      </c>
      <c r="AP18571" s="1" t="s">
        <v>512925</v>
      </c>
      <c r="AQ18571" s="1" t="s">
        <v>512926</v>
      </c>
      <c r="AR18571" s="1" t="s">
        <v>512927</v>
      </c>
    </row>
    <row r="18572" spans="1:44" x14ac:dyDescent="0.3">
      <c r="A18572" s="1" t="s">
        <v>512928</v>
      </c>
      <c r="B18572" s="1" t="s">
        <v>512929</v>
      </c>
      <c r="C18572" s="1" t="s">
        <v>46096</v>
      </c>
      <c r="D18572" s="1" t="s">
        <v>512930</v>
      </c>
      <c r="E18572" s="1" t="s">
        <v>512931</v>
      </c>
      <c r="F18572" s="1" t="s">
        <v>512932</v>
      </c>
      <c r="G18572" s="1" t="s">
        <v>63245</v>
      </c>
      <c r="H18572" s="1" t="s">
        <v>253379</v>
      </c>
      <c r="I18572" s="1" t="s">
        <v>249625</v>
      </c>
      <c r="J18572" s="1" t="s">
        <v>512933</v>
      </c>
      <c r="K18572" s="1" t="s">
        <v>85999</v>
      </c>
      <c r="L18572" s="1" t="s">
        <v>512934</v>
      </c>
      <c r="M18572" s="1" t="s">
        <v>512935</v>
      </c>
      <c r="N18572" s="1" t="s">
        <v>202823</v>
      </c>
      <c r="O18572" s="1" t="s">
        <v>51528</v>
      </c>
      <c r="P18572" s="1" t="s">
        <v>177775</v>
      </c>
      <c r="Q18572" s="1" t="s">
        <v>62520</v>
      </c>
      <c r="R18572" s="1" t="s">
        <v>512936</v>
      </c>
      <c r="S18572" s="1" t="s">
        <v>486721</v>
      </c>
      <c r="T18572" s="1" t="s">
        <v>512937</v>
      </c>
      <c r="U18572" s="1" t="s">
        <v>152916</v>
      </c>
      <c r="V18572" s="1" t="s">
        <v>512938</v>
      </c>
      <c r="W18572" s="1" t="s">
        <v>512939</v>
      </c>
      <c r="X18572" s="1" t="s">
        <v>512940</v>
      </c>
      <c r="Y18572" s="1" t="s">
        <v>512941</v>
      </c>
      <c r="Z18572" s="1" t="s">
        <v>512942</v>
      </c>
      <c r="AA18572" s="1" t="s">
        <v>512943</v>
      </c>
      <c r="AB18572" s="1" t="s">
        <v>95070</v>
      </c>
      <c r="AC18572" s="1" t="s">
        <v>512944</v>
      </c>
      <c r="AD18572" s="1" t="s">
        <v>512945</v>
      </c>
      <c r="AE18572" s="1" t="s">
        <v>512946</v>
      </c>
      <c r="AF18572" s="1" t="s">
        <v>512947</v>
      </c>
      <c r="AG18572" s="1" t="s">
        <v>512948</v>
      </c>
      <c r="AH18572" s="1" t="s">
        <v>512949</v>
      </c>
      <c r="AI18572" s="1" t="s">
        <v>512950</v>
      </c>
      <c r="AJ18572" s="1" t="s">
        <v>137691</v>
      </c>
      <c r="AK18572" s="1" t="s">
        <v>512951</v>
      </c>
      <c r="AL18572" s="1" t="s">
        <v>512746</v>
      </c>
      <c r="AM18572" s="1" t="s">
        <v>512952</v>
      </c>
      <c r="AN18572" s="1" t="s">
        <v>280681</v>
      </c>
      <c r="AO18572" s="1" t="s">
        <v>512953</v>
      </c>
      <c r="AP18572" s="1" t="s">
        <v>512954</v>
      </c>
      <c r="AQ18572" s="1" t="s">
        <v>512955</v>
      </c>
      <c r="AR18572" s="1" t="s">
        <v>512956</v>
      </c>
    </row>
    <row r="18573" spans="1:44" x14ac:dyDescent="0.3">
      <c r="A18573" s="1" t="s">
        <v>512957</v>
      </c>
      <c r="B18573" s="1" t="s">
        <v>512958</v>
      </c>
      <c r="C18573" s="1" t="s">
        <v>512959</v>
      </c>
      <c r="D18573" s="1" t="s">
        <v>388423</v>
      </c>
      <c r="E18573" s="1" t="s">
        <v>512960</v>
      </c>
      <c r="F18573" s="1" t="s">
        <v>512961</v>
      </c>
      <c r="G18573" s="1" t="s">
        <v>140310</v>
      </c>
      <c r="H18573" s="1" t="s">
        <v>178819</v>
      </c>
      <c r="I18573" s="1" t="s">
        <v>259081</v>
      </c>
      <c r="J18573" s="1" t="s">
        <v>506452</v>
      </c>
      <c r="K18573" s="1" t="s">
        <v>155840</v>
      </c>
      <c r="L18573" s="1" t="s">
        <v>512962</v>
      </c>
      <c r="M18573" s="1" t="s">
        <v>512963</v>
      </c>
      <c r="N18573" s="1" t="s">
        <v>325939</v>
      </c>
      <c r="O18573" s="1" t="s">
        <v>30621</v>
      </c>
      <c r="P18573" s="1" t="s">
        <v>512964</v>
      </c>
      <c r="Q18573" s="1" t="s">
        <v>60544</v>
      </c>
      <c r="R18573" s="1" t="s">
        <v>512965</v>
      </c>
      <c r="S18573" s="1" t="s">
        <v>512966</v>
      </c>
      <c r="T18573" s="1" t="s">
        <v>481652</v>
      </c>
      <c r="U18573" s="1" t="s">
        <v>485077</v>
      </c>
      <c r="V18573" s="1" t="s">
        <v>512967</v>
      </c>
      <c r="W18573" s="1" t="s">
        <v>512968</v>
      </c>
      <c r="X18573" s="1" t="s">
        <v>512969</v>
      </c>
      <c r="Y18573" s="1" t="s">
        <v>512970</v>
      </c>
      <c r="Z18573" s="1" t="s">
        <v>512971</v>
      </c>
      <c r="AA18573" s="1" t="s">
        <v>512972</v>
      </c>
      <c r="AB18573" s="1" t="s">
        <v>512973</v>
      </c>
      <c r="AC18573" s="1" t="s">
        <v>512974</v>
      </c>
      <c r="AD18573" s="1" t="s">
        <v>512975</v>
      </c>
      <c r="AE18573" s="1" t="s">
        <v>512976</v>
      </c>
      <c r="AF18573" s="1" t="s">
        <v>445173</v>
      </c>
      <c r="AG18573" s="1" t="s">
        <v>512977</v>
      </c>
      <c r="AH18573" s="1" t="s">
        <v>512978</v>
      </c>
      <c r="AI18573" s="1" t="s">
        <v>512979</v>
      </c>
      <c r="AJ18573" s="1" t="s">
        <v>512980</v>
      </c>
      <c r="AK18573" s="1" t="s">
        <v>512981</v>
      </c>
      <c r="AL18573" s="1" t="s">
        <v>512982</v>
      </c>
      <c r="AM18573" s="1" t="s">
        <v>512983</v>
      </c>
      <c r="AN18573" s="1" t="s">
        <v>512984</v>
      </c>
      <c r="AO18573" s="1" t="s">
        <v>503752</v>
      </c>
      <c r="AP18573" s="1" t="s">
        <v>512985</v>
      </c>
      <c r="AQ18573" s="1" t="s">
        <v>512986</v>
      </c>
      <c r="AR18573" s="1" t="s">
        <v>251744</v>
      </c>
    </row>
    <row r="18574" spans="1:44" x14ac:dyDescent="0.3">
      <c r="A18574" s="1" t="s">
        <v>512987</v>
      </c>
      <c r="B18574" s="1" t="s">
        <v>512988</v>
      </c>
      <c r="C18574" s="1" t="s">
        <v>46037</v>
      </c>
      <c r="D18574" s="1" t="s">
        <v>512989</v>
      </c>
      <c r="E18574" s="1" t="s">
        <v>512990</v>
      </c>
      <c r="F18574" s="1" t="s">
        <v>480058</v>
      </c>
      <c r="G18574" s="1" t="s">
        <v>63443</v>
      </c>
      <c r="H18574" s="1" t="s">
        <v>381212</v>
      </c>
      <c r="I18574" s="1" t="s">
        <v>132508</v>
      </c>
      <c r="J18574" s="1" t="s">
        <v>512991</v>
      </c>
      <c r="K18574" s="1" t="s">
        <v>39441</v>
      </c>
      <c r="L18574" s="1" t="s">
        <v>512992</v>
      </c>
      <c r="M18574" s="1" t="s">
        <v>256450</v>
      </c>
      <c r="N18574" s="1" t="s">
        <v>155020</v>
      </c>
      <c r="O18574" s="1" t="s">
        <v>302977</v>
      </c>
      <c r="P18574" s="1" t="s">
        <v>217965</v>
      </c>
      <c r="Q18574" s="1" t="s">
        <v>54866</v>
      </c>
      <c r="R18574" s="1" t="s">
        <v>507190</v>
      </c>
      <c r="S18574" s="1" t="s">
        <v>512993</v>
      </c>
      <c r="T18574" s="1" t="s">
        <v>85339</v>
      </c>
      <c r="U18574" s="1" t="s">
        <v>509339</v>
      </c>
      <c r="V18574" s="1" t="s">
        <v>512994</v>
      </c>
      <c r="W18574" s="1" t="s">
        <v>512995</v>
      </c>
      <c r="X18574" s="1" t="s">
        <v>512996</v>
      </c>
      <c r="Y18574" s="1" t="s">
        <v>512997</v>
      </c>
      <c r="Z18574" s="1" t="s">
        <v>512998</v>
      </c>
      <c r="AA18574" s="1" t="s">
        <v>512999</v>
      </c>
      <c r="AB18574" s="1" t="s">
        <v>510006</v>
      </c>
      <c r="AC18574" s="1" t="s">
        <v>513000</v>
      </c>
      <c r="AD18574" s="1" t="s">
        <v>513001</v>
      </c>
      <c r="AE18574" s="1" t="s">
        <v>513002</v>
      </c>
      <c r="AF18574" s="1" t="s">
        <v>513003</v>
      </c>
      <c r="AG18574" s="1" t="s">
        <v>513004</v>
      </c>
      <c r="AH18574" s="1" t="s">
        <v>513005</v>
      </c>
      <c r="AI18574" s="1" t="s">
        <v>513006</v>
      </c>
      <c r="AJ18574" s="1" t="s">
        <v>513007</v>
      </c>
      <c r="AK18574" s="1" t="s">
        <v>513008</v>
      </c>
      <c r="AL18574" s="1" t="s">
        <v>513009</v>
      </c>
      <c r="AM18574" s="1" t="s">
        <v>513010</v>
      </c>
      <c r="AN18574" s="1" t="s">
        <v>513011</v>
      </c>
      <c r="AO18574" s="1" t="s">
        <v>513012</v>
      </c>
      <c r="AP18574" s="1" t="s">
        <v>513013</v>
      </c>
      <c r="AQ18574" s="1" t="s">
        <v>513014</v>
      </c>
      <c r="AR18574" s="1" t="s">
        <v>513015</v>
      </c>
    </row>
    <row r="18575" spans="1:44" x14ac:dyDescent="0.3">
      <c r="A18575" s="1" t="s">
        <v>513016</v>
      </c>
      <c r="B18575" s="1" t="s">
        <v>513017</v>
      </c>
      <c r="C18575" s="1" t="s">
        <v>356025</v>
      </c>
      <c r="D18575" s="1" t="s">
        <v>513018</v>
      </c>
      <c r="E18575" s="1" t="s">
        <v>513019</v>
      </c>
      <c r="F18575" s="1" t="s">
        <v>513020</v>
      </c>
      <c r="G18575" s="1" t="s">
        <v>373164</v>
      </c>
      <c r="H18575" s="1" t="s">
        <v>504988</v>
      </c>
      <c r="I18575" s="1" t="s">
        <v>513021</v>
      </c>
      <c r="J18575" s="1" t="s">
        <v>513022</v>
      </c>
      <c r="K18575" s="1" t="s">
        <v>192406</v>
      </c>
      <c r="L18575" s="1" t="s">
        <v>513023</v>
      </c>
      <c r="M18575" s="1" t="s">
        <v>513024</v>
      </c>
      <c r="N18575" s="1" t="s">
        <v>386316</v>
      </c>
      <c r="O18575" s="1" t="s">
        <v>221970</v>
      </c>
      <c r="P18575" s="1" t="s">
        <v>513025</v>
      </c>
      <c r="Q18575" s="1" t="s">
        <v>270672</v>
      </c>
      <c r="R18575" s="1" t="s">
        <v>513026</v>
      </c>
      <c r="S18575" s="1" t="s">
        <v>513027</v>
      </c>
      <c r="T18575" s="1" t="s">
        <v>78356</v>
      </c>
      <c r="U18575" s="1" t="s">
        <v>513028</v>
      </c>
      <c r="V18575" s="1" t="s">
        <v>513029</v>
      </c>
      <c r="W18575" s="1" t="s">
        <v>513030</v>
      </c>
      <c r="X18575" s="1" t="s">
        <v>513031</v>
      </c>
      <c r="Y18575" s="1" t="s">
        <v>513032</v>
      </c>
      <c r="Z18575" s="1" t="s">
        <v>513033</v>
      </c>
      <c r="AA18575" s="1" t="s">
        <v>513034</v>
      </c>
      <c r="AB18575" s="1" t="s">
        <v>513035</v>
      </c>
      <c r="AC18575" s="1" t="s">
        <v>513036</v>
      </c>
      <c r="AD18575" s="1" t="s">
        <v>513037</v>
      </c>
      <c r="AE18575" s="1" t="s">
        <v>513038</v>
      </c>
      <c r="AF18575" s="1" t="s">
        <v>513039</v>
      </c>
      <c r="AG18575" s="1" t="s">
        <v>513040</v>
      </c>
      <c r="AH18575" s="1" t="s">
        <v>101706</v>
      </c>
      <c r="AI18575" s="1" t="s">
        <v>513041</v>
      </c>
      <c r="AJ18575" s="1" t="s">
        <v>275327</v>
      </c>
      <c r="AK18575" s="1" t="s">
        <v>513042</v>
      </c>
      <c r="AL18575" s="1" t="s">
        <v>513043</v>
      </c>
      <c r="AM18575" s="1" t="s">
        <v>513044</v>
      </c>
      <c r="AN18575" s="1" t="s">
        <v>513045</v>
      </c>
      <c r="AO18575" s="1" t="s">
        <v>513046</v>
      </c>
      <c r="AP18575" s="1" t="s">
        <v>512748</v>
      </c>
      <c r="AQ18575" s="1" t="s">
        <v>509360</v>
      </c>
      <c r="AR18575" s="1" t="s">
        <v>513047</v>
      </c>
    </row>
    <row r="18576" spans="1:44" x14ac:dyDescent="0.3">
      <c r="A18576" s="1" t="s">
        <v>513048</v>
      </c>
      <c r="B18576" s="1" t="s">
        <v>513049</v>
      </c>
      <c r="C18576" s="1" t="s">
        <v>513050</v>
      </c>
      <c r="D18576" s="1" t="s">
        <v>513051</v>
      </c>
      <c r="E18576" s="1" t="s">
        <v>513052</v>
      </c>
      <c r="F18576" s="1" t="s">
        <v>513053</v>
      </c>
      <c r="G18576" s="1" t="s">
        <v>450434</v>
      </c>
      <c r="H18576" s="1" t="s">
        <v>177771</v>
      </c>
      <c r="I18576" s="1" t="s">
        <v>158676</v>
      </c>
      <c r="J18576" s="1" t="s">
        <v>513054</v>
      </c>
      <c r="K18576" s="1" t="s">
        <v>225712</v>
      </c>
      <c r="L18576" s="1" t="s">
        <v>513055</v>
      </c>
      <c r="M18576" s="1" t="s">
        <v>422688</v>
      </c>
      <c r="N18576" s="1" t="s">
        <v>172880</v>
      </c>
      <c r="O18576" s="1" t="s">
        <v>493380</v>
      </c>
      <c r="P18576" s="1" t="s">
        <v>369174</v>
      </c>
      <c r="Q18576" s="1" t="s">
        <v>62757</v>
      </c>
      <c r="R18576" s="1" t="s">
        <v>513056</v>
      </c>
      <c r="S18576" s="1" t="s">
        <v>513057</v>
      </c>
      <c r="T18576" s="1" t="s">
        <v>424541</v>
      </c>
      <c r="U18576" s="1" t="s">
        <v>150333</v>
      </c>
      <c r="V18576" s="1" t="s">
        <v>513058</v>
      </c>
      <c r="W18576" s="1" t="s">
        <v>513059</v>
      </c>
      <c r="X18576" s="1" t="s">
        <v>513060</v>
      </c>
      <c r="Y18576" s="1" t="s">
        <v>513061</v>
      </c>
      <c r="Z18576" s="1" t="s">
        <v>513062</v>
      </c>
      <c r="AA18576" s="1" t="s">
        <v>510907</v>
      </c>
      <c r="AB18576" s="1" t="s">
        <v>513063</v>
      </c>
      <c r="AC18576" s="1" t="s">
        <v>513064</v>
      </c>
      <c r="AD18576" s="1" t="s">
        <v>513065</v>
      </c>
      <c r="AE18576" s="1" t="s">
        <v>513066</v>
      </c>
      <c r="AF18576" s="1" t="s">
        <v>513067</v>
      </c>
      <c r="AG18576" s="1" t="s">
        <v>513068</v>
      </c>
      <c r="AH18576" s="1" t="s">
        <v>513069</v>
      </c>
      <c r="AI18576" s="1" t="s">
        <v>513070</v>
      </c>
      <c r="AJ18576" s="1" t="s">
        <v>244113</v>
      </c>
      <c r="AK18576" s="1" t="s">
        <v>513071</v>
      </c>
      <c r="AL18576" s="1" t="s">
        <v>513072</v>
      </c>
      <c r="AM18576" s="1" t="s">
        <v>513073</v>
      </c>
      <c r="AN18576" s="1" t="s">
        <v>513074</v>
      </c>
      <c r="AO18576" s="1" t="s">
        <v>513075</v>
      </c>
      <c r="AP18576" s="1" t="s">
        <v>513076</v>
      </c>
      <c r="AQ18576" s="1" t="s">
        <v>513077</v>
      </c>
      <c r="AR18576" s="1" t="s">
        <v>513078</v>
      </c>
    </row>
    <row r="18577" spans="1:44" x14ac:dyDescent="0.3">
      <c r="A18577" s="1" t="s">
        <v>513079</v>
      </c>
      <c r="B18577" s="1" t="s">
        <v>513080</v>
      </c>
      <c r="C18577" s="1" t="s">
        <v>75824</v>
      </c>
      <c r="D18577" s="1" t="s">
        <v>513081</v>
      </c>
      <c r="E18577" s="1" t="s">
        <v>513082</v>
      </c>
      <c r="F18577" s="1" t="s">
        <v>443438</v>
      </c>
      <c r="G18577" s="1" t="s">
        <v>157546</v>
      </c>
      <c r="H18577" s="1" t="s">
        <v>96026</v>
      </c>
      <c r="I18577" s="1" t="s">
        <v>140868</v>
      </c>
      <c r="J18577" s="1" t="s">
        <v>513083</v>
      </c>
      <c r="K18577" s="1" t="s">
        <v>82477</v>
      </c>
      <c r="L18577" s="1" t="s">
        <v>478640</v>
      </c>
      <c r="M18577" s="1" t="s">
        <v>513084</v>
      </c>
      <c r="N18577" s="1" t="s">
        <v>92119</v>
      </c>
      <c r="O18577" s="1" t="s">
        <v>513085</v>
      </c>
      <c r="P18577" s="1" t="s">
        <v>384212</v>
      </c>
      <c r="Q18577" s="1" t="s">
        <v>123575</v>
      </c>
      <c r="R18577" s="1" t="s">
        <v>513086</v>
      </c>
      <c r="S18577" s="1" t="s">
        <v>513087</v>
      </c>
      <c r="T18577" s="1" t="s">
        <v>91512</v>
      </c>
      <c r="U18577" s="1" t="s">
        <v>113130</v>
      </c>
      <c r="V18577" s="1" t="s">
        <v>513088</v>
      </c>
      <c r="W18577" s="1" t="s">
        <v>513089</v>
      </c>
      <c r="X18577" s="1" t="s">
        <v>513090</v>
      </c>
      <c r="Y18577" s="1" t="s">
        <v>513091</v>
      </c>
      <c r="Z18577" s="1" t="s">
        <v>513092</v>
      </c>
      <c r="AA18577" s="1" t="s">
        <v>513093</v>
      </c>
      <c r="AB18577" s="1" t="s">
        <v>513094</v>
      </c>
      <c r="AC18577" s="1" t="s">
        <v>513095</v>
      </c>
      <c r="AD18577" s="1" t="s">
        <v>513096</v>
      </c>
      <c r="AE18577" s="1" t="s">
        <v>513097</v>
      </c>
      <c r="AF18577" s="1" t="s">
        <v>513098</v>
      </c>
      <c r="AG18577" s="1" t="s">
        <v>513099</v>
      </c>
      <c r="AH18577" s="1" t="s">
        <v>513100</v>
      </c>
      <c r="AI18577" s="1" t="s">
        <v>513101</v>
      </c>
      <c r="AJ18577" s="1" t="s">
        <v>513102</v>
      </c>
      <c r="AK18577" s="1" t="s">
        <v>513103</v>
      </c>
      <c r="AL18577" s="1" t="s">
        <v>513104</v>
      </c>
      <c r="AM18577" s="1" t="s">
        <v>513105</v>
      </c>
      <c r="AN18577" s="1" t="s">
        <v>513106</v>
      </c>
      <c r="AO18577" s="1" t="s">
        <v>513107</v>
      </c>
      <c r="AP18577" s="1" t="s">
        <v>513108</v>
      </c>
      <c r="AQ18577" s="1" t="s">
        <v>513109</v>
      </c>
      <c r="AR18577" s="1" t="s">
        <v>513110</v>
      </c>
    </row>
    <row r="18578" spans="1:44" x14ac:dyDescent="0.3">
      <c r="A18578" s="1" t="s">
        <v>513111</v>
      </c>
      <c r="B18578" s="1" t="s">
        <v>513112</v>
      </c>
      <c r="C18578" s="1" t="s">
        <v>379491</v>
      </c>
      <c r="D18578" s="1" t="s">
        <v>471716</v>
      </c>
      <c r="E18578" s="1" t="s">
        <v>513113</v>
      </c>
      <c r="F18578" s="1" t="s">
        <v>513114</v>
      </c>
      <c r="G18578" s="1" t="s">
        <v>121833</v>
      </c>
      <c r="H18578" s="1" t="s">
        <v>219153</v>
      </c>
      <c r="I18578" s="1" t="s">
        <v>513115</v>
      </c>
      <c r="J18578" s="1" t="s">
        <v>513116</v>
      </c>
      <c r="K18578" s="1" t="s">
        <v>97561</v>
      </c>
      <c r="L18578" s="1" t="s">
        <v>513117</v>
      </c>
      <c r="M18578" s="1" t="s">
        <v>285302</v>
      </c>
      <c r="N18578" s="1" t="s">
        <v>513118</v>
      </c>
      <c r="O18578" s="1" t="s">
        <v>345868</v>
      </c>
      <c r="P18578" s="1" t="s">
        <v>513119</v>
      </c>
      <c r="Q18578" s="1" t="s">
        <v>45957</v>
      </c>
      <c r="R18578" s="1" t="s">
        <v>513120</v>
      </c>
      <c r="S18578" s="1" t="s">
        <v>513121</v>
      </c>
      <c r="T18578" s="1" t="s">
        <v>430736</v>
      </c>
      <c r="U18578" s="1" t="s">
        <v>477113</v>
      </c>
      <c r="V18578" s="1" t="s">
        <v>513122</v>
      </c>
      <c r="W18578" s="1" t="s">
        <v>513123</v>
      </c>
      <c r="X18578" s="1" t="s">
        <v>513124</v>
      </c>
      <c r="Y18578" s="1" t="s">
        <v>513125</v>
      </c>
      <c r="Z18578" s="1" t="s">
        <v>513126</v>
      </c>
      <c r="AA18578" s="1" t="s">
        <v>513127</v>
      </c>
      <c r="AB18578" s="1" t="s">
        <v>513128</v>
      </c>
      <c r="AC18578" s="1" t="s">
        <v>513129</v>
      </c>
      <c r="AD18578" s="1" t="s">
        <v>513130</v>
      </c>
      <c r="AE18578" s="1" t="s">
        <v>513131</v>
      </c>
      <c r="AF18578" s="1" t="s">
        <v>513132</v>
      </c>
      <c r="AG18578" s="1" t="s">
        <v>513133</v>
      </c>
      <c r="AH18578" s="1" t="s">
        <v>513134</v>
      </c>
      <c r="AI18578" s="1" t="s">
        <v>513135</v>
      </c>
      <c r="AJ18578" s="1" t="s">
        <v>513136</v>
      </c>
      <c r="AK18578" s="1" t="s">
        <v>510847</v>
      </c>
      <c r="AL18578" s="1" t="s">
        <v>509840</v>
      </c>
      <c r="AM18578" s="1" t="s">
        <v>513137</v>
      </c>
      <c r="AN18578" s="1" t="s">
        <v>513138</v>
      </c>
      <c r="AO18578" s="1" t="s">
        <v>513139</v>
      </c>
      <c r="AP18578" s="1" t="s">
        <v>511651</v>
      </c>
      <c r="AQ18578" s="1" t="s">
        <v>513140</v>
      </c>
      <c r="AR18578" s="1" t="s">
        <v>513141</v>
      </c>
    </row>
    <row r="18579" spans="1:44" x14ac:dyDescent="0.3">
      <c r="A18579" s="1" t="s">
        <v>513142</v>
      </c>
      <c r="B18579" s="1" t="s">
        <v>513143</v>
      </c>
      <c r="C18579" s="1" t="s">
        <v>513144</v>
      </c>
      <c r="D18579" s="1" t="s">
        <v>513145</v>
      </c>
      <c r="E18579" s="1" t="s">
        <v>513146</v>
      </c>
      <c r="F18579" s="1" t="s">
        <v>513147</v>
      </c>
      <c r="G18579" s="1" t="s">
        <v>513148</v>
      </c>
      <c r="H18579" s="1" t="s">
        <v>371508</v>
      </c>
      <c r="I18579" s="1" t="s">
        <v>513149</v>
      </c>
      <c r="J18579" s="1" t="s">
        <v>513150</v>
      </c>
      <c r="K18579" s="1" t="s">
        <v>60818</v>
      </c>
      <c r="L18579" s="1" t="s">
        <v>505565</v>
      </c>
      <c r="M18579" s="1" t="s">
        <v>513151</v>
      </c>
      <c r="N18579" s="1" t="s">
        <v>513152</v>
      </c>
      <c r="O18579" s="1" t="s">
        <v>513153</v>
      </c>
      <c r="P18579" s="1" t="s">
        <v>218822</v>
      </c>
      <c r="Q18579" s="1" t="s">
        <v>91354</v>
      </c>
      <c r="R18579" s="1" t="s">
        <v>513154</v>
      </c>
      <c r="S18579" s="1" t="s">
        <v>513155</v>
      </c>
      <c r="T18579" s="1" t="s">
        <v>446388</v>
      </c>
      <c r="U18579" s="1" t="s">
        <v>513084</v>
      </c>
      <c r="V18579" s="1" t="s">
        <v>513156</v>
      </c>
      <c r="W18579" s="1" t="s">
        <v>513157</v>
      </c>
      <c r="X18579" s="1" t="s">
        <v>513158</v>
      </c>
      <c r="Y18579" s="1" t="s">
        <v>513159</v>
      </c>
      <c r="Z18579" s="1" t="s">
        <v>513160</v>
      </c>
      <c r="AA18579" s="1" t="s">
        <v>513161</v>
      </c>
      <c r="AB18579" s="1" t="s">
        <v>513162</v>
      </c>
      <c r="AC18579" s="1" t="s">
        <v>513163</v>
      </c>
      <c r="AD18579" s="1" t="s">
        <v>513164</v>
      </c>
      <c r="AE18579" s="1" t="s">
        <v>513165</v>
      </c>
      <c r="AF18579" s="1" t="s">
        <v>513166</v>
      </c>
      <c r="AG18579" s="1" t="s">
        <v>513167</v>
      </c>
      <c r="AH18579" s="1" t="s">
        <v>103875</v>
      </c>
      <c r="AI18579" s="1" t="s">
        <v>513168</v>
      </c>
      <c r="AJ18579" s="1" t="s">
        <v>513169</v>
      </c>
      <c r="AK18579" s="1" t="s">
        <v>513170</v>
      </c>
      <c r="AL18579" s="1" t="s">
        <v>513171</v>
      </c>
      <c r="AM18579" s="1" t="s">
        <v>513172</v>
      </c>
      <c r="AN18579" s="1" t="s">
        <v>513173</v>
      </c>
      <c r="AO18579" s="1" t="s">
        <v>513174</v>
      </c>
      <c r="AP18579" s="1" t="s">
        <v>513175</v>
      </c>
      <c r="AQ18579" s="1" t="s">
        <v>513176</v>
      </c>
      <c r="AR18579" s="1" t="s">
        <v>513177</v>
      </c>
    </row>
    <row r="18580" spans="1:44" x14ac:dyDescent="0.3">
      <c r="A18580" s="1" t="s">
        <v>513178</v>
      </c>
      <c r="B18580" s="1" t="s">
        <v>513179</v>
      </c>
      <c r="C18580" s="1" t="s">
        <v>179340</v>
      </c>
      <c r="D18580" s="1" t="s">
        <v>286039</v>
      </c>
      <c r="E18580" s="1" t="s">
        <v>510578</v>
      </c>
      <c r="F18580" s="1" t="s">
        <v>513180</v>
      </c>
      <c r="G18580" s="1" t="s">
        <v>297346</v>
      </c>
      <c r="H18580" s="1" t="s">
        <v>446979</v>
      </c>
      <c r="I18580" s="1" t="s">
        <v>35143</v>
      </c>
      <c r="J18580" s="1" t="s">
        <v>513181</v>
      </c>
      <c r="K18580" s="1" t="s">
        <v>161368</v>
      </c>
      <c r="L18580" s="1" t="s">
        <v>513182</v>
      </c>
      <c r="M18580" s="1" t="s">
        <v>513151</v>
      </c>
      <c r="N18580" s="1" t="s">
        <v>67840</v>
      </c>
      <c r="O18580" s="1" t="s">
        <v>289108</v>
      </c>
      <c r="P18580" s="1" t="s">
        <v>513183</v>
      </c>
      <c r="Q18580" s="1" t="s">
        <v>91354</v>
      </c>
      <c r="R18580" s="1" t="s">
        <v>513184</v>
      </c>
      <c r="S18580" s="1" t="s">
        <v>513185</v>
      </c>
      <c r="T18580" s="1" t="s">
        <v>32120</v>
      </c>
      <c r="U18580" s="1" t="s">
        <v>513084</v>
      </c>
      <c r="V18580" s="1" t="s">
        <v>513186</v>
      </c>
      <c r="W18580" s="1" t="s">
        <v>513187</v>
      </c>
      <c r="X18580" s="1" t="s">
        <v>513188</v>
      </c>
      <c r="Y18580" s="1" t="s">
        <v>513189</v>
      </c>
      <c r="Z18580" s="1" t="s">
        <v>513190</v>
      </c>
      <c r="AA18580" s="1" t="s">
        <v>513191</v>
      </c>
      <c r="AB18580" s="1" t="s">
        <v>513192</v>
      </c>
      <c r="AC18580" s="1" t="s">
        <v>513193</v>
      </c>
      <c r="AD18580" s="1" t="s">
        <v>511761</v>
      </c>
      <c r="AE18580" s="1" t="s">
        <v>513194</v>
      </c>
      <c r="AF18580" s="1" t="s">
        <v>513166</v>
      </c>
      <c r="AG18580" s="1" t="s">
        <v>513195</v>
      </c>
      <c r="AH18580" s="1" t="s">
        <v>513196</v>
      </c>
      <c r="AI18580" s="1" t="s">
        <v>513197</v>
      </c>
      <c r="AJ18580" s="1" t="s">
        <v>513169</v>
      </c>
      <c r="AK18580" s="1" t="s">
        <v>513198</v>
      </c>
      <c r="AL18580" s="1" t="s">
        <v>513199</v>
      </c>
      <c r="AM18580" s="1" t="s">
        <v>513200</v>
      </c>
      <c r="AN18580" s="1" t="s">
        <v>513173</v>
      </c>
      <c r="AO18580" s="1" t="s">
        <v>513201</v>
      </c>
      <c r="AP18580" s="1" t="s">
        <v>513202</v>
      </c>
      <c r="AQ18580" s="1" t="s">
        <v>513203</v>
      </c>
      <c r="AR18580" s="1" t="s">
        <v>513177</v>
      </c>
    </row>
    <row r="18581" spans="1:44" x14ac:dyDescent="0.3">
      <c r="A18581" s="1" t="s">
        <v>513204</v>
      </c>
      <c r="B18581" s="1" t="s">
        <v>513205</v>
      </c>
      <c r="C18581" s="1" t="s">
        <v>59003</v>
      </c>
      <c r="D18581" s="1" t="s">
        <v>290101</v>
      </c>
      <c r="E18581" s="1" t="s">
        <v>513206</v>
      </c>
      <c r="F18581" s="1" t="s">
        <v>513207</v>
      </c>
      <c r="G18581" s="1" t="s">
        <v>345746</v>
      </c>
      <c r="H18581" s="1" t="s">
        <v>472567</v>
      </c>
      <c r="I18581" s="1" t="s">
        <v>142105</v>
      </c>
      <c r="J18581" s="1" t="s">
        <v>513208</v>
      </c>
      <c r="K18581" s="1" t="s">
        <v>92348</v>
      </c>
      <c r="L18581" s="1" t="s">
        <v>513209</v>
      </c>
      <c r="M18581" s="1" t="s">
        <v>513210</v>
      </c>
      <c r="N18581" s="1" t="s">
        <v>246081</v>
      </c>
      <c r="O18581" s="1" t="s">
        <v>513211</v>
      </c>
      <c r="P18581" s="1" t="s">
        <v>478766</v>
      </c>
      <c r="Q18581" s="1" t="s">
        <v>45851</v>
      </c>
      <c r="R18581" s="1" t="s">
        <v>480217</v>
      </c>
      <c r="S18581" s="1" t="s">
        <v>513212</v>
      </c>
      <c r="T18581" s="1" t="s">
        <v>55432</v>
      </c>
      <c r="U18581" s="1" t="s">
        <v>109012</v>
      </c>
      <c r="V18581" s="1" t="s">
        <v>513213</v>
      </c>
      <c r="W18581" s="1" t="s">
        <v>513214</v>
      </c>
      <c r="X18581" s="1" t="s">
        <v>513215</v>
      </c>
      <c r="Y18581" s="1" t="s">
        <v>513216</v>
      </c>
      <c r="Z18581" s="1" t="s">
        <v>513217</v>
      </c>
      <c r="AA18581" s="1" t="s">
        <v>513218</v>
      </c>
      <c r="AB18581" s="1" t="s">
        <v>513219</v>
      </c>
      <c r="AC18581" s="1" t="s">
        <v>513220</v>
      </c>
      <c r="AD18581" s="1" t="s">
        <v>513221</v>
      </c>
      <c r="AE18581" s="1" t="s">
        <v>513222</v>
      </c>
      <c r="AF18581" s="1" t="s">
        <v>513223</v>
      </c>
      <c r="AG18581" s="1" t="s">
        <v>513224</v>
      </c>
      <c r="AH18581" s="1" t="s">
        <v>513225</v>
      </c>
      <c r="AI18581" s="1" t="s">
        <v>513226</v>
      </c>
      <c r="AJ18581" s="1" t="s">
        <v>513227</v>
      </c>
      <c r="AK18581" s="1" t="s">
        <v>513228</v>
      </c>
      <c r="AL18581" s="1" t="s">
        <v>513229</v>
      </c>
      <c r="AM18581" s="1" t="s">
        <v>513230</v>
      </c>
      <c r="AN18581" s="1" t="s">
        <v>513231</v>
      </c>
      <c r="AO18581" s="1" t="s">
        <v>513232</v>
      </c>
      <c r="AP18581" s="1" t="s">
        <v>513233</v>
      </c>
      <c r="AQ18581" s="1" t="s">
        <v>513234</v>
      </c>
      <c r="AR18581" s="1" t="s">
        <v>513235</v>
      </c>
    </row>
    <row r="18582" spans="1:44" x14ac:dyDescent="0.3">
      <c r="A18582" s="1" t="s">
        <v>513236</v>
      </c>
      <c r="B18582" s="1" t="s">
        <v>513237</v>
      </c>
      <c r="C18582" s="1" t="s">
        <v>205926</v>
      </c>
      <c r="D18582" s="1" t="s">
        <v>513238</v>
      </c>
      <c r="E18582" s="1" t="s">
        <v>513239</v>
      </c>
      <c r="F18582" s="1" t="s">
        <v>513240</v>
      </c>
      <c r="G18582" s="1" t="s">
        <v>56826</v>
      </c>
      <c r="H18582" s="1" t="s">
        <v>107011</v>
      </c>
      <c r="I18582" s="1" t="s">
        <v>143921</v>
      </c>
      <c r="J18582" s="1" t="s">
        <v>513241</v>
      </c>
      <c r="K18582" s="1" t="s">
        <v>67278</v>
      </c>
      <c r="L18582" s="1" t="s">
        <v>513242</v>
      </c>
      <c r="M18582" s="1" t="s">
        <v>258222</v>
      </c>
      <c r="N18582" s="1" t="s">
        <v>137546</v>
      </c>
      <c r="O18582" s="1" t="s">
        <v>513243</v>
      </c>
      <c r="P18582" s="1" t="s">
        <v>513244</v>
      </c>
      <c r="Q18582" s="1" t="s">
        <v>238817</v>
      </c>
      <c r="R18582" s="1" t="s">
        <v>513245</v>
      </c>
      <c r="S18582" s="1" t="s">
        <v>345120</v>
      </c>
      <c r="T18582" s="1" t="s">
        <v>60593</v>
      </c>
      <c r="U18582" s="1" t="s">
        <v>224317</v>
      </c>
      <c r="V18582" s="1" t="s">
        <v>513246</v>
      </c>
      <c r="W18582" s="1" t="s">
        <v>513247</v>
      </c>
      <c r="X18582" s="1" t="s">
        <v>513248</v>
      </c>
      <c r="Y18582" s="1" t="s">
        <v>513249</v>
      </c>
      <c r="Z18582" s="1" t="s">
        <v>102824</v>
      </c>
      <c r="AA18582" s="1" t="s">
        <v>513250</v>
      </c>
      <c r="AB18582" s="1" t="s">
        <v>513251</v>
      </c>
      <c r="AC18582" s="1" t="s">
        <v>513252</v>
      </c>
      <c r="AD18582" s="1" t="s">
        <v>513253</v>
      </c>
      <c r="AE18582" s="1" t="s">
        <v>513254</v>
      </c>
      <c r="AF18582" s="1" t="s">
        <v>513255</v>
      </c>
      <c r="AG18582" s="1" t="s">
        <v>513256</v>
      </c>
      <c r="AH18582" s="1" t="s">
        <v>513257</v>
      </c>
      <c r="AI18582" s="1" t="s">
        <v>513258</v>
      </c>
      <c r="AJ18582" s="1" t="s">
        <v>513259</v>
      </c>
      <c r="AK18582" s="1" t="s">
        <v>510013</v>
      </c>
      <c r="AL18582" s="1" t="s">
        <v>513260</v>
      </c>
      <c r="AM18582" s="1" t="s">
        <v>513261</v>
      </c>
      <c r="AN18582" s="1" t="s">
        <v>513262</v>
      </c>
      <c r="AO18582" s="1" t="s">
        <v>513263</v>
      </c>
      <c r="AP18582" s="1" t="s">
        <v>513264</v>
      </c>
      <c r="AQ18582" s="1" t="s">
        <v>513265</v>
      </c>
      <c r="AR18582" s="1" t="s">
        <v>513266</v>
      </c>
    </row>
    <row r="18583" spans="1:44" x14ac:dyDescent="0.3">
      <c r="A18583" s="1" t="s">
        <v>513267</v>
      </c>
      <c r="B18583" s="1" t="s">
        <v>513268</v>
      </c>
      <c r="C18583" s="1" t="s">
        <v>29810</v>
      </c>
      <c r="D18583" s="1" t="s">
        <v>240253</v>
      </c>
      <c r="E18583" s="1" t="s">
        <v>513269</v>
      </c>
      <c r="F18583" s="1" t="s">
        <v>513270</v>
      </c>
      <c r="G18583" s="1" t="s">
        <v>200501</v>
      </c>
      <c r="H18583" s="1" t="s">
        <v>447694</v>
      </c>
      <c r="I18583" s="1" t="s">
        <v>234556</v>
      </c>
      <c r="J18583" s="1" t="s">
        <v>513271</v>
      </c>
      <c r="K18583" s="1" t="s">
        <v>94443</v>
      </c>
      <c r="L18583" s="1" t="s">
        <v>448706</v>
      </c>
      <c r="M18583" s="1" t="s">
        <v>513272</v>
      </c>
      <c r="N18583" s="1" t="s">
        <v>133059</v>
      </c>
      <c r="O18583" s="1" t="s">
        <v>513273</v>
      </c>
      <c r="P18583" s="1" t="s">
        <v>513274</v>
      </c>
      <c r="Q18583" s="1" t="s">
        <v>115914</v>
      </c>
      <c r="R18583" s="1" t="s">
        <v>513275</v>
      </c>
      <c r="S18583" s="1" t="s">
        <v>513276</v>
      </c>
      <c r="T18583" s="1" t="s">
        <v>128767</v>
      </c>
      <c r="U18583" s="1" t="s">
        <v>513277</v>
      </c>
      <c r="V18583" s="1" t="s">
        <v>513278</v>
      </c>
      <c r="W18583" s="1" t="s">
        <v>513279</v>
      </c>
      <c r="X18583" s="1" t="s">
        <v>513280</v>
      </c>
      <c r="Y18583" s="1" t="s">
        <v>513281</v>
      </c>
      <c r="Z18583" s="1" t="s">
        <v>513282</v>
      </c>
      <c r="AA18583" s="1" t="s">
        <v>513283</v>
      </c>
      <c r="AB18583" s="1" t="s">
        <v>513284</v>
      </c>
      <c r="AC18583" s="1" t="s">
        <v>513285</v>
      </c>
      <c r="AD18583" s="1" t="s">
        <v>513286</v>
      </c>
      <c r="AE18583" s="1" t="s">
        <v>513287</v>
      </c>
      <c r="AF18583" s="1" t="s">
        <v>513288</v>
      </c>
      <c r="AG18583" s="1" t="s">
        <v>513289</v>
      </c>
      <c r="AH18583" s="1" t="s">
        <v>513290</v>
      </c>
      <c r="AI18583" s="1" t="s">
        <v>513291</v>
      </c>
      <c r="AJ18583" s="1" t="s">
        <v>509353</v>
      </c>
      <c r="AK18583" s="1" t="s">
        <v>513292</v>
      </c>
      <c r="AL18583" s="1" t="s">
        <v>513293</v>
      </c>
      <c r="AM18583" s="1" t="s">
        <v>513294</v>
      </c>
      <c r="AN18583" s="1" t="s">
        <v>513295</v>
      </c>
      <c r="AO18583" s="1" t="s">
        <v>513296</v>
      </c>
      <c r="AP18583" s="1" t="s">
        <v>513297</v>
      </c>
      <c r="AQ18583" s="1" t="s">
        <v>513298</v>
      </c>
      <c r="AR18583" s="1" t="s">
        <v>399305</v>
      </c>
    </row>
    <row r="18584" spans="1:44" x14ac:dyDescent="0.3">
      <c r="A18584" s="1" t="s">
        <v>513299</v>
      </c>
      <c r="B18584" s="1" t="s">
        <v>513300</v>
      </c>
      <c r="C18584" s="1" t="s">
        <v>28082</v>
      </c>
      <c r="D18584" s="1" t="s">
        <v>34603</v>
      </c>
      <c r="E18584" s="1" t="s">
        <v>477349</v>
      </c>
      <c r="F18584" s="1" t="s">
        <v>513301</v>
      </c>
      <c r="G18584" s="1" t="s">
        <v>513302</v>
      </c>
      <c r="H18584" s="1" t="s">
        <v>513303</v>
      </c>
      <c r="I18584" s="1" t="s">
        <v>34284</v>
      </c>
      <c r="J18584" s="1" t="s">
        <v>513304</v>
      </c>
      <c r="K18584" s="1" t="s">
        <v>31503</v>
      </c>
      <c r="L18584" s="1" t="s">
        <v>369081</v>
      </c>
      <c r="M18584" s="1" t="s">
        <v>113430</v>
      </c>
      <c r="N18584" s="1" t="s">
        <v>371431</v>
      </c>
      <c r="O18584" s="1" t="s">
        <v>513305</v>
      </c>
      <c r="P18584" s="1" t="s">
        <v>251423</v>
      </c>
      <c r="Q18584" s="1" t="s">
        <v>49574</v>
      </c>
      <c r="R18584" s="1" t="s">
        <v>513306</v>
      </c>
      <c r="S18584" s="1" t="s">
        <v>513307</v>
      </c>
      <c r="T18584" s="1" t="s">
        <v>42575</v>
      </c>
      <c r="U18584" s="1" t="s">
        <v>223691</v>
      </c>
      <c r="V18584" s="1" t="s">
        <v>513308</v>
      </c>
      <c r="W18584" s="1" t="s">
        <v>513309</v>
      </c>
      <c r="X18584" s="1" t="s">
        <v>513310</v>
      </c>
      <c r="Y18584" s="1" t="s">
        <v>513311</v>
      </c>
      <c r="Z18584" s="1" t="s">
        <v>513312</v>
      </c>
      <c r="AA18584" s="1" t="s">
        <v>513313</v>
      </c>
      <c r="AB18584" s="1" t="s">
        <v>134249</v>
      </c>
      <c r="AC18584" s="1" t="s">
        <v>513314</v>
      </c>
      <c r="AD18584" s="1" t="s">
        <v>513315</v>
      </c>
      <c r="AE18584" s="1" t="s">
        <v>513316</v>
      </c>
      <c r="AF18584" s="1" t="s">
        <v>513317</v>
      </c>
      <c r="AG18584" s="1" t="s">
        <v>513318</v>
      </c>
      <c r="AH18584" s="1" t="s">
        <v>513319</v>
      </c>
      <c r="AI18584" s="1" t="s">
        <v>513320</v>
      </c>
      <c r="AJ18584" s="1" t="s">
        <v>513321</v>
      </c>
      <c r="AK18584" s="1" t="s">
        <v>513322</v>
      </c>
      <c r="AL18584" s="1" t="s">
        <v>513323</v>
      </c>
      <c r="AM18584" s="1" t="s">
        <v>513324</v>
      </c>
      <c r="AN18584" s="1" t="s">
        <v>513325</v>
      </c>
      <c r="AO18584" s="1" t="s">
        <v>513326</v>
      </c>
      <c r="AP18584" s="1" t="s">
        <v>513327</v>
      </c>
      <c r="AQ18584" s="1" t="s">
        <v>513328</v>
      </c>
      <c r="AR18584" s="1" t="s">
        <v>513329</v>
      </c>
    </row>
    <row r="18585" spans="1:44" x14ac:dyDescent="0.3">
      <c r="A18585" s="1" t="s">
        <v>513330</v>
      </c>
      <c r="B18585" s="1" t="s">
        <v>513331</v>
      </c>
      <c r="C18585" s="1" t="s">
        <v>58238</v>
      </c>
      <c r="D18585" s="1" t="s">
        <v>513332</v>
      </c>
      <c r="E18585" s="1" t="s">
        <v>513333</v>
      </c>
      <c r="F18585" s="1" t="s">
        <v>513334</v>
      </c>
      <c r="G18585" s="1" t="s">
        <v>513335</v>
      </c>
      <c r="H18585" s="1" t="s">
        <v>481436</v>
      </c>
      <c r="I18585" s="1" t="s">
        <v>479457</v>
      </c>
      <c r="J18585" s="1" t="s">
        <v>513336</v>
      </c>
      <c r="K18585" s="1" t="s">
        <v>513337</v>
      </c>
      <c r="L18585" s="1" t="s">
        <v>510383</v>
      </c>
      <c r="M18585" s="1" t="s">
        <v>283543</v>
      </c>
      <c r="N18585" s="1" t="s">
        <v>232760</v>
      </c>
      <c r="O18585" s="1" t="s">
        <v>513338</v>
      </c>
      <c r="P18585" s="1" t="s">
        <v>513339</v>
      </c>
      <c r="Q18585" s="1" t="s">
        <v>61375</v>
      </c>
      <c r="R18585" s="1" t="s">
        <v>513340</v>
      </c>
      <c r="S18585" s="1" t="s">
        <v>513341</v>
      </c>
      <c r="T18585" s="1" t="s">
        <v>20850</v>
      </c>
      <c r="U18585" s="1" t="s">
        <v>99406</v>
      </c>
      <c r="V18585" s="1" t="s">
        <v>513342</v>
      </c>
      <c r="W18585" s="1" t="s">
        <v>513343</v>
      </c>
      <c r="X18585" s="1" t="s">
        <v>513344</v>
      </c>
      <c r="Y18585" s="1" t="s">
        <v>513345</v>
      </c>
      <c r="Z18585" s="1" t="s">
        <v>513346</v>
      </c>
      <c r="AA18585" s="1" t="s">
        <v>513347</v>
      </c>
      <c r="AB18585" s="1" t="s">
        <v>513348</v>
      </c>
      <c r="AC18585" s="1" t="s">
        <v>513349</v>
      </c>
      <c r="AD18585" s="1" t="s">
        <v>513350</v>
      </c>
      <c r="AE18585" s="1" t="s">
        <v>513351</v>
      </c>
      <c r="AF18585" s="1" t="s">
        <v>513352</v>
      </c>
      <c r="AG18585" s="1" t="s">
        <v>513353</v>
      </c>
      <c r="AH18585" s="1" t="s">
        <v>513354</v>
      </c>
      <c r="AI18585" s="1" t="s">
        <v>513355</v>
      </c>
      <c r="AJ18585" s="1" t="s">
        <v>513356</v>
      </c>
      <c r="AK18585" s="1" t="s">
        <v>513357</v>
      </c>
      <c r="AL18585" s="1" t="s">
        <v>513358</v>
      </c>
      <c r="AM18585" s="1" t="s">
        <v>513359</v>
      </c>
      <c r="AN18585" s="1" t="s">
        <v>513360</v>
      </c>
      <c r="AO18585" s="1" t="s">
        <v>507020</v>
      </c>
      <c r="AP18585" s="1" t="s">
        <v>513361</v>
      </c>
      <c r="AQ18585" s="1" t="s">
        <v>513362</v>
      </c>
      <c r="AR18585" s="1" t="s">
        <v>513363</v>
      </c>
    </row>
    <row r="18586" spans="1:44" x14ac:dyDescent="0.3">
      <c r="A18586" s="1" t="s">
        <v>513364</v>
      </c>
      <c r="B18586" s="1" t="s">
        <v>513365</v>
      </c>
      <c r="C18586" s="1" t="s">
        <v>443858</v>
      </c>
      <c r="D18586" s="1" t="s">
        <v>25140</v>
      </c>
      <c r="E18586" s="1" t="s">
        <v>477675</v>
      </c>
      <c r="F18586" s="1" t="s">
        <v>503944</v>
      </c>
      <c r="G18586" s="1" t="s">
        <v>513366</v>
      </c>
      <c r="H18586" s="1" t="s">
        <v>441327</v>
      </c>
      <c r="I18586" s="1" t="s">
        <v>143330</v>
      </c>
      <c r="J18586" s="1" t="s">
        <v>513367</v>
      </c>
      <c r="K18586" s="1" t="s">
        <v>513368</v>
      </c>
      <c r="L18586" s="1" t="s">
        <v>513369</v>
      </c>
      <c r="M18586" s="1" t="s">
        <v>478798</v>
      </c>
      <c r="N18586" s="1" t="s">
        <v>116705</v>
      </c>
      <c r="O18586" s="1" t="s">
        <v>513370</v>
      </c>
      <c r="P18586" s="1" t="s">
        <v>513371</v>
      </c>
      <c r="Q18586" s="1" t="s">
        <v>49358</v>
      </c>
      <c r="R18586" s="1" t="s">
        <v>513372</v>
      </c>
      <c r="S18586" s="1" t="s">
        <v>513373</v>
      </c>
      <c r="T18586" s="1" t="s">
        <v>79910</v>
      </c>
      <c r="U18586" s="1" t="s">
        <v>286894</v>
      </c>
      <c r="V18586" s="1" t="s">
        <v>513374</v>
      </c>
      <c r="W18586" s="1" t="s">
        <v>513375</v>
      </c>
      <c r="X18586" s="1" t="s">
        <v>513376</v>
      </c>
      <c r="Y18586" s="1" t="s">
        <v>513377</v>
      </c>
      <c r="Z18586" s="1" t="s">
        <v>513378</v>
      </c>
      <c r="AA18586" s="1" t="s">
        <v>513379</v>
      </c>
      <c r="AB18586" s="1" t="s">
        <v>513380</v>
      </c>
      <c r="AC18586" s="1" t="s">
        <v>513381</v>
      </c>
      <c r="AD18586" s="1" t="s">
        <v>513382</v>
      </c>
      <c r="AE18586" s="1" t="s">
        <v>513383</v>
      </c>
      <c r="AF18586" s="1" t="s">
        <v>513384</v>
      </c>
      <c r="AG18586" s="1" t="s">
        <v>513385</v>
      </c>
      <c r="AH18586" s="1" t="s">
        <v>513386</v>
      </c>
      <c r="AI18586" s="1" t="s">
        <v>513387</v>
      </c>
      <c r="AJ18586" s="1" t="s">
        <v>137691</v>
      </c>
      <c r="AK18586" s="1" t="s">
        <v>513388</v>
      </c>
      <c r="AL18586" s="1" t="s">
        <v>513389</v>
      </c>
      <c r="AM18586" s="1" t="s">
        <v>513390</v>
      </c>
      <c r="AN18586" s="1" t="s">
        <v>513391</v>
      </c>
      <c r="AO18586" s="1" t="s">
        <v>513392</v>
      </c>
      <c r="AP18586" s="1" t="s">
        <v>512804</v>
      </c>
      <c r="AQ18586" s="1" t="s">
        <v>509511</v>
      </c>
      <c r="AR18586" s="1" t="s">
        <v>513393</v>
      </c>
    </row>
    <row r="18587" spans="1:44" x14ac:dyDescent="0.3">
      <c r="A18587" s="1" t="s">
        <v>513394</v>
      </c>
      <c r="B18587" s="1" t="s">
        <v>513395</v>
      </c>
      <c r="C18587" s="1" t="s">
        <v>438281</v>
      </c>
      <c r="D18587" s="1" t="s">
        <v>513396</v>
      </c>
      <c r="E18587" s="1" t="s">
        <v>513397</v>
      </c>
      <c r="F18587" s="1" t="s">
        <v>513398</v>
      </c>
      <c r="G18587" s="1" t="s">
        <v>512664</v>
      </c>
      <c r="H18587" s="1" t="s">
        <v>513399</v>
      </c>
      <c r="I18587" s="1" t="s">
        <v>476006</v>
      </c>
      <c r="J18587" s="1" t="s">
        <v>513400</v>
      </c>
      <c r="K18587" s="1" t="s">
        <v>494129</v>
      </c>
      <c r="L18587" s="1" t="s">
        <v>447230</v>
      </c>
      <c r="M18587" s="1" t="s">
        <v>284462</v>
      </c>
      <c r="N18587" s="1" t="s">
        <v>123769</v>
      </c>
      <c r="O18587" s="1" t="s">
        <v>513401</v>
      </c>
      <c r="P18587" s="1" t="s">
        <v>513402</v>
      </c>
      <c r="Q18587" s="1" t="s">
        <v>201728</v>
      </c>
      <c r="R18587" s="1" t="s">
        <v>513403</v>
      </c>
      <c r="S18587" s="1" t="s">
        <v>513404</v>
      </c>
      <c r="T18587" s="1" t="s">
        <v>30944</v>
      </c>
      <c r="U18587" s="1" t="s">
        <v>152657</v>
      </c>
      <c r="V18587" s="1" t="s">
        <v>513405</v>
      </c>
      <c r="W18587" s="1" t="s">
        <v>513406</v>
      </c>
      <c r="X18587" s="1" t="s">
        <v>513407</v>
      </c>
      <c r="Y18587" s="1" t="s">
        <v>513408</v>
      </c>
      <c r="Z18587" s="1" t="s">
        <v>513409</v>
      </c>
      <c r="AA18587" s="1" t="s">
        <v>513410</v>
      </c>
      <c r="AB18587" s="1" t="s">
        <v>513411</v>
      </c>
      <c r="AC18587" s="1" t="s">
        <v>513412</v>
      </c>
      <c r="AD18587" s="1" t="s">
        <v>513413</v>
      </c>
      <c r="AE18587" s="1" t="s">
        <v>513414</v>
      </c>
      <c r="AF18587" s="1" t="s">
        <v>513415</v>
      </c>
      <c r="AG18587" s="1" t="s">
        <v>513416</v>
      </c>
      <c r="AH18587" s="1" t="s">
        <v>513417</v>
      </c>
      <c r="AI18587" s="1" t="s">
        <v>513418</v>
      </c>
      <c r="AJ18587" s="1" t="s">
        <v>513419</v>
      </c>
      <c r="AK18587" s="1" t="s">
        <v>513420</v>
      </c>
      <c r="AL18587" s="1" t="s">
        <v>513421</v>
      </c>
      <c r="AM18587" s="1" t="s">
        <v>513422</v>
      </c>
      <c r="AN18587" s="1" t="s">
        <v>513423</v>
      </c>
      <c r="AO18587" s="1" t="s">
        <v>513424</v>
      </c>
      <c r="AP18587" s="1" t="s">
        <v>513425</v>
      </c>
      <c r="AQ18587" s="1" t="s">
        <v>513426</v>
      </c>
      <c r="AR18587" s="1" t="s">
        <v>513427</v>
      </c>
    </row>
    <row r="18588" spans="1:44" x14ac:dyDescent="0.3">
      <c r="A18588" s="1" t="s">
        <v>513428</v>
      </c>
      <c r="B18588" s="1" t="s">
        <v>513429</v>
      </c>
      <c r="C18588" s="1" t="s">
        <v>67765</v>
      </c>
      <c r="D18588" s="1" t="s">
        <v>391912</v>
      </c>
      <c r="E18588" s="1" t="s">
        <v>513430</v>
      </c>
      <c r="F18588" s="1" t="s">
        <v>513431</v>
      </c>
      <c r="G18588" s="1" t="s">
        <v>501536</v>
      </c>
      <c r="H18588" s="1" t="s">
        <v>105344</v>
      </c>
      <c r="I18588" s="1" t="s">
        <v>101104</v>
      </c>
      <c r="J18588" s="1" t="s">
        <v>513432</v>
      </c>
      <c r="K18588" s="1" t="s">
        <v>375249</v>
      </c>
      <c r="L18588" s="1" t="s">
        <v>408536</v>
      </c>
      <c r="M18588" s="1" t="s">
        <v>513433</v>
      </c>
      <c r="N18588" s="1" t="s">
        <v>100735</v>
      </c>
      <c r="O18588" s="1" t="s">
        <v>513434</v>
      </c>
      <c r="P18588" s="1" t="s">
        <v>513435</v>
      </c>
      <c r="Q18588" s="1" t="s">
        <v>208296</v>
      </c>
      <c r="R18588" s="1" t="s">
        <v>513436</v>
      </c>
      <c r="S18588" s="1" t="s">
        <v>513437</v>
      </c>
      <c r="T18588" s="1" t="s">
        <v>35267</v>
      </c>
      <c r="U18588" s="1" t="s">
        <v>513438</v>
      </c>
      <c r="V18588" s="1" t="s">
        <v>513439</v>
      </c>
      <c r="W18588" s="1" t="s">
        <v>513440</v>
      </c>
      <c r="X18588" s="1" t="s">
        <v>513441</v>
      </c>
      <c r="Y18588" s="1" t="s">
        <v>513442</v>
      </c>
      <c r="Z18588" s="1" t="s">
        <v>511963</v>
      </c>
      <c r="AA18588" s="1" t="s">
        <v>513443</v>
      </c>
      <c r="AB18588" s="1" t="s">
        <v>513444</v>
      </c>
      <c r="AC18588" s="1" t="s">
        <v>513445</v>
      </c>
      <c r="AD18588" s="1" t="s">
        <v>512424</v>
      </c>
      <c r="AE18588" s="1" t="s">
        <v>513446</v>
      </c>
      <c r="AF18588" s="1" t="s">
        <v>513447</v>
      </c>
      <c r="AG18588" s="1" t="s">
        <v>513448</v>
      </c>
      <c r="AH18588" s="1" t="s">
        <v>511969</v>
      </c>
      <c r="AI18588" s="1" t="s">
        <v>513449</v>
      </c>
      <c r="AJ18588" s="1" t="s">
        <v>513450</v>
      </c>
      <c r="AK18588" s="1" t="s">
        <v>513451</v>
      </c>
      <c r="AL18588" s="1" t="s">
        <v>509228</v>
      </c>
      <c r="AM18588" s="1" t="s">
        <v>513452</v>
      </c>
      <c r="AN18588" s="1" t="s">
        <v>513453</v>
      </c>
      <c r="AO18588" s="1" t="s">
        <v>513454</v>
      </c>
      <c r="AP18588" s="1" t="s">
        <v>513455</v>
      </c>
      <c r="AQ18588" s="1" t="s">
        <v>513456</v>
      </c>
      <c r="AR18588" s="1" t="s">
        <v>513457</v>
      </c>
    </row>
    <row r="18589" spans="1:44" x14ac:dyDescent="0.3">
      <c r="A18589" s="1" t="s">
        <v>513458</v>
      </c>
      <c r="B18589" s="1" t="s">
        <v>513459</v>
      </c>
      <c r="C18589" s="1" t="s">
        <v>20532</v>
      </c>
      <c r="D18589" s="1" t="s">
        <v>20532</v>
      </c>
      <c r="E18589" s="1" t="s">
        <v>20532</v>
      </c>
      <c r="F18589" s="1" t="s">
        <v>20532</v>
      </c>
      <c r="G18589" s="1" t="s">
        <v>20532</v>
      </c>
      <c r="H18589" s="1" t="s">
        <v>20532</v>
      </c>
      <c r="I18589" s="1" t="s">
        <v>20532</v>
      </c>
      <c r="J18589" s="1" t="s">
        <v>20532</v>
      </c>
      <c r="K18589" s="1" t="s">
        <v>20532</v>
      </c>
      <c r="L18589" s="1" t="s">
        <v>20532</v>
      </c>
      <c r="M18589" s="1" t="s">
        <v>20532</v>
      </c>
      <c r="N18589" s="1" t="s">
        <v>20532</v>
      </c>
      <c r="O18589" s="1" t="s">
        <v>20532</v>
      </c>
      <c r="P18589" s="1" t="s">
        <v>20532</v>
      </c>
      <c r="Q18589" s="1" t="s">
        <v>20532</v>
      </c>
      <c r="R18589" s="1" t="s">
        <v>20532</v>
      </c>
      <c r="S18589" s="1" t="s">
        <v>20532</v>
      </c>
      <c r="T18589" s="1" t="s">
        <v>20532</v>
      </c>
      <c r="U18589" s="1" t="s">
        <v>20532</v>
      </c>
      <c r="V18589" s="1" t="s">
        <v>20532</v>
      </c>
      <c r="W18589" s="1" t="s">
        <v>20532</v>
      </c>
      <c r="X18589" s="1" t="s">
        <v>20532</v>
      </c>
      <c r="Y18589" s="1" t="s">
        <v>20532</v>
      </c>
      <c r="Z18589" s="1" t="s">
        <v>20532</v>
      </c>
      <c r="AA18589" s="1" t="s">
        <v>20532</v>
      </c>
      <c r="AB18589" s="1" t="s">
        <v>20532</v>
      </c>
      <c r="AC18589" s="1" t="s">
        <v>20532</v>
      </c>
      <c r="AD18589" s="1" t="s">
        <v>20532</v>
      </c>
      <c r="AE18589" s="1" t="s">
        <v>20532</v>
      </c>
      <c r="AF18589" s="1" t="s">
        <v>20532</v>
      </c>
      <c r="AG18589" s="1" t="s">
        <v>20532</v>
      </c>
      <c r="AH18589" s="1" t="s">
        <v>20532</v>
      </c>
      <c r="AI18589" s="1" t="s">
        <v>20532</v>
      </c>
      <c r="AJ18589" s="1" t="s">
        <v>20532</v>
      </c>
      <c r="AK18589" s="1" t="s">
        <v>20532</v>
      </c>
      <c r="AL18589" s="1" t="s">
        <v>20532</v>
      </c>
      <c r="AM18589" s="1" t="s">
        <v>20532</v>
      </c>
      <c r="AN18589" s="1" t="s">
        <v>20532</v>
      </c>
      <c r="AO18589" s="1" t="s">
        <v>20532</v>
      </c>
      <c r="AP18589" s="1" t="s">
        <v>20532</v>
      </c>
      <c r="AQ18589" s="1" t="s">
        <v>20532</v>
      </c>
      <c r="AR18589" s="1" t="s">
        <v>20532</v>
      </c>
    </row>
    <row r="18590" spans="1:44" x14ac:dyDescent="0.3">
      <c r="A18590" s="1" t="s">
        <v>513460</v>
      </c>
      <c r="B18590" s="1" t="s">
        <v>513461</v>
      </c>
      <c r="C18590" s="1" t="s">
        <v>150772</v>
      </c>
      <c r="D18590" s="1" t="s">
        <v>89685</v>
      </c>
      <c r="E18590" s="1" t="s">
        <v>513462</v>
      </c>
      <c r="F18590" s="1" t="s">
        <v>513463</v>
      </c>
      <c r="G18590" s="1" t="s">
        <v>513464</v>
      </c>
      <c r="H18590" s="1" t="s">
        <v>446945</v>
      </c>
      <c r="I18590" s="1" t="s">
        <v>101909</v>
      </c>
      <c r="J18590" s="1" t="s">
        <v>513465</v>
      </c>
      <c r="K18590" s="1" t="s">
        <v>513466</v>
      </c>
      <c r="L18590" s="1" t="s">
        <v>513467</v>
      </c>
      <c r="M18590" s="1" t="s">
        <v>451475</v>
      </c>
      <c r="N18590" s="1" t="s">
        <v>182718</v>
      </c>
      <c r="O18590" s="1" t="s">
        <v>513468</v>
      </c>
      <c r="P18590" s="1" t="s">
        <v>513469</v>
      </c>
      <c r="Q18590" s="1" t="s">
        <v>22940</v>
      </c>
      <c r="R18590" s="1" t="s">
        <v>513470</v>
      </c>
      <c r="S18590" s="1" t="s">
        <v>513471</v>
      </c>
      <c r="T18590" s="1" t="s">
        <v>311971</v>
      </c>
      <c r="U18590" s="1" t="s">
        <v>230379</v>
      </c>
      <c r="V18590" s="1" t="s">
        <v>513472</v>
      </c>
      <c r="W18590" s="1" t="s">
        <v>513473</v>
      </c>
      <c r="X18590" s="1" t="s">
        <v>513474</v>
      </c>
      <c r="Y18590" s="1" t="s">
        <v>513475</v>
      </c>
      <c r="Z18590" s="1" t="s">
        <v>512485</v>
      </c>
      <c r="AA18590" s="1" t="s">
        <v>513476</v>
      </c>
      <c r="AB18590" s="1" t="s">
        <v>513477</v>
      </c>
      <c r="AC18590" s="1" t="s">
        <v>513478</v>
      </c>
      <c r="AD18590" s="1" t="s">
        <v>509190</v>
      </c>
      <c r="AE18590" s="1" t="s">
        <v>513479</v>
      </c>
      <c r="AF18590" s="1" t="s">
        <v>513480</v>
      </c>
      <c r="AG18590" s="1" t="s">
        <v>513481</v>
      </c>
      <c r="AH18590" s="1" t="s">
        <v>512493</v>
      </c>
      <c r="AI18590" s="1" t="s">
        <v>513482</v>
      </c>
      <c r="AJ18590" s="1" t="s">
        <v>513483</v>
      </c>
      <c r="AK18590" s="1" t="s">
        <v>513484</v>
      </c>
      <c r="AL18590" s="1" t="s">
        <v>513485</v>
      </c>
      <c r="AM18590" s="1" t="s">
        <v>513486</v>
      </c>
      <c r="AN18590" s="1" t="s">
        <v>513487</v>
      </c>
      <c r="AO18590" s="1" t="s">
        <v>100579</v>
      </c>
      <c r="AP18590" s="1" t="s">
        <v>513488</v>
      </c>
      <c r="AQ18590" s="1" t="s">
        <v>513489</v>
      </c>
      <c r="AR18590" s="1" t="s">
        <v>513490</v>
      </c>
    </row>
    <row r="18591" spans="1:44" x14ac:dyDescent="0.3">
      <c r="A18591" s="1" t="s">
        <v>513491</v>
      </c>
      <c r="B18591" s="1" t="s">
        <v>513492</v>
      </c>
      <c r="C18591" s="1" t="s">
        <v>43746</v>
      </c>
      <c r="D18591" s="1" t="s">
        <v>130927</v>
      </c>
      <c r="E18591" s="1" t="s">
        <v>513493</v>
      </c>
      <c r="F18591" s="1" t="s">
        <v>513494</v>
      </c>
      <c r="G18591" s="1" t="s">
        <v>196821</v>
      </c>
      <c r="H18591" s="1" t="s">
        <v>424007</v>
      </c>
      <c r="I18591" s="1" t="s">
        <v>26331</v>
      </c>
      <c r="J18591" s="1" t="s">
        <v>513495</v>
      </c>
      <c r="K18591" s="1" t="s">
        <v>139354</v>
      </c>
      <c r="L18591" s="1" t="s">
        <v>273815</v>
      </c>
      <c r="M18591" s="1" t="s">
        <v>104329</v>
      </c>
      <c r="N18591" s="1" t="s">
        <v>513496</v>
      </c>
      <c r="O18591" s="1" t="s">
        <v>513497</v>
      </c>
      <c r="P18591" s="1" t="s">
        <v>445161</v>
      </c>
      <c r="Q18591" s="1" t="s">
        <v>49299</v>
      </c>
      <c r="R18591" s="1" t="s">
        <v>513498</v>
      </c>
      <c r="S18591" s="1" t="s">
        <v>513499</v>
      </c>
      <c r="T18591" s="1" t="s">
        <v>47660</v>
      </c>
      <c r="U18591" s="1" t="s">
        <v>109930</v>
      </c>
      <c r="V18591" s="1" t="s">
        <v>513500</v>
      </c>
      <c r="W18591" s="1" t="s">
        <v>513501</v>
      </c>
      <c r="X18591" s="1" t="s">
        <v>513502</v>
      </c>
      <c r="Y18591" s="1" t="s">
        <v>513503</v>
      </c>
      <c r="Z18591" s="1" t="s">
        <v>510369</v>
      </c>
      <c r="AA18591" s="1" t="s">
        <v>513504</v>
      </c>
      <c r="AB18591" s="1" t="s">
        <v>509188</v>
      </c>
      <c r="AC18591" s="1" t="s">
        <v>513505</v>
      </c>
      <c r="AD18591" s="1" t="s">
        <v>513506</v>
      </c>
      <c r="AE18591" s="1" t="s">
        <v>513507</v>
      </c>
      <c r="AF18591" s="1" t="s">
        <v>513508</v>
      </c>
      <c r="AG18591" s="1" t="s">
        <v>513509</v>
      </c>
      <c r="AH18591" s="1" t="s">
        <v>510446</v>
      </c>
      <c r="AI18591" s="1" t="s">
        <v>513510</v>
      </c>
      <c r="AJ18591" s="1" t="s">
        <v>513511</v>
      </c>
      <c r="AK18591" s="1" t="s">
        <v>513512</v>
      </c>
      <c r="AL18591" s="1" t="s">
        <v>513513</v>
      </c>
      <c r="AM18591" s="1" t="s">
        <v>513514</v>
      </c>
      <c r="AN18591" s="1" t="s">
        <v>513515</v>
      </c>
      <c r="AO18591" s="1" t="s">
        <v>513516</v>
      </c>
      <c r="AP18591" s="1" t="s">
        <v>513517</v>
      </c>
      <c r="AQ18591" s="1" t="s">
        <v>513518</v>
      </c>
      <c r="AR18591" s="1" t="s">
        <v>513519</v>
      </c>
    </row>
    <row r="18592" spans="1:44" x14ac:dyDescent="0.3">
      <c r="A18592" s="1" t="s">
        <v>513520</v>
      </c>
      <c r="B18592" s="1" t="s">
        <v>513521</v>
      </c>
      <c r="C18592" s="1" t="s">
        <v>457174</v>
      </c>
      <c r="D18592" s="1" t="s">
        <v>513522</v>
      </c>
      <c r="E18592" s="1" t="s">
        <v>513523</v>
      </c>
      <c r="F18592" s="1" t="s">
        <v>513524</v>
      </c>
      <c r="G18592" s="1" t="s">
        <v>513525</v>
      </c>
      <c r="H18592" s="1" t="s">
        <v>278149</v>
      </c>
      <c r="I18592" s="1" t="s">
        <v>357899</v>
      </c>
      <c r="J18592" s="1" t="s">
        <v>513526</v>
      </c>
      <c r="K18592" s="1" t="s">
        <v>63328</v>
      </c>
      <c r="L18592" s="1" t="s">
        <v>513527</v>
      </c>
      <c r="M18592" s="1" t="s">
        <v>513528</v>
      </c>
      <c r="N18592" s="1" t="s">
        <v>172408</v>
      </c>
      <c r="O18592" s="1" t="s">
        <v>513529</v>
      </c>
      <c r="P18592" s="1" t="s">
        <v>513530</v>
      </c>
      <c r="Q18592" s="1" t="s">
        <v>513531</v>
      </c>
      <c r="R18592" s="1" t="s">
        <v>513532</v>
      </c>
      <c r="S18592" s="1" t="s">
        <v>513533</v>
      </c>
      <c r="T18592" s="1" t="s">
        <v>363662</v>
      </c>
      <c r="U18592" s="1" t="s">
        <v>294735</v>
      </c>
      <c r="V18592" s="1" t="s">
        <v>513534</v>
      </c>
      <c r="W18592" s="1" t="s">
        <v>513535</v>
      </c>
      <c r="X18592" s="1" t="s">
        <v>513536</v>
      </c>
      <c r="Y18592" s="1" t="s">
        <v>513537</v>
      </c>
      <c r="Z18592" s="1" t="s">
        <v>513538</v>
      </c>
      <c r="AA18592" s="1" t="s">
        <v>513539</v>
      </c>
      <c r="AB18592" s="1" t="s">
        <v>513540</v>
      </c>
      <c r="AC18592" s="1" t="s">
        <v>513541</v>
      </c>
      <c r="AD18592" s="1" t="s">
        <v>513542</v>
      </c>
      <c r="AE18592" s="1" t="s">
        <v>513543</v>
      </c>
      <c r="AF18592" s="1" t="s">
        <v>513544</v>
      </c>
      <c r="AG18592" s="1" t="s">
        <v>513545</v>
      </c>
      <c r="AH18592" s="1" t="s">
        <v>513546</v>
      </c>
      <c r="AI18592" s="1" t="s">
        <v>513547</v>
      </c>
      <c r="AJ18592" s="1" t="s">
        <v>513548</v>
      </c>
      <c r="AK18592" s="1" t="s">
        <v>513549</v>
      </c>
      <c r="AL18592" s="1" t="s">
        <v>513550</v>
      </c>
      <c r="AM18592" s="1" t="s">
        <v>513551</v>
      </c>
      <c r="AN18592" s="1" t="s">
        <v>513552</v>
      </c>
      <c r="AO18592" s="1" t="s">
        <v>513553</v>
      </c>
      <c r="AP18592" s="1" t="s">
        <v>513554</v>
      </c>
      <c r="AQ18592" s="1" t="s">
        <v>513555</v>
      </c>
      <c r="AR18592" s="1" t="s">
        <v>146985</v>
      </c>
    </row>
    <row r="18593" spans="1:44" x14ac:dyDescent="0.3">
      <c r="A18593" s="1" t="s">
        <v>513556</v>
      </c>
      <c r="B18593" s="1" t="s">
        <v>513557</v>
      </c>
      <c r="C18593" s="1" t="s">
        <v>431174</v>
      </c>
      <c r="D18593" s="1" t="s">
        <v>513558</v>
      </c>
      <c r="E18593" s="1" t="s">
        <v>510324</v>
      </c>
      <c r="F18593" s="1" t="s">
        <v>513559</v>
      </c>
      <c r="G18593" s="1" t="s">
        <v>513560</v>
      </c>
      <c r="H18593" s="1" t="s">
        <v>369424</v>
      </c>
      <c r="I18593" s="1" t="s">
        <v>48967</v>
      </c>
      <c r="J18593" s="1" t="s">
        <v>513561</v>
      </c>
      <c r="K18593" s="1" t="s">
        <v>513562</v>
      </c>
      <c r="L18593" s="1" t="s">
        <v>513563</v>
      </c>
      <c r="M18593" s="1" t="s">
        <v>317009</v>
      </c>
      <c r="N18593" s="1" t="s">
        <v>273086</v>
      </c>
      <c r="O18593" s="1" t="s">
        <v>513564</v>
      </c>
      <c r="P18593" s="1" t="s">
        <v>513565</v>
      </c>
      <c r="Q18593" s="1" t="s">
        <v>86591</v>
      </c>
      <c r="R18593" s="1" t="s">
        <v>513566</v>
      </c>
      <c r="S18593" s="1" t="s">
        <v>513567</v>
      </c>
      <c r="T18593" s="1" t="s">
        <v>124573</v>
      </c>
      <c r="U18593" s="1" t="s">
        <v>328522</v>
      </c>
      <c r="V18593" s="1" t="s">
        <v>513568</v>
      </c>
      <c r="W18593" s="1" t="s">
        <v>513569</v>
      </c>
      <c r="X18593" s="1" t="s">
        <v>513570</v>
      </c>
      <c r="Y18593" s="1" t="s">
        <v>513571</v>
      </c>
      <c r="Z18593" s="1" t="s">
        <v>513572</v>
      </c>
      <c r="AA18593" s="1" t="s">
        <v>513573</v>
      </c>
      <c r="AB18593" s="1" t="s">
        <v>513574</v>
      </c>
      <c r="AC18593" s="1" t="s">
        <v>513575</v>
      </c>
      <c r="AD18593" s="1" t="s">
        <v>513576</v>
      </c>
      <c r="AE18593" s="1" t="s">
        <v>513577</v>
      </c>
      <c r="AF18593" s="1" t="s">
        <v>513578</v>
      </c>
      <c r="AG18593" s="1" t="s">
        <v>513579</v>
      </c>
      <c r="AH18593" s="1" t="s">
        <v>513580</v>
      </c>
      <c r="AI18593" s="1" t="s">
        <v>513581</v>
      </c>
      <c r="AJ18593" s="1" t="s">
        <v>513582</v>
      </c>
      <c r="AK18593" s="1" t="s">
        <v>513583</v>
      </c>
      <c r="AL18593" s="1" t="s">
        <v>513584</v>
      </c>
      <c r="AM18593" s="1" t="s">
        <v>513585</v>
      </c>
      <c r="AN18593" s="1" t="s">
        <v>513586</v>
      </c>
      <c r="AO18593" s="1" t="s">
        <v>513587</v>
      </c>
      <c r="AP18593" s="1" t="s">
        <v>513588</v>
      </c>
      <c r="AQ18593" s="1" t="s">
        <v>513518</v>
      </c>
      <c r="AR18593" s="1" t="s">
        <v>513589</v>
      </c>
    </row>
    <row r="18594" spans="1:44" x14ac:dyDescent="0.3">
      <c r="A18594" s="1" t="s">
        <v>513590</v>
      </c>
      <c r="B18594" s="1" t="s">
        <v>513591</v>
      </c>
      <c r="C18594" s="1" t="s">
        <v>50294</v>
      </c>
      <c r="D18594" s="1" t="s">
        <v>234740</v>
      </c>
      <c r="E18594" s="1" t="s">
        <v>513592</v>
      </c>
      <c r="F18594" s="1" t="s">
        <v>513593</v>
      </c>
      <c r="G18594" s="1" t="s">
        <v>513594</v>
      </c>
      <c r="H18594" s="1" t="s">
        <v>219423</v>
      </c>
      <c r="I18594" s="1" t="s">
        <v>65571</v>
      </c>
      <c r="J18594" s="1" t="s">
        <v>513595</v>
      </c>
      <c r="K18594" s="1" t="s">
        <v>513596</v>
      </c>
      <c r="L18594" s="1" t="s">
        <v>513597</v>
      </c>
      <c r="M18594" s="1" t="s">
        <v>390959</v>
      </c>
      <c r="N18594" s="1" t="s">
        <v>208747</v>
      </c>
      <c r="O18594" s="1" t="s">
        <v>513598</v>
      </c>
      <c r="P18594" s="1" t="s">
        <v>513599</v>
      </c>
      <c r="Q18594" s="1" t="s">
        <v>40294</v>
      </c>
      <c r="R18594" s="1" t="s">
        <v>513600</v>
      </c>
      <c r="S18594" s="1" t="s">
        <v>513601</v>
      </c>
      <c r="T18594" s="1" t="s">
        <v>443542</v>
      </c>
      <c r="U18594" s="1" t="s">
        <v>109906</v>
      </c>
      <c r="V18594" s="1" t="s">
        <v>513602</v>
      </c>
      <c r="W18594" s="1" t="s">
        <v>513603</v>
      </c>
      <c r="X18594" s="1" t="s">
        <v>513604</v>
      </c>
      <c r="Y18594" s="1" t="s">
        <v>513605</v>
      </c>
      <c r="Z18594" s="1" t="s">
        <v>509468</v>
      </c>
      <c r="AA18594" s="1" t="s">
        <v>513606</v>
      </c>
      <c r="AB18594" s="1" t="s">
        <v>513607</v>
      </c>
      <c r="AC18594" s="1" t="s">
        <v>513608</v>
      </c>
      <c r="AD18594" s="1" t="s">
        <v>513609</v>
      </c>
      <c r="AE18594" s="1" t="s">
        <v>513610</v>
      </c>
      <c r="AF18594" s="1" t="s">
        <v>513611</v>
      </c>
      <c r="AG18594" s="1" t="s">
        <v>513612</v>
      </c>
      <c r="AH18594" s="1" t="s">
        <v>513613</v>
      </c>
      <c r="AI18594" s="1" t="s">
        <v>513614</v>
      </c>
      <c r="AJ18594" s="1" t="s">
        <v>513615</v>
      </c>
      <c r="AK18594" s="1" t="s">
        <v>513616</v>
      </c>
      <c r="AL18594" s="1" t="s">
        <v>513617</v>
      </c>
      <c r="AM18594" s="1" t="s">
        <v>513618</v>
      </c>
      <c r="AN18594" s="1" t="s">
        <v>513619</v>
      </c>
      <c r="AO18594" s="1" t="s">
        <v>513620</v>
      </c>
      <c r="AP18594" s="1" t="s">
        <v>513621</v>
      </c>
      <c r="AQ18594" s="1" t="s">
        <v>513622</v>
      </c>
      <c r="AR18594" s="1" t="s">
        <v>513623</v>
      </c>
    </row>
    <row r="18595" spans="1:44" x14ac:dyDescent="0.3">
      <c r="A18595" s="1" t="s">
        <v>513624</v>
      </c>
      <c r="B18595" s="1" t="s">
        <v>513625</v>
      </c>
      <c r="C18595" s="1" t="s">
        <v>513626</v>
      </c>
      <c r="D18595" s="1" t="s">
        <v>513627</v>
      </c>
      <c r="E18595" s="1" t="s">
        <v>513628</v>
      </c>
      <c r="F18595" s="1" t="s">
        <v>480839</v>
      </c>
      <c r="G18595" s="1" t="s">
        <v>513629</v>
      </c>
      <c r="H18595" s="1" t="s">
        <v>314553</v>
      </c>
      <c r="I18595" s="1" t="s">
        <v>376235</v>
      </c>
      <c r="J18595" s="1" t="s">
        <v>513630</v>
      </c>
      <c r="K18595" s="1" t="s">
        <v>25645</v>
      </c>
      <c r="L18595" s="1" t="s">
        <v>444655</v>
      </c>
      <c r="M18595" s="1" t="s">
        <v>390959</v>
      </c>
      <c r="N18595" s="1" t="s">
        <v>56117</v>
      </c>
      <c r="O18595" s="1" t="s">
        <v>513631</v>
      </c>
      <c r="P18595" s="1" t="s">
        <v>513632</v>
      </c>
      <c r="Q18595" s="1" t="s">
        <v>40294</v>
      </c>
      <c r="R18595" s="1" t="s">
        <v>513633</v>
      </c>
      <c r="S18595" s="1" t="s">
        <v>513634</v>
      </c>
      <c r="T18595" s="1" t="s">
        <v>513635</v>
      </c>
      <c r="U18595" s="1" t="s">
        <v>109906</v>
      </c>
      <c r="V18595" s="1" t="s">
        <v>513636</v>
      </c>
      <c r="W18595" s="1" t="s">
        <v>513637</v>
      </c>
      <c r="X18595" s="1" t="s">
        <v>513638</v>
      </c>
      <c r="Y18595" s="1" t="s">
        <v>513639</v>
      </c>
      <c r="Z18595" s="1" t="s">
        <v>513640</v>
      </c>
      <c r="AA18595" s="1" t="s">
        <v>513641</v>
      </c>
      <c r="AB18595" s="1" t="s">
        <v>513642</v>
      </c>
      <c r="AC18595" s="1" t="s">
        <v>513643</v>
      </c>
      <c r="AD18595" s="1" t="s">
        <v>513644</v>
      </c>
      <c r="AE18595" s="1" t="s">
        <v>513645</v>
      </c>
      <c r="AF18595" s="1" t="s">
        <v>513611</v>
      </c>
      <c r="AG18595" s="1" t="s">
        <v>513646</v>
      </c>
      <c r="AH18595" s="1" t="s">
        <v>513647</v>
      </c>
      <c r="AI18595" s="1" t="s">
        <v>513648</v>
      </c>
      <c r="AJ18595" s="1" t="s">
        <v>513615</v>
      </c>
      <c r="AK18595" s="1" t="s">
        <v>513649</v>
      </c>
      <c r="AL18595" s="1" t="s">
        <v>513650</v>
      </c>
      <c r="AM18595" s="1" t="s">
        <v>513651</v>
      </c>
      <c r="AN18595" s="1" t="s">
        <v>513619</v>
      </c>
      <c r="AO18595" s="1" t="s">
        <v>513652</v>
      </c>
      <c r="AP18595" s="1" t="s">
        <v>513653</v>
      </c>
      <c r="AQ18595" s="1" t="s">
        <v>513654</v>
      </c>
      <c r="AR18595" s="1" t="s">
        <v>513623</v>
      </c>
    </row>
    <row r="18596" spans="1:44" x14ac:dyDescent="0.3">
      <c r="A18596" s="1" t="s">
        <v>513655</v>
      </c>
      <c r="B18596" s="1" t="s">
        <v>513656</v>
      </c>
      <c r="C18596" s="1" t="s">
        <v>46455</v>
      </c>
      <c r="D18596" s="1" t="s">
        <v>290797</v>
      </c>
      <c r="E18596" s="1" t="s">
        <v>513657</v>
      </c>
      <c r="F18596" s="1" t="s">
        <v>513658</v>
      </c>
      <c r="G18596" s="1" t="s">
        <v>513659</v>
      </c>
      <c r="H18596" s="1" t="s">
        <v>382245</v>
      </c>
      <c r="I18596" s="1" t="s">
        <v>147273</v>
      </c>
      <c r="J18596" s="1" t="s">
        <v>513660</v>
      </c>
      <c r="K18596" s="1" t="s">
        <v>513661</v>
      </c>
      <c r="L18596" s="1" t="s">
        <v>513662</v>
      </c>
      <c r="M18596" s="1" t="s">
        <v>426267</v>
      </c>
      <c r="N18596" s="1" t="s">
        <v>513663</v>
      </c>
      <c r="O18596" s="1" t="s">
        <v>513664</v>
      </c>
      <c r="P18596" s="1" t="s">
        <v>512478</v>
      </c>
      <c r="Q18596" s="1" t="s">
        <v>187169</v>
      </c>
      <c r="R18596" s="1" t="s">
        <v>513665</v>
      </c>
      <c r="S18596" s="1" t="s">
        <v>513666</v>
      </c>
      <c r="T18596" s="1" t="s">
        <v>129987</v>
      </c>
      <c r="U18596" s="1" t="s">
        <v>454407</v>
      </c>
      <c r="V18596" s="1" t="s">
        <v>513667</v>
      </c>
      <c r="W18596" s="1" t="s">
        <v>513668</v>
      </c>
      <c r="X18596" s="1" t="s">
        <v>513669</v>
      </c>
      <c r="Y18596" s="1" t="s">
        <v>513670</v>
      </c>
      <c r="Z18596" s="1" t="s">
        <v>513671</v>
      </c>
      <c r="AA18596" s="1" t="s">
        <v>511381</v>
      </c>
      <c r="AB18596" s="1" t="s">
        <v>513672</v>
      </c>
      <c r="AC18596" s="1" t="s">
        <v>513673</v>
      </c>
      <c r="AD18596" s="1" t="s">
        <v>513674</v>
      </c>
      <c r="AE18596" s="1" t="s">
        <v>513675</v>
      </c>
      <c r="AF18596" s="1" t="s">
        <v>513676</v>
      </c>
      <c r="AG18596" s="1" t="s">
        <v>513677</v>
      </c>
      <c r="AH18596" s="1" t="s">
        <v>513678</v>
      </c>
      <c r="AI18596" s="1" t="s">
        <v>513679</v>
      </c>
      <c r="AJ18596" s="1" t="s">
        <v>513680</v>
      </c>
      <c r="AK18596" s="1" t="s">
        <v>513681</v>
      </c>
      <c r="AL18596" s="1" t="s">
        <v>513682</v>
      </c>
      <c r="AM18596" s="1" t="s">
        <v>513683</v>
      </c>
      <c r="AN18596" s="1" t="s">
        <v>513684</v>
      </c>
      <c r="AO18596" s="1" t="s">
        <v>513685</v>
      </c>
      <c r="AP18596" s="1" t="s">
        <v>513686</v>
      </c>
      <c r="AQ18596" s="1" t="s">
        <v>513687</v>
      </c>
      <c r="AR18596" s="1" t="s">
        <v>513688</v>
      </c>
    </row>
    <row r="18597" spans="1:44" x14ac:dyDescent="0.3">
      <c r="A18597" s="1" t="s">
        <v>513689</v>
      </c>
      <c r="B18597" s="1" t="s">
        <v>513690</v>
      </c>
      <c r="C18597" s="1" t="s">
        <v>91881</v>
      </c>
      <c r="D18597" s="1" t="s">
        <v>396137</v>
      </c>
      <c r="E18597" s="1" t="s">
        <v>513691</v>
      </c>
      <c r="F18597" s="1" t="s">
        <v>513692</v>
      </c>
      <c r="G18597" s="1" t="s">
        <v>328499</v>
      </c>
      <c r="H18597" s="1" t="s">
        <v>212241</v>
      </c>
      <c r="I18597" s="1" t="s">
        <v>84512</v>
      </c>
      <c r="J18597" s="1" t="s">
        <v>513693</v>
      </c>
      <c r="K18597" s="1" t="s">
        <v>513694</v>
      </c>
      <c r="L18597" s="1" t="s">
        <v>513695</v>
      </c>
      <c r="M18597" s="1" t="s">
        <v>513696</v>
      </c>
      <c r="N18597" s="1" t="s">
        <v>513697</v>
      </c>
      <c r="O18597" s="1" t="s">
        <v>512316</v>
      </c>
      <c r="P18597" s="1" t="s">
        <v>338958</v>
      </c>
      <c r="Q18597" s="1" t="s">
        <v>53628</v>
      </c>
      <c r="R18597" s="1" t="s">
        <v>513698</v>
      </c>
      <c r="S18597" s="1" t="s">
        <v>512445</v>
      </c>
      <c r="T18597" s="1" t="s">
        <v>412963</v>
      </c>
      <c r="U18597" s="1" t="s">
        <v>513699</v>
      </c>
      <c r="V18597" s="1" t="s">
        <v>513700</v>
      </c>
      <c r="W18597" s="1" t="s">
        <v>513701</v>
      </c>
      <c r="X18597" s="1" t="s">
        <v>513702</v>
      </c>
      <c r="Y18597" s="1" t="s">
        <v>513703</v>
      </c>
      <c r="Z18597" s="1" t="s">
        <v>513704</v>
      </c>
      <c r="AA18597" s="1" t="s">
        <v>511267</v>
      </c>
      <c r="AB18597" s="1" t="s">
        <v>513705</v>
      </c>
      <c r="AC18597" s="1" t="s">
        <v>513706</v>
      </c>
      <c r="AD18597" s="1" t="s">
        <v>513707</v>
      </c>
      <c r="AE18597" s="1" t="s">
        <v>513708</v>
      </c>
      <c r="AF18597" s="1" t="s">
        <v>513709</v>
      </c>
      <c r="AG18597" s="1" t="s">
        <v>513710</v>
      </c>
      <c r="AH18597" s="1" t="s">
        <v>513711</v>
      </c>
      <c r="AI18597" s="1" t="s">
        <v>513712</v>
      </c>
      <c r="AJ18597" s="1" t="s">
        <v>510568</v>
      </c>
      <c r="AK18597" s="1" t="s">
        <v>513713</v>
      </c>
      <c r="AL18597" s="1" t="s">
        <v>513714</v>
      </c>
      <c r="AM18597" s="1" t="s">
        <v>513715</v>
      </c>
      <c r="AN18597" s="1" t="s">
        <v>509474</v>
      </c>
      <c r="AO18597" s="1" t="s">
        <v>513716</v>
      </c>
      <c r="AP18597" s="1" t="s">
        <v>513717</v>
      </c>
      <c r="AQ18597" s="1" t="s">
        <v>513718</v>
      </c>
      <c r="AR18597" s="1" t="s">
        <v>513719</v>
      </c>
    </row>
    <row r="18598" spans="1:44" x14ac:dyDescent="0.3">
      <c r="A18598" s="1" t="s">
        <v>513720</v>
      </c>
      <c r="B18598" s="1" t="s">
        <v>513721</v>
      </c>
      <c r="C18598" s="1" t="s">
        <v>290567</v>
      </c>
      <c r="D18598" s="1" t="s">
        <v>513722</v>
      </c>
      <c r="E18598" s="1" t="s">
        <v>513723</v>
      </c>
      <c r="F18598" s="1" t="s">
        <v>513724</v>
      </c>
      <c r="G18598" s="1" t="s">
        <v>513725</v>
      </c>
      <c r="H18598" s="1" t="s">
        <v>513726</v>
      </c>
      <c r="I18598" s="1" t="s">
        <v>69891</v>
      </c>
      <c r="J18598" s="1" t="s">
        <v>513727</v>
      </c>
      <c r="K18598" s="1" t="s">
        <v>134909</v>
      </c>
      <c r="L18598" s="1" t="s">
        <v>439988</v>
      </c>
      <c r="M18598" s="1" t="s">
        <v>62424</v>
      </c>
      <c r="N18598" s="1" t="s">
        <v>23794</v>
      </c>
      <c r="O18598" s="1" t="s">
        <v>513728</v>
      </c>
      <c r="P18598" s="1" t="s">
        <v>513729</v>
      </c>
      <c r="Q18598" s="1" t="s">
        <v>60908</v>
      </c>
      <c r="R18598" s="1" t="s">
        <v>513730</v>
      </c>
      <c r="S18598" s="1" t="s">
        <v>502328</v>
      </c>
      <c r="T18598" s="1" t="s">
        <v>513731</v>
      </c>
      <c r="U18598" s="1" t="s">
        <v>428405</v>
      </c>
      <c r="V18598" s="1" t="s">
        <v>513732</v>
      </c>
      <c r="W18598" s="1" t="s">
        <v>513733</v>
      </c>
      <c r="X18598" s="1" t="s">
        <v>513734</v>
      </c>
      <c r="Y18598" s="1" t="s">
        <v>513735</v>
      </c>
      <c r="Z18598" s="1" t="s">
        <v>513736</v>
      </c>
      <c r="AA18598" s="1" t="s">
        <v>513737</v>
      </c>
      <c r="AB18598" s="1" t="s">
        <v>513738</v>
      </c>
      <c r="AC18598" s="1" t="s">
        <v>513739</v>
      </c>
      <c r="AD18598" s="1" t="s">
        <v>513740</v>
      </c>
      <c r="AE18598" s="1" t="s">
        <v>508829</v>
      </c>
      <c r="AF18598" s="1" t="s">
        <v>513741</v>
      </c>
      <c r="AG18598" s="1" t="s">
        <v>513742</v>
      </c>
      <c r="AH18598" s="1" t="s">
        <v>513743</v>
      </c>
      <c r="AI18598" s="1" t="s">
        <v>513744</v>
      </c>
      <c r="AJ18598" s="1" t="s">
        <v>513745</v>
      </c>
      <c r="AK18598" s="1" t="s">
        <v>513746</v>
      </c>
      <c r="AL18598" s="1" t="s">
        <v>513747</v>
      </c>
      <c r="AM18598" s="1" t="s">
        <v>513748</v>
      </c>
      <c r="AN18598" s="1" t="s">
        <v>513749</v>
      </c>
      <c r="AO18598" s="1" t="s">
        <v>513750</v>
      </c>
      <c r="AP18598" s="1" t="s">
        <v>510231</v>
      </c>
      <c r="AQ18598" s="1" t="s">
        <v>513751</v>
      </c>
      <c r="AR18598" s="1" t="s">
        <v>174904</v>
      </c>
    </row>
    <row r="18599" spans="1:44" x14ac:dyDescent="0.3">
      <c r="A18599" s="1" t="s">
        <v>513752</v>
      </c>
      <c r="B18599" s="1" t="s">
        <v>513753</v>
      </c>
      <c r="C18599" s="1" t="s">
        <v>157775</v>
      </c>
      <c r="D18599" s="1" t="s">
        <v>471126</v>
      </c>
      <c r="E18599" s="1" t="s">
        <v>513754</v>
      </c>
      <c r="F18599" s="1" t="s">
        <v>513755</v>
      </c>
      <c r="G18599" s="1" t="s">
        <v>333129</v>
      </c>
      <c r="H18599" s="1" t="s">
        <v>252646</v>
      </c>
      <c r="I18599" s="1" t="s">
        <v>26259</v>
      </c>
      <c r="J18599" s="1" t="s">
        <v>513756</v>
      </c>
      <c r="K18599" s="1" t="s">
        <v>138300</v>
      </c>
      <c r="L18599" s="1" t="s">
        <v>513757</v>
      </c>
      <c r="M18599" s="1" t="s">
        <v>256912</v>
      </c>
      <c r="N18599" s="1" t="s">
        <v>111959</v>
      </c>
      <c r="O18599" s="1" t="s">
        <v>150240</v>
      </c>
      <c r="P18599" s="1" t="s">
        <v>363751</v>
      </c>
      <c r="Q18599" s="1" t="s">
        <v>295246</v>
      </c>
      <c r="R18599" s="1" t="s">
        <v>513758</v>
      </c>
      <c r="S18599" s="1" t="s">
        <v>339657</v>
      </c>
      <c r="T18599" s="1" t="s">
        <v>21917</v>
      </c>
      <c r="U18599" s="1" t="s">
        <v>472152</v>
      </c>
      <c r="V18599" s="1" t="s">
        <v>513759</v>
      </c>
      <c r="W18599" s="1" t="s">
        <v>513760</v>
      </c>
      <c r="X18599" s="1" t="s">
        <v>513761</v>
      </c>
      <c r="Y18599" s="1" t="s">
        <v>513762</v>
      </c>
      <c r="Z18599" s="1" t="s">
        <v>101884</v>
      </c>
      <c r="AA18599" s="1" t="s">
        <v>513763</v>
      </c>
      <c r="AB18599" s="1" t="s">
        <v>513764</v>
      </c>
      <c r="AC18599" s="1" t="s">
        <v>513765</v>
      </c>
      <c r="AD18599" s="1" t="s">
        <v>513766</v>
      </c>
      <c r="AE18599" s="1" t="s">
        <v>513767</v>
      </c>
      <c r="AF18599" s="1" t="s">
        <v>513768</v>
      </c>
      <c r="AG18599" s="1" t="s">
        <v>513769</v>
      </c>
      <c r="AH18599" s="1" t="s">
        <v>100751</v>
      </c>
      <c r="AI18599" s="1" t="s">
        <v>513770</v>
      </c>
      <c r="AJ18599" s="1" t="s">
        <v>513771</v>
      </c>
      <c r="AK18599" s="1" t="s">
        <v>513772</v>
      </c>
      <c r="AL18599" s="1" t="s">
        <v>513773</v>
      </c>
      <c r="AM18599" s="1" t="s">
        <v>513774</v>
      </c>
      <c r="AN18599" s="1" t="s">
        <v>513775</v>
      </c>
      <c r="AO18599" s="1" t="s">
        <v>281069</v>
      </c>
      <c r="AP18599" s="1" t="s">
        <v>513776</v>
      </c>
      <c r="AQ18599" s="1" t="s">
        <v>513777</v>
      </c>
      <c r="AR18599" s="1" t="s">
        <v>513778</v>
      </c>
    </row>
    <row r="18600" spans="1:44" x14ac:dyDescent="0.3">
      <c r="A18600" s="1" t="s">
        <v>513779</v>
      </c>
      <c r="B18600" s="1" t="s">
        <v>513780</v>
      </c>
      <c r="C18600" s="1" t="s">
        <v>357751</v>
      </c>
      <c r="D18600" s="1" t="s">
        <v>160829</v>
      </c>
      <c r="E18600" s="1" t="s">
        <v>513781</v>
      </c>
      <c r="F18600" s="1" t="s">
        <v>513782</v>
      </c>
      <c r="G18600" s="1" t="s">
        <v>207084</v>
      </c>
      <c r="H18600" s="1" t="s">
        <v>445781</v>
      </c>
      <c r="I18600" s="1" t="s">
        <v>66260</v>
      </c>
      <c r="J18600" s="1" t="s">
        <v>513783</v>
      </c>
      <c r="K18600" s="1" t="s">
        <v>27703</v>
      </c>
      <c r="L18600" s="1" t="s">
        <v>513784</v>
      </c>
      <c r="M18600" s="1" t="s">
        <v>43286</v>
      </c>
      <c r="N18600" s="1" t="s">
        <v>112293</v>
      </c>
      <c r="O18600" s="1" t="s">
        <v>353280</v>
      </c>
      <c r="P18600" s="1" t="s">
        <v>513785</v>
      </c>
      <c r="Q18600" s="1" t="s">
        <v>50702</v>
      </c>
      <c r="R18600" s="1" t="s">
        <v>513786</v>
      </c>
      <c r="S18600" s="1" t="s">
        <v>359739</v>
      </c>
      <c r="T18600" s="1" t="s">
        <v>42479</v>
      </c>
      <c r="U18600" s="1" t="s">
        <v>513787</v>
      </c>
      <c r="V18600" s="1" t="s">
        <v>513788</v>
      </c>
      <c r="W18600" s="1" t="s">
        <v>513789</v>
      </c>
      <c r="X18600" s="1" t="s">
        <v>513790</v>
      </c>
      <c r="Y18600" s="1" t="s">
        <v>513791</v>
      </c>
      <c r="Z18600" s="1" t="s">
        <v>513792</v>
      </c>
      <c r="AA18600" s="1" t="s">
        <v>513793</v>
      </c>
      <c r="AB18600" s="1" t="s">
        <v>513794</v>
      </c>
      <c r="AC18600" s="1" t="s">
        <v>513795</v>
      </c>
      <c r="AD18600" s="1" t="s">
        <v>513796</v>
      </c>
      <c r="AE18600" s="1" t="s">
        <v>513797</v>
      </c>
      <c r="AF18600" s="1" t="s">
        <v>380494</v>
      </c>
      <c r="AG18600" s="1" t="s">
        <v>513798</v>
      </c>
      <c r="AH18600" s="1" t="s">
        <v>509950</v>
      </c>
      <c r="AI18600" s="1" t="s">
        <v>513799</v>
      </c>
      <c r="AJ18600" s="1" t="s">
        <v>513800</v>
      </c>
      <c r="AK18600" s="1" t="s">
        <v>513801</v>
      </c>
      <c r="AL18600" s="1" t="s">
        <v>510014</v>
      </c>
      <c r="AM18600" s="1" t="s">
        <v>513802</v>
      </c>
      <c r="AN18600" s="1" t="s">
        <v>513803</v>
      </c>
      <c r="AO18600" s="1" t="s">
        <v>513804</v>
      </c>
      <c r="AP18600" s="1" t="s">
        <v>513805</v>
      </c>
      <c r="AQ18600" s="1" t="s">
        <v>513806</v>
      </c>
      <c r="AR18600" s="1" t="s">
        <v>513807</v>
      </c>
    </row>
    <row r="18601" spans="1:44" x14ac:dyDescent="0.3">
      <c r="A18601" s="1" t="s">
        <v>513808</v>
      </c>
      <c r="B18601" s="1" t="s">
        <v>513809</v>
      </c>
      <c r="C18601" s="1" t="s">
        <v>64438</v>
      </c>
      <c r="D18601" s="1" t="s">
        <v>60969</v>
      </c>
      <c r="E18601" s="1" t="s">
        <v>513810</v>
      </c>
      <c r="F18601" s="1" t="s">
        <v>481613</v>
      </c>
      <c r="G18601" s="1" t="s">
        <v>21056</v>
      </c>
      <c r="H18601" s="1" t="s">
        <v>282830</v>
      </c>
      <c r="I18601" s="1" t="s">
        <v>513811</v>
      </c>
      <c r="J18601" s="1" t="s">
        <v>513812</v>
      </c>
      <c r="K18601" s="1" t="s">
        <v>45129</v>
      </c>
      <c r="L18601" s="1" t="s">
        <v>513813</v>
      </c>
      <c r="M18601" s="1" t="s">
        <v>513814</v>
      </c>
      <c r="N18601" s="1" t="s">
        <v>234808</v>
      </c>
      <c r="O18601" s="1" t="s">
        <v>64188</v>
      </c>
      <c r="P18601" s="1" t="s">
        <v>106691</v>
      </c>
      <c r="Q18601" s="1" t="s">
        <v>84612</v>
      </c>
      <c r="R18601" s="1" t="s">
        <v>513815</v>
      </c>
      <c r="S18601" s="1" t="s">
        <v>326633</v>
      </c>
      <c r="T18601" s="1" t="s">
        <v>442657</v>
      </c>
      <c r="U18601" s="1" t="s">
        <v>513816</v>
      </c>
      <c r="V18601" s="1" t="s">
        <v>513817</v>
      </c>
      <c r="W18601" s="1" t="s">
        <v>513818</v>
      </c>
      <c r="X18601" s="1" t="s">
        <v>513819</v>
      </c>
      <c r="Y18601" s="1" t="s">
        <v>513820</v>
      </c>
      <c r="Z18601" s="1" t="s">
        <v>513821</v>
      </c>
      <c r="AA18601" s="1" t="s">
        <v>513822</v>
      </c>
      <c r="AB18601" s="1" t="s">
        <v>513823</v>
      </c>
      <c r="AC18601" s="1" t="s">
        <v>513824</v>
      </c>
      <c r="AD18601" s="1" t="s">
        <v>513825</v>
      </c>
      <c r="AE18601" s="1" t="s">
        <v>513826</v>
      </c>
      <c r="AF18601" s="1" t="s">
        <v>443290</v>
      </c>
      <c r="AG18601" s="1" t="s">
        <v>513827</v>
      </c>
      <c r="AH18601" s="1" t="s">
        <v>513828</v>
      </c>
      <c r="AI18601" s="1" t="s">
        <v>513829</v>
      </c>
      <c r="AJ18601" s="1" t="s">
        <v>139590</v>
      </c>
      <c r="AK18601" s="1" t="s">
        <v>513830</v>
      </c>
      <c r="AL18601" s="1" t="s">
        <v>513831</v>
      </c>
      <c r="AM18601" s="1" t="s">
        <v>513832</v>
      </c>
      <c r="AN18601" s="1" t="s">
        <v>513833</v>
      </c>
      <c r="AO18601" s="1" t="s">
        <v>513834</v>
      </c>
      <c r="AP18601" s="1" t="s">
        <v>513835</v>
      </c>
      <c r="AQ18601" s="1" t="s">
        <v>513836</v>
      </c>
      <c r="AR18601" s="1" t="s">
        <v>513837</v>
      </c>
    </row>
    <row r="18602" spans="1:44" x14ac:dyDescent="0.3">
      <c r="A18602" s="1" t="s">
        <v>513838</v>
      </c>
      <c r="B18602" s="1" t="s">
        <v>513839</v>
      </c>
      <c r="C18602" s="1" t="s">
        <v>140342</v>
      </c>
      <c r="D18602" s="1" t="s">
        <v>513840</v>
      </c>
      <c r="E18602" s="1" t="s">
        <v>513841</v>
      </c>
      <c r="F18602" s="1" t="s">
        <v>479829</v>
      </c>
      <c r="G18602" s="1" t="s">
        <v>29401</v>
      </c>
      <c r="H18602" s="1" t="s">
        <v>179944</v>
      </c>
      <c r="I18602" s="1" t="s">
        <v>39949</v>
      </c>
      <c r="J18602" s="1" t="s">
        <v>513842</v>
      </c>
      <c r="K18602" s="1" t="s">
        <v>33967</v>
      </c>
      <c r="L18602" s="1" t="s">
        <v>513843</v>
      </c>
      <c r="M18602" s="1" t="s">
        <v>214456</v>
      </c>
      <c r="N18602" s="1" t="s">
        <v>513844</v>
      </c>
      <c r="O18602" s="1" t="s">
        <v>513845</v>
      </c>
      <c r="P18602" s="1" t="s">
        <v>283382</v>
      </c>
      <c r="Q18602" s="1" t="s">
        <v>106946</v>
      </c>
      <c r="R18602" s="1" t="s">
        <v>513846</v>
      </c>
      <c r="S18602" s="1" t="s">
        <v>359459</v>
      </c>
      <c r="T18602" s="1" t="s">
        <v>513847</v>
      </c>
      <c r="U18602" s="1" t="s">
        <v>283316</v>
      </c>
      <c r="V18602" s="1" t="s">
        <v>513848</v>
      </c>
      <c r="W18602" s="1" t="s">
        <v>513849</v>
      </c>
      <c r="X18602" s="1" t="s">
        <v>513850</v>
      </c>
      <c r="Y18602" s="1" t="s">
        <v>513851</v>
      </c>
      <c r="Z18602" s="1" t="s">
        <v>513852</v>
      </c>
      <c r="AA18602" s="1" t="s">
        <v>513853</v>
      </c>
      <c r="AB18602" s="1" t="s">
        <v>513854</v>
      </c>
      <c r="AC18602" s="1" t="s">
        <v>513855</v>
      </c>
      <c r="AD18602" s="1" t="s">
        <v>513856</v>
      </c>
      <c r="AE18602" s="1" t="s">
        <v>513857</v>
      </c>
      <c r="AF18602" s="1" t="s">
        <v>513858</v>
      </c>
      <c r="AG18602" s="1" t="s">
        <v>513859</v>
      </c>
      <c r="AH18602" s="1" t="s">
        <v>511055</v>
      </c>
      <c r="AI18602" s="1" t="s">
        <v>513860</v>
      </c>
      <c r="AJ18602" s="1" t="s">
        <v>513861</v>
      </c>
      <c r="AK18602" s="1" t="s">
        <v>513862</v>
      </c>
      <c r="AL18602" s="1" t="s">
        <v>513863</v>
      </c>
      <c r="AM18602" s="1" t="s">
        <v>513864</v>
      </c>
      <c r="AN18602" s="1" t="s">
        <v>513865</v>
      </c>
      <c r="AO18602" s="1" t="s">
        <v>513866</v>
      </c>
      <c r="AP18602" s="1" t="s">
        <v>513867</v>
      </c>
      <c r="AQ18602" s="1" t="s">
        <v>513868</v>
      </c>
      <c r="AR18602" s="1" t="s">
        <v>513869</v>
      </c>
    </row>
    <row r="18603" spans="1:44" x14ac:dyDescent="0.3">
      <c r="A18603" s="1" t="s">
        <v>513870</v>
      </c>
      <c r="B18603" s="1" t="s">
        <v>513871</v>
      </c>
      <c r="C18603" s="1" t="s">
        <v>513872</v>
      </c>
      <c r="D18603" s="1" t="s">
        <v>513873</v>
      </c>
      <c r="E18603" s="1" t="s">
        <v>513874</v>
      </c>
      <c r="F18603" s="1" t="s">
        <v>439454</v>
      </c>
      <c r="G18603" s="1" t="s">
        <v>120887</v>
      </c>
      <c r="H18603" s="1" t="s">
        <v>252364</v>
      </c>
      <c r="I18603" s="1" t="s">
        <v>344314</v>
      </c>
      <c r="J18603" s="1" t="s">
        <v>513875</v>
      </c>
      <c r="K18603" s="1" t="s">
        <v>50649</v>
      </c>
      <c r="L18603" s="1" t="s">
        <v>513876</v>
      </c>
      <c r="M18603" s="1" t="s">
        <v>182440</v>
      </c>
      <c r="N18603" s="1" t="s">
        <v>132796</v>
      </c>
      <c r="O18603" s="1" t="s">
        <v>26122</v>
      </c>
      <c r="P18603" s="1" t="s">
        <v>182686</v>
      </c>
      <c r="Q18603" s="1" t="s">
        <v>59317</v>
      </c>
      <c r="R18603" s="1" t="s">
        <v>443345</v>
      </c>
      <c r="S18603" s="1" t="s">
        <v>393001</v>
      </c>
      <c r="T18603" s="1" t="s">
        <v>120661</v>
      </c>
      <c r="U18603" s="1" t="s">
        <v>478466</v>
      </c>
      <c r="V18603" s="1" t="s">
        <v>513877</v>
      </c>
      <c r="W18603" s="1" t="s">
        <v>513878</v>
      </c>
      <c r="X18603" s="1" t="s">
        <v>513879</v>
      </c>
      <c r="Y18603" s="1" t="s">
        <v>513880</v>
      </c>
      <c r="Z18603" s="1" t="s">
        <v>513881</v>
      </c>
      <c r="AA18603" s="1" t="s">
        <v>513882</v>
      </c>
      <c r="AB18603" s="1" t="s">
        <v>513883</v>
      </c>
      <c r="AC18603" s="1" t="s">
        <v>513884</v>
      </c>
      <c r="AD18603" s="1" t="s">
        <v>509434</v>
      </c>
      <c r="AE18603" s="1" t="s">
        <v>513885</v>
      </c>
      <c r="AF18603" s="1" t="s">
        <v>513886</v>
      </c>
      <c r="AG18603" s="1" t="s">
        <v>513887</v>
      </c>
      <c r="AH18603" s="1" t="s">
        <v>513888</v>
      </c>
      <c r="AI18603" s="1" t="s">
        <v>513889</v>
      </c>
      <c r="AJ18603" s="1" t="s">
        <v>513890</v>
      </c>
      <c r="AK18603" s="1" t="s">
        <v>513891</v>
      </c>
      <c r="AL18603" s="1" t="s">
        <v>513892</v>
      </c>
      <c r="AM18603" s="1" t="s">
        <v>513893</v>
      </c>
      <c r="AN18603" s="1" t="s">
        <v>513894</v>
      </c>
      <c r="AO18603" s="1" t="s">
        <v>476272</v>
      </c>
      <c r="AP18603" s="1" t="s">
        <v>513895</v>
      </c>
      <c r="AQ18603" s="1" t="s">
        <v>513896</v>
      </c>
      <c r="AR18603" s="1" t="s">
        <v>513897</v>
      </c>
    </row>
    <row r="18604" spans="1:44" x14ac:dyDescent="0.3">
      <c r="A18604" s="1" t="s">
        <v>513898</v>
      </c>
      <c r="B18604" s="1" t="s">
        <v>513899</v>
      </c>
      <c r="C18604" s="1" t="s">
        <v>53149</v>
      </c>
      <c r="D18604" s="1" t="s">
        <v>35626</v>
      </c>
      <c r="E18604" s="1" t="s">
        <v>513900</v>
      </c>
      <c r="F18604" s="1" t="s">
        <v>479010</v>
      </c>
      <c r="G18604" s="1" t="s">
        <v>431130</v>
      </c>
      <c r="H18604" s="1" t="s">
        <v>177414</v>
      </c>
      <c r="I18604" s="1" t="s">
        <v>52850</v>
      </c>
      <c r="J18604" s="1" t="s">
        <v>513901</v>
      </c>
      <c r="K18604" s="1" t="s">
        <v>188389</v>
      </c>
      <c r="L18604" s="1" t="s">
        <v>513902</v>
      </c>
      <c r="M18604" s="1" t="s">
        <v>421053</v>
      </c>
      <c r="N18604" s="1" t="s">
        <v>155750</v>
      </c>
      <c r="O18604" s="1" t="s">
        <v>238132</v>
      </c>
      <c r="P18604" s="1" t="s">
        <v>216404</v>
      </c>
      <c r="Q18604" s="1" t="s">
        <v>70161</v>
      </c>
      <c r="R18604" s="1" t="s">
        <v>513903</v>
      </c>
      <c r="S18604" s="1" t="s">
        <v>513904</v>
      </c>
      <c r="T18604" s="1" t="s">
        <v>441644</v>
      </c>
      <c r="U18604" s="1" t="s">
        <v>222069</v>
      </c>
      <c r="V18604" s="1" t="s">
        <v>513905</v>
      </c>
      <c r="W18604" s="1" t="s">
        <v>513906</v>
      </c>
      <c r="X18604" s="1" t="s">
        <v>513907</v>
      </c>
      <c r="Y18604" s="1" t="s">
        <v>513908</v>
      </c>
      <c r="Z18604" s="1" t="s">
        <v>513909</v>
      </c>
      <c r="AA18604" s="1" t="s">
        <v>513910</v>
      </c>
      <c r="AB18604" s="1" t="s">
        <v>513911</v>
      </c>
      <c r="AC18604" s="1" t="s">
        <v>513912</v>
      </c>
      <c r="AD18604" s="1" t="s">
        <v>513913</v>
      </c>
      <c r="AE18604" s="1" t="s">
        <v>513914</v>
      </c>
      <c r="AF18604" s="1" t="s">
        <v>513915</v>
      </c>
      <c r="AG18604" s="1" t="s">
        <v>513916</v>
      </c>
      <c r="AH18604" s="1" t="s">
        <v>513917</v>
      </c>
      <c r="AI18604" s="1" t="s">
        <v>513918</v>
      </c>
      <c r="AJ18604" s="1" t="s">
        <v>513919</v>
      </c>
      <c r="AK18604" s="1" t="s">
        <v>513920</v>
      </c>
      <c r="AL18604" s="1" t="s">
        <v>513921</v>
      </c>
      <c r="AM18604" s="1" t="s">
        <v>513922</v>
      </c>
      <c r="AN18604" s="1" t="s">
        <v>513923</v>
      </c>
      <c r="AO18604" s="1" t="s">
        <v>513924</v>
      </c>
      <c r="AP18604" s="1" t="s">
        <v>513925</v>
      </c>
      <c r="AQ18604" s="1" t="s">
        <v>513926</v>
      </c>
      <c r="AR18604" s="1" t="s">
        <v>513927</v>
      </c>
    </row>
    <row r="18605" spans="1:44" x14ac:dyDescent="0.3">
      <c r="A18605" s="1" t="s">
        <v>513928</v>
      </c>
      <c r="B18605" s="1" t="s">
        <v>513929</v>
      </c>
      <c r="C18605" s="1" t="s">
        <v>152794</v>
      </c>
      <c r="D18605" s="1" t="s">
        <v>513930</v>
      </c>
      <c r="E18605" s="1" t="s">
        <v>513931</v>
      </c>
      <c r="F18605" s="1" t="s">
        <v>513932</v>
      </c>
      <c r="G18605" s="1" t="s">
        <v>151888</v>
      </c>
      <c r="H18605" s="1" t="s">
        <v>239609</v>
      </c>
      <c r="I18605" s="1" t="s">
        <v>100400</v>
      </c>
      <c r="J18605" s="1" t="s">
        <v>445033</v>
      </c>
      <c r="K18605" s="1" t="s">
        <v>112563</v>
      </c>
      <c r="L18605" s="1" t="s">
        <v>513933</v>
      </c>
      <c r="M18605" s="1" t="s">
        <v>513934</v>
      </c>
      <c r="N18605" s="1" t="s">
        <v>63956</v>
      </c>
      <c r="O18605" s="1" t="s">
        <v>340607</v>
      </c>
      <c r="P18605" s="1" t="s">
        <v>183615</v>
      </c>
      <c r="Q18605" s="1" t="s">
        <v>40294</v>
      </c>
      <c r="R18605" s="1" t="s">
        <v>513935</v>
      </c>
      <c r="S18605" s="1" t="s">
        <v>513936</v>
      </c>
      <c r="T18605" s="1" t="s">
        <v>60703</v>
      </c>
      <c r="U18605" s="1" t="s">
        <v>323365</v>
      </c>
      <c r="V18605" s="1" t="s">
        <v>513937</v>
      </c>
      <c r="W18605" s="1" t="s">
        <v>513938</v>
      </c>
      <c r="X18605" s="1" t="s">
        <v>513939</v>
      </c>
      <c r="Y18605" s="1" t="s">
        <v>513940</v>
      </c>
      <c r="Z18605" s="1" t="s">
        <v>513941</v>
      </c>
      <c r="AA18605" s="1" t="s">
        <v>513942</v>
      </c>
      <c r="AB18605" s="1" t="s">
        <v>513943</v>
      </c>
      <c r="AC18605" s="1" t="s">
        <v>513944</v>
      </c>
      <c r="AD18605" s="1" t="s">
        <v>513945</v>
      </c>
      <c r="AE18605" s="1" t="s">
        <v>513946</v>
      </c>
      <c r="AF18605" s="1" t="s">
        <v>513947</v>
      </c>
      <c r="AG18605" s="1" t="s">
        <v>513948</v>
      </c>
      <c r="AH18605" s="1" t="s">
        <v>106395</v>
      </c>
      <c r="AI18605" s="1" t="s">
        <v>513949</v>
      </c>
      <c r="AJ18605" s="1" t="s">
        <v>513950</v>
      </c>
      <c r="AK18605" s="1" t="s">
        <v>513951</v>
      </c>
      <c r="AL18605" s="1" t="s">
        <v>513952</v>
      </c>
      <c r="AM18605" s="1" t="s">
        <v>513953</v>
      </c>
      <c r="AN18605" s="1" t="s">
        <v>513954</v>
      </c>
      <c r="AO18605" s="1" t="s">
        <v>513955</v>
      </c>
      <c r="AP18605" s="1" t="s">
        <v>513956</v>
      </c>
      <c r="AQ18605" s="1" t="s">
        <v>513957</v>
      </c>
      <c r="AR18605" s="1" t="s">
        <v>513177</v>
      </c>
    </row>
    <row r="18606" spans="1:44" x14ac:dyDescent="0.3">
      <c r="A18606" s="1" t="s">
        <v>513958</v>
      </c>
      <c r="B18606" s="1" t="s">
        <v>513959</v>
      </c>
      <c r="C18606" s="1" t="s">
        <v>20532</v>
      </c>
      <c r="D18606" s="1" t="s">
        <v>20532</v>
      </c>
      <c r="E18606" s="1" t="s">
        <v>20532</v>
      </c>
      <c r="F18606" s="1" t="s">
        <v>20532</v>
      </c>
      <c r="G18606" s="1" t="s">
        <v>20532</v>
      </c>
      <c r="H18606" s="1" t="s">
        <v>20532</v>
      </c>
      <c r="I18606" s="1" t="s">
        <v>20532</v>
      </c>
      <c r="J18606" s="1" t="s">
        <v>20532</v>
      </c>
      <c r="K18606" s="1" t="s">
        <v>20532</v>
      </c>
      <c r="L18606" s="1" t="s">
        <v>20532</v>
      </c>
      <c r="M18606" s="1" t="s">
        <v>20532</v>
      </c>
      <c r="N18606" s="1" t="s">
        <v>20532</v>
      </c>
      <c r="O18606" s="1" t="s">
        <v>20532</v>
      </c>
      <c r="P18606" s="1" t="s">
        <v>20532</v>
      </c>
      <c r="Q18606" s="1" t="s">
        <v>20532</v>
      </c>
      <c r="R18606" s="1" t="s">
        <v>20532</v>
      </c>
      <c r="S18606" s="1" t="s">
        <v>20532</v>
      </c>
      <c r="T18606" s="1" t="s">
        <v>20532</v>
      </c>
      <c r="U18606" s="1" t="s">
        <v>20532</v>
      </c>
      <c r="V18606" s="1" t="s">
        <v>20532</v>
      </c>
      <c r="W18606" s="1" t="s">
        <v>20532</v>
      </c>
      <c r="X18606" s="1" t="s">
        <v>20532</v>
      </c>
      <c r="Y18606" s="1" t="s">
        <v>20532</v>
      </c>
      <c r="Z18606" s="1" t="s">
        <v>20532</v>
      </c>
      <c r="AA18606" s="1" t="s">
        <v>20532</v>
      </c>
      <c r="AB18606" s="1" t="s">
        <v>20532</v>
      </c>
      <c r="AC18606" s="1" t="s">
        <v>20532</v>
      </c>
      <c r="AD18606" s="1" t="s">
        <v>20532</v>
      </c>
      <c r="AE18606" s="1" t="s">
        <v>20532</v>
      </c>
      <c r="AF18606" s="1" t="s">
        <v>20532</v>
      </c>
      <c r="AG18606" s="1" t="s">
        <v>20532</v>
      </c>
      <c r="AH18606" s="1" t="s">
        <v>20532</v>
      </c>
      <c r="AI18606" s="1" t="s">
        <v>20532</v>
      </c>
      <c r="AJ18606" s="1" t="s">
        <v>20532</v>
      </c>
      <c r="AK18606" s="1" t="s">
        <v>20532</v>
      </c>
      <c r="AL18606" s="1" t="s">
        <v>20532</v>
      </c>
      <c r="AM18606" s="1" t="s">
        <v>20532</v>
      </c>
      <c r="AN18606" s="1" t="s">
        <v>20532</v>
      </c>
      <c r="AO18606" s="1" t="s">
        <v>20532</v>
      </c>
      <c r="AP18606" s="1" t="s">
        <v>20532</v>
      </c>
      <c r="AQ18606" s="1" t="s">
        <v>20532</v>
      </c>
      <c r="AR18606" s="1" t="s">
        <v>20532</v>
      </c>
    </row>
    <row r="18607" spans="1:44" x14ac:dyDescent="0.3">
      <c r="A18607" s="1" t="s">
        <v>513960</v>
      </c>
      <c r="B18607" s="1" t="s">
        <v>513961</v>
      </c>
      <c r="C18607" s="1" t="s">
        <v>262579</v>
      </c>
      <c r="D18607" s="1" t="s">
        <v>513962</v>
      </c>
      <c r="E18607" s="1" t="s">
        <v>513963</v>
      </c>
      <c r="F18607" s="1" t="s">
        <v>513964</v>
      </c>
      <c r="G18607" s="1" t="s">
        <v>35460</v>
      </c>
      <c r="H18607" s="1" t="s">
        <v>98229</v>
      </c>
      <c r="I18607" s="1" t="s">
        <v>179812</v>
      </c>
      <c r="J18607" s="1" t="s">
        <v>476068</v>
      </c>
      <c r="K18607" s="1" t="s">
        <v>129088</v>
      </c>
      <c r="L18607" s="1" t="s">
        <v>513965</v>
      </c>
      <c r="M18607" s="1" t="s">
        <v>513966</v>
      </c>
      <c r="N18607" s="1" t="s">
        <v>241837</v>
      </c>
      <c r="O18607" s="1" t="s">
        <v>41421</v>
      </c>
      <c r="P18607" s="1" t="s">
        <v>89029</v>
      </c>
      <c r="Q18607" s="1" t="s">
        <v>20994</v>
      </c>
      <c r="R18607" s="1" t="s">
        <v>439111</v>
      </c>
      <c r="S18607" s="1" t="s">
        <v>483438</v>
      </c>
      <c r="T18607" s="1" t="s">
        <v>513967</v>
      </c>
      <c r="U18607" s="1" t="s">
        <v>484382</v>
      </c>
      <c r="V18607" s="1" t="s">
        <v>513968</v>
      </c>
      <c r="W18607" s="1" t="s">
        <v>513969</v>
      </c>
      <c r="X18607" s="1" t="s">
        <v>513970</v>
      </c>
      <c r="Y18607" s="1" t="s">
        <v>512713</v>
      </c>
      <c r="Z18607" s="1" t="s">
        <v>511465</v>
      </c>
      <c r="AA18607" s="1" t="s">
        <v>513971</v>
      </c>
      <c r="AB18607" s="1" t="s">
        <v>513972</v>
      </c>
      <c r="AC18607" s="1" t="s">
        <v>513973</v>
      </c>
      <c r="AD18607" s="1" t="s">
        <v>513974</v>
      </c>
      <c r="AE18607" s="1" t="s">
        <v>513975</v>
      </c>
      <c r="AF18607" s="1" t="s">
        <v>513976</v>
      </c>
      <c r="AG18607" s="1" t="s">
        <v>513977</v>
      </c>
      <c r="AH18607" s="1" t="s">
        <v>513978</v>
      </c>
      <c r="AI18607" s="1" t="s">
        <v>513979</v>
      </c>
      <c r="AJ18607" s="1" t="s">
        <v>215728</v>
      </c>
      <c r="AK18607" s="1" t="s">
        <v>513980</v>
      </c>
      <c r="AL18607" s="1" t="s">
        <v>513981</v>
      </c>
      <c r="AM18607" s="1" t="s">
        <v>513982</v>
      </c>
      <c r="AN18607" s="1" t="s">
        <v>513983</v>
      </c>
      <c r="AO18607" s="1" t="s">
        <v>513984</v>
      </c>
      <c r="AP18607" s="1" t="s">
        <v>512433</v>
      </c>
      <c r="AQ18607" s="1" t="s">
        <v>513985</v>
      </c>
      <c r="AR18607" s="1" t="s">
        <v>513986</v>
      </c>
    </row>
    <row r="18608" spans="1:44" x14ac:dyDescent="0.3">
      <c r="A18608" s="1" t="s">
        <v>513987</v>
      </c>
      <c r="B18608" s="1" t="s">
        <v>513988</v>
      </c>
      <c r="C18608" s="1" t="s">
        <v>150266</v>
      </c>
      <c r="D18608" s="1" t="s">
        <v>513989</v>
      </c>
      <c r="E18608" s="1" t="s">
        <v>513990</v>
      </c>
      <c r="F18608" s="1" t="s">
        <v>513991</v>
      </c>
      <c r="G18608" s="1" t="s">
        <v>135862</v>
      </c>
      <c r="H18608" s="1" t="s">
        <v>93299</v>
      </c>
      <c r="I18608" s="1" t="s">
        <v>476842</v>
      </c>
      <c r="J18608" s="1" t="s">
        <v>513992</v>
      </c>
      <c r="K18608" s="1" t="s">
        <v>125581</v>
      </c>
      <c r="L18608" s="1" t="s">
        <v>479575</v>
      </c>
      <c r="M18608" s="1" t="s">
        <v>477447</v>
      </c>
      <c r="N18608" s="1" t="s">
        <v>292463</v>
      </c>
      <c r="O18608" s="1" t="s">
        <v>124068</v>
      </c>
      <c r="P18608" s="1" t="s">
        <v>513993</v>
      </c>
      <c r="Q18608" s="1" t="s">
        <v>375782</v>
      </c>
      <c r="R18608" s="1" t="s">
        <v>513994</v>
      </c>
      <c r="S18608" s="1" t="s">
        <v>104474</v>
      </c>
      <c r="T18608" s="1" t="s">
        <v>513995</v>
      </c>
      <c r="U18608" s="1" t="s">
        <v>226199</v>
      </c>
      <c r="V18608" s="1" t="s">
        <v>513996</v>
      </c>
      <c r="W18608" s="1" t="s">
        <v>513997</v>
      </c>
      <c r="X18608" s="1" t="s">
        <v>513998</v>
      </c>
      <c r="Y18608" s="1" t="s">
        <v>513999</v>
      </c>
      <c r="Z18608" s="1" t="s">
        <v>101371</v>
      </c>
      <c r="AA18608" s="1" t="s">
        <v>514000</v>
      </c>
      <c r="AB18608" s="1" t="s">
        <v>514001</v>
      </c>
      <c r="AC18608" s="1" t="s">
        <v>514002</v>
      </c>
      <c r="AD18608" s="1" t="s">
        <v>514003</v>
      </c>
      <c r="AE18608" s="1" t="s">
        <v>514004</v>
      </c>
      <c r="AF18608" s="1" t="s">
        <v>514005</v>
      </c>
      <c r="AG18608" s="1" t="s">
        <v>514006</v>
      </c>
      <c r="AH18608" s="1" t="s">
        <v>512683</v>
      </c>
      <c r="AI18608" s="1" t="s">
        <v>514007</v>
      </c>
      <c r="AJ18608" s="1" t="s">
        <v>514008</v>
      </c>
      <c r="AK18608" s="1" t="s">
        <v>514009</v>
      </c>
      <c r="AL18608" s="1" t="s">
        <v>514010</v>
      </c>
      <c r="AM18608" s="1" t="s">
        <v>514011</v>
      </c>
      <c r="AN18608" s="1" t="s">
        <v>424444</v>
      </c>
      <c r="AO18608" s="1" t="s">
        <v>507232</v>
      </c>
      <c r="AP18608" s="1" t="s">
        <v>514012</v>
      </c>
      <c r="AQ18608" s="1" t="s">
        <v>514013</v>
      </c>
      <c r="AR18608" s="1" t="s">
        <v>514014</v>
      </c>
    </row>
    <row r="18609" spans="1:44" x14ac:dyDescent="0.3">
      <c r="A18609" s="1" t="s">
        <v>514015</v>
      </c>
      <c r="B18609" s="1" t="s">
        <v>514016</v>
      </c>
      <c r="C18609" s="1" t="s">
        <v>346397</v>
      </c>
      <c r="D18609" s="1" t="s">
        <v>45321</v>
      </c>
      <c r="E18609" s="1" t="s">
        <v>514017</v>
      </c>
      <c r="F18609" s="1" t="s">
        <v>410863</v>
      </c>
      <c r="G18609" s="1" t="s">
        <v>27660</v>
      </c>
      <c r="H18609" s="1" t="s">
        <v>93160</v>
      </c>
      <c r="I18609" s="1" t="s">
        <v>140938</v>
      </c>
      <c r="J18609" s="1" t="s">
        <v>470524</v>
      </c>
      <c r="K18609" s="1" t="s">
        <v>514018</v>
      </c>
      <c r="L18609" s="1" t="s">
        <v>514019</v>
      </c>
      <c r="M18609" s="1" t="s">
        <v>386196</v>
      </c>
      <c r="N18609" s="1" t="s">
        <v>66075</v>
      </c>
      <c r="O18609" s="1" t="s">
        <v>71766</v>
      </c>
      <c r="P18609" s="1" t="s">
        <v>212826</v>
      </c>
      <c r="Q18609" s="1" t="s">
        <v>143856</v>
      </c>
      <c r="R18609" s="1" t="s">
        <v>474850</v>
      </c>
      <c r="S18609" s="1" t="s">
        <v>93849</v>
      </c>
      <c r="T18609" s="1" t="s">
        <v>514020</v>
      </c>
      <c r="U18609" s="1" t="s">
        <v>283316</v>
      </c>
      <c r="V18609" s="1" t="s">
        <v>514021</v>
      </c>
      <c r="W18609" s="1" t="s">
        <v>514022</v>
      </c>
      <c r="X18609" s="1" t="s">
        <v>514023</v>
      </c>
      <c r="Y18609" s="1" t="s">
        <v>514024</v>
      </c>
      <c r="Z18609" s="1" t="s">
        <v>514025</v>
      </c>
      <c r="AA18609" s="1" t="s">
        <v>514026</v>
      </c>
      <c r="AB18609" s="1" t="s">
        <v>514027</v>
      </c>
      <c r="AC18609" s="1" t="s">
        <v>514028</v>
      </c>
      <c r="AD18609" s="1" t="s">
        <v>514029</v>
      </c>
      <c r="AE18609" s="1" t="s">
        <v>514030</v>
      </c>
      <c r="AF18609" s="1" t="s">
        <v>514031</v>
      </c>
      <c r="AG18609" s="1" t="s">
        <v>514032</v>
      </c>
      <c r="AH18609" s="1" t="s">
        <v>514033</v>
      </c>
      <c r="AI18609" s="1" t="s">
        <v>514034</v>
      </c>
      <c r="AJ18609" s="1" t="s">
        <v>514035</v>
      </c>
      <c r="AK18609" s="1" t="s">
        <v>514036</v>
      </c>
      <c r="AL18609" s="1" t="s">
        <v>514037</v>
      </c>
      <c r="AM18609" s="1" t="s">
        <v>514038</v>
      </c>
      <c r="AN18609" s="1" t="s">
        <v>514039</v>
      </c>
      <c r="AO18609" s="1" t="s">
        <v>514040</v>
      </c>
      <c r="AP18609" s="1" t="s">
        <v>514041</v>
      </c>
      <c r="AQ18609" s="1" t="s">
        <v>514042</v>
      </c>
      <c r="AR18609" s="1" t="s">
        <v>514043</v>
      </c>
    </row>
    <row r="18610" spans="1:44" x14ac:dyDescent="0.3">
      <c r="A18610" s="1" t="s">
        <v>514044</v>
      </c>
      <c r="B18610" s="1" t="s">
        <v>514045</v>
      </c>
      <c r="C18610" s="1" t="s">
        <v>74883</v>
      </c>
      <c r="D18610" s="1" t="s">
        <v>514046</v>
      </c>
      <c r="E18610" s="1" t="s">
        <v>514047</v>
      </c>
      <c r="F18610" s="1" t="s">
        <v>514048</v>
      </c>
      <c r="G18610" s="1" t="s">
        <v>28904</v>
      </c>
      <c r="H18610" s="1" t="s">
        <v>514049</v>
      </c>
      <c r="I18610" s="1" t="s">
        <v>50392</v>
      </c>
      <c r="J18610" s="1" t="s">
        <v>514050</v>
      </c>
      <c r="K18610" s="1" t="s">
        <v>48278</v>
      </c>
      <c r="L18610" s="1" t="s">
        <v>509424</v>
      </c>
      <c r="M18610" s="1" t="s">
        <v>386196</v>
      </c>
      <c r="N18610" s="1" t="s">
        <v>220350</v>
      </c>
      <c r="O18610" s="1" t="s">
        <v>31507</v>
      </c>
      <c r="P18610" s="1" t="s">
        <v>358060</v>
      </c>
      <c r="Q18610" s="1" t="s">
        <v>143856</v>
      </c>
      <c r="R18610" s="1" t="s">
        <v>514051</v>
      </c>
      <c r="S18610" s="1" t="s">
        <v>106214</v>
      </c>
      <c r="T18610" s="1" t="s">
        <v>299601</v>
      </c>
      <c r="U18610" s="1" t="s">
        <v>283316</v>
      </c>
      <c r="V18610" s="1" t="s">
        <v>514052</v>
      </c>
      <c r="W18610" s="1" t="s">
        <v>514053</v>
      </c>
      <c r="X18610" s="1" t="s">
        <v>514054</v>
      </c>
      <c r="Y18610" s="1" t="s">
        <v>514055</v>
      </c>
      <c r="Z18610" s="1" t="s">
        <v>511850</v>
      </c>
      <c r="AA18610" s="1" t="s">
        <v>514056</v>
      </c>
      <c r="AB18610" s="1" t="s">
        <v>514057</v>
      </c>
      <c r="AC18610" s="1" t="s">
        <v>514058</v>
      </c>
      <c r="AD18610" s="1" t="s">
        <v>514059</v>
      </c>
      <c r="AE18610" s="1" t="s">
        <v>514060</v>
      </c>
      <c r="AF18610" s="1" t="s">
        <v>514031</v>
      </c>
      <c r="AG18610" s="1" t="s">
        <v>514061</v>
      </c>
      <c r="AH18610" s="1" t="s">
        <v>514062</v>
      </c>
      <c r="AI18610" s="1" t="s">
        <v>514063</v>
      </c>
      <c r="AJ18610" s="1" t="s">
        <v>514035</v>
      </c>
      <c r="AK18610" s="1" t="s">
        <v>514064</v>
      </c>
      <c r="AL18610" s="1" t="s">
        <v>514065</v>
      </c>
      <c r="AM18610" s="1" t="s">
        <v>514066</v>
      </c>
      <c r="AN18610" s="1" t="s">
        <v>514039</v>
      </c>
      <c r="AO18610" s="1" t="s">
        <v>514067</v>
      </c>
      <c r="AP18610" s="1" t="s">
        <v>514068</v>
      </c>
      <c r="AQ18610" s="1" t="s">
        <v>514069</v>
      </c>
      <c r="AR18610" s="1" t="s">
        <v>514043</v>
      </c>
    </row>
    <row r="18611" spans="1:44" x14ac:dyDescent="0.3">
      <c r="A18611" s="1" t="s">
        <v>514070</v>
      </c>
      <c r="B18611" s="1" t="s">
        <v>514071</v>
      </c>
      <c r="C18611" s="1" t="s">
        <v>514072</v>
      </c>
      <c r="D18611" s="1" t="s">
        <v>66467</v>
      </c>
      <c r="E18611" s="1" t="s">
        <v>514073</v>
      </c>
      <c r="F18611" s="1" t="s">
        <v>444389</v>
      </c>
      <c r="G18611" s="1" t="s">
        <v>33649</v>
      </c>
      <c r="H18611" s="1" t="s">
        <v>211719</v>
      </c>
      <c r="I18611" s="1" t="s">
        <v>258969</v>
      </c>
      <c r="J18611" s="1" t="s">
        <v>514074</v>
      </c>
      <c r="K18611" s="1" t="s">
        <v>23447</v>
      </c>
      <c r="L18611" s="1" t="s">
        <v>514075</v>
      </c>
      <c r="M18611" s="1" t="s">
        <v>222049</v>
      </c>
      <c r="N18611" s="1" t="s">
        <v>128050</v>
      </c>
      <c r="O18611" s="1" t="s">
        <v>56004</v>
      </c>
      <c r="P18611" s="1" t="s">
        <v>514076</v>
      </c>
      <c r="Q18611" s="1" t="s">
        <v>44321</v>
      </c>
      <c r="R18611" s="1" t="s">
        <v>514077</v>
      </c>
      <c r="S18611" s="1" t="s">
        <v>111930</v>
      </c>
      <c r="T18611" s="1" t="s">
        <v>169640</v>
      </c>
      <c r="U18611" s="1" t="s">
        <v>331092</v>
      </c>
      <c r="V18611" s="1" t="s">
        <v>514078</v>
      </c>
      <c r="W18611" s="1" t="s">
        <v>514079</v>
      </c>
      <c r="X18611" s="1" t="s">
        <v>514080</v>
      </c>
      <c r="Y18611" s="1" t="s">
        <v>514081</v>
      </c>
      <c r="Z18611" s="1" t="s">
        <v>514082</v>
      </c>
      <c r="AA18611" s="1" t="s">
        <v>514083</v>
      </c>
      <c r="AB18611" s="1" t="s">
        <v>514084</v>
      </c>
      <c r="AC18611" s="1" t="s">
        <v>514085</v>
      </c>
      <c r="AD18611" s="1" t="s">
        <v>514086</v>
      </c>
      <c r="AE18611" s="1" t="s">
        <v>514087</v>
      </c>
      <c r="AF18611" s="1" t="s">
        <v>514088</v>
      </c>
      <c r="AG18611" s="1" t="s">
        <v>514089</v>
      </c>
      <c r="AH18611" s="1" t="s">
        <v>513572</v>
      </c>
      <c r="AI18611" s="1" t="s">
        <v>514090</v>
      </c>
      <c r="AJ18611" s="1" t="s">
        <v>514091</v>
      </c>
      <c r="AK18611" s="1" t="s">
        <v>514092</v>
      </c>
      <c r="AL18611" s="1" t="s">
        <v>514093</v>
      </c>
      <c r="AM18611" s="1" t="s">
        <v>514094</v>
      </c>
      <c r="AN18611" s="1" t="s">
        <v>514095</v>
      </c>
      <c r="AO18611" s="1" t="s">
        <v>471329</v>
      </c>
      <c r="AP18611" s="1" t="s">
        <v>514096</v>
      </c>
      <c r="AQ18611" s="1" t="s">
        <v>514097</v>
      </c>
      <c r="AR18611" s="1" t="s">
        <v>514098</v>
      </c>
    </row>
    <row r="18612" spans="1:44" x14ac:dyDescent="0.3">
      <c r="A18612" s="1" t="s">
        <v>514099</v>
      </c>
      <c r="B18612" s="1" t="s">
        <v>514100</v>
      </c>
      <c r="C18612" s="1" t="s">
        <v>514101</v>
      </c>
      <c r="D18612" s="1" t="s">
        <v>484286</v>
      </c>
      <c r="E18612" s="1" t="s">
        <v>514102</v>
      </c>
      <c r="F18612" s="1" t="s">
        <v>441243</v>
      </c>
      <c r="G18612" s="1" t="s">
        <v>28981</v>
      </c>
      <c r="H18612" s="1" t="s">
        <v>287092</v>
      </c>
      <c r="I18612" s="1" t="s">
        <v>48576</v>
      </c>
      <c r="J18612" s="1" t="s">
        <v>447695</v>
      </c>
      <c r="K18612" s="1" t="s">
        <v>140800</v>
      </c>
      <c r="L18612" s="1" t="s">
        <v>514103</v>
      </c>
      <c r="M18612" s="1" t="s">
        <v>230710</v>
      </c>
      <c r="N18612" s="1" t="s">
        <v>211770</v>
      </c>
      <c r="O18612" s="1" t="s">
        <v>89316</v>
      </c>
      <c r="P18612" s="1" t="s">
        <v>54017</v>
      </c>
      <c r="Q18612" s="1" t="s">
        <v>72617</v>
      </c>
      <c r="R18612" s="1" t="s">
        <v>514104</v>
      </c>
      <c r="S18612" s="1" t="s">
        <v>100488</v>
      </c>
      <c r="T18612" s="1" t="s">
        <v>21323</v>
      </c>
      <c r="U18612" s="1" t="s">
        <v>514105</v>
      </c>
      <c r="V18612" s="1" t="s">
        <v>514106</v>
      </c>
      <c r="W18612" s="1" t="s">
        <v>514107</v>
      </c>
      <c r="X18612" s="1" t="s">
        <v>514108</v>
      </c>
      <c r="Y18612" s="1" t="s">
        <v>514109</v>
      </c>
      <c r="Z18612" s="1" t="s">
        <v>514110</v>
      </c>
      <c r="AA18612" s="1" t="s">
        <v>514111</v>
      </c>
      <c r="AB18612" s="1" t="s">
        <v>514112</v>
      </c>
      <c r="AC18612" s="1" t="s">
        <v>514113</v>
      </c>
      <c r="AD18612" s="1" t="s">
        <v>514114</v>
      </c>
      <c r="AE18612" s="1" t="s">
        <v>514115</v>
      </c>
      <c r="AF18612" s="1" t="s">
        <v>514116</v>
      </c>
      <c r="AG18612" s="1" t="s">
        <v>514117</v>
      </c>
      <c r="AH18612" s="1" t="s">
        <v>513346</v>
      </c>
      <c r="AI18612" s="1" t="s">
        <v>514118</v>
      </c>
      <c r="AJ18612" s="1" t="s">
        <v>514119</v>
      </c>
      <c r="AK18612" s="1" t="s">
        <v>510877</v>
      </c>
      <c r="AL18612" s="1" t="s">
        <v>514120</v>
      </c>
      <c r="AM18612" s="1" t="s">
        <v>514121</v>
      </c>
      <c r="AN18612" s="1" t="s">
        <v>514122</v>
      </c>
      <c r="AO18612" s="1" t="s">
        <v>514123</v>
      </c>
      <c r="AP18612" s="1" t="s">
        <v>514124</v>
      </c>
      <c r="AQ18612" s="1" t="s">
        <v>514125</v>
      </c>
      <c r="AR18612" s="1" t="s">
        <v>342878</v>
      </c>
    </row>
    <row r="18613" spans="1:44" x14ac:dyDescent="0.3">
      <c r="A18613" s="1" t="s">
        <v>514126</v>
      </c>
      <c r="B18613" s="1" t="s">
        <v>514127</v>
      </c>
      <c r="C18613" s="1" t="s">
        <v>496908</v>
      </c>
      <c r="D18613" s="1" t="s">
        <v>514128</v>
      </c>
      <c r="E18613" s="1" t="s">
        <v>514129</v>
      </c>
      <c r="F18613" s="1" t="s">
        <v>514130</v>
      </c>
      <c r="G18613" s="1" t="s">
        <v>35224</v>
      </c>
      <c r="H18613" s="1" t="s">
        <v>60161</v>
      </c>
      <c r="I18613" s="1" t="s">
        <v>144563</v>
      </c>
      <c r="J18613" s="1" t="s">
        <v>514131</v>
      </c>
      <c r="K18613" s="1" t="s">
        <v>79164</v>
      </c>
      <c r="L18613" s="1" t="s">
        <v>180597</v>
      </c>
      <c r="M18613" s="1" t="s">
        <v>323358</v>
      </c>
      <c r="N18613" s="1" t="s">
        <v>47974</v>
      </c>
      <c r="O18613" s="1" t="s">
        <v>34644</v>
      </c>
      <c r="P18613" s="1" t="s">
        <v>195029</v>
      </c>
      <c r="Q18613" s="1" t="s">
        <v>45027</v>
      </c>
      <c r="R18613" s="1" t="s">
        <v>508137</v>
      </c>
      <c r="S18613" s="1" t="s">
        <v>138984</v>
      </c>
      <c r="T18613" s="1" t="s">
        <v>514132</v>
      </c>
      <c r="U18613" s="1" t="s">
        <v>514133</v>
      </c>
      <c r="V18613" s="1" t="s">
        <v>514134</v>
      </c>
      <c r="W18613" s="1" t="s">
        <v>514135</v>
      </c>
      <c r="X18613" s="1" t="s">
        <v>514136</v>
      </c>
      <c r="Y18613" s="1" t="s">
        <v>381196</v>
      </c>
      <c r="Z18613" s="1" t="s">
        <v>514137</v>
      </c>
      <c r="AA18613" s="1" t="s">
        <v>514138</v>
      </c>
      <c r="AB18613" s="1" t="s">
        <v>514112</v>
      </c>
      <c r="AC18613" s="1" t="s">
        <v>514139</v>
      </c>
      <c r="AD18613" s="1" t="s">
        <v>514140</v>
      </c>
      <c r="AE18613" s="1" t="s">
        <v>514141</v>
      </c>
      <c r="AF18613" s="1" t="s">
        <v>514142</v>
      </c>
      <c r="AG18613" s="1" t="s">
        <v>514143</v>
      </c>
      <c r="AH18613" s="1" t="s">
        <v>514144</v>
      </c>
      <c r="AI18613" s="1" t="s">
        <v>514145</v>
      </c>
      <c r="AJ18613" s="1" t="s">
        <v>514146</v>
      </c>
      <c r="AK18613" s="1" t="s">
        <v>514147</v>
      </c>
      <c r="AL18613" s="1" t="s">
        <v>514148</v>
      </c>
      <c r="AM18613" s="1" t="s">
        <v>514149</v>
      </c>
      <c r="AN18613" s="1" t="s">
        <v>514150</v>
      </c>
      <c r="AO18613" s="1" t="s">
        <v>514151</v>
      </c>
      <c r="AP18613" s="1" t="s">
        <v>514152</v>
      </c>
      <c r="AQ18613" s="1" t="s">
        <v>514153</v>
      </c>
      <c r="AR18613" s="1" t="s">
        <v>514154</v>
      </c>
    </row>
    <row r="18614" spans="1:44" x14ac:dyDescent="0.3">
      <c r="A18614" s="1" t="s">
        <v>514155</v>
      </c>
      <c r="B18614" s="1" t="s">
        <v>514156</v>
      </c>
      <c r="C18614" s="1" t="s">
        <v>514157</v>
      </c>
      <c r="D18614" s="1" t="s">
        <v>514158</v>
      </c>
      <c r="E18614" s="1" t="s">
        <v>448647</v>
      </c>
      <c r="F18614" s="1" t="s">
        <v>514159</v>
      </c>
      <c r="G18614" s="1" t="s">
        <v>107873</v>
      </c>
      <c r="H18614" s="1" t="s">
        <v>286392</v>
      </c>
      <c r="I18614" s="1" t="s">
        <v>29510</v>
      </c>
      <c r="J18614" s="1" t="s">
        <v>507745</v>
      </c>
      <c r="K18614" s="1" t="s">
        <v>133153</v>
      </c>
      <c r="L18614" s="1" t="s">
        <v>511541</v>
      </c>
      <c r="M18614" s="1" t="s">
        <v>252453</v>
      </c>
      <c r="N18614" s="1" t="s">
        <v>128827</v>
      </c>
      <c r="O18614" s="1" t="s">
        <v>63032</v>
      </c>
      <c r="P18614" s="1" t="s">
        <v>514160</v>
      </c>
      <c r="Q18614" s="1" t="s">
        <v>189059</v>
      </c>
      <c r="R18614" s="1" t="s">
        <v>514161</v>
      </c>
      <c r="S18614" s="1" t="s">
        <v>97082</v>
      </c>
      <c r="T18614" s="1" t="s">
        <v>291427</v>
      </c>
      <c r="U18614" s="1" t="s">
        <v>514162</v>
      </c>
      <c r="V18614" s="1" t="s">
        <v>514163</v>
      </c>
      <c r="W18614" s="1" t="s">
        <v>514164</v>
      </c>
      <c r="X18614" s="1" t="s">
        <v>514165</v>
      </c>
      <c r="Y18614" s="1" t="s">
        <v>514166</v>
      </c>
      <c r="Z18614" s="1" t="s">
        <v>514167</v>
      </c>
      <c r="AA18614" s="1" t="s">
        <v>513379</v>
      </c>
      <c r="AB18614" s="1" t="s">
        <v>514168</v>
      </c>
      <c r="AC18614" s="1" t="s">
        <v>514169</v>
      </c>
      <c r="AD18614" s="1" t="s">
        <v>514170</v>
      </c>
      <c r="AE18614" s="1" t="s">
        <v>514171</v>
      </c>
      <c r="AF18614" s="1" t="s">
        <v>514172</v>
      </c>
      <c r="AG18614" s="1" t="s">
        <v>514173</v>
      </c>
      <c r="AH18614" s="1" t="s">
        <v>105039</v>
      </c>
      <c r="AI18614" s="1" t="s">
        <v>513387</v>
      </c>
      <c r="AJ18614" s="1" t="s">
        <v>514174</v>
      </c>
      <c r="AK18614" s="1" t="s">
        <v>514175</v>
      </c>
      <c r="AL18614" s="1" t="s">
        <v>514176</v>
      </c>
      <c r="AM18614" s="1" t="s">
        <v>514177</v>
      </c>
      <c r="AN18614" s="1" t="s">
        <v>514178</v>
      </c>
      <c r="AO18614" s="1" t="s">
        <v>514179</v>
      </c>
      <c r="AP18614" s="1" t="s">
        <v>514180</v>
      </c>
      <c r="AQ18614" s="1" t="s">
        <v>514181</v>
      </c>
      <c r="AR18614" s="1" t="s">
        <v>514182</v>
      </c>
    </row>
    <row r="18615" spans="1:44" x14ac:dyDescent="0.3">
      <c r="A18615" s="1" t="s">
        <v>514183</v>
      </c>
      <c r="B18615" s="1" t="s">
        <v>514184</v>
      </c>
      <c r="C18615" s="1" t="s">
        <v>211985</v>
      </c>
      <c r="D18615" s="1" t="s">
        <v>514185</v>
      </c>
      <c r="E18615" s="1" t="s">
        <v>514186</v>
      </c>
      <c r="F18615" s="1" t="s">
        <v>440417</v>
      </c>
      <c r="G18615" s="1" t="s">
        <v>33021</v>
      </c>
      <c r="H18615" s="1" t="s">
        <v>514187</v>
      </c>
      <c r="I18615" s="1" t="s">
        <v>291698</v>
      </c>
      <c r="J18615" s="1" t="s">
        <v>514188</v>
      </c>
      <c r="K18615" s="1" t="s">
        <v>152563</v>
      </c>
      <c r="L18615" s="1" t="s">
        <v>514189</v>
      </c>
      <c r="M18615" s="1" t="s">
        <v>70670</v>
      </c>
      <c r="N18615" s="1" t="s">
        <v>195566</v>
      </c>
      <c r="O18615" s="1" t="s">
        <v>48975</v>
      </c>
      <c r="P18615" s="1" t="s">
        <v>364026</v>
      </c>
      <c r="Q18615" s="1" t="s">
        <v>135546</v>
      </c>
      <c r="R18615" s="1" t="s">
        <v>514190</v>
      </c>
      <c r="S18615" s="1" t="s">
        <v>465325</v>
      </c>
      <c r="T18615" s="1" t="s">
        <v>26252</v>
      </c>
      <c r="U18615" s="1" t="s">
        <v>228680</v>
      </c>
      <c r="V18615" s="1" t="s">
        <v>514191</v>
      </c>
      <c r="W18615" s="1" t="s">
        <v>514192</v>
      </c>
      <c r="X18615" s="1" t="s">
        <v>514193</v>
      </c>
      <c r="Y18615" s="1" t="s">
        <v>514194</v>
      </c>
      <c r="Z18615" s="1" t="s">
        <v>102340</v>
      </c>
      <c r="AA18615" s="1" t="s">
        <v>514195</v>
      </c>
      <c r="AB18615" s="1" t="s">
        <v>514196</v>
      </c>
      <c r="AC18615" s="1" t="s">
        <v>514197</v>
      </c>
      <c r="AD18615" s="1" t="s">
        <v>514198</v>
      </c>
      <c r="AE18615" s="1" t="s">
        <v>514199</v>
      </c>
      <c r="AF18615" s="1" t="s">
        <v>514200</v>
      </c>
      <c r="AG18615" s="1" t="s">
        <v>514201</v>
      </c>
      <c r="AH18615" s="1" t="s">
        <v>514202</v>
      </c>
      <c r="AI18615" s="1" t="s">
        <v>514203</v>
      </c>
      <c r="AJ18615" s="1" t="s">
        <v>514204</v>
      </c>
      <c r="AK18615" s="1" t="s">
        <v>514205</v>
      </c>
      <c r="AL18615" s="1" t="s">
        <v>514206</v>
      </c>
      <c r="AM18615" s="1" t="s">
        <v>514207</v>
      </c>
      <c r="AN18615" s="1" t="s">
        <v>514208</v>
      </c>
      <c r="AO18615" s="1" t="s">
        <v>279591</v>
      </c>
      <c r="AP18615" s="1" t="s">
        <v>514209</v>
      </c>
      <c r="AQ18615" s="1" t="s">
        <v>514210</v>
      </c>
      <c r="AR18615" s="1" t="s">
        <v>514211</v>
      </c>
    </row>
    <row r="18616" spans="1:44" x14ac:dyDescent="0.3">
      <c r="A18616" s="1" t="s">
        <v>514212</v>
      </c>
      <c r="B18616" s="1" t="s">
        <v>514213</v>
      </c>
      <c r="C18616" s="1" t="s">
        <v>227473</v>
      </c>
      <c r="D18616" s="1" t="s">
        <v>514214</v>
      </c>
      <c r="E18616" s="1" t="s">
        <v>514215</v>
      </c>
      <c r="F18616" s="1" t="s">
        <v>440199</v>
      </c>
      <c r="G18616" s="1" t="s">
        <v>50760</v>
      </c>
      <c r="H18616" s="1" t="s">
        <v>253760</v>
      </c>
      <c r="I18616" s="1" t="s">
        <v>47338</v>
      </c>
      <c r="J18616" s="1" t="s">
        <v>514216</v>
      </c>
      <c r="K18616" s="1" t="s">
        <v>25962</v>
      </c>
      <c r="L18616" s="1" t="s">
        <v>512315</v>
      </c>
      <c r="M18616" s="1" t="s">
        <v>480512</v>
      </c>
      <c r="N18616" s="1" t="s">
        <v>304830</v>
      </c>
      <c r="O18616" s="1" t="s">
        <v>223995</v>
      </c>
      <c r="P18616" s="1" t="s">
        <v>514217</v>
      </c>
      <c r="Q18616" s="1" t="s">
        <v>156773</v>
      </c>
      <c r="R18616" s="1" t="s">
        <v>443409</v>
      </c>
      <c r="S18616" s="1" t="s">
        <v>97421</v>
      </c>
      <c r="T18616" s="1" t="s">
        <v>465072</v>
      </c>
      <c r="U18616" s="1" t="s">
        <v>297570</v>
      </c>
      <c r="V18616" s="1" t="s">
        <v>514218</v>
      </c>
      <c r="W18616" s="1" t="s">
        <v>514219</v>
      </c>
      <c r="X18616" s="1" t="s">
        <v>514220</v>
      </c>
      <c r="Y18616" s="1" t="s">
        <v>514221</v>
      </c>
      <c r="Z18616" s="1" t="s">
        <v>514222</v>
      </c>
      <c r="AA18616" s="1" t="s">
        <v>514223</v>
      </c>
      <c r="AB18616" s="1" t="s">
        <v>514224</v>
      </c>
      <c r="AC18616" s="1" t="s">
        <v>514225</v>
      </c>
      <c r="AD18616" s="1" t="s">
        <v>514226</v>
      </c>
      <c r="AE18616" s="1" t="s">
        <v>514227</v>
      </c>
      <c r="AF18616" s="1" t="s">
        <v>244921</v>
      </c>
      <c r="AG18616" s="1" t="s">
        <v>514228</v>
      </c>
      <c r="AH18616" s="1" t="s">
        <v>103912</v>
      </c>
      <c r="AI18616" s="1" t="s">
        <v>514229</v>
      </c>
      <c r="AJ18616" s="1" t="s">
        <v>514230</v>
      </c>
      <c r="AK18616" s="1" t="s">
        <v>514231</v>
      </c>
      <c r="AL18616" s="1" t="s">
        <v>514232</v>
      </c>
      <c r="AM18616" s="1" t="s">
        <v>514233</v>
      </c>
      <c r="AN18616" s="1" t="s">
        <v>514234</v>
      </c>
      <c r="AO18616" s="1" t="s">
        <v>514235</v>
      </c>
      <c r="AP18616" s="1" t="s">
        <v>514236</v>
      </c>
      <c r="AQ18616" s="1" t="s">
        <v>92986</v>
      </c>
      <c r="AR18616" s="1" t="s">
        <v>410510</v>
      </c>
    </row>
    <row r="18617" spans="1:44" x14ac:dyDescent="0.3">
      <c r="A18617" s="1" t="s">
        <v>514237</v>
      </c>
      <c r="B18617" s="1" t="s">
        <v>514238</v>
      </c>
      <c r="C18617" s="1" t="s">
        <v>45233</v>
      </c>
      <c r="D18617" s="1" t="s">
        <v>514239</v>
      </c>
      <c r="E18617" s="1" t="s">
        <v>514240</v>
      </c>
      <c r="F18617" s="1" t="s">
        <v>514241</v>
      </c>
      <c r="G18617" s="1" t="s">
        <v>68778</v>
      </c>
      <c r="H18617" s="1" t="s">
        <v>250204</v>
      </c>
      <c r="I18617" s="1" t="s">
        <v>171403</v>
      </c>
      <c r="J18617" s="1" t="s">
        <v>514242</v>
      </c>
      <c r="K18617" s="1" t="s">
        <v>48666</v>
      </c>
      <c r="L18617" s="1" t="s">
        <v>514243</v>
      </c>
      <c r="M18617" s="1" t="s">
        <v>223012</v>
      </c>
      <c r="N18617" s="1" t="s">
        <v>254329</v>
      </c>
      <c r="O18617" s="1" t="s">
        <v>114646</v>
      </c>
      <c r="P18617" s="1" t="s">
        <v>514244</v>
      </c>
      <c r="Q18617" s="1" t="s">
        <v>85835</v>
      </c>
      <c r="R18617" s="1" t="s">
        <v>514245</v>
      </c>
      <c r="S18617" s="1" t="s">
        <v>148691</v>
      </c>
      <c r="T18617" s="1" t="s">
        <v>191295</v>
      </c>
      <c r="U18617" s="1" t="s">
        <v>514246</v>
      </c>
      <c r="V18617" s="1" t="s">
        <v>514247</v>
      </c>
      <c r="W18617" s="1" t="s">
        <v>514248</v>
      </c>
      <c r="X18617" s="1" t="s">
        <v>514249</v>
      </c>
      <c r="Y18617" s="1" t="s">
        <v>514250</v>
      </c>
      <c r="Z18617" s="1" t="s">
        <v>101378</v>
      </c>
      <c r="AA18617" s="1" t="s">
        <v>514251</v>
      </c>
      <c r="AB18617" s="1" t="s">
        <v>514252</v>
      </c>
      <c r="AC18617" s="1" t="s">
        <v>514253</v>
      </c>
      <c r="AD18617" s="1" t="s">
        <v>514254</v>
      </c>
      <c r="AE18617" s="1" t="s">
        <v>514255</v>
      </c>
      <c r="AF18617" s="1" t="s">
        <v>514256</v>
      </c>
      <c r="AG18617" s="1" t="s">
        <v>514257</v>
      </c>
      <c r="AH18617" s="1" t="s">
        <v>514258</v>
      </c>
      <c r="AI18617" s="1" t="s">
        <v>514259</v>
      </c>
      <c r="AJ18617" s="1" t="s">
        <v>514260</v>
      </c>
      <c r="AK18617" s="1" t="s">
        <v>514261</v>
      </c>
      <c r="AL18617" s="1" t="s">
        <v>514262</v>
      </c>
      <c r="AM18617" s="1" t="s">
        <v>514263</v>
      </c>
      <c r="AN18617" s="1" t="s">
        <v>514264</v>
      </c>
      <c r="AO18617" s="1" t="s">
        <v>514265</v>
      </c>
      <c r="AP18617" s="1" t="s">
        <v>514266</v>
      </c>
      <c r="AQ18617" s="1" t="s">
        <v>514267</v>
      </c>
      <c r="AR18617" s="1" t="s">
        <v>514268</v>
      </c>
    </row>
    <row r="18618" spans="1:44" x14ac:dyDescent="0.3">
      <c r="A18618" s="1" t="s">
        <v>514269</v>
      </c>
      <c r="B18618" s="1" t="s">
        <v>514270</v>
      </c>
      <c r="C18618" s="1" t="s">
        <v>204345</v>
      </c>
      <c r="D18618" s="1" t="s">
        <v>388460</v>
      </c>
      <c r="E18618" s="1" t="s">
        <v>514271</v>
      </c>
      <c r="F18618" s="1" t="s">
        <v>514272</v>
      </c>
      <c r="G18618" s="1" t="s">
        <v>65062</v>
      </c>
      <c r="H18618" s="1" t="s">
        <v>218185</v>
      </c>
      <c r="I18618" s="1" t="s">
        <v>481208</v>
      </c>
      <c r="J18618" s="1" t="s">
        <v>514273</v>
      </c>
      <c r="K18618" s="1" t="s">
        <v>42973</v>
      </c>
      <c r="L18618" s="1" t="s">
        <v>514274</v>
      </c>
      <c r="M18618" s="1" t="s">
        <v>476933</v>
      </c>
      <c r="N18618" s="1" t="s">
        <v>117978</v>
      </c>
      <c r="O18618" s="1" t="s">
        <v>169335</v>
      </c>
      <c r="P18618" s="1" t="s">
        <v>514275</v>
      </c>
      <c r="Q18618" s="1" t="s">
        <v>168497</v>
      </c>
      <c r="R18618" s="1" t="s">
        <v>503915</v>
      </c>
      <c r="S18618" s="1" t="s">
        <v>203219</v>
      </c>
      <c r="T18618" s="1" t="s">
        <v>59429</v>
      </c>
      <c r="U18618" s="1" t="s">
        <v>419180</v>
      </c>
      <c r="V18618" s="1" t="s">
        <v>514276</v>
      </c>
      <c r="W18618" s="1" t="s">
        <v>514277</v>
      </c>
      <c r="X18618" s="1" t="s">
        <v>514278</v>
      </c>
      <c r="Y18618" s="1" t="s">
        <v>514279</v>
      </c>
      <c r="Z18618" s="1" t="s">
        <v>514280</v>
      </c>
      <c r="AA18618" s="1" t="s">
        <v>514281</v>
      </c>
      <c r="AB18618" s="1" t="s">
        <v>514282</v>
      </c>
      <c r="AC18618" s="1" t="s">
        <v>514283</v>
      </c>
      <c r="AD18618" s="1" t="s">
        <v>514284</v>
      </c>
      <c r="AE18618" s="1" t="s">
        <v>514285</v>
      </c>
      <c r="AF18618" s="1" t="s">
        <v>514286</v>
      </c>
      <c r="AG18618" s="1" t="s">
        <v>514287</v>
      </c>
      <c r="AH18618" s="1" t="s">
        <v>514288</v>
      </c>
      <c r="AI18618" s="1" t="s">
        <v>514289</v>
      </c>
      <c r="AJ18618" s="1" t="s">
        <v>514290</v>
      </c>
      <c r="AK18618" s="1" t="s">
        <v>514291</v>
      </c>
      <c r="AL18618" s="1" t="s">
        <v>511065</v>
      </c>
      <c r="AM18618" s="1" t="s">
        <v>514292</v>
      </c>
      <c r="AN18618" s="1" t="s">
        <v>317543</v>
      </c>
      <c r="AO18618" s="1" t="s">
        <v>514293</v>
      </c>
      <c r="AP18618" s="1" t="s">
        <v>514294</v>
      </c>
      <c r="AQ18618" s="1" t="s">
        <v>514295</v>
      </c>
      <c r="AR18618" s="1" t="s">
        <v>514296</v>
      </c>
    </row>
    <row r="18619" spans="1:44" x14ac:dyDescent="0.3">
      <c r="A18619" s="1" t="s">
        <v>514297</v>
      </c>
      <c r="B18619" s="1" t="s">
        <v>514298</v>
      </c>
      <c r="C18619" s="1" t="s">
        <v>35837</v>
      </c>
      <c r="D18619" s="1" t="s">
        <v>138755</v>
      </c>
      <c r="E18619" s="1" t="s">
        <v>514299</v>
      </c>
      <c r="F18619" s="1" t="s">
        <v>514300</v>
      </c>
      <c r="G18619" s="1" t="s">
        <v>131992</v>
      </c>
      <c r="H18619" s="1" t="s">
        <v>286503</v>
      </c>
      <c r="I18619" s="1" t="s">
        <v>358646</v>
      </c>
      <c r="J18619" s="1" t="s">
        <v>514301</v>
      </c>
      <c r="K18619" s="1" t="s">
        <v>30618</v>
      </c>
      <c r="L18619" s="1" t="s">
        <v>514302</v>
      </c>
      <c r="M18619" s="1" t="s">
        <v>394537</v>
      </c>
      <c r="N18619" s="1" t="s">
        <v>74586</v>
      </c>
      <c r="O18619" s="1" t="s">
        <v>223995</v>
      </c>
      <c r="P18619" s="1" t="s">
        <v>514303</v>
      </c>
      <c r="Q18619" s="1" t="s">
        <v>133658</v>
      </c>
      <c r="R18619" s="1" t="s">
        <v>437550</v>
      </c>
      <c r="S18619" s="1" t="s">
        <v>514304</v>
      </c>
      <c r="T18619" s="1" t="s">
        <v>51939</v>
      </c>
      <c r="U18619" s="1" t="s">
        <v>514305</v>
      </c>
      <c r="V18619" s="1" t="s">
        <v>514306</v>
      </c>
      <c r="W18619" s="1" t="s">
        <v>514307</v>
      </c>
      <c r="X18619" s="1" t="s">
        <v>514308</v>
      </c>
      <c r="Y18619" s="1" t="s">
        <v>514309</v>
      </c>
      <c r="Z18619" s="1" t="s">
        <v>513881</v>
      </c>
      <c r="AA18619" s="1" t="s">
        <v>514310</v>
      </c>
      <c r="AB18619" s="1" t="s">
        <v>514311</v>
      </c>
      <c r="AC18619" s="1" t="s">
        <v>514312</v>
      </c>
      <c r="AD18619" s="1" t="s">
        <v>509220</v>
      </c>
      <c r="AE18619" s="1" t="s">
        <v>514313</v>
      </c>
      <c r="AF18619" s="1" t="s">
        <v>514314</v>
      </c>
      <c r="AG18619" s="1" t="s">
        <v>514315</v>
      </c>
      <c r="AH18619" s="1" t="s">
        <v>513888</v>
      </c>
      <c r="AI18619" s="1" t="s">
        <v>514316</v>
      </c>
      <c r="AJ18619" s="1" t="s">
        <v>514317</v>
      </c>
      <c r="AK18619" s="1" t="s">
        <v>514318</v>
      </c>
      <c r="AL18619" s="1" t="s">
        <v>514319</v>
      </c>
      <c r="AM18619" s="1" t="s">
        <v>514320</v>
      </c>
      <c r="AN18619" s="1" t="s">
        <v>514321</v>
      </c>
      <c r="AO18619" s="1" t="s">
        <v>514322</v>
      </c>
      <c r="AP18619" s="1" t="s">
        <v>509416</v>
      </c>
      <c r="AQ18619" s="1" t="s">
        <v>514323</v>
      </c>
      <c r="AR18619" s="1" t="s">
        <v>514324</v>
      </c>
    </row>
    <row r="18620" spans="1:44" x14ac:dyDescent="0.3">
      <c r="A18620" s="1" t="s">
        <v>514325</v>
      </c>
      <c r="B18620" s="1" t="s">
        <v>514326</v>
      </c>
      <c r="C18620" s="1" t="s">
        <v>514327</v>
      </c>
      <c r="D18620" s="1" t="s">
        <v>31463</v>
      </c>
      <c r="E18620" s="1" t="s">
        <v>514328</v>
      </c>
      <c r="F18620" s="1" t="s">
        <v>414837</v>
      </c>
      <c r="G18620" s="1" t="s">
        <v>62673</v>
      </c>
      <c r="H18620" s="1" t="s">
        <v>183613</v>
      </c>
      <c r="I18620" s="1" t="s">
        <v>108109</v>
      </c>
      <c r="J18620" s="1" t="s">
        <v>514329</v>
      </c>
      <c r="K18620" s="1" t="s">
        <v>221969</v>
      </c>
      <c r="L18620" s="1" t="s">
        <v>463080</v>
      </c>
      <c r="M18620" s="1" t="s">
        <v>282988</v>
      </c>
      <c r="N18620" s="1" t="s">
        <v>114920</v>
      </c>
      <c r="O18620" s="1" t="s">
        <v>27588</v>
      </c>
      <c r="P18620" s="1" t="s">
        <v>386850</v>
      </c>
      <c r="Q18620" s="1" t="s">
        <v>514330</v>
      </c>
      <c r="R18620" s="1" t="s">
        <v>514331</v>
      </c>
      <c r="S18620" s="1" t="s">
        <v>30468</v>
      </c>
      <c r="T18620" s="1" t="s">
        <v>116302</v>
      </c>
      <c r="U18620" s="1" t="s">
        <v>184965</v>
      </c>
      <c r="V18620" s="1" t="s">
        <v>514332</v>
      </c>
      <c r="W18620" s="1" t="s">
        <v>514333</v>
      </c>
      <c r="X18620" s="1" t="s">
        <v>514334</v>
      </c>
      <c r="Y18620" s="1" t="s">
        <v>514335</v>
      </c>
      <c r="Z18620" s="1" t="s">
        <v>101343</v>
      </c>
      <c r="AA18620" s="1" t="s">
        <v>514336</v>
      </c>
      <c r="AB18620" s="1" t="s">
        <v>514337</v>
      </c>
      <c r="AC18620" s="1" t="s">
        <v>514338</v>
      </c>
      <c r="AD18620" s="1" t="s">
        <v>514339</v>
      </c>
      <c r="AE18620" s="1" t="s">
        <v>514340</v>
      </c>
      <c r="AF18620" s="1" t="s">
        <v>514341</v>
      </c>
      <c r="AG18620" s="1" t="s">
        <v>514342</v>
      </c>
      <c r="AH18620" s="1" t="s">
        <v>514343</v>
      </c>
      <c r="AI18620" s="1" t="s">
        <v>514344</v>
      </c>
      <c r="AJ18620" s="1" t="s">
        <v>214859</v>
      </c>
      <c r="AK18620" s="1" t="s">
        <v>514345</v>
      </c>
      <c r="AL18620" s="1" t="s">
        <v>514346</v>
      </c>
      <c r="AM18620" s="1" t="s">
        <v>514347</v>
      </c>
      <c r="AN18620" s="1" t="s">
        <v>423337</v>
      </c>
      <c r="AO18620" s="1" t="s">
        <v>514348</v>
      </c>
      <c r="AP18620" s="1" t="s">
        <v>514349</v>
      </c>
      <c r="AQ18620" s="1" t="s">
        <v>514350</v>
      </c>
      <c r="AR18620" s="1" t="s">
        <v>514351</v>
      </c>
    </row>
    <row r="18621" spans="1:44" x14ac:dyDescent="0.3">
      <c r="A18621" s="1" t="s">
        <v>514352</v>
      </c>
      <c r="B18621" s="1" t="s">
        <v>514353</v>
      </c>
      <c r="C18621" s="1" t="s">
        <v>53950</v>
      </c>
      <c r="D18621" s="1" t="s">
        <v>328386</v>
      </c>
      <c r="E18621" s="1" t="s">
        <v>514354</v>
      </c>
      <c r="F18621" s="1" t="s">
        <v>410724</v>
      </c>
      <c r="G18621" s="1" t="s">
        <v>193928</v>
      </c>
      <c r="H18621" s="1" t="s">
        <v>213890</v>
      </c>
      <c r="I18621" s="1" t="s">
        <v>266553</v>
      </c>
      <c r="J18621" s="1" t="s">
        <v>514355</v>
      </c>
      <c r="K18621" s="1" t="s">
        <v>117950</v>
      </c>
      <c r="L18621" s="1" t="s">
        <v>514356</v>
      </c>
      <c r="M18621" s="1" t="s">
        <v>514357</v>
      </c>
      <c r="N18621" s="1" t="s">
        <v>83828</v>
      </c>
      <c r="O18621" s="1" t="s">
        <v>514358</v>
      </c>
      <c r="P18621" s="1" t="s">
        <v>472601</v>
      </c>
      <c r="Q18621" s="1" t="s">
        <v>131713</v>
      </c>
      <c r="R18621" s="1" t="s">
        <v>445006</v>
      </c>
      <c r="S18621" s="1" t="s">
        <v>501376</v>
      </c>
      <c r="T18621" s="1" t="s">
        <v>155752</v>
      </c>
      <c r="U18621" s="1" t="s">
        <v>72307</v>
      </c>
      <c r="V18621" s="1" t="s">
        <v>514359</v>
      </c>
      <c r="W18621" s="1" t="s">
        <v>514360</v>
      </c>
      <c r="X18621" s="1" t="s">
        <v>514361</v>
      </c>
      <c r="Y18621" s="1" t="s">
        <v>514362</v>
      </c>
      <c r="Z18621" s="1" t="s">
        <v>514363</v>
      </c>
      <c r="AA18621" s="1" t="s">
        <v>514364</v>
      </c>
      <c r="AB18621" s="1" t="s">
        <v>514365</v>
      </c>
      <c r="AC18621" s="1" t="s">
        <v>511086</v>
      </c>
      <c r="AD18621" s="1" t="s">
        <v>514366</v>
      </c>
      <c r="AE18621" s="1" t="s">
        <v>514367</v>
      </c>
      <c r="AF18621" s="1" t="s">
        <v>514368</v>
      </c>
      <c r="AG18621" s="1" t="s">
        <v>514369</v>
      </c>
      <c r="AH18621" s="1" t="s">
        <v>514370</v>
      </c>
      <c r="AI18621" s="1" t="s">
        <v>512149</v>
      </c>
      <c r="AJ18621" s="1" t="s">
        <v>373635</v>
      </c>
      <c r="AK18621" s="1" t="s">
        <v>514371</v>
      </c>
      <c r="AL18621" s="1" t="s">
        <v>514372</v>
      </c>
      <c r="AM18621" s="1" t="s">
        <v>514373</v>
      </c>
      <c r="AN18621" s="1" t="s">
        <v>514374</v>
      </c>
      <c r="AO18621" s="1" t="s">
        <v>514375</v>
      </c>
      <c r="AP18621" s="1" t="s">
        <v>459496</v>
      </c>
      <c r="AQ18621" s="1" t="s">
        <v>514376</v>
      </c>
      <c r="AR18621" s="1" t="s">
        <v>514377</v>
      </c>
    </row>
    <row r="18622" spans="1:44" x14ac:dyDescent="0.3">
      <c r="A18622" s="1" t="s">
        <v>514378</v>
      </c>
      <c r="B18622" s="1" t="s">
        <v>514379</v>
      </c>
      <c r="C18622" s="1" t="s">
        <v>339970</v>
      </c>
      <c r="D18622" s="1" t="s">
        <v>514380</v>
      </c>
      <c r="E18622" s="1" t="s">
        <v>514381</v>
      </c>
      <c r="F18622" s="1" t="s">
        <v>514382</v>
      </c>
      <c r="G18622" s="1" t="s">
        <v>514383</v>
      </c>
      <c r="H18622" s="1" t="s">
        <v>514384</v>
      </c>
      <c r="I18622" s="1" t="s">
        <v>241095</v>
      </c>
      <c r="J18622" s="1" t="s">
        <v>514385</v>
      </c>
      <c r="K18622" s="1" t="s">
        <v>175540</v>
      </c>
      <c r="L18622" s="1" t="s">
        <v>514386</v>
      </c>
      <c r="M18622" s="1" t="s">
        <v>258559</v>
      </c>
      <c r="N18622" s="1" t="s">
        <v>514387</v>
      </c>
      <c r="O18622" s="1" t="s">
        <v>514388</v>
      </c>
      <c r="P18622" s="1" t="s">
        <v>514389</v>
      </c>
      <c r="Q18622" s="1" t="s">
        <v>412319</v>
      </c>
      <c r="R18622" s="1" t="s">
        <v>514390</v>
      </c>
      <c r="S18622" s="1" t="s">
        <v>393622</v>
      </c>
      <c r="T18622" s="1" t="s">
        <v>514391</v>
      </c>
      <c r="U18622" s="1" t="s">
        <v>514392</v>
      </c>
      <c r="V18622" s="1" t="s">
        <v>514393</v>
      </c>
      <c r="W18622" s="1" t="s">
        <v>514394</v>
      </c>
      <c r="X18622" s="1" t="s">
        <v>514395</v>
      </c>
      <c r="Y18622" s="1" t="s">
        <v>514396</v>
      </c>
      <c r="Z18622" s="1" t="s">
        <v>514397</v>
      </c>
      <c r="AA18622" s="1" t="s">
        <v>514398</v>
      </c>
      <c r="AB18622" s="1" t="s">
        <v>514399</v>
      </c>
      <c r="AC18622" s="1" t="s">
        <v>514400</v>
      </c>
      <c r="AD18622" s="1" t="s">
        <v>514401</v>
      </c>
      <c r="AE18622" s="1" t="s">
        <v>514402</v>
      </c>
      <c r="AF18622" s="1" t="s">
        <v>514403</v>
      </c>
      <c r="AG18622" s="1" t="s">
        <v>514404</v>
      </c>
      <c r="AH18622" s="1" t="s">
        <v>514405</v>
      </c>
      <c r="AI18622" s="1" t="s">
        <v>514406</v>
      </c>
      <c r="AJ18622" s="1" t="s">
        <v>514407</v>
      </c>
      <c r="AK18622" s="1" t="s">
        <v>514408</v>
      </c>
      <c r="AL18622" s="1" t="s">
        <v>514409</v>
      </c>
      <c r="AM18622" s="1" t="s">
        <v>514410</v>
      </c>
      <c r="AN18622" s="1" t="s">
        <v>514411</v>
      </c>
      <c r="AO18622" s="1" t="s">
        <v>514412</v>
      </c>
      <c r="AP18622" s="1" t="s">
        <v>514413</v>
      </c>
      <c r="AQ18622" s="1" t="s">
        <v>514414</v>
      </c>
      <c r="AR18622" s="1" t="s">
        <v>514415</v>
      </c>
    </row>
    <row r="18623" spans="1:44" x14ac:dyDescent="0.3">
      <c r="A18623" s="1" t="s">
        <v>514416</v>
      </c>
      <c r="B18623" s="1" t="s">
        <v>514417</v>
      </c>
      <c r="C18623" s="1" t="s">
        <v>514418</v>
      </c>
      <c r="D18623" s="1" t="s">
        <v>501879</v>
      </c>
      <c r="E18623" s="1" t="s">
        <v>514419</v>
      </c>
      <c r="F18623" s="1" t="s">
        <v>507125</v>
      </c>
      <c r="G18623" s="1" t="s">
        <v>514420</v>
      </c>
      <c r="H18623" s="1" t="s">
        <v>439701</v>
      </c>
      <c r="I18623" s="1" t="s">
        <v>179502</v>
      </c>
      <c r="J18623" s="1" t="s">
        <v>514421</v>
      </c>
      <c r="K18623" s="1" t="s">
        <v>148689</v>
      </c>
      <c r="L18623" s="1" t="s">
        <v>514422</v>
      </c>
      <c r="M18623" s="1" t="s">
        <v>485162</v>
      </c>
      <c r="N18623" s="1" t="s">
        <v>275154</v>
      </c>
      <c r="O18623" s="1" t="s">
        <v>514423</v>
      </c>
      <c r="P18623" s="1" t="s">
        <v>514424</v>
      </c>
      <c r="Q18623" s="1" t="s">
        <v>193102</v>
      </c>
      <c r="R18623" s="1" t="s">
        <v>514425</v>
      </c>
      <c r="S18623" s="1" t="s">
        <v>95671</v>
      </c>
      <c r="T18623" s="1" t="s">
        <v>121353</v>
      </c>
      <c r="U18623" s="1" t="s">
        <v>514426</v>
      </c>
      <c r="V18623" s="1" t="s">
        <v>514427</v>
      </c>
      <c r="W18623" s="1" t="s">
        <v>514428</v>
      </c>
      <c r="X18623" s="1" t="s">
        <v>514429</v>
      </c>
      <c r="Y18623" s="1" t="s">
        <v>514430</v>
      </c>
      <c r="Z18623" s="1" t="s">
        <v>514431</v>
      </c>
      <c r="AA18623" s="1" t="s">
        <v>514432</v>
      </c>
      <c r="AB18623" s="1" t="s">
        <v>514433</v>
      </c>
      <c r="AC18623" s="1" t="s">
        <v>514434</v>
      </c>
      <c r="AD18623" s="1" t="s">
        <v>514435</v>
      </c>
      <c r="AE18623" s="1" t="s">
        <v>514436</v>
      </c>
      <c r="AF18623" s="1" t="s">
        <v>514437</v>
      </c>
      <c r="AG18623" s="1" t="s">
        <v>514438</v>
      </c>
      <c r="AH18623" s="1" t="s">
        <v>510004</v>
      </c>
      <c r="AI18623" s="1" t="s">
        <v>514439</v>
      </c>
      <c r="AJ18623" s="1" t="s">
        <v>514440</v>
      </c>
      <c r="AK18623" s="1" t="s">
        <v>514441</v>
      </c>
      <c r="AL18623" s="1" t="s">
        <v>514442</v>
      </c>
      <c r="AM18623" s="1" t="s">
        <v>514443</v>
      </c>
      <c r="AN18623" s="1" t="s">
        <v>514444</v>
      </c>
      <c r="AO18623" s="1" t="s">
        <v>514445</v>
      </c>
      <c r="AP18623" s="1" t="s">
        <v>514096</v>
      </c>
      <c r="AQ18623" s="1" t="s">
        <v>514446</v>
      </c>
      <c r="AR18623" s="1" t="s">
        <v>514447</v>
      </c>
    </row>
    <row r="18624" spans="1:44" x14ac:dyDescent="0.3">
      <c r="A18624" s="1" t="s">
        <v>514448</v>
      </c>
      <c r="B18624" s="1" t="s">
        <v>514449</v>
      </c>
      <c r="C18624" s="1" t="s">
        <v>514450</v>
      </c>
      <c r="D18624" s="1" t="s">
        <v>514451</v>
      </c>
      <c r="E18624" s="1" t="s">
        <v>514452</v>
      </c>
      <c r="F18624" s="1" t="s">
        <v>514453</v>
      </c>
      <c r="G18624" s="1" t="s">
        <v>292342</v>
      </c>
      <c r="H18624" s="1" t="s">
        <v>312634</v>
      </c>
      <c r="I18624" s="1" t="s">
        <v>366698</v>
      </c>
      <c r="J18624" s="1" t="s">
        <v>514454</v>
      </c>
      <c r="K18624" s="1" t="s">
        <v>514455</v>
      </c>
      <c r="L18624" s="1" t="s">
        <v>514456</v>
      </c>
      <c r="M18624" s="1" t="s">
        <v>226329</v>
      </c>
      <c r="N18624" s="1" t="s">
        <v>184355</v>
      </c>
      <c r="O18624" s="1" t="s">
        <v>184413</v>
      </c>
      <c r="P18624" s="1" t="s">
        <v>514457</v>
      </c>
      <c r="Q18624" s="1" t="s">
        <v>27334</v>
      </c>
      <c r="R18624" s="1" t="s">
        <v>514458</v>
      </c>
      <c r="S18624" s="1" t="s">
        <v>514459</v>
      </c>
      <c r="T18624" s="1" t="s">
        <v>59223</v>
      </c>
      <c r="U18624" s="1" t="s">
        <v>514460</v>
      </c>
      <c r="V18624" s="1" t="s">
        <v>514461</v>
      </c>
      <c r="W18624" s="1" t="s">
        <v>514462</v>
      </c>
      <c r="X18624" s="1" t="s">
        <v>514463</v>
      </c>
      <c r="Y18624" s="1" t="s">
        <v>512609</v>
      </c>
      <c r="Z18624" s="1" t="s">
        <v>514464</v>
      </c>
      <c r="AA18624" s="1" t="s">
        <v>514465</v>
      </c>
      <c r="AB18624" s="1" t="s">
        <v>96964</v>
      </c>
      <c r="AC18624" s="1" t="s">
        <v>514466</v>
      </c>
      <c r="AD18624" s="1" t="s">
        <v>514467</v>
      </c>
      <c r="AE18624" s="1" t="s">
        <v>514468</v>
      </c>
      <c r="AF18624" s="1" t="s">
        <v>514469</v>
      </c>
      <c r="AG18624" s="1" t="s">
        <v>512616</v>
      </c>
      <c r="AH18624" s="1" t="s">
        <v>514470</v>
      </c>
      <c r="AI18624" s="1" t="s">
        <v>514471</v>
      </c>
      <c r="AJ18624" s="1" t="s">
        <v>514472</v>
      </c>
      <c r="AK18624" s="1" t="s">
        <v>514473</v>
      </c>
      <c r="AL18624" s="1" t="s">
        <v>514474</v>
      </c>
      <c r="AM18624" s="1" t="s">
        <v>514475</v>
      </c>
      <c r="AN18624" s="1" t="s">
        <v>514476</v>
      </c>
      <c r="AO18624" s="1" t="s">
        <v>514477</v>
      </c>
      <c r="AP18624" s="1" t="s">
        <v>514478</v>
      </c>
      <c r="AQ18624" s="1" t="s">
        <v>514479</v>
      </c>
      <c r="AR18624" s="1" t="s">
        <v>514480</v>
      </c>
    </row>
    <row r="18625" spans="1:44" x14ac:dyDescent="0.3">
      <c r="A18625" s="1" t="s">
        <v>514481</v>
      </c>
      <c r="B18625" s="1" t="s">
        <v>514482</v>
      </c>
      <c r="C18625" s="1" t="s">
        <v>514483</v>
      </c>
      <c r="D18625" s="1" t="s">
        <v>514484</v>
      </c>
      <c r="E18625" s="1" t="s">
        <v>511012</v>
      </c>
      <c r="F18625" s="1" t="s">
        <v>509117</v>
      </c>
      <c r="G18625" s="1" t="s">
        <v>339123</v>
      </c>
      <c r="H18625" s="1" t="s">
        <v>514485</v>
      </c>
      <c r="I18625" s="1" t="s">
        <v>49958</v>
      </c>
      <c r="J18625" s="1" t="s">
        <v>448003</v>
      </c>
      <c r="K18625" s="1" t="s">
        <v>514486</v>
      </c>
      <c r="L18625" s="1" t="s">
        <v>446066</v>
      </c>
      <c r="M18625" s="1" t="s">
        <v>226329</v>
      </c>
      <c r="N18625" s="1" t="s">
        <v>186643</v>
      </c>
      <c r="O18625" s="1" t="s">
        <v>514487</v>
      </c>
      <c r="P18625" s="1" t="s">
        <v>514488</v>
      </c>
      <c r="Q18625" s="1" t="s">
        <v>27334</v>
      </c>
      <c r="R18625" s="1" t="s">
        <v>505113</v>
      </c>
      <c r="S18625" s="1" t="s">
        <v>501984</v>
      </c>
      <c r="T18625" s="1" t="s">
        <v>22309</v>
      </c>
      <c r="U18625" s="1" t="s">
        <v>514460</v>
      </c>
      <c r="V18625" s="1" t="s">
        <v>514489</v>
      </c>
      <c r="W18625" s="1" t="s">
        <v>514490</v>
      </c>
      <c r="X18625" s="1" t="s">
        <v>514491</v>
      </c>
      <c r="Y18625" s="1" t="s">
        <v>514492</v>
      </c>
      <c r="Z18625" s="1" t="s">
        <v>513217</v>
      </c>
      <c r="AA18625" s="1" t="s">
        <v>514493</v>
      </c>
      <c r="AB18625" s="1" t="s">
        <v>107643</v>
      </c>
      <c r="AC18625" s="1" t="s">
        <v>514494</v>
      </c>
      <c r="AD18625" s="1" t="s">
        <v>514495</v>
      </c>
      <c r="AE18625" s="1" t="s">
        <v>514496</v>
      </c>
      <c r="AF18625" s="1" t="s">
        <v>514469</v>
      </c>
      <c r="AG18625" s="1" t="s">
        <v>514497</v>
      </c>
      <c r="AH18625" s="1" t="s">
        <v>513225</v>
      </c>
      <c r="AI18625" s="1" t="s">
        <v>514498</v>
      </c>
      <c r="AJ18625" s="1" t="s">
        <v>514472</v>
      </c>
      <c r="AK18625" s="1" t="s">
        <v>514499</v>
      </c>
      <c r="AL18625" s="1" t="s">
        <v>514500</v>
      </c>
      <c r="AM18625" s="1" t="s">
        <v>514501</v>
      </c>
      <c r="AN18625" s="1" t="s">
        <v>514476</v>
      </c>
      <c r="AO18625" s="1" t="s">
        <v>514502</v>
      </c>
      <c r="AP18625" s="1" t="s">
        <v>514503</v>
      </c>
      <c r="AQ18625" s="1" t="s">
        <v>514504</v>
      </c>
      <c r="AR18625" s="1" t="s">
        <v>514480</v>
      </c>
    </row>
    <row r="18626" spans="1:44" x14ac:dyDescent="0.3">
      <c r="A18626" s="1" t="s">
        <v>514505</v>
      </c>
      <c r="B18626" s="1" t="s">
        <v>514506</v>
      </c>
      <c r="C18626" s="1" t="s">
        <v>196818</v>
      </c>
      <c r="D18626" s="1" t="s">
        <v>514507</v>
      </c>
      <c r="E18626" s="1" t="s">
        <v>514508</v>
      </c>
      <c r="F18626" s="1" t="s">
        <v>63323</v>
      </c>
      <c r="G18626" s="1" t="s">
        <v>514509</v>
      </c>
      <c r="H18626" s="1" t="s">
        <v>514510</v>
      </c>
      <c r="I18626" s="1" t="s">
        <v>104141</v>
      </c>
      <c r="J18626" s="1" t="s">
        <v>514511</v>
      </c>
      <c r="K18626" s="1" t="s">
        <v>95549</v>
      </c>
      <c r="L18626" s="1" t="s">
        <v>514512</v>
      </c>
      <c r="M18626" s="1" t="s">
        <v>514513</v>
      </c>
      <c r="N18626" s="1" t="s">
        <v>142599</v>
      </c>
      <c r="O18626" s="1" t="s">
        <v>514514</v>
      </c>
      <c r="P18626" s="1" t="s">
        <v>514515</v>
      </c>
      <c r="Q18626" s="1" t="s">
        <v>43442</v>
      </c>
      <c r="R18626" s="1" t="s">
        <v>514516</v>
      </c>
      <c r="S18626" s="1" t="s">
        <v>514517</v>
      </c>
      <c r="T18626" s="1" t="s">
        <v>514518</v>
      </c>
      <c r="U18626" s="1" t="s">
        <v>514519</v>
      </c>
      <c r="V18626" s="1" t="s">
        <v>514520</v>
      </c>
      <c r="W18626" s="1" t="s">
        <v>514521</v>
      </c>
      <c r="X18626" s="1" t="s">
        <v>514522</v>
      </c>
      <c r="Y18626" s="1" t="s">
        <v>514523</v>
      </c>
      <c r="Z18626" s="1" t="s">
        <v>514524</v>
      </c>
      <c r="AA18626" s="1" t="s">
        <v>514525</v>
      </c>
      <c r="AB18626" s="1" t="s">
        <v>514526</v>
      </c>
      <c r="AC18626" s="1" t="s">
        <v>514527</v>
      </c>
      <c r="AD18626" s="1" t="s">
        <v>514528</v>
      </c>
      <c r="AE18626" s="1" t="s">
        <v>514529</v>
      </c>
      <c r="AF18626" s="1" t="s">
        <v>137626</v>
      </c>
      <c r="AG18626" s="1" t="s">
        <v>514530</v>
      </c>
      <c r="AH18626" s="1" t="s">
        <v>514531</v>
      </c>
      <c r="AI18626" s="1" t="s">
        <v>514532</v>
      </c>
      <c r="AJ18626" s="1" t="s">
        <v>372458</v>
      </c>
      <c r="AK18626" s="1" t="s">
        <v>514533</v>
      </c>
      <c r="AL18626" s="1" t="s">
        <v>512218</v>
      </c>
      <c r="AM18626" s="1" t="s">
        <v>514534</v>
      </c>
      <c r="AN18626" s="1" t="s">
        <v>514535</v>
      </c>
      <c r="AO18626" s="1" t="s">
        <v>514536</v>
      </c>
      <c r="AP18626" s="1" t="s">
        <v>514537</v>
      </c>
      <c r="AQ18626" s="1" t="s">
        <v>514538</v>
      </c>
      <c r="AR18626" s="1" t="s">
        <v>470874</v>
      </c>
    </row>
    <row r="18627" spans="1:44" x14ac:dyDescent="0.3">
      <c r="A18627" s="1" t="s">
        <v>514539</v>
      </c>
      <c r="B18627" s="1" t="s">
        <v>514540</v>
      </c>
      <c r="C18627" s="1" t="s">
        <v>191802</v>
      </c>
      <c r="D18627" s="1" t="s">
        <v>514541</v>
      </c>
      <c r="E18627" s="1" t="s">
        <v>514542</v>
      </c>
      <c r="F18627" s="1" t="s">
        <v>493247</v>
      </c>
      <c r="G18627" s="1" t="s">
        <v>514543</v>
      </c>
      <c r="H18627" s="1" t="s">
        <v>514544</v>
      </c>
      <c r="I18627" s="1" t="s">
        <v>31634</v>
      </c>
      <c r="J18627" s="1" t="s">
        <v>514545</v>
      </c>
      <c r="K18627" s="1" t="s">
        <v>131887</v>
      </c>
      <c r="L18627" s="1" t="s">
        <v>514546</v>
      </c>
      <c r="M18627" s="1" t="s">
        <v>152810</v>
      </c>
      <c r="N18627" s="1" t="s">
        <v>514547</v>
      </c>
      <c r="O18627" s="1" t="s">
        <v>514548</v>
      </c>
      <c r="P18627" s="1" t="s">
        <v>514549</v>
      </c>
      <c r="Q18627" s="1" t="s">
        <v>259813</v>
      </c>
      <c r="R18627" s="1" t="s">
        <v>514550</v>
      </c>
      <c r="S18627" s="1" t="s">
        <v>514551</v>
      </c>
      <c r="T18627" s="1" t="s">
        <v>514552</v>
      </c>
      <c r="U18627" s="1" t="s">
        <v>423790</v>
      </c>
      <c r="V18627" s="1" t="s">
        <v>514553</v>
      </c>
      <c r="W18627" s="1" t="s">
        <v>514554</v>
      </c>
      <c r="X18627" s="1" t="s">
        <v>514555</v>
      </c>
      <c r="Y18627" s="1" t="s">
        <v>514556</v>
      </c>
      <c r="Z18627" s="1" t="s">
        <v>514557</v>
      </c>
      <c r="AA18627" s="1" t="s">
        <v>514558</v>
      </c>
      <c r="AB18627" s="1" t="s">
        <v>96559</v>
      </c>
      <c r="AC18627" s="1" t="s">
        <v>514559</v>
      </c>
      <c r="AD18627" s="1" t="s">
        <v>514560</v>
      </c>
      <c r="AE18627" s="1" t="s">
        <v>514561</v>
      </c>
      <c r="AF18627" s="1" t="s">
        <v>514562</v>
      </c>
      <c r="AG18627" s="1" t="s">
        <v>514563</v>
      </c>
      <c r="AH18627" s="1" t="s">
        <v>514564</v>
      </c>
      <c r="AI18627" s="1" t="s">
        <v>514565</v>
      </c>
      <c r="AJ18627" s="1" t="s">
        <v>514230</v>
      </c>
      <c r="AK18627" s="1" t="s">
        <v>514566</v>
      </c>
      <c r="AL18627" s="1" t="s">
        <v>514065</v>
      </c>
      <c r="AM18627" s="1" t="s">
        <v>514567</v>
      </c>
      <c r="AN18627" s="1" t="s">
        <v>264850</v>
      </c>
      <c r="AO18627" s="1" t="s">
        <v>514568</v>
      </c>
      <c r="AP18627" s="1" t="s">
        <v>514569</v>
      </c>
      <c r="AQ18627" s="1" t="s">
        <v>514570</v>
      </c>
      <c r="AR18627" s="1" t="s">
        <v>429078</v>
      </c>
    </row>
    <row r="18628" spans="1:44" x14ac:dyDescent="0.3">
      <c r="A18628" s="1" t="s">
        <v>514571</v>
      </c>
      <c r="B18628" s="1" t="s">
        <v>514572</v>
      </c>
      <c r="C18628" s="1" t="s">
        <v>396136</v>
      </c>
      <c r="D18628" s="1" t="s">
        <v>225965</v>
      </c>
      <c r="E18628" s="1" t="s">
        <v>514573</v>
      </c>
      <c r="F18628" s="1" t="s">
        <v>505048</v>
      </c>
      <c r="G18628" s="1" t="s">
        <v>134239</v>
      </c>
      <c r="H18628" s="1" t="s">
        <v>446914</v>
      </c>
      <c r="I18628" s="1" t="s">
        <v>61023</v>
      </c>
      <c r="J18628" s="1" t="s">
        <v>514574</v>
      </c>
      <c r="K18628" s="1" t="s">
        <v>33838</v>
      </c>
      <c r="L18628" s="1" t="s">
        <v>514575</v>
      </c>
      <c r="M18628" s="1" t="s">
        <v>186805</v>
      </c>
      <c r="N18628" s="1" t="s">
        <v>412279</v>
      </c>
      <c r="O18628" s="1" t="s">
        <v>514576</v>
      </c>
      <c r="P18628" s="1" t="s">
        <v>514577</v>
      </c>
      <c r="Q18628" s="1" t="s">
        <v>514578</v>
      </c>
      <c r="R18628" s="1" t="s">
        <v>481157</v>
      </c>
      <c r="S18628" s="1" t="s">
        <v>96886</v>
      </c>
      <c r="T18628" s="1" t="s">
        <v>45734</v>
      </c>
      <c r="U18628" s="1" t="s">
        <v>514579</v>
      </c>
      <c r="V18628" s="1" t="s">
        <v>514580</v>
      </c>
      <c r="W18628" s="1" t="s">
        <v>514581</v>
      </c>
      <c r="X18628" s="1" t="s">
        <v>514582</v>
      </c>
      <c r="Y18628" s="1" t="s">
        <v>514583</v>
      </c>
      <c r="Z18628" s="1" t="s">
        <v>514584</v>
      </c>
      <c r="AA18628" s="1" t="s">
        <v>514585</v>
      </c>
      <c r="AB18628" s="1" t="s">
        <v>514586</v>
      </c>
      <c r="AC18628" s="1" t="s">
        <v>514587</v>
      </c>
      <c r="AD18628" s="1" t="s">
        <v>514588</v>
      </c>
      <c r="AE18628" s="1" t="s">
        <v>514589</v>
      </c>
      <c r="AF18628" s="1" t="s">
        <v>514590</v>
      </c>
      <c r="AG18628" s="1" t="s">
        <v>514591</v>
      </c>
      <c r="AH18628" s="1" t="s">
        <v>514592</v>
      </c>
      <c r="AI18628" s="1" t="s">
        <v>514593</v>
      </c>
      <c r="AJ18628" s="1" t="s">
        <v>514594</v>
      </c>
      <c r="AK18628" s="1" t="s">
        <v>514595</v>
      </c>
      <c r="AL18628" s="1" t="s">
        <v>514596</v>
      </c>
      <c r="AM18628" s="1" t="s">
        <v>514597</v>
      </c>
      <c r="AN18628" s="1" t="s">
        <v>514598</v>
      </c>
      <c r="AO18628" s="1" t="s">
        <v>514599</v>
      </c>
      <c r="AP18628" s="1" t="s">
        <v>511975</v>
      </c>
      <c r="AQ18628" s="1" t="s">
        <v>514600</v>
      </c>
      <c r="AR18628" s="1" t="s">
        <v>514601</v>
      </c>
    </row>
    <row r="18629" spans="1:44" x14ac:dyDescent="0.3">
      <c r="A18629" s="1" t="s">
        <v>514602</v>
      </c>
      <c r="B18629" s="1" t="s">
        <v>514603</v>
      </c>
      <c r="C18629" s="1" t="s">
        <v>148750</v>
      </c>
      <c r="D18629" s="1" t="s">
        <v>514604</v>
      </c>
      <c r="E18629" s="1" t="s">
        <v>514605</v>
      </c>
      <c r="F18629" s="1" t="s">
        <v>514606</v>
      </c>
      <c r="G18629" s="1" t="s">
        <v>95988</v>
      </c>
      <c r="H18629" s="1" t="s">
        <v>349015</v>
      </c>
      <c r="I18629" s="1" t="s">
        <v>113234</v>
      </c>
      <c r="J18629" s="1" t="s">
        <v>481209</v>
      </c>
      <c r="K18629" s="1" t="s">
        <v>59458</v>
      </c>
      <c r="L18629" s="1" t="s">
        <v>514607</v>
      </c>
      <c r="M18629" s="1" t="s">
        <v>188521</v>
      </c>
      <c r="N18629" s="1" t="s">
        <v>514608</v>
      </c>
      <c r="O18629" s="1" t="s">
        <v>344665</v>
      </c>
      <c r="P18629" s="1" t="s">
        <v>472356</v>
      </c>
      <c r="Q18629" s="1" t="s">
        <v>107124</v>
      </c>
      <c r="R18629" s="1" t="s">
        <v>444000</v>
      </c>
      <c r="S18629" s="1" t="s">
        <v>165027</v>
      </c>
      <c r="T18629" s="1" t="s">
        <v>463598</v>
      </c>
      <c r="U18629" s="1" t="s">
        <v>360948</v>
      </c>
      <c r="V18629" s="1" t="s">
        <v>514609</v>
      </c>
      <c r="W18629" s="1" t="s">
        <v>514610</v>
      </c>
      <c r="X18629" s="1" t="s">
        <v>514611</v>
      </c>
      <c r="Y18629" s="1" t="s">
        <v>514612</v>
      </c>
      <c r="Z18629" s="1" t="s">
        <v>514613</v>
      </c>
      <c r="AA18629" s="1" t="s">
        <v>514614</v>
      </c>
      <c r="AB18629" s="1" t="s">
        <v>514615</v>
      </c>
      <c r="AC18629" s="1" t="s">
        <v>514616</v>
      </c>
      <c r="AD18629" s="1" t="s">
        <v>514617</v>
      </c>
      <c r="AE18629" s="1" t="s">
        <v>514618</v>
      </c>
      <c r="AF18629" s="1" t="s">
        <v>514619</v>
      </c>
      <c r="AG18629" s="1" t="s">
        <v>514620</v>
      </c>
      <c r="AH18629" s="1" t="s">
        <v>514621</v>
      </c>
      <c r="AI18629" s="1" t="s">
        <v>514622</v>
      </c>
      <c r="AJ18629" s="1" t="s">
        <v>514623</v>
      </c>
      <c r="AK18629" s="1" t="s">
        <v>514624</v>
      </c>
      <c r="AL18629" s="1" t="s">
        <v>514319</v>
      </c>
      <c r="AM18629" s="1" t="s">
        <v>514625</v>
      </c>
      <c r="AN18629" s="1" t="s">
        <v>514626</v>
      </c>
      <c r="AO18629" s="1" t="s">
        <v>509870</v>
      </c>
      <c r="AP18629" s="1" t="s">
        <v>514627</v>
      </c>
      <c r="AQ18629" s="1" t="s">
        <v>514628</v>
      </c>
      <c r="AR18629" s="1" t="s">
        <v>514629</v>
      </c>
    </row>
    <row r="18630" spans="1:44" x14ac:dyDescent="0.3">
      <c r="A18630" s="1" t="s">
        <v>514630</v>
      </c>
      <c r="B18630" s="1" t="s">
        <v>514631</v>
      </c>
      <c r="C18630" s="1" t="s">
        <v>422495</v>
      </c>
      <c r="D18630" s="1" t="s">
        <v>514632</v>
      </c>
      <c r="E18630" s="1" t="s">
        <v>514633</v>
      </c>
      <c r="F18630" s="1" t="s">
        <v>514634</v>
      </c>
      <c r="G18630" s="1" t="s">
        <v>67017</v>
      </c>
      <c r="H18630" s="1" t="s">
        <v>514635</v>
      </c>
      <c r="I18630" s="1" t="s">
        <v>63131</v>
      </c>
      <c r="J18630" s="1" t="s">
        <v>514636</v>
      </c>
      <c r="K18630" s="1" t="s">
        <v>54367</v>
      </c>
      <c r="L18630" s="1" t="s">
        <v>514637</v>
      </c>
      <c r="M18630" s="1" t="s">
        <v>320415</v>
      </c>
      <c r="N18630" s="1" t="s">
        <v>122433</v>
      </c>
      <c r="O18630" s="1" t="s">
        <v>98693</v>
      </c>
      <c r="P18630" s="1" t="s">
        <v>470709</v>
      </c>
      <c r="Q18630" s="1" t="s">
        <v>25821</v>
      </c>
      <c r="R18630" s="1" t="s">
        <v>481299</v>
      </c>
      <c r="S18630" s="1" t="s">
        <v>123646</v>
      </c>
      <c r="T18630" s="1" t="s">
        <v>192324</v>
      </c>
      <c r="U18630" s="1" t="s">
        <v>186404</v>
      </c>
      <c r="V18630" s="1" t="s">
        <v>514638</v>
      </c>
      <c r="W18630" s="1" t="s">
        <v>514639</v>
      </c>
      <c r="X18630" s="1" t="s">
        <v>514640</v>
      </c>
      <c r="Y18630" s="1" t="s">
        <v>514641</v>
      </c>
      <c r="Z18630" s="1" t="s">
        <v>511258</v>
      </c>
      <c r="AA18630" s="1" t="s">
        <v>514642</v>
      </c>
      <c r="AB18630" s="1" t="s">
        <v>514643</v>
      </c>
      <c r="AC18630" s="1" t="s">
        <v>514644</v>
      </c>
      <c r="AD18630" s="1" t="s">
        <v>514645</v>
      </c>
      <c r="AE18630" s="1" t="s">
        <v>337705</v>
      </c>
      <c r="AF18630" s="1" t="s">
        <v>514646</v>
      </c>
      <c r="AG18630" s="1" t="s">
        <v>514647</v>
      </c>
      <c r="AH18630" s="1" t="s">
        <v>511266</v>
      </c>
      <c r="AI18630" s="1" t="s">
        <v>514648</v>
      </c>
      <c r="AJ18630" s="1" t="s">
        <v>514649</v>
      </c>
      <c r="AK18630" s="1" t="s">
        <v>514650</v>
      </c>
      <c r="AL18630" s="1" t="s">
        <v>514651</v>
      </c>
      <c r="AM18630" s="1" t="s">
        <v>514652</v>
      </c>
      <c r="AN18630" s="1" t="s">
        <v>514653</v>
      </c>
      <c r="AO18630" s="1" t="s">
        <v>514654</v>
      </c>
      <c r="AP18630" s="1" t="s">
        <v>514655</v>
      </c>
      <c r="AQ18630" s="1" t="s">
        <v>514656</v>
      </c>
      <c r="AR18630" s="1" t="s">
        <v>254780</v>
      </c>
    </row>
    <row r="18631" spans="1:44" x14ac:dyDescent="0.3">
      <c r="A18631" s="1" t="s">
        <v>514657</v>
      </c>
      <c r="B18631" s="1" t="s">
        <v>514658</v>
      </c>
      <c r="C18631" s="1" t="s">
        <v>86475</v>
      </c>
      <c r="D18631" s="1" t="s">
        <v>152931</v>
      </c>
      <c r="E18631" s="1" t="s">
        <v>514659</v>
      </c>
      <c r="F18631" s="1" t="s">
        <v>514660</v>
      </c>
      <c r="G18631" s="1" t="s">
        <v>169712</v>
      </c>
      <c r="H18631" s="1" t="s">
        <v>514661</v>
      </c>
      <c r="I18631" s="1" t="s">
        <v>317193</v>
      </c>
      <c r="J18631" s="1" t="s">
        <v>514662</v>
      </c>
      <c r="K18631" s="1" t="s">
        <v>91442</v>
      </c>
      <c r="L18631" s="1" t="s">
        <v>514663</v>
      </c>
      <c r="M18631" s="1" t="s">
        <v>326901</v>
      </c>
      <c r="N18631" s="1" t="s">
        <v>238818</v>
      </c>
      <c r="O18631" s="1" t="s">
        <v>514664</v>
      </c>
      <c r="P18631" s="1" t="s">
        <v>514665</v>
      </c>
      <c r="Q18631" s="1" t="s">
        <v>111682</v>
      </c>
      <c r="R18631" s="1" t="s">
        <v>512571</v>
      </c>
      <c r="S18631" s="1" t="s">
        <v>509180</v>
      </c>
      <c r="T18631" s="1" t="s">
        <v>182009</v>
      </c>
      <c r="U18631" s="1" t="s">
        <v>189690</v>
      </c>
      <c r="V18631" s="1" t="s">
        <v>514666</v>
      </c>
      <c r="W18631" s="1" t="s">
        <v>514667</v>
      </c>
      <c r="X18631" s="1" t="s">
        <v>514668</v>
      </c>
      <c r="Y18631" s="1" t="s">
        <v>514669</v>
      </c>
      <c r="Z18631" s="1" t="s">
        <v>514670</v>
      </c>
      <c r="AA18631" s="1" t="s">
        <v>514671</v>
      </c>
      <c r="AB18631" s="1" t="s">
        <v>514672</v>
      </c>
      <c r="AC18631" s="1" t="s">
        <v>514673</v>
      </c>
      <c r="AD18631" s="1" t="s">
        <v>514674</v>
      </c>
      <c r="AE18631" s="1" t="s">
        <v>514675</v>
      </c>
      <c r="AF18631" s="1" t="s">
        <v>514676</v>
      </c>
      <c r="AG18631" s="1" t="s">
        <v>514677</v>
      </c>
      <c r="AH18631" s="1" t="s">
        <v>514678</v>
      </c>
      <c r="AI18631" s="1" t="s">
        <v>514679</v>
      </c>
      <c r="AJ18631" s="1" t="s">
        <v>514680</v>
      </c>
      <c r="AK18631" s="1" t="s">
        <v>514681</v>
      </c>
      <c r="AL18631" s="1" t="s">
        <v>513550</v>
      </c>
      <c r="AM18631" s="1" t="s">
        <v>514682</v>
      </c>
      <c r="AN18631" s="1" t="s">
        <v>514683</v>
      </c>
      <c r="AO18631" s="1" t="s">
        <v>514684</v>
      </c>
      <c r="AP18631" s="1" t="s">
        <v>514685</v>
      </c>
      <c r="AQ18631" s="1" t="s">
        <v>514686</v>
      </c>
      <c r="AR18631" s="1" t="s">
        <v>514687</v>
      </c>
    </row>
    <row r="18632" spans="1:44" x14ac:dyDescent="0.3">
      <c r="A18632" s="1" t="s">
        <v>514688</v>
      </c>
      <c r="B18632" s="1" t="s">
        <v>514689</v>
      </c>
      <c r="C18632" s="1" t="s">
        <v>354367</v>
      </c>
      <c r="D18632" s="1" t="s">
        <v>232039</v>
      </c>
      <c r="E18632" s="1" t="s">
        <v>514690</v>
      </c>
      <c r="F18632" s="1" t="s">
        <v>514691</v>
      </c>
      <c r="G18632" s="1" t="s">
        <v>345409</v>
      </c>
      <c r="H18632" s="1" t="s">
        <v>358584</v>
      </c>
      <c r="I18632" s="1" t="s">
        <v>47911</v>
      </c>
      <c r="J18632" s="1" t="s">
        <v>514692</v>
      </c>
      <c r="K18632" s="1" t="s">
        <v>42435</v>
      </c>
      <c r="L18632" s="1" t="s">
        <v>514693</v>
      </c>
      <c r="M18632" s="1" t="s">
        <v>514694</v>
      </c>
      <c r="N18632" s="1" t="s">
        <v>514695</v>
      </c>
      <c r="O18632" s="1" t="s">
        <v>334504</v>
      </c>
      <c r="P18632" s="1" t="s">
        <v>251171</v>
      </c>
      <c r="Q18632" s="1" t="s">
        <v>60757</v>
      </c>
      <c r="R18632" s="1" t="s">
        <v>514696</v>
      </c>
      <c r="S18632" s="1" t="s">
        <v>514697</v>
      </c>
      <c r="T18632" s="1" t="s">
        <v>117552</v>
      </c>
      <c r="U18632" s="1" t="s">
        <v>444460</v>
      </c>
      <c r="V18632" s="1" t="s">
        <v>514698</v>
      </c>
      <c r="W18632" s="1" t="s">
        <v>514699</v>
      </c>
      <c r="X18632" s="1" t="s">
        <v>514700</v>
      </c>
      <c r="Y18632" s="1" t="s">
        <v>514701</v>
      </c>
      <c r="Z18632" s="1" t="s">
        <v>514702</v>
      </c>
      <c r="AA18632" s="1" t="s">
        <v>479782</v>
      </c>
      <c r="AB18632" s="1" t="s">
        <v>514703</v>
      </c>
      <c r="AC18632" s="1" t="s">
        <v>514704</v>
      </c>
      <c r="AD18632" s="1" t="s">
        <v>514705</v>
      </c>
      <c r="AE18632" s="1" t="s">
        <v>481028</v>
      </c>
      <c r="AF18632" s="1" t="s">
        <v>247005</v>
      </c>
      <c r="AG18632" s="1" t="s">
        <v>514706</v>
      </c>
      <c r="AH18632" s="1" t="s">
        <v>514707</v>
      </c>
      <c r="AI18632" s="1" t="s">
        <v>479789</v>
      </c>
      <c r="AJ18632" s="1" t="s">
        <v>514708</v>
      </c>
      <c r="AK18632" s="1" t="s">
        <v>514709</v>
      </c>
      <c r="AL18632" s="1" t="s">
        <v>514710</v>
      </c>
      <c r="AM18632" s="1" t="s">
        <v>478212</v>
      </c>
      <c r="AN18632" s="1" t="s">
        <v>514711</v>
      </c>
      <c r="AO18632" s="1" t="s">
        <v>507846</v>
      </c>
      <c r="AP18632" s="1" t="s">
        <v>514712</v>
      </c>
      <c r="AQ18632" s="1" t="s">
        <v>514713</v>
      </c>
      <c r="AR18632" s="1" t="s">
        <v>514714</v>
      </c>
    </row>
    <row r="18633" spans="1:44" x14ac:dyDescent="0.3">
      <c r="A18633" s="1" t="s">
        <v>514715</v>
      </c>
      <c r="B18633" s="1" t="s">
        <v>514716</v>
      </c>
      <c r="C18633" s="1" t="s">
        <v>483041</v>
      </c>
      <c r="D18633" s="1" t="s">
        <v>23657</v>
      </c>
      <c r="E18633" s="1" t="s">
        <v>514717</v>
      </c>
      <c r="F18633" s="1" t="s">
        <v>475481</v>
      </c>
      <c r="G18633" s="1" t="s">
        <v>192153</v>
      </c>
      <c r="H18633" s="1" t="s">
        <v>178266</v>
      </c>
      <c r="I18633" s="1" t="s">
        <v>110718</v>
      </c>
      <c r="J18633" s="1" t="s">
        <v>514718</v>
      </c>
      <c r="K18633" s="1" t="s">
        <v>246994</v>
      </c>
      <c r="L18633" s="1" t="s">
        <v>476130</v>
      </c>
      <c r="M18633" s="1" t="s">
        <v>189098</v>
      </c>
      <c r="N18633" s="1" t="s">
        <v>64219</v>
      </c>
      <c r="O18633" s="1" t="s">
        <v>512443</v>
      </c>
      <c r="P18633" s="1" t="s">
        <v>514719</v>
      </c>
      <c r="Q18633" s="1" t="s">
        <v>39192</v>
      </c>
      <c r="R18633" s="1" t="s">
        <v>514720</v>
      </c>
      <c r="S18633" s="1" t="s">
        <v>514721</v>
      </c>
      <c r="T18633" s="1" t="s">
        <v>428408</v>
      </c>
      <c r="U18633" s="1" t="s">
        <v>291379</v>
      </c>
      <c r="V18633" s="1" t="s">
        <v>514722</v>
      </c>
      <c r="W18633" s="1" t="s">
        <v>514723</v>
      </c>
      <c r="X18633" s="1" t="s">
        <v>514724</v>
      </c>
      <c r="Y18633" s="1" t="s">
        <v>514725</v>
      </c>
      <c r="Z18633" s="1" t="s">
        <v>514726</v>
      </c>
      <c r="AA18633" s="1" t="s">
        <v>514727</v>
      </c>
      <c r="AB18633" s="1" t="s">
        <v>136418</v>
      </c>
      <c r="AC18633" s="1" t="s">
        <v>514728</v>
      </c>
      <c r="AD18633" s="1" t="s">
        <v>514729</v>
      </c>
      <c r="AE18633" s="1" t="s">
        <v>514730</v>
      </c>
      <c r="AF18633" s="1" t="s">
        <v>514731</v>
      </c>
      <c r="AG18633" s="1" t="s">
        <v>514732</v>
      </c>
      <c r="AH18633" s="1" t="s">
        <v>514733</v>
      </c>
      <c r="AI18633" s="1" t="s">
        <v>514734</v>
      </c>
      <c r="AJ18633" s="1" t="s">
        <v>514735</v>
      </c>
      <c r="AK18633" s="1" t="s">
        <v>514736</v>
      </c>
      <c r="AL18633" s="1" t="s">
        <v>514737</v>
      </c>
      <c r="AM18633" s="1" t="s">
        <v>514738</v>
      </c>
      <c r="AN18633" s="1" t="s">
        <v>455813</v>
      </c>
      <c r="AO18633" s="1" t="s">
        <v>514739</v>
      </c>
      <c r="AP18633" s="1" t="s">
        <v>514740</v>
      </c>
      <c r="AQ18633" s="1" t="s">
        <v>514741</v>
      </c>
      <c r="AR18633" s="1" t="s">
        <v>97318</v>
      </c>
    </row>
    <row r="18634" spans="1:44" x14ac:dyDescent="0.3">
      <c r="A18634" s="1" t="s">
        <v>514742</v>
      </c>
      <c r="B18634" s="1" t="s">
        <v>514743</v>
      </c>
      <c r="C18634" s="1" t="s">
        <v>402893</v>
      </c>
      <c r="D18634" s="1" t="s">
        <v>271144</v>
      </c>
      <c r="E18634" s="1" t="s">
        <v>514744</v>
      </c>
      <c r="F18634" s="1" t="s">
        <v>471814</v>
      </c>
      <c r="G18634" s="1" t="s">
        <v>514745</v>
      </c>
      <c r="H18634" s="1" t="s">
        <v>514746</v>
      </c>
      <c r="I18634" s="1" t="s">
        <v>507829</v>
      </c>
      <c r="J18634" s="1" t="s">
        <v>509485</v>
      </c>
      <c r="K18634" s="1" t="s">
        <v>514747</v>
      </c>
      <c r="L18634" s="1" t="s">
        <v>514748</v>
      </c>
      <c r="M18634" s="1" t="s">
        <v>250209</v>
      </c>
      <c r="N18634" s="1" t="s">
        <v>278968</v>
      </c>
      <c r="O18634" s="1" t="s">
        <v>514749</v>
      </c>
      <c r="P18634" s="1" t="s">
        <v>514750</v>
      </c>
      <c r="Q18634" s="1" t="s">
        <v>324356</v>
      </c>
      <c r="R18634" s="1" t="s">
        <v>514751</v>
      </c>
      <c r="S18634" s="1" t="s">
        <v>514752</v>
      </c>
      <c r="T18634" s="1" t="s">
        <v>66707</v>
      </c>
      <c r="U18634" s="1" t="s">
        <v>514753</v>
      </c>
      <c r="V18634" s="1" t="s">
        <v>514754</v>
      </c>
      <c r="W18634" s="1" t="s">
        <v>514755</v>
      </c>
      <c r="X18634" s="1" t="s">
        <v>514756</v>
      </c>
      <c r="Y18634" s="1" t="s">
        <v>514757</v>
      </c>
      <c r="Z18634" s="1" t="s">
        <v>445681</v>
      </c>
      <c r="AA18634" s="1" t="s">
        <v>514758</v>
      </c>
      <c r="AB18634" s="1" t="s">
        <v>514759</v>
      </c>
      <c r="AC18634" s="1" t="s">
        <v>514760</v>
      </c>
      <c r="AD18634" s="1" t="s">
        <v>514761</v>
      </c>
      <c r="AE18634" s="1" t="s">
        <v>514762</v>
      </c>
      <c r="AF18634" s="1" t="s">
        <v>514763</v>
      </c>
      <c r="AG18634" s="1" t="s">
        <v>514764</v>
      </c>
      <c r="AH18634" s="1" t="s">
        <v>447801</v>
      </c>
      <c r="AI18634" s="1" t="s">
        <v>514765</v>
      </c>
      <c r="AJ18634" s="1" t="s">
        <v>514766</v>
      </c>
      <c r="AK18634" s="1" t="s">
        <v>514767</v>
      </c>
      <c r="AL18634" s="1" t="s">
        <v>514768</v>
      </c>
      <c r="AM18634" s="1" t="s">
        <v>514769</v>
      </c>
      <c r="AN18634" s="1" t="s">
        <v>514770</v>
      </c>
      <c r="AO18634" s="1" t="s">
        <v>514771</v>
      </c>
      <c r="AP18634" s="1" t="s">
        <v>514772</v>
      </c>
      <c r="AQ18634" s="1" t="s">
        <v>514773</v>
      </c>
      <c r="AR18634" s="1" t="s">
        <v>514774</v>
      </c>
    </row>
    <row r="18635" spans="1:44" x14ac:dyDescent="0.3">
      <c r="A18635" s="1" t="s">
        <v>514775</v>
      </c>
      <c r="B18635" s="1" t="s">
        <v>514776</v>
      </c>
      <c r="C18635" s="1" t="s">
        <v>514777</v>
      </c>
      <c r="D18635" s="1" t="s">
        <v>514778</v>
      </c>
      <c r="E18635" s="1" t="s">
        <v>514779</v>
      </c>
      <c r="F18635" s="1" t="s">
        <v>514780</v>
      </c>
      <c r="G18635" s="1" t="s">
        <v>120467</v>
      </c>
      <c r="H18635" s="1" t="s">
        <v>514781</v>
      </c>
      <c r="I18635" s="1" t="s">
        <v>92627</v>
      </c>
      <c r="J18635" s="1" t="s">
        <v>473334</v>
      </c>
      <c r="K18635" s="1" t="s">
        <v>97336</v>
      </c>
      <c r="L18635" s="1" t="s">
        <v>448987</v>
      </c>
      <c r="M18635" s="1" t="s">
        <v>223160</v>
      </c>
      <c r="N18635" s="1" t="s">
        <v>187441</v>
      </c>
      <c r="O18635" s="1" t="s">
        <v>514782</v>
      </c>
      <c r="P18635" s="1" t="s">
        <v>471000</v>
      </c>
      <c r="Q18635" s="1" t="s">
        <v>514783</v>
      </c>
      <c r="R18635" s="1" t="s">
        <v>514784</v>
      </c>
      <c r="S18635" s="1" t="s">
        <v>514785</v>
      </c>
      <c r="T18635" s="1" t="s">
        <v>48882</v>
      </c>
      <c r="U18635" s="1" t="s">
        <v>514786</v>
      </c>
      <c r="V18635" s="1" t="s">
        <v>514787</v>
      </c>
      <c r="W18635" s="1" t="s">
        <v>514788</v>
      </c>
      <c r="X18635" s="1" t="s">
        <v>514789</v>
      </c>
      <c r="Y18635" s="1" t="s">
        <v>514790</v>
      </c>
      <c r="Z18635" s="1" t="s">
        <v>182263</v>
      </c>
      <c r="AA18635" s="1" t="s">
        <v>514791</v>
      </c>
      <c r="AB18635" s="1" t="s">
        <v>514792</v>
      </c>
      <c r="AC18635" s="1" t="s">
        <v>514793</v>
      </c>
      <c r="AD18635" s="1" t="s">
        <v>514794</v>
      </c>
      <c r="AE18635" s="1" t="s">
        <v>514795</v>
      </c>
      <c r="AF18635" s="1" t="s">
        <v>514796</v>
      </c>
      <c r="AG18635" s="1" t="s">
        <v>514797</v>
      </c>
      <c r="AH18635" s="1" t="s">
        <v>181716</v>
      </c>
      <c r="AI18635" s="1" t="s">
        <v>514798</v>
      </c>
      <c r="AJ18635" s="1" t="s">
        <v>514799</v>
      </c>
      <c r="AK18635" s="1" t="s">
        <v>514800</v>
      </c>
      <c r="AL18635" s="1" t="s">
        <v>514801</v>
      </c>
      <c r="AM18635" s="1" t="s">
        <v>514802</v>
      </c>
      <c r="AN18635" s="1" t="s">
        <v>514803</v>
      </c>
      <c r="AO18635" s="1" t="s">
        <v>514804</v>
      </c>
      <c r="AP18635" s="1" t="s">
        <v>144169</v>
      </c>
      <c r="AQ18635" s="1" t="s">
        <v>514805</v>
      </c>
      <c r="AR18635" s="1" t="s">
        <v>514806</v>
      </c>
    </row>
    <row r="18636" spans="1:44" x14ac:dyDescent="0.3">
      <c r="A18636" s="1" t="s">
        <v>514807</v>
      </c>
      <c r="B18636" s="1" t="s">
        <v>514808</v>
      </c>
      <c r="C18636" s="1" t="s">
        <v>96409</v>
      </c>
      <c r="D18636" s="1" t="s">
        <v>44846</v>
      </c>
      <c r="E18636" s="1" t="s">
        <v>514809</v>
      </c>
      <c r="F18636" s="1" t="s">
        <v>514810</v>
      </c>
      <c r="G18636" s="1" t="s">
        <v>514811</v>
      </c>
      <c r="H18636" s="1" t="s">
        <v>445536</v>
      </c>
      <c r="I18636" s="1" t="s">
        <v>250055</v>
      </c>
      <c r="J18636" s="1" t="s">
        <v>514812</v>
      </c>
      <c r="K18636" s="1" t="s">
        <v>50840</v>
      </c>
      <c r="L18636" s="1" t="s">
        <v>514813</v>
      </c>
      <c r="M18636" s="1" t="s">
        <v>514814</v>
      </c>
      <c r="N18636" s="1" t="s">
        <v>320493</v>
      </c>
      <c r="O18636" s="1" t="s">
        <v>176543</v>
      </c>
      <c r="P18636" s="1" t="s">
        <v>514815</v>
      </c>
      <c r="Q18636" s="1" t="s">
        <v>53513</v>
      </c>
      <c r="R18636" s="1" t="s">
        <v>505019</v>
      </c>
      <c r="S18636" s="1" t="s">
        <v>510328</v>
      </c>
      <c r="T18636" s="1" t="s">
        <v>89978</v>
      </c>
      <c r="U18636" s="1" t="s">
        <v>424832</v>
      </c>
      <c r="V18636" s="1" t="s">
        <v>514816</v>
      </c>
      <c r="W18636" s="1" t="s">
        <v>514817</v>
      </c>
      <c r="X18636" s="1" t="s">
        <v>514818</v>
      </c>
      <c r="Y18636" s="1" t="s">
        <v>514819</v>
      </c>
      <c r="Z18636" s="1" t="s">
        <v>514820</v>
      </c>
      <c r="AA18636" s="1" t="s">
        <v>514821</v>
      </c>
      <c r="AB18636" s="1" t="s">
        <v>514822</v>
      </c>
      <c r="AC18636" s="1" t="s">
        <v>514823</v>
      </c>
      <c r="AD18636" s="1" t="s">
        <v>514824</v>
      </c>
      <c r="AE18636" s="1" t="s">
        <v>514825</v>
      </c>
      <c r="AF18636" s="1" t="s">
        <v>514826</v>
      </c>
      <c r="AG18636" s="1" t="s">
        <v>514827</v>
      </c>
      <c r="AH18636" s="1" t="s">
        <v>514828</v>
      </c>
      <c r="AI18636" s="1" t="s">
        <v>514829</v>
      </c>
      <c r="AJ18636" s="1" t="s">
        <v>172503</v>
      </c>
      <c r="AK18636" s="1" t="s">
        <v>514830</v>
      </c>
      <c r="AL18636" s="1" t="s">
        <v>514831</v>
      </c>
      <c r="AM18636" s="1" t="s">
        <v>514832</v>
      </c>
      <c r="AN18636" s="1" t="s">
        <v>514833</v>
      </c>
      <c r="AO18636" s="1" t="s">
        <v>514834</v>
      </c>
      <c r="AP18636" s="1" t="s">
        <v>514835</v>
      </c>
      <c r="AQ18636" s="1" t="s">
        <v>514836</v>
      </c>
      <c r="AR18636" s="1" t="s">
        <v>107139</v>
      </c>
    </row>
    <row r="18637" spans="1:44" x14ac:dyDescent="0.3">
      <c r="A18637" s="1" t="s">
        <v>514837</v>
      </c>
      <c r="B18637" s="1" t="s">
        <v>514838</v>
      </c>
      <c r="C18637" s="1" t="s">
        <v>235088</v>
      </c>
      <c r="D18637" s="1" t="s">
        <v>259800</v>
      </c>
      <c r="E18637" s="1" t="s">
        <v>514839</v>
      </c>
      <c r="F18637" s="1" t="s">
        <v>514840</v>
      </c>
      <c r="G18637" s="1" t="s">
        <v>160862</v>
      </c>
      <c r="H18637" s="1" t="s">
        <v>249476</v>
      </c>
      <c r="I18637" s="1" t="s">
        <v>162940</v>
      </c>
      <c r="J18637" s="1" t="s">
        <v>510467</v>
      </c>
      <c r="K18637" s="1" t="s">
        <v>130392</v>
      </c>
      <c r="L18637" s="1" t="s">
        <v>504380</v>
      </c>
      <c r="M18637" s="1" t="s">
        <v>326127</v>
      </c>
      <c r="N18637" s="1" t="s">
        <v>441331</v>
      </c>
      <c r="O18637" s="1" t="s">
        <v>113089</v>
      </c>
      <c r="P18637" s="1" t="s">
        <v>514841</v>
      </c>
      <c r="Q18637" s="1" t="s">
        <v>46705</v>
      </c>
      <c r="R18637" s="1" t="s">
        <v>514842</v>
      </c>
      <c r="S18637" s="1" t="s">
        <v>345931</v>
      </c>
      <c r="T18637" s="1" t="s">
        <v>514843</v>
      </c>
      <c r="U18637" s="1" t="s">
        <v>117218</v>
      </c>
      <c r="V18637" s="1" t="s">
        <v>514844</v>
      </c>
      <c r="W18637" s="1" t="s">
        <v>514845</v>
      </c>
      <c r="X18637" s="1" t="s">
        <v>514846</v>
      </c>
      <c r="Y18637" s="1" t="s">
        <v>514847</v>
      </c>
      <c r="Z18637" s="1" t="s">
        <v>514848</v>
      </c>
      <c r="AA18637" s="1" t="s">
        <v>514849</v>
      </c>
      <c r="AB18637" s="1" t="s">
        <v>514850</v>
      </c>
      <c r="AC18637" s="1" t="s">
        <v>514851</v>
      </c>
      <c r="AD18637" s="1" t="s">
        <v>514852</v>
      </c>
      <c r="AE18637" s="1" t="s">
        <v>114568</v>
      </c>
      <c r="AF18637" s="1" t="s">
        <v>514853</v>
      </c>
      <c r="AG18637" s="1" t="s">
        <v>514854</v>
      </c>
      <c r="AH18637" s="1" t="s">
        <v>514855</v>
      </c>
      <c r="AI18637" s="1" t="s">
        <v>514856</v>
      </c>
      <c r="AJ18637" s="1" t="s">
        <v>514857</v>
      </c>
      <c r="AK18637" s="1" t="s">
        <v>514858</v>
      </c>
      <c r="AL18637" s="1" t="s">
        <v>514859</v>
      </c>
      <c r="AM18637" s="1" t="s">
        <v>514860</v>
      </c>
      <c r="AN18637" s="1" t="s">
        <v>514861</v>
      </c>
      <c r="AO18637" s="1" t="s">
        <v>514862</v>
      </c>
      <c r="AP18637" s="1" t="s">
        <v>514863</v>
      </c>
      <c r="AQ18637" s="1" t="s">
        <v>514864</v>
      </c>
      <c r="AR18637" s="1" t="s">
        <v>514865</v>
      </c>
    </row>
    <row r="18638" spans="1:44" x14ac:dyDescent="0.3">
      <c r="A18638" s="1" t="s">
        <v>514866</v>
      </c>
      <c r="B18638" s="1" t="s">
        <v>514867</v>
      </c>
      <c r="C18638" s="1" t="s">
        <v>514868</v>
      </c>
      <c r="D18638" s="1" t="s">
        <v>186326</v>
      </c>
      <c r="E18638" s="1" t="s">
        <v>514869</v>
      </c>
      <c r="F18638" s="1" t="s">
        <v>514870</v>
      </c>
      <c r="G18638" s="1" t="s">
        <v>358937</v>
      </c>
      <c r="H18638" s="1" t="s">
        <v>514871</v>
      </c>
      <c r="I18638" s="1" t="s">
        <v>39102</v>
      </c>
      <c r="J18638" s="1" t="s">
        <v>514872</v>
      </c>
      <c r="K18638" s="1" t="s">
        <v>84744</v>
      </c>
      <c r="L18638" s="1" t="s">
        <v>513023</v>
      </c>
      <c r="M18638" s="1" t="s">
        <v>514873</v>
      </c>
      <c r="N18638" s="1" t="s">
        <v>249995</v>
      </c>
      <c r="O18638" s="1" t="s">
        <v>507362</v>
      </c>
      <c r="P18638" s="1" t="s">
        <v>514874</v>
      </c>
      <c r="Q18638" s="1" t="s">
        <v>177710</v>
      </c>
      <c r="R18638" s="1" t="s">
        <v>514875</v>
      </c>
      <c r="S18638" s="1" t="s">
        <v>514876</v>
      </c>
      <c r="T18638" s="1" t="s">
        <v>56995</v>
      </c>
      <c r="U18638" s="1" t="s">
        <v>263144</v>
      </c>
      <c r="V18638" s="1" t="s">
        <v>514877</v>
      </c>
      <c r="W18638" s="1" t="s">
        <v>514878</v>
      </c>
      <c r="X18638" s="1" t="s">
        <v>514879</v>
      </c>
      <c r="Y18638" s="1" t="s">
        <v>514880</v>
      </c>
      <c r="Z18638" s="1" t="s">
        <v>514881</v>
      </c>
      <c r="AA18638" s="1" t="s">
        <v>514882</v>
      </c>
      <c r="AB18638" s="1" t="s">
        <v>514883</v>
      </c>
      <c r="AC18638" s="1" t="s">
        <v>514884</v>
      </c>
      <c r="AD18638" s="1" t="s">
        <v>514885</v>
      </c>
      <c r="AE18638" s="1" t="s">
        <v>514886</v>
      </c>
      <c r="AF18638" s="1" t="s">
        <v>514887</v>
      </c>
      <c r="AG18638" s="1" t="s">
        <v>514888</v>
      </c>
      <c r="AH18638" s="1" t="s">
        <v>514889</v>
      </c>
      <c r="AI18638" s="1" t="s">
        <v>514890</v>
      </c>
      <c r="AJ18638" s="1" t="s">
        <v>514891</v>
      </c>
      <c r="AK18638" s="1" t="s">
        <v>514892</v>
      </c>
      <c r="AL18638" s="1" t="s">
        <v>514893</v>
      </c>
      <c r="AM18638" s="1" t="s">
        <v>514894</v>
      </c>
      <c r="AN18638" s="1" t="s">
        <v>514895</v>
      </c>
      <c r="AO18638" s="1" t="s">
        <v>514896</v>
      </c>
      <c r="AP18638" s="1" t="s">
        <v>514897</v>
      </c>
      <c r="AQ18638" s="1" t="s">
        <v>514898</v>
      </c>
      <c r="AR18638" s="1" t="s">
        <v>514899</v>
      </c>
    </row>
    <row r="18639" spans="1:44" x14ac:dyDescent="0.3">
      <c r="A18639" s="1" t="s">
        <v>514900</v>
      </c>
      <c r="B18639" s="1" t="s">
        <v>514901</v>
      </c>
      <c r="C18639" s="1" t="s">
        <v>450473</v>
      </c>
      <c r="D18639" s="1" t="s">
        <v>514902</v>
      </c>
      <c r="E18639" s="1" t="s">
        <v>514903</v>
      </c>
      <c r="F18639" s="1" t="s">
        <v>514904</v>
      </c>
      <c r="G18639" s="1" t="s">
        <v>514905</v>
      </c>
      <c r="H18639" s="1" t="s">
        <v>514906</v>
      </c>
      <c r="I18639" s="1" t="s">
        <v>228113</v>
      </c>
      <c r="J18639" s="1" t="s">
        <v>514907</v>
      </c>
      <c r="K18639" s="1" t="s">
        <v>143756</v>
      </c>
      <c r="L18639" s="1" t="s">
        <v>416749</v>
      </c>
      <c r="M18639" s="1" t="s">
        <v>115160</v>
      </c>
      <c r="N18639" s="1" t="s">
        <v>514908</v>
      </c>
      <c r="O18639" s="1" t="s">
        <v>514909</v>
      </c>
      <c r="P18639" s="1" t="s">
        <v>514910</v>
      </c>
      <c r="Q18639" s="1" t="s">
        <v>38445</v>
      </c>
      <c r="R18639" s="1" t="s">
        <v>514911</v>
      </c>
      <c r="S18639" s="1" t="s">
        <v>106177</v>
      </c>
      <c r="T18639" s="1" t="s">
        <v>447832</v>
      </c>
      <c r="U18639" s="1" t="s">
        <v>363254</v>
      </c>
      <c r="V18639" s="1" t="s">
        <v>514912</v>
      </c>
      <c r="W18639" s="1" t="s">
        <v>514913</v>
      </c>
      <c r="X18639" s="1" t="s">
        <v>514914</v>
      </c>
      <c r="Y18639" s="1" t="s">
        <v>514915</v>
      </c>
      <c r="Z18639" s="1" t="s">
        <v>514916</v>
      </c>
      <c r="AA18639" s="1" t="s">
        <v>514917</v>
      </c>
      <c r="AB18639" s="1" t="s">
        <v>514918</v>
      </c>
      <c r="AC18639" s="1" t="s">
        <v>514919</v>
      </c>
      <c r="AD18639" s="1" t="s">
        <v>514920</v>
      </c>
      <c r="AE18639" s="1" t="s">
        <v>514921</v>
      </c>
      <c r="AF18639" s="1" t="s">
        <v>514922</v>
      </c>
      <c r="AG18639" s="1" t="s">
        <v>514923</v>
      </c>
      <c r="AH18639" s="1" t="s">
        <v>514924</v>
      </c>
      <c r="AI18639" s="1" t="s">
        <v>514925</v>
      </c>
      <c r="AJ18639" s="1" t="s">
        <v>379226</v>
      </c>
      <c r="AK18639" s="1" t="s">
        <v>514926</v>
      </c>
      <c r="AL18639" s="1" t="s">
        <v>514927</v>
      </c>
      <c r="AM18639" s="1" t="s">
        <v>514928</v>
      </c>
      <c r="AN18639" s="1" t="s">
        <v>514929</v>
      </c>
      <c r="AO18639" s="1" t="s">
        <v>514930</v>
      </c>
      <c r="AP18639" s="1" t="s">
        <v>514931</v>
      </c>
      <c r="AQ18639" s="1" t="s">
        <v>514932</v>
      </c>
      <c r="AR18639" s="1" t="s">
        <v>514933</v>
      </c>
    </row>
    <row r="18640" spans="1:44" x14ac:dyDescent="0.3">
      <c r="A18640" s="1" t="s">
        <v>514934</v>
      </c>
      <c r="B18640" s="1" t="s">
        <v>514935</v>
      </c>
      <c r="C18640" s="1" t="s">
        <v>514936</v>
      </c>
      <c r="D18640" s="1" t="s">
        <v>65642</v>
      </c>
      <c r="E18640" s="1" t="s">
        <v>514937</v>
      </c>
      <c r="F18640" s="1" t="s">
        <v>514938</v>
      </c>
      <c r="G18640" s="1" t="s">
        <v>112561</v>
      </c>
      <c r="H18640" s="1" t="s">
        <v>363661</v>
      </c>
      <c r="I18640" s="1" t="s">
        <v>109004</v>
      </c>
      <c r="J18640" s="1" t="s">
        <v>514939</v>
      </c>
      <c r="K18640" s="1" t="s">
        <v>69470</v>
      </c>
      <c r="L18640" s="1" t="s">
        <v>246214</v>
      </c>
      <c r="M18640" s="1" t="s">
        <v>115160</v>
      </c>
      <c r="N18640" s="1" t="s">
        <v>84240</v>
      </c>
      <c r="O18640" s="1" t="s">
        <v>50703</v>
      </c>
      <c r="P18640" s="1" t="s">
        <v>104151</v>
      </c>
      <c r="Q18640" s="1" t="s">
        <v>38445</v>
      </c>
      <c r="R18640" s="1" t="s">
        <v>514940</v>
      </c>
      <c r="S18640" s="1" t="s">
        <v>87758</v>
      </c>
      <c r="T18640" s="1" t="s">
        <v>91040</v>
      </c>
      <c r="U18640" s="1" t="s">
        <v>363254</v>
      </c>
      <c r="V18640" s="1" t="s">
        <v>514941</v>
      </c>
      <c r="W18640" s="1" t="s">
        <v>514942</v>
      </c>
      <c r="X18640" s="1" t="s">
        <v>514943</v>
      </c>
      <c r="Y18640" s="1" t="s">
        <v>514944</v>
      </c>
      <c r="Z18640" s="1" t="s">
        <v>514945</v>
      </c>
      <c r="AA18640" s="1" t="s">
        <v>514946</v>
      </c>
      <c r="AB18640" s="1" t="s">
        <v>514947</v>
      </c>
      <c r="AC18640" s="1" t="s">
        <v>514948</v>
      </c>
      <c r="AD18640" s="1" t="s">
        <v>514949</v>
      </c>
      <c r="AE18640" s="1" t="s">
        <v>514950</v>
      </c>
      <c r="AF18640" s="1" t="s">
        <v>514922</v>
      </c>
      <c r="AG18640" s="1" t="s">
        <v>514951</v>
      </c>
      <c r="AH18640" s="1" t="s">
        <v>514952</v>
      </c>
      <c r="AI18640" s="1" t="s">
        <v>514953</v>
      </c>
      <c r="AJ18640" s="1" t="s">
        <v>379226</v>
      </c>
      <c r="AK18640" s="1" t="s">
        <v>514954</v>
      </c>
      <c r="AL18640" s="1" t="s">
        <v>514955</v>
      </c>
      <c r="AM18640" s="1" t="s">
        <v>514956</v>
      </c>
      <c r="AN18640" s="1" t="s">
        <v>514929</v>
      </c>
      <c r="AO18640" s="1" t="s">
        <v>514957</v>
      </c>
      <c r="AP18640" s="1" t="s">
        <v>514958</v>
      </c>
      <c r="AQ18640" s="1" t="s">
        <v>514959</v>
      </c>
      <c r="AR18640" s="1" t="s">
        <v>514933</v>
      </c>
    </row>
    <row r="18641" spans="1:44" x14ac:dyDescent="0.3">
      <c r="A18641" s="1" t="s">
        <v>514960</v>
      </c>
      <c r="B18641" s="1" t="s">
        <v>514961</v>
      </c>
      <c r="C18641" s="1" t="s">
        <v>261558</v>
      </c>
      <c r="D18641" s="1" t="s">
        <v>49063</v>
      </c>
      <c r="E18641" s="1" t="s">
        <v>507826</v>
      </c>
      <c r="F18641" s="1" t="s">
        <v>514962</v>
      </c>
      <c r="G18641" s="1" t="s">
        <v>30871</v>
      </c>
      <c r="H18641" s="1" t="s">
        <v>512109</v>
      </c>
      <c r="I18641" s="1" t="s">
        <v>28196</v>
      </c>
      <c r="J18641" s="1" t="s">
        <v>514963</v>
      </c>
      <c r="K18641" s="1" t="s">
        <v>360006</v>
      </c>
      <c r="L18641" s="1" t="s">
        <v>476308</v>
      </c>
      <c r="M18641" s="1" t="s">
        <v>112844</v>
      </c>
      <c r="N18641" s="1" t="s">
        <v>192995</v>
      </c>
      <c r="O18641" s="1" t="s">
        <v>514964</v>
      </c>
      <c r="P18641" s="1" t="s">
        <v>514965</v>
      </c>
      <c r="Q18641" s="1" t="s">
        <v>25258</v>
      </c>
      <c r="R18641" s="1" t="s">
        <v>438894</v>
      </c>
      <c r="S18641" s="1" t="s">
        <v>121503</v>
      </c>
      <c r="T18641" s="1" t="s">
        <v>84209</v>
      </c>
      <c r="U18641" s="1" t="s">
        <v>325002</v>
      </c>
      <c r="V18641" s="1" t="s">
        <v>514966</v>
      </c>
      <c r="W18641" s="1" t="s">
        <v>514967</v>
      </c>
      <c r="X18641" s="1" t="s">
        <v>194301</v>
      </c>
      <c r="Y18641" s="1" t="s">
        <v>514968</v>
      </c>
      <c r="Z18641" s="1" t="s">
        <v>514969</v>
      </c>
      <c r="AA18641" s="1" t="s">
        <v>514970</v>
      </c>
      <c r="AB18641" s="1" t="s">
        <v>514971</v>
      </c>
      <c r="AC18641" s="1" t="s">
        <v>514972</v>
      </c>
      <c r="AD18641" s="1" t="s">
        <v>514973</v>
      </c>
      <c r="AE18641" s="1" t="s">
        <v>514974</v>
      </c>
      <c r="AF18641" s="1" t="s">
        <v>514975</v>
      </c>
      <c r="AG18641" s="1" t="s">
        <v>514976</v>
      </c>
      <c r="AH18641" s="1" t="s">
        <v>514977</v>
      </c>
      <c r="AI18641" s="1" t="s">
        <v>514978</v>
      </c>
      <c r="AJ18641" s="1" t="s">
        <v>514979</v>
      </c>
      <c r="AK18641" s="1" t="s">
        <v>514980</v>
      </c>
      <c r="AL18641" s="1" t="s">
        <v>514981</v>
      </c>
      <c r="AM18641" s="1" t="s">
        <v>514982</v>
      </c>
      <c r="AN18641" s="1" t="s">
        <v>514983</v>
      </c>
      <c r="AO18641" s="1" t="s">
        <v>514984</v>
      </c>
      <c r="AP18641" s="1" t="s">
        <v>514985</v>
      </c>
      <c r="AQ18641" s="1" t="s">
        <v>514986</v>
      </c>
      <c r="AR18641" s="1" t="s">
        <v>514987</v>
      </c>
    </row>
    <row r="18642" spans="1:44" x14ac:dyDescent="0.3">
      <c r="A18642" s="1" t="s">
        <v>514988</v>
      </c>
      <c r="B18642" s="1" t="s">
        <v>514989</v>
      </c>
      <c r="C18642" s="1" t="s">
        <v>160863</v>
      </c>
      <c r="D18642" s="1" t="s">
        <v>422098</v>
      </c>
      <c r="E18642" s="1" t="s">
        <v>514990</v>
      </c>
      <c r="F18642" s="1" t="s">
        <v>414870</v>
      </c>
      <c r="G18642" s="1" t="s">
        <v>299439</v>
      </c>
      <c r="H18642" s="1" t="s">
        <v>177222</v>
      </c>
      <c r="I18642" s="1" t="s">
        <v>227721</v>
      </c>
      <c r="J18642" s="1" t="s">
        <v>442982</v>
      </c>
      <c r="K18642" s="1" t="s">
        <v>62594</v>
      </c>
      <c r="L18642" s="1" t="s">
        <v>514991</v>
      </c>
      <c r="M18642" s="1" t="s">
        <v>513084</v>
      </c>
      <c r="N18642" s="1" t="s">
        <v>108206</v>
      </c>
      <c r="O18642" s="1" t="s">
        <v>98808</v>
      </c>
      <c r="P18642" s="1" t="s">
        <v>514992</v>
      </c>
      <c r="Q18642" s="1" t="s">
        <v>139783</v>
      </c>
      <c r="R18642" s="1" t="s">
        <v>474073</v>
      </c>
      <c r="S18642" s="1" t="s">
        <v>334424</v>
      </c>
      <c r="T18642" s="1" t="s">
        <v>514993</v>
      </c>
      <c r="U18642" s="1" t="s">
        <v>422644</v>
      </c>
      <c r="V18642" s="1" t="s">
        <v>514994</v>
      </c>
      <c r="W18642" s="1" t="s">
        <v>514995</v>
      </c>
      <c r="X18642" s="1" t="s">
        <v>514996</v>
      </c>
      <c r="Y18642" s="1" t="s">
        <v>514997</v>
      </c>
      <c r="Z18642" s="1" t="s">
        <v>514998</v>
      </c>
      <c r="AA18642" s="1" t="s">
        <v>514999</v>
      </c>
      <c r="AB18642" s="1" t="s">
        <v>140262</v>
      </c>
      <c r="AC18642" s="1" t="s">
        <v>475560</v>
      </c>
      <c r="AD18642" s="1" t="s">
        <v>515000</v>
      </c>
      <c r="AE18642" s="1" t="s">
        <v>515001</v>
      </c>
      <c r="AF18642" s="1" t="s">
        <v>515002</v>
      </c>
      <c r="AG18642" s="1" t="s">
        <v>515003</v>
      </c>
      <c r="AH18642" s="1" t="s">
        <v>515004</v>
      </c>
      <c r="AI18642" s="1" t="s">
        <v>515005</v>
      </c>
      <c r="AJ18642" s="1" t="s">
        <v>515006</v>
      </c>
      <c r="AK18642" s="1" t="s">
        <v>515007</v>
      </c>
      <c r="AL18642" s="1" t="s">
        <v>515008</v>
      </c>
      <c r="AM18642" s="1" t="s">
        <v>515009</v>
      </c>
      <c r="AN18642" s="1" t="s">
        <v>515010</v>
      </c>
      <c r="AO18642" s="1" t="s">
        <v>515011</v>
      </c>
      <c r="AP18642" s="1" t="s">
        <v>515012</v>
      </c>
      <c r="AQ18642" s="1" t="s">
        <v>515013</v>
      </c>
      <c r="AR18642" s="1" t="s">
        <v>515014</v>
      </c>
    </row>
    <row r="18643" spans="1:44" x14ac:dyDescent="0.3">
      <c r="A18643" s="1" t="s">
        <v>515015</v>
      </c>
      <c r="B18643" s="1" t="s">
        <v>515016</v>
      </c>
      <c r="C18643" s="1" t="s">
        <v>32433</v>
      </c>
      <c r="D18643" s="1" t="s">
        <v>515017</v>
      </c>
      <c r="E18643" s="1" t="s">
        <v>515018</v>
      </c>
      <c r="F18643" s="1" t="s">
        <v>446188</v>
      </c>
      <c r="G18643" s="1" t="s">
        <v>148156</v>
      </c>
      <c r="H18643" s="1" t="s">
        <v>103029</v>
      </c>
      <c r="I18643" s="1" t="s">
        <v>186051</v>
      </c>
      <c r="J18643" s="1" t="s">
        <v>515019</v>
      </c>
      <c r="K18643" s="1" t="s">
        <v>396535</v>
      </c>
      <c r="L18643" s="1" t="s">
        <v>515020</v>
      </c>
      <c r="M18643" s="1" t="s">
        <v>474696</v>
      </c>
      <c r="N18643" s="1" t="s">
        <v>286781</v>
      </c>
      <c r="O18643" s="1" t="s">
        <v>91289</v>
      </c>
      <c r="P18643" s="1" t="s">
        <v>217412</v>
      </c>
      <c r="Q18643" s="1" t="s">
        <v>47169</v>
      </c>
      <c r="R18643" s="1" t="s">
        <v>515021</v>
      </c>
      <c r="S18643" s="1" t="s">
        <v>499390</v>
      </c>
      <c r="T18643" s="1" t="s">
        <v>515022</v>
      </c>
      <c r="U18643" s="1" t="s">
        <v>515023</v>
      </c>
      <c r="V18643" s="1" t="s">
        <v>515024</v>
      </c>
      <c r="W18643" s="1" t="s">
        <v>515025</v>
      </c>
      <c r="X18643" s="1" t="s">
        <v>515026</v>
      </c>
      <c r="Y18643" s="1" t="s">
        <v>515027</v>
      </c>
      <c r="Z18643" s="1" t="s">
        <v>515028</v>
      </c>
      <c r="AA18643" s="1" t="s">
        <v>515029</v>
      </c>
      <c r="AB18643" s="1" t="s">
        <v>515030</v>
      </c>
      <c r="AC18643" s="1" t="s">
        <v>515031</v>
      </c>
      <c r="AD18643" s="1" t="s">
        <v>515032</v>
      </c>
      <c r="AE18643" s="1" t="s">
        <v>515033</v>
      </c>
      <c r="AF18643" s="1" t="s">
        <v>515034</v>
      </c>
      <c r="AG18643" s="1" t="s">
        <v>515035</v>
      </c>
      <c r="AH18643" s="1" t="s">
        <v>515036</v>
      </c>
      <c r="AI18643" s="1" t="s">
        <v>515037</v>
      </c>
      <c r="AJ18643" s="1" t="s">
        <v>515038</v>
      </c>
      <c r="AK18643" s="1" t="s">
        <v>515039</v>
      </c>
      <c r="AL18643" s="1" t="s">
        <v>515040</v>
      </c>
      <c r="AM18643" s="1" t="s">
        <v>515041</v>
      </c>
      <c r="AN18643" s="1" t="s">
        <v>515042</v>
      </c>
      <c r="AO18643" s="1" t="s">
        <v>515043</v>
      </c>
      <c r="AP18643" s="1" t="s">
        <v>515044</v>
      </c>
      <c r="AQ18643" s="1" t="s">
        <v>515045</v>
      </c>
      <c r="AR18643" s="1" t="s">
        <v>515046</v>
      </c>
    </row>
    <row r="18644" spans="1:44" x14ac:dyDescent="0.3">
      <c r="A18644" s="1" t="s">
        <v>515047</v>
      </c>
      <c r="B18644" s="1" t="s">
        <v>515048</v>
      </c>
      <c r="C18644" s="1" t="s">
        <v>515049</v>
      </c>
      <c r="D18644" s="1" t="s">
        <v>60672</v>
      </c>
      <c r="E18644" s="1" t="s">
        <v>515050</v>
      </c>
      <c r="F18644" s="1" t="s">
        <v>515051</v>
      </c>
      <c r="G18644" s="1" t="s">
        <v>67102</v>
      </c>
      <c r="H18644" s="1" t="s">
        <v>382217</v>
      </c>
      <c r="I18644" s="1" t="s">
        <v>77382</v>
      </c>
      <c r="J18644" s="1" t="s">
        <v>515052</v>
      </c>
      <c r="K18644" s="1" t="s">
        <v>436395</v>
      </c>
      <c r="L18644" s="1" t="s">
        <v>515053</v>
      </c>
      <c r="M18644" s="1" t="s">
        <v>515054</v>
      </c>
      <c r="N18644" s="1" t="s">
        <v>317540</v>
      </c>
      <c r="O18644" s="1" t="s">
        <v>114646</v>
      </c>
      <c r="P18644" s="1" t="s">
        <v>515055</v>
      </c>
      <c r="Q18644" s="1" t="s">
        <v>108348</v>
      </c>
      <c r="R18644" s="1" t="s">
        <v>471164</v>
      </c>
      <c r="S18644" s="1" t="s">
        <v>322730</v>
      </c>
      <c r="T18644" s="1" t="s">
        <v>515056</v>
      </c>
      <c r="U18644" s="1" t="s">
        <v>471257</v>
      </c>
      <c r="V18644" s="1" t="s">
        <v>515057</v>
      </c>
      <c r="W18644" s="1" t="s">
        <v>515058</v>
      </c>
      <c r="X18644" s="1" t="s">
        <v>515059</v>
      </c>
      <c r="Y18644" s="1" t="s">
        <v>515060</v>
      </c>
      <c r="Z18644" s="1" t="s">
        <v>254011</v>
      </c>
      <c r="AA18644" s="1" t="s">
        <v>515061</v>
      </c>
      <c r="AB18644" s="1" t="s">
        <v>515062</v>
      </c>
      <c r="AC18644" s="1" t="s">
        <v>515063</v>
      </c>
      <c r="AD18644" s="1" t="s">
        <v>515064</v>
      </c>
      <c r="AE18644" s="1" t="s">
        <v>515065</v>
      </c>
      <c r="AF18644" s="1" t="s">
        <v>515066</v>
      </c>
      <c r="AG18644" s="1" t="s">
        <v>515067</v>
      </c>
      <c r="AH18644" s="1" t="s">
        <v>183629</v>
      </c>
      <c r="AI18644" s="1" t="s">
        <v>515068</v>
      </c>
      <c r="AJ18644" s="1" t="s">
        <v>515069</v>
      </c>
      <c r="AK18644" s="1" t="s">
        <v>515070</v>
      </c>
      <c r="AL18644" s="1" t="s">
        <v>515071</v>
      </c>
      <c r="AM18644" s="1" t="s">
        <v>515072</v>
      </c>
      <c r="AN18644" s="1" t="s">
        <v>515073</v>
      </c>
      <c r="AO18644" s="1" t="s">
        <v>515074</v>
      </c>
      <c r="AP18644" s="1" t="s">
        <v>515075</v>
      </c>
      <c r="AQ18644" s="1" t="s">
        <v>515076</v>
      </c>
      <c r="AR18644" s="1" t="s">
        <v>515077</v>
      </c>
    </row>
    <row r="18645" spans="1:44" x14ac:dyDescent="0.3">
      <c r="A18645" s="1" t="s">
        <v>515078</v>
      </c>
      <c r="B18645" s="1" t="s">
        <v>515079</v>
      </c>
      <c r="C18645" s="1" t="s">
        <v>200275</v>
      </c>
      <c r="D18645" s="1" t="s">
        <v>515080</v>
      </c>
      <c r="E18645" s="1" t="s">
        <v>515081</v>
      </c>
      <c r="F18645" s="1" t="s">
        <v>471876</v>
      </c>
      <c r="G18645" s="1" t="s">
        <v>292565</v>
      </c>
      <c r="H18645" s="1" t="s">
        <v>437645</v>
      </c>
      <c r="I18645" s="1" t="s">
        <v>515082</v>
      </c>
      <c r="J18645" s="1" t="s">
        <v>515083</v>
      </c>
      <c r="K18645" s="1" t="s">
        <v>494059</v>
      </c>
      <c r="L18645" s="1" t="s">
        <v>515084</v>
      </c>
      <c r="M18645" s="1" t="s">
        <v>515085</v>
      </c>
      <c r="N18645" s="1" t="s">
        <v>96520</v>
      </c>
      <c r="O18645" s="1" t="s">
        <v>99336</v>
      </c>
      <c r="P18645" s="1" t="s">
        <v>515086</v>
      </c>
      <c r="Q18645" s="1" t="s">
        <v>29126</v>
      </c>
      <c r="R18645" s="1" t="s">
        <v>515087</v>
      </c>
      <c r="S18645" s="1" t="s">
        <v>98313</v>
      </c>
      <c r="T18645" s="1" t="s">
        <v>39286</v>
      </c>
      <c r="U18645" s="1" t="s">
        <v>515088</v>
      </c>
      <c r="V18645" s="1" t="s">
        <v>515089</v>
      </c>
      <c r="W18645" s="1" t="s">
        <v>515090</v>
      </c>
      <c r="X18645" s="1" t="s">
        <v>515091</v>
      </c>
      <c r="Y18645" s="1" t="s">
        <v>515092</v>
      </c>
      <c r="Z18645" s="1" t="s">
        <v>515093</v>
      </c>
      <c r="AA18645" s="1" t="s">
        <v>515094</v>
      </c>
      <c r="AB18645" s="1" t="s">
        <v>515095</v>
      </c>
      <c r="AC18645" s="1" t="s">
        <v>515096</v>
      </c>
      <c r="AD18645" s="1" t="s">
        <v>515097</v>
      </c>
      <c r="AE18645" s="1" t="s">
        <v>515098</v>
      </c>
      <c r="AF18645" s="1" t="s">
        <v>515099</v>
      </c>
      <c r="AG18645" s="1" t="s">
        <v>515100</v>
      </c>
      <c r="AH18645" s="1" t="s">
        <v>508258</v>
      </c>
      <c r="AI18645" s="1" t="s">
        <v>515101</v>
      </c>
      <c r="AJ18645" s="1" t="s">
        <v>147174</v>
      </c>
      <c r="AK18645" s="1" t="s">
        <v>515102</v>
      </c>
      <c r="AL18645" s="1" t="s">
        <v>515103</v>
      </c>
      <c r="AM18645" s="1" t="s">
        <v>515104</v>
      </c>
      <c r="AN18645" s="1" t="s">
        <v>515105</v>
      </c>
      <c r="AO18645" s="1" t="s">
        <v>515106</v>
      </c>
      <c r="AP18645" s="1" t="s">
        <v>442745</v>
      </c>
      <c r="AQ18645" s="1" t="s">
        <v>502952</v>
      </c>
      <c r="AR18645" s="1" t="s">
        <v>515107</v>
      </c>
    </row>
    <row r="18646" spans="1:44" x14ac:dyDescent="0.3">
      <c r="A18646" s="1" t="s">
        <v>515108</v>
      </c>
      <c r="B18646" s="1" t="s">
        <v>515109</v>
      </c>
      <c r="C18646" s="1" t="s">
        <v>64729</v>
      </c>
      <c r="D18646" s="1" t="s">
        <v>515110</v>
      </c>
      <c r="E18646" s="1" t="s">
        <v>515111</v>
      </c>
      <c r="F18646" s="1" t="s">
        <v>515112</v>
      </c>
      <c r="G18646" s="1" t="s">
        <v>203953</v>
      </c>
      <c r="H18646" s="1" t="s">
        <v>106978</v>
      </c>
      <c r="I18646" s="1" t="s">
        <v>515113</v>
      </c>
      <c r="J18646" s="1" t="s">
        <v>515114</v>
      </c>
      <c r="K18646" s="1" t="s">
        <v>30501</v>
      </c>
      <c r="L18646" s="1" t="s">
        <v>515115</v>
      </c>
      <c r="M18646" s="1" t="s">
        <v>114748</v>
      </c>
      <c r="N18646" s="1" t="s">
        <v>476693</v>
      </c>
      <c r="O18646" s="1" t="s">
        <v>113171</v>
      </c>
      <c r="P18646" s="1" t="s">
        <v>282259</v>
      </c>
      <c r="Q18646" s="1" t="s">
        <v>39035</v>
      </c>
      <c r="R18646" s="1" t="s">
        <v>515116</v>
      </c>
      <c r="S18646" s="1" t="s">
        <v>93501</v>
      </c>
      <c r="T18646" s="1" t="s">
        <v>515117</v>
      </c>
      <c r="U18646" s="1" t="s">
        <v>117025</v>
      </c>
      <c r="V18646" s="1" t="s">
        <v>515118</v>
      </c>
      <c r="W18646" s="1" t="s">
        <v>515119</v>
      </c>
      <c r="X18646" s="1" t="s">
        <v>515120</v>
      </c>
      <c r="Y18646" s="1" t="s">
        <v>515121</v>
      </c>
      <c r="Z18646" s="1" t="s">
        <v>515122</v>
      </c>
      <c r="AA18646" s="1" t="s">
        <v>515123</v>
      </c>
      <c r="AB18646" s="1" t="s">
        <v>367371</v>
      </c>
      <c r="AC18646" s="1" t="s">
        <v>515124</v>
      </c>
      <c r="AD18646" s="1" t="s">
        <v>242430</v>
      </c>
      <c r="AE18646" s="1" t="s">
        <v>515125</v>
      </c>
      <c r="AF18646" s="1" t="s">
        <v>515126</v>
      </c>
      <c r="AG18646" s="1" t="s">
        <v>515127</v>
      </c>
      <c r="AH18646" s="1" t="s">
        <v>515128</v>
      </c>
      <c r="AI18646" s="1" t="s">
        <v>515129</v>
      </c>
      <c r="AJ18646" s="1" t="s">
        <v>515130</v>
      </c>
      <c r="AK18646" s="1" t="s">
        <v>515131</v>
      </c>
      <c r="AL18646" s="1" t="s">
        <v>515132</v>
      </c>
      <c r="AM18646" s="1" t="s">
        <v>515133</v>
      </c>
      <c r="AN18646" s="1" t="s">
        <v>515134</v>
      </c>
      <c r="AO18646" s="1" t="s">
        <v>515135</v>
      </c>
      <c r="AP18646" s="1" t="s">
        <v>515136</v>
      </c>
      <c r="AQ18646" s="1" t="s">
        <v>515137</v>
      </c>
      <c r="AR18646" s="1" t="s">
        <v>515138</v>
      </c>
    </row>
    <row r="18647" spans="1:44" x14ac:dyDescent="0.3">
      <c r="A18647" s="1" t="s">
        <v>515139</v>
      </c>
      <c r="B18647" s="1" t="s">
        <v>515140</v>
      </c>
      <c r="C18647" s="1" t="s">
        <v>165767</v>
      </c>
      <c r="D18647" s="1" t="s">
        <v>165654</v>
      </c>
      <c r="E18647" s="1" t="s">
        <v>440323</v>
      </c>
      <c r="F18647" s="1" t="s">
        <v>515141</v>
      </c>
      <c r="G18647" s="1" t="s">
        <v>304750</v>
      </c>
      <c r="H18647" s="1" t="s">
        <v>504043</v>
      </c>
      <c r="I18647" s="1" t="s">
        <v>188779</v>
      </c>
      <c r="J18647" s="1" t="s">
        <v>515142</v>
      </c>
      <c r="K18647" s="1" t="s">
        <v>114483</v>
      </c>
      <c r="L18647" s="1" t="s">
        <v>515143</v>
      </c>
      <c r="M18647" s="1" t="s">
        <v>515144</v>
      </c>
      <c r="N18647" s="1" t="s">
        <v>186420</v>
      </c>
      <c r="O18647" s="1" t="s">
        <v>99336</v>
      </c>
      <c r="P18647" s="1" t="s">
        <v>515145</v>
      </c>
      <c r="Q18647" s="1" t="s">
        <v>248251</v>
      </c>
      <c r="R18647" s="1" t="s">
        <v>515146</v>
      </c>
      <c r="S18647" s="1" t="s">
        <v>326633</v>
      </c>
      <c r="T18647" s="1" t="s">
        <v>54540</v>
      </c>
      <c r="U18647" s="1" t="s">
        <v>515147</v>
      </c>
      <c r="V18647" s="1" t="s">
        <v>515148</v>
      </c>
      <c r="W18647" s="1" t="s">
        <v>515149</v>
      </c>
      <c r="X18647" s="1" t="s">
        <v>515150</v>
      </c>
      <c r="Y18647" s="1" t="s">
        <v>515151</v>
      </c>
      <c r="Z18647" s="1" t="s">
        <v>515152</v>
      </c>
      <c r="AA18647" s="1" t="s">
        <v>515153</v>
      </c>
      <c r="AB18647" s="1" t="s">
        <v>177166</v>
      </c>
      <c r="AC18647" s="1" t="s">
        <v>515154</v>
      </c>
      <c r="AD18647" s="1" t="s">
        <v>515155</v>
      </c>
      <c r="AE18647" s="1" t="s">
        <v>515156</v>
      </c>
      <c r="AF18647" s="1" t="s">
        <v>515157</v>
      </c>
      <c r="AG18647" s="1" t="s">
        <v>515158</v>
      </c>
      <c r="AH18647" s="1" t="s">
        <v>515159</v>
      </c>
      <c r="AI18647" s="1" t="s">
        <v>515160</v>
      </c>
      <c r="AJ18647" s="1" t="s">
        <v>515161</v>
      </c>
      <c r="AK18647" s="1" t="s">
        <v>515162</v>
      </c>
      <c r="AL18647" s="1" t="s">
        <v>515163</v>
      </c>
      <c r="AM18647" s="1" t="s">
        <v>515164</v>
      </c>
      <c r="AN18647" s="1" t="s">
        <v>515165</v>
      </c>
      <c r="AO18647" s="1" t="s">
        <v>515166</v>
      </c>
      <c r="AP18647" s="1" t="s">
        <v>331102</v>
      </c>
      <c r="AQ18647" s="1" t="s">
        <v>515167</v>
      </c>
      <c r="AR18647" s="1" t="s">
        <v>515168</v>
      </c>
    </row>
    <row r="18648" spans="1:44" x14ac:dyDescent="0.3">
      <c r="A18648" s="1" t="s">
        <v>515169</v>
      </c>
      <c r="B18648" s="1" t="s">
        <v>515170</v>
      </c>
      <c r="C18648" s="1" t="s">
        <v>515171</v>
      </c>
      <c r="D18648" s="1" t="s">
        <v>515172</v>
      </c>
      <c r="E18648" s="1" t="s">
        <v>447824</v>
      </c>
      <c r="F18648" s="1" t="s">
        <v>515173</v>
      </c>
      <c r="G18648" s="1" t="s">
        <v>149645</v>
      </c>
      <c r="H18648" s="1" t="s">
        <v>508013</v>
      </c>
      <c r="I18648" s="1" t="s">
        <v>256446</v>
      </c>
      <c r="J18648" s="1" t="s">
        <v>515174</v>
      </c>
      <c r="K18648" s="1" t="s">
        <v>360006</v>
      </c>
      <c r="L18648" s="1" t="s">
        <v>515175</v>
      </c>
      <c r="M18648" s="1" t="s">
        <v>414877</v>
      </c>
      <c r="N18648" s="1" t="s">
        <v>141973</v>
      </c>
      <c r="O18648" s="1" t="s">
        <v>85634</v>
      </c>
      <c r="P18648" s="1" t="s">
        <v>510770</v>
      </c>
      <c r="Q18648" s="1" t="s">
        <v>180693</v>
      </c>
      <c r="R18648" s="1" t="s">
        <v>515176</v>
      </c>
      <c r="S18648" s="1" t="s">
        <v>98953</v>
      </c>
      <c r="T18648" s="1" t="s">
        <v>194051</v>
      </c>
      <c r="U18648" s="1" t="s">
        <v>515177</v>
      </c>
      <c r="V18648" s="1" t="s">
        <v>515178</v>
      </c>
      <c r="W18648" s="1" t="s">
        <v>515179</v>
      </c>
      <c r="X18648" s="1" t="s">
        <v>515180</v>
      </c>
      <c r="Y18648" s="1" t="s">
        <v>515181</v>
      </c>
      <c r="Z18648" s="1" t="s">
        <v>515182</v>
      </c>
      <c r="AA18648" s="1" t="s">
        <v>515183</v>
      </c>
      <c r="AB18648" s="1" t="s">
        <v>515184</v>
      </c>
      <c r="AC18648" s="1" t="s">
        <v>515185</v>
      </c>
      <c r="AD18648" s="1" t="s">
        <v>515186</v>
      </c>
      <c r="AE18648" s="1" t="s">
        <v>515187</v>
      </c>
      <c r="AF18648" s="1" t="s">
        <v>515188</v>
      </c>
      <c r="AG18648" s="1" t="s">
        <v>515189</v>
      </c>
      <c r="AH18648" s="1" t="s">
        <v>515190</v>
      </c>
      <c r="AI18648" s="1" t="s">
        <v>515191</v>
      </c>
      <c r="AJ18648" s="1" t="s">
        <v>515192</v>
      </c>
      <c r="AK18648" s="1" t="s">
        <v>515193</v>
      </c>
      <c r="AL18648" s="1" t="s">
        <v>515194</v>
      </c>
      <c r="AM18648" s="1" t="s">
        <v>515195</v>
      </c>
      <c r="AN18648" s="1" t="s">
        <v>515196</v>
      </c>
      <c r="AO18648" s="1" t="s">
        <v>515197</v>
      </c>
      <c r="AP18648" s="1" t="s">
        <v>361239</v>
      </c>
      <c r="AQ18648" s="1" t="s">
        <v>515198</v>
      </c>
      <c r="AR18648" s="1" t="s">
        <v>80515</v>
      </c>
    </row>
    <row r="18649" spans="1:44" x14ac:dyDescent="0.3">
      <c r="A18649" s="1" t="s">
        <v>515199</v>
      </c>
      <c r="B18649" s="1" t="s">
        <v>515200</v>
      </c>
      <c r="C18649" s="1" t="s">
        <v>129025</v>
      </c>
      <c r="D18649" s="1" t="s">
        <v>36675</v>
      </c>
      <c r="E18649" s="1" t="s">
        <v>515201</v>
      </c>
      <c r="F18649" s="1" t="s">
        <v>515202</v>
      </c>
      <c r="G18649" s="1" t="s">
        <v>55682</v>
      </c>
      <c r="H18649" s="1" t="s">
        <v>215424</v>
      </c>
      <c r="I18649" s="1" t="s">
        <v>515203</v>
      </c>
      <c r="J18649" s="1" t="s">
        <v>515204</v>
      </c>
      <c r="K18649" s="1" t="s">
        <v>140836</v>
      </c>
      <c r="L18649" s="1" t="s">
        <v>515205</v>
      </c>
      <c r="M18649" s="1" t="s">
        <v>416446</v>
      </c>
      <c r="N18649" s="1" t="s">
        <v>73397</v>
      </c>
      <c r="O18649" s="1" t="s">
        <v>28110</v>
      </c>
      <c r="P18649" s="1" t="s">
        <v>442825</v>
      </c>
      <c r="Q18649" s="1" t="s">
        <v>47316</v>
      </c>
      <c r="R18649" s="1" t="s">
        <v>515206</v>
      </c>
      <c r="S18649" s="1" t="s">
        <v>45510</v>
      </c>
      <c r="T18649" s="1" t="s">
        <v>448101</v>
      </c>
      <c r="U18649" s="1" t="s">
        <v>515207</v>
      </c>
      <c r="V18649" s="1" t="s">
        <v>515208</v>
      </c>
      <c r="W18649" s="1" t="s">
        <v>515209</v>
      </c>
      <c r="X18649" s="1" t="s">
        <v>515210</v>
      </c>
      <c r="Y18649" s="1" t="s">
        <v>515211</v>
      </c>
      <c r="Z18649" s="1" t="s">
        <v>515212</v>
      </c>
      <c r="AA18649" s="1" t="s">
        <v>515213</v>
      </c>
      <c r="AB18649" s="1" t="s">
        <v>515214</v>
      </c>
      <c r="AC18649" s="1" t="s">
        <v>515215</v>
      </c>
      <c r="AD18649" s="1" t="s">
        <v>515216</v>
      </c>
      <c r="AE18649" s="1" t="s">
        <v>515217</v>
      </c>
      <c r="AF18649" s="1" t="s">
        <v>515218</v>
      </c>
      <c r="AG18649" s="1" t="s">
        <v>515219</v>
      </c>
      <c r="AH18649" s="1" t="s">
        <v>515220</v>
      </c>
      <c r="AI18649" s="1" t="s">
        <v>515221</v>
      </c>
      <c r="AJ18649" s="1" t="s">
        <v>106229</v>
      </c>
      <c r="AK18649" s="1" t="s">
        <v>515222</v>
      </c>
      <c r="AL18649" s="1" t="s">
        <v>515223</v>
      </c>
      <c r="AM18649" s="1" t="s">
        <v>515224</v>
      </c>
      <c r="AN18649" s="1" t="s">
        <v>515225</v>
      </c>
      <c r="AO18649" s="1" t="s">
        <v>515226</v>
      </c>
      <c r="AP18649" s="1" t="s">
        <v>515227</v>
      </c>
      <c r="AQ18649" s="1" t="s">
        <v>515228</v>
      </c>
      <c r="AR18649" s="1" t="s">
        <v>515229</v>
      </c>
    </row>
    <row r="18650" spans="1:44" x14ac:dyDescent="0.3">
      <c r="A18650" s="1" t="s">
        <v>515230</v>
      </c>
      <c r="B18650" s="1" t="s">
        <v>515231</v>
      </c>
      <c r="C18650" s="1" t="s">
        <v>121235</v>
      </c>
      <c r="D18650" s="1" t="s">
        <v>223878</v>
      </c>
      <c r="E18650" s="1" t="s">
        <v>515232</v>
      </c>
      <c r="F18650" s="1" t="s">
        <v>515233</v>
      </c>
      <c r="G18650" s="1" t="s">
        <v>38096</v>
      </c>
      <c r="H18650" s="1" t="s">
        <v>439672</v>
      </c>
      <c r="I18650" s="1" t="s">
        <v>474094</v>
      </c>
      <c r="J18650" s="1" t="s">
        <v>515234</v>
      </c>
      <c r="K18650" s="1" t="s">
        <v>466308</v>
      </c>
      <c r="L18650" s="1" t="s">
        <v>473632</v>
      </c>
      <c r="M18650" s="1" t="s">
        <v>515235</v>
      </c>
      <c r="N18650" s="1" t="s">
        <v>84485</v>
      </c>
      <c r="O18650" s="1" t="s">
        <v>170135</v>
      </c>
      <c r="P18650" s="1" t="s">
        <v>515236</v>
      </c>
      <c r="Q18650" s="1" t="s">
        <v>186924</v>
      </c>
      <c r="R18650" s="1" t="s">
        <v>515237</v>
      </c>
      <c r="S18650" s="1" t="s">
        <v>96317</v>
      </c>
      <c r="T18650" s="1" t="s">
        <v>36671</v>
      </c>
      <c r="U18650" s="1" t="s">
        <v>515238</v>
      </c>
      <c r="V18650" s="1" t="s">
        <v>515239</v>
      </c>
      <c r="W18650" s="1" t="s">
        <v>515240</v>
      </c>
      <c r="X18650" s="1" t="s">
        <v>515241</v>
      </c>
      <c r="Y18650" s="1" t="s">
        <v>515242</v>
      </c>
      <c r="Z18650" s="1" t="s">
        <v>515243</v>
      </c>
      <c r="AA18650" s="1" t="s">
        <v>515244</v>
      </c>
      <c r="AB18650" s="1" t="s">
        <v>515245</v>
      </c>
      <c r="AC18650" s="1" t="s">
        <v>515246</v>
      </c>
      <c r="AD18650" s="1" t="s">
        <v>515247</v>
      </c>
      <c r="AE18650" s="1" t="s">
        <v>515248</v>
      </c>
      <c r="AF18650" s="1" t="s">
        <v>515249</v>
      </c>
      <c r="AG18650" s="1" t="s">
        <v>515250</v>
      </c>
      <c r="AH18650" s="1" t="s">
        <v>515251</v>
      </c>
      <c r="AI18650" s="1" t="s">
        <v>515252</v>
      </c>
      <c r="AJ18650" s="1" t="s">
        <v>349899</v>
      </c>
      <c r="AK18650" s="1" t="s">
        <v>515253</v>
      </c>
      <c r="AL18650" s="1" t="s">
        <v>515254</v>
      </c>
      <c r="AM18650" s="1" t="s">
        <v>515255</v>
      </c>
      <c r="AN18650" s="1" t="s">
        <v>515256</v>
      </c>
      <c r="AO18650" s="1" t="s">
        <v>515257</v>
      </c>
      <c r="AP18650" s="1" t="s">
        <v>515258</v>
      </c>
      <c r="AQ18650" s="1" t="s">
        <v>515259</v>
      </c>
      <c r="AR18650" s="1" t="s">
        <v>313217</v>
      </c>
    </row>
    <row r="18651" spans="1:44" x14ac:dyDescent="0.3">
      <c r="A18651" s="1" t="s">
        <v>515260</v>
      </c>
      <c r="B18651" s="1" t="s">
        <v>515261</v>
      </c>
      <c r="C18651" s="1" t="s">
        <v>20532</v>
      </c>
      <c r="D18651" s="1" t="s">
        <v>20532</v>
      </c>
      <c r="E18651" s="1" t="s">
        <v>20532</v>
      </c>
      <c r="F18651" s="1" t="s">
        <v>20532</v>
      </c>
      <c r="G18651" s="1" t="s">
        <v>20532</v>
      </c>
      <c r="H18651" s="1" t="s">
        <v>20532</v>
      </c>
      <c r="I18651" s="1" t="s">
        <v>20532</v>
      </c>
      <c r="J18651" s="1" t="s">
        <v>20532</v>
      </c>
      <c r="K18651" s="1" t="s">
        <v>20532</v>
      </c>
      <c r="L18651" s="1" t="s">
        <v>20532</v>
      </c>
      <c r="M18651" s="1" t="s">
        <v>20532</v>
      </c>
      <c r="N18651" s="1" t="s">
        <v>20532</v>
      </c>
      <c r="O18651" s="1" t="s">
        <v>20532</v>
      </c>
      <c r="P18651" s="1" t="s">
        <v>20532</v>
      </c>
      <c r="Q18651" s="1" t="s">
        <v>20532</v>
      </c>
      <c r="R18651" s="1" t="s">
        <v>20532</v>
      </c>
      <c r="S18651" s="1" t="s">
        <v>20532</v>
      </c>
      <c r="T18651" s="1" t="s">
        <v>20532</v>
      </c>
      <c r="U18651" s="1" t="s">
        <v>20532</v>
      </c>
      <c r="V18651" s="1" t="s">
        <v>20532</v>
      </c>
      <c r="W18651" s="1" t="s">
        <v>20532</v>
      </c>
      <c r="X18651" s="1" t="s">
        <v>20532</v>
      </c>
      <c r="Y18651" s="1" t="s">
        <v>20532</v>
      </c>
      <c r="Z18651" s="1" t="s">
        <v>20532</v>
      </c>
      <c r="AA18651" s="1" t="s">
        <v>20532</v>
      </c>
      <c r="AB18651" s="1" t="s">
        <v>20532</v>
      </c>
      <c r="AC18651" s="1" t="s">
        <v>20532</v>
      </c>
      <c r="AD18651" s="1" t="s">
        <v>20532</v>
      </c>
      <c r="AE18651" s="1" t="s">
        <v>20532</v>
      </c>
      <c r="AF18651" s="1" t="s">
        <v>20532</v>
      </c>
      <c r="AG18651" s="1" t="s">
        <v>20532</v>
      </c>
      <c r="AH18651" s="1" t="s">
        <v>20532</v>
      </c>
      <c r="AI18651" s="1" t="s">
        <v>20532</v>
      </c>
      <c r="AJ18651" s="1" t="s">
        <v>20532</v>
      </c>
      <c r="AK18651" s="1" t="s">
        <v>20532</v>
      </c>
      <c r="AL18651" s="1" t="s">
        <v>20532</v>
      </c>
      <c r="AM18651" s="1" t="s">
        <v>20532</v>
      </c>
      <c r="AN18651" s="1" t="s">
        <v>20532</v>
      </c>
      <c r="AO18651" s="1" t="s">
        <v>20532</v>
      </c>
      <c r="AP18651" s="1" t="s">
        <v>20532</v>
      </c>
      <c r="AQ18651" s="1" t="s">
        <v>20532</v>
      </c>
      <c r="AR18651" s="1" t="s">
        <v>20532</v>
      </c>
    </row>
    <row r="18652" spans="1:44" x14ac:dyDescent="0.3">
      <c r="A18652" s="1" t="s">
        <v>515262</v>
      </c>
      <c r="B18652" s="1" t="s">
        <v>515263</v>
      </c>
      <c r="C18652" s="1" t="s">
        <v>372678</v>
      </c>
      <c r="D18652" s="1" t="s">
        <v>93082</v>
      </c>
      <c r="E18652" s="1" t="s">
        <v>413386</v>
      </c>
      <c r="F18652" s="1" t="s">
        <v>515264</v>
      </c>
      <c r="G18652" s="1" t="s">
        <v>97292</v>
      </c>
      <c r="H18652" s="1" t="s">
        <v>515265</v>
      </c>
      <c r="I18652" s="1" t="s">
        <v>515266</v>
      </c>
      <c r="J18652" s="1" t="s">
        <v>515267</v>
      </c>
      <c r="K18652" s="1" t="s">
        <v>464093</v>
      </c>
      <c r="L18652" s="1" t="s">
        <v>417044</v>
      </c>
      <c r="M18652" s="1" t="s">
        <v>515268</v>
      </c>
      <c r="N18652" s="1" t="s">
        <v>97455</v>
      </c>
      <c r="O18652" s="1" t="s">
        <v>187836</v>
      </c>
      <c r="P18652" s="1" t="s">
        <v>515269</v>
      </c>
      <c r="Q18652" s="1" t="s">
        <v>223685</v>
      </c>
      <c r="R18652" s="1" t="s">
        <v>515270</v>
      </c>
      <c r="S18652" s="1" t="s">
        <v>96243</v>
      </c>
      <c r="T18652" s="1" t="s">
        <v>515271</v>
      </c>
      <c r="U18652" s="1" t="s">
        <v>290248</v>
      </c>
      <c r="V18652" s="1" t="s">
        <v>515272</v>
      </c>
      <c r="W18652" s="1" t="s">
        <v>515273</v>
      </c>
      <c r="X18652" s="1" t="s">
        <v>229537</v>
      </c>
      <c r="Y18652" s="1" t="s">
        <v>515274</v>
      </c>
      <c r="Z18652" s="1" t="s">
        <v>515275</v>
      </c>
      <c r="AA18652" s="1" t="s">
        <v>515276</v>
      </c>
      <c r="AB18652" s="1" t="s">
        <v>515277</v>
      </c>
      <c r="AC18652" s="1" t="s">
        <v>515278</v>
      </c>
      <c r="AD18652" s="1" t="s">
        <v>515279</v>
      </c>
      <c r="AE18652" s="1" t="s">
        <v>515280</v>
      </c>
      <c r="AF18652" s="1" t="s">
        <v>515281</v>
      </c>
      <c r="AG18652" s="1" t="s">
        <v>515282</v>
      </c>
      <c r="AH18652" s="1" t="s">
        <v>515283</v>
      </c>
      <c r="AI18652" s="1" t="s">
        <v>515284</v>
      </c>
      <c r="AJ18652" s="1" t="s">
        <v>515285</v>
      </c>
      <c r="AK18652" s="1" t="s">
        <v>515286</v>
      </c>
      <c r="AL18652" s="1" t="s">
        <v>515287</v>
      </c>
      <c r="AM18652" s="1" t="s">
        <v>515288</v>
      </c>
      <c r="AN18652" s="1" t="s">
        <v>515289</v>
      </c>
      <c r="AO18652" s="1" t="s">
        <v>515290</v>
      </c>
      <c r="AP18652" s="1" t="s">
        <v>118776</v>
      </c>
      <c r="AQ18652" s="1" t="s">
        <v>515291</v>
      </c>
      <c r="AR18652" s="1" t="s">
        <v>105685</v>
      </c>
    </row>
    <row r="18653" spans="1:44" x14ac:dyDescent="0.3">
      <c r="A18653" s="1" t="s">
        <v>515292</v>
      </c>
      <c r="B18653" s="1" t="s">
        <v>515293</v>
      </c>
      <c r="C18653" s="1" t="s">
        <v>515294</v>
      </c>
      <c r="D18653" s="1" t="s">
        <v>515295</v>
      </c>
      <c r="E18653" s="1" t="s">
        <v>515296</v>
      </c>
      <c r="F18653" s="1" t="s">
        <v>445695</v>
      </c>
      <c r="G18653" s="1" t="s">
        <v>426544</v>
      </c>
      <c r="H18653" s="1" t="s">
        <v>349970</v>
      </c>
      <c r="I18653" s="1" t="s">
        <v>352735</v>
      </c>
      <c r="J18653" s="1" t="s">
        <v>515297</v>
      </c>
      <c r="K18653" s="1" t="s">
        <v>502385</v>
      </c>
      <c r="L18653" s="1" t="s">
        <v>515298</v>
      </c>
      <c r="M18653" s="1" t="s">
        <v>187801</v>
      </c>
      <c r="N18653" s="1" t="s">
        <v>144088</v>
      </c>
      <c r="O18653" s="1" t="s">
        <v>325138</v>
      </c>
      <c r="P18653" s="1" t="s">
        <v>515299</v>
      </c>
      <c r="Q18653" s="1" t="s">
        <v>256055</v>
      </c>
      <c r="R18653" s="1" t="s">
        <v>442986</v>
      </c>
      <c r="S18653" s="1" t="s">
        <v>361186</v>
      </c>
      <c r="T18653" s="1" t="s">
        <v>355979</v>
      </c>
      <c r="U18653" s="1" t="s">
        <v>515300</v>
      </c>
      <c r="V18653" s="1" t="s">
        <v>515301</v>
      </c>
      <c r="W18653" s="1" t="s">
        <v>515302</v>
      </c>
      <c r="X18653" s="1" t="s">
        <v>515303</v>
      </c>
      <c r="Y18653" s="1" t="s">
        <v>515304</v>
      </c>
      <c r="Z18653" s="1" t="s">
        <v>515305</v>
      </c>
      <c r="AA18653" s="1" t="s">
        <v>438994</v>
      </c>
      <c r="AB18653" s="1" t="s">
        <v>515306</v>
      </c>
      <c r="AC18653" s="1" t="s">
        <v>515307</v>
      </c>
      <c r="AD18653" s="1" t="s">
        <v>515308</v>
      </c>
      <c r="AE18653" s="1" t="s">
        <v>515309</v>
      </c>
      <c r="AF18653" s="1" t="s">
        <v>401169</v>
      </c>
      <c r="AG18653" s="1" t="s">
        <v>515310</v>
      </c>
      <c r="AH18653" s="1" t="s">
        <v>515311</v>
      </c>
      <c r="AI18653" s="1" t="s">
        <v>439002</v>
      </c>
      <c r="AJ18653" s="1" t="s">
        <v>515312</v>
      </c>
      <c r="AK18653" s="1" t="s">
        <v>515313</v>
      </c>
      <c r="AL18653" s="1" t="s">
        <v>515314</v>
      </c>
      <c r="AM18653" s="1" t="s">
        <v>515315</v>
      </c>
      <c r="AN18653" s="1" t="s">
        <v>515316</v>
      </c>
      <c r="AO18653" s="1" t="s">
        <v>515317</v>
      </c>
      <c r="AP18653" s="1" t="s">
        <v>72475</v>
      </c>
      <c r="AQ18653" s="1" t="s">
        <v>515318</v>
      </c>
      <c r="AR18653" s="1" t="s">
        <v>515319</v>
      </c>
    </row>
    <row r="18654" spans="1:44" x14ac:dyDescent="0.3">
      <c r="A18654" s="1" t="s">
        <v>515320</v>
      </c>
      <c r="B18654" s="1" t="s">
        <v>515321</v>
      </c>
      <c r="C18654" s="1" t="s">
        <v>515322</v>
      </c>
      <c r="D18654" s="1" t="s">
        <v>66888</v>
      </c>
      <c r="E18654" s="1" t="s">
        <v>515323</v>
      </c>
      <c r="F18654" s="1" t="s">
        <v>515324</v>
      </c>
      <c r="G18654" s="1" t="s">
        <v>500539</v>
      </c>
      <c r="H18654" s="1" t="s">
        <v>515325</v>
      </c>
      <c r="I18654" s="1" t="s">
        <v>221381</v>
      </c>
      <c r="J18654" s="1" t="s">
        <v>515326</v>
      </c>
      <c r="K18654" s="1" t="s">
        <v>515327</v>
      </c>
      <c r="L18654" s="1" t="s">
        <v>411421</v>
      </c>
      <c r="M18654" s="1" t="s">
        <v>515328</v>
      </c>
      <c r="N18654" s="1" t="s">
        <v>515329</v>
      </c>
      <c r="O18654" s="1" t="s">
        <v>199739</v>
      </c>
      <c r="P18654" s="1" t="s">
        <v>341308</v>
      </c>
      <c r="Q18654" s="1" t="s">
        <v>151548</v>
      </c>
      <c r="R18654" s="1" t="s">
        <v>472421</v>
      </c>
      <c r="S18654" s="1" t="s">
        <v>496558</v>
      </c>
      <c r="T18654" s="1" t="s">
        <v>82311</v>
      </c>
      <c r="U18654" s="1" t="s">
        <v>515330</v>
      </c>
      <c r="V18654" s="1" t="s">
        <v>515331</v>
      </c>
      <c r="W18654" s="1" t="s">
        <v>515332</v>
      </c>
      <c r="X18654" s="1" t="s">
        <v>515333</v>
      </c>
      <c r="Y18654" s="1" t="s">
        <v>515334</v>
      </c>
      <c r="Z18654" s="1" t="s">
        <v>515335</v>
      </c>
      <c r="AA18654" s="1" t="s">
        <v>515336</v>
      </c>
      <c r="AB18654" s="1" t="s">
        <v>180642</v>
      </c>
      <c r="AC18654" s="1" t="s">
        <v>515337</v>
      </c>
      <c r="AD18654" s="1" t="s">
        <v>515338</v>
      </c>
      <c r="AE18654" s="1" t="s">
        <v>515339</v>
      </c>
      <c r="AF18654" s="1" t="s">
        <v>434873</v>
      </c>
      <c r="AG18654" s="1" t="s">
        <v>515340</v>
      </c>
      <c r="AH18654" s="1" t="s">
        <v>515341</v>
      </c>
      <c r="AI18654" s="1" t="s">
        <v>515342</v>
      </c>
      <c r="AJ18654" s="1" t="s">
        <v>515343</v>
      </c>
      <c r="AK18654" s="1" t="s">
        <v>515344</v>
      </c>
      <c r="AL18654" s="1" t="s">
        <v>515345</v>
      </c>
      <c r="AM18654" s="1" t="s">
        <v>515346</v>
      </c>
      <c r="AN18654" s="1" t="s">
        <v>515347</v>
      </c>
      <c r="AO18654" s="1" t="s">
        <v>515348</v>
      </c>
      <c r="AP18654" s="1" t="s">
        <v>515349</v>
      </c>
      <c r="AQ18654" s="1" t="s">
        <v>515350</v>
      </c>
      <c r="AR18654" s="1" t="s">
        <v>515351</v>
      </c>
    </row>
    <row r="18655" spans="1:44" x14ac:dyDescent="0.3">
      <c r="A18655" s="1" t="s">
        <v>515352</v>
      </c>
      <c r="B18655" s="1" t="s">
        <v>515353</v>
      </c>
      <c r="C18655" s="1" t="s">
        <v>515354</v>
      </c>
      <c r="D18655" s="1" t="s">
        <v>31241</v>
      </c>
      <c r="E18655" s="1" t="s">
        <v>475971</v>
      </c>
      <c r="F18655" s="1" t="s">
        <v>417191</v>
      </c>
      <c r="G18655" s="1" t="s">
        <v>515355</v>
      </c>
      <c r="H18655" s="1" t="s">
        <v>471970</v>
      </c>
      <c r="I18655" s="1" t="s">
        <v>226857</v>
      </c>
      <c r="J18655" s="1" t="s">
        <v>515356</v>
      </c>
      <c r="K18655" s="1" t="s">
        <v>515357</v>
      </c>
      <c r="L18655" s="1" t="s">
        <v>515358</v>
      </c>
      <c r="M18655" s="1" t="s">
        <v>515328</v>
      </c>
      <c r="N18655" s="1" t="s">
        <v>515359</v>
      </c>
      <c r="O18655" s="1" t="s">
        <v>126162</v>
      </c>
      <c r="P18655" s="1" t="s">
        <v>515360</v>
      </c>
      <c r="Q18655" s="1" t="s">
        <v>151548</v>
      </c>
      <c r="R18655" s="1" t="s">
        <v>515361</v>
      </c>
      <c r="S18655" s="1" t="s">
        <v>515362</v>
      </c>
      <c r="T18655" s="1" t="s">
        <v>84243</v>
      </c>
      <c r="U18655" s="1" t="s">
        <v>515330</v>
      </c>
      <c r="V18655" s="1" t="s">
        <v>515363</v>
      </c>
      <c r="W18655" s="1" t="s">
        <v>515364</v>
      </c>
      <c r="X18655" s="1" t="s">
        <v>166498</v>
      </c>
      <c r="Y18655" s="1" t="s">
        <v>515365</v>
      </c>
      <c r="Z18655" s="1" t="s">
        <v>515366</v>
      </c>
      <c r="AA18655" s="1" t="s">
        <v>515367</v>
      </c>
      <c r="AB18655" s="1" t="s">
        <v>515368</v>
      </c>
      <c r="AC18655" s="1" t="s">
        <v>515369</v>
      </c>
      <c r="AD18655" s="1" t="s">
        <v>515370</v>
      </c>
      <c r="AE18655" s="1" t="s">
        <v>515371</v>
      </c>
      <c r="AF18655" s="1" t="s">
        <v>434873</v>
      </c>
      <c r="AG18655" s="1" t="s">
        <v>515372</v>
      </c>
      <c r="AH18655" s="1" t="s">
        <v>345914</v>
      </c>
      <c r="AI18655" s="1" t="s">
        <v>515373</v>
      </c>
      <c r="AJ18655" s="1" t="s">
        <v>515343</v>
      </c>
      <c r="AK18655" s="1" t="s">
        <v>515374</v>
      </c>
      <c r="AL18655" s="1" t="s">
        <v>515375</v>
      </c>
      <c r="AM18655" s="1" t="s">
        <v>515376</v>
      </c>
      <c r="AN18655" s="1" t="s">
        <v>515347</v>
      </c>
      <c r="AO18655" s="1" t="s">
        <v>347134</v>
      </c>
      <c r="AP18655" s="1" t="s">
        <v>515377</v>
      </c>
      <c r="AQ18655" s="1" t="s">
        <v>515378</v>
      </c>
      <c r="AR18655" s="1" t="s">
        <v>515351</v>
      </c>
    </row>
    <row r="18656" spans="1:44" x14ac:dyDescent="0.3">
      <c r="A18656" s="1" t="s">
        <v>515379</v>
      </c>
      <c r="B18656" s="1" t="s">
        <v>515380</v>
      </c>
      <c r="C18656" s="1" t="s">
        <v>381065</v>
      </c>
      <c r="D18656" s="1" t="s">
        <v>515381</v>
      </c>
      <c r="E18656" s="1" t="s">
        <v>515382</v>
      </c>
      <c r="F18656" s="1" t="s">
        <v>502284</v>
      </c>
      <c r="G18656" s="1" t="s">
        <v>265822</v>
      </c>
      <c r="H18656" s="1" t="s">
        <v>310308</v>
      </c>
      <c r="I18656" s="1" t="s">
        <v>515383</v>
      </c>
      <c r="J18656" s="1" t="s">
        <v>515384</v>
      </c>
      <c r="K18656" s="1" t="s">
        <v>515385</v>
      </c>
      <c r="L18656" s="1" t="s">
        <v>216595</v>
      </c>
      <c r="M18656" s="1" t="s">
        <v>515386</v>
      </c>
      <c r="N18656" s="1" t="s">
        <v>172992</v>
      </c>
      <c r="O18656" s="1" t="s">
        <v>24000</v>
      </c>
      <c r="P18656" s="1" t="s">
        <v>515387</v>
      </c>
      <c r="Q18656" s="1" t="s">
        <v>515388</v>
      </c>
      <c r="R18656" s="1" t="s">
        <v>515389</v>
      </c>
      <c r="S18656" s="1" t="s">
        <v>496314</v>
      </c>
      <c r="T18656" s="1" t="s">
        <v>51764</v>
      </c>
      <c r="U18656" s="1" t="s">
        <v>515390</v>
      </c>
      <c r="V18656" s="1" t="s">
        <v>515391</v>
      </c>
      <c r="W18656" s="1" t="s">
        <v>515392</v>
      </c>
      <c r="X18656" s="1" t="s">
        <v>515393</v>
      </c>
      <c r="Y18656" s="1" t="s">
        <v>515394</v>
      </c>
      <c r="Z18656" s="1" t="s">
        <v>310291</v>
      </c>
      <c r="AA18656" s="1" t="s">
        <v>515395</v>
      </c>
      <c r="AB18656" s="1" t="s">
        <v>515396</v>
      </c>
      <c r="AC18656" s="1" t="s">
        <v>515397</v>
      </c>
      <c r="AD18656" s="1" t="s">
        <v>515398</v>
      </c>
      <c r="AE18656" s="1" t="s">
        <v>515399</v>
      </c>
      <c r="AF18656" s="1" t="s">
        <v>515400</v>
      </c>
      <c r="AG18656" s="1" t="s">
        <v>515401</v>
      </c>
      <c r="AH18656" s="1" t="s">
        <v>311400</v>
      </c>
      <c r="AI18656" s="1" t="s">
        <v>515402</v>
      </c>
      <c r="AJ18656" s="1" t="s">
        <v>515403</v>
      </c>
      <c r="AK18656" s="1" t="s">
        <v>515404</v>
      </c>
      <c r="AL18656" s="1" t="s">
        <v>515405</v>
      </c>
      <c r="AM18656" s="1" t="s">
        <v>515406</v>
      </c>
      <c r="AN18656" s="1" t="s">
        <v>515407</v>
      </c>
      <c r="AO18656" s="1" t="s">
        <v>515408</v>
      </c>
      <c r="AP18656" s="1" t="s">
        <v>515409</v>
      </c>
      <c r="AQ18656" s="1" t="s">
        <v>515410</v>
      </c>
      <c r="AR18656" s="1" t="s">
        <v>515411</v>
      </c>
    </row>
    <row r="18657" spans="1:44" x14ac:dyDescent="0.3">
      <c r="A18657" s="1" t="s">
        <v>515412</v>
      </c>
      <c r="B18657" s="1" t="s">
        <v>515413</v>
      </c>
      <c r="C18657" s="1" t="s">
        <v>420590</v>
      </c>
      <c r="D18657" s="1" t="s">
        <v>515414</v>
      </c>
      <c r="E18657" s="1" t="s">
        <v>515415</v>
      </c>
      <c r="F18657" s="1" t="s">
        <v>515416</v>
      </c>
      <c r="G18657" s="1" t="s">
        <v>515417</v>
      </c>
      <c r="H18657" s="1" t="s">
        <v>515418</v>
      </c>
      <c r="I18657" s="1" t="s">
        <v>150963</v>
      </c>
      <c r="J18657" s="1" t="s">
        <v>515419</v>
      </c>
      <c r="K18657" s="1" t="s">
        <v>515420</v>
      </c>
      <c r="L18657" s="1" t="s">
        <v>449270</v>
      </c>
      <c r="M18657" s="1" t="s">
        <v>186513</v>
      </c>
      <c r="N18657" s="1" t="s">
        <v>473002</v>
      </c>
      <c r="O18657" s="1" t="s">
        <v>49412</v>
      </c>
      <c r="P18657" s="1" t="s">
        <v>515421</v>
      </c>
      <c r="Q18657" s="1" t="s">
        <v>291567</v>
      </c>
      <c r="R18657" s="1" t="s">
        <v>515422</v>
      </c>
      <c r="S18657" s="1" t="s">
        <v>513185</v>
      </c>
      <c r="T18657" s="1" t="s">
        <v>23800</v>
      </c>
      <c r="U18657" s="1" t="s">
        <v>364708</v>
      </c>
      <c r="V18657" s="1" t="s">
        <v>515423</v>
      </c>
      <c r="W18657" s="1" t="s">
        <v>515424</v>
      </c>
      <c r="X18657" s="1" t="s">
        <v>515425</v>
      </c>
      <c r="Y18657" s="1" t="s">
        <v>515426</v>
      </c>
      <c r="Z18657" s="1" t="s">
        <v>278274</v>
      </c>
      <c r="AA18657" s="1" t="s">
        <v>515427</v>
      </c>
      <c r="AB18657" s="1" t="s">
        <v>95134</v>
      </c>
      <c r="AC18657" s="1" t="s">
        <v>515428</v>
      </c>
      <c r="AD18657" s="1" t="s">
        <v>515429</v>
      </c>
      <c r="AE18657" s="1" t="s">
        <v>515430</v>
      </c>
      <c r="AF18657" s="1" t="s">
        <v>515431</v>
      </c>
      <c r="AG18657" s="1" t="s">
        <v>515432</v>
      </c>
      <c r="AH18657" s="1" t="s">
        <v>278281</v>
      </c>
      <c r="AI18657" s="1" t="s">
        <v>515433</v>
      </c>
      <c r="AJ18657" s="1" t="s">
        <v>315221</v>
      </c>
      <c r="AK18657" s="1" t="s">
        <v>515434</v>
      </c>
      <c r="AL18657" s="1" t="s">
        <v>515435</v>
      </c>
      <c r="AM18657" s="1" t="s">
        <v>515436</v>
      </c>
      <c r="AN18657" s="1" t="s">
        <v>515437</v>
      </c>
      <c r="AO18657" s="1" t="s">
        <v>515438</v>
      </c>
      <c r="AP18657" s="1" t="s">
        <v>515439</v>
      </c>
      <c r="AQ18657" s="1" t="s">
        <v>515440</v>
      </c>
      <c r="AR18657" s="1" t="s">
        <v>515441</v>
      </c>
    </row>
    <row r="18658" spans="1:44" x14ac:dyDescent="0.3">
      <c r="A18658" s="1" t="s">
        <v>515442</v>
      </c>
      <c r="B18658" s="1" t="s">
        <v>515443</v>
      </c>
      <c r="C18658" s="1" t="s">
        <v>515444</v>
      </c>
      <c r="D18658" s="1" t="s">
        <v>515445</v>
      </c>
      <c r="E18658" s="1" t="s">
        <v>73486</v>
      </c>
      <c r="F18658" s="1" t="s">
        <v>220893</v>
      </c>
      <c r="G18658" s="1" t="s">
        <v>230814</v>
      </c>
      <c r="H18658" s="1" t="s">
        <v>61231</v>
      </c>
      <c r="I18658" s="1" t="s">
        <v>20751</v>
      </c>
      <c r="J18658" s="1" t="s">
        <v>37071</v>
      </c>
      <c r="K18658" s="1" t="s">
        <v>413559</v>
      </c>
      <c r="L18658" s="1" t="s">
        <v>109098</v>
      </c>
      <c r="M18658" s="1" t="s">
        <v>515446</v>
      </c>
      <c r="N18658" s="1" t="s">
        <v>88386</v>
      </c>
      <c r="O18658" s="1" t="s">
        <v>32991</v>
      </c>
      <c r="P18658" s="1" t="s">
        <v>164862</v>
      </c>
      <c r="Q18658" s="1" t="s">
        <v>393407</v>
      </c>
      <c r="R18658" s="1" t="s">
        <v>463896</v>
      </c>
      <c r="S18658" s="1" t="s">
        <v>515447</v>
      </c>
      <c r="T18658" s="1" t="s">
        <v>107597</v>
      </c>
      <c r="U18658" s="1" t="s">
        <v>108862</v>
      </c>
      <c r="V18658" s="1" t="s">
        <v>515448</v>
      </c>
      <c r="W18658" s="1" t="s">
        <v>515449</v>
      </c>
      <c r="X18658" s="1" t="s">
        <v>515450</v>
      </c>
      <c r="Y18658" s="1" t="s">
        <v>515451</v>
      </c>
      <c r="Z18658" s="1" t="s">
        <v>515452</v>
      </c>
      <c r="AA18658" s="1" t="s">
        <v>515453</v>
      </c>
      <c r="AB18658" s="1" t="s">
        <v>515454</v>
      </c>
      <c r="AC18658" s="1" t="s">
        <v>515455</v>
      </c>
      <c r="AD18658" s="1" t="s">
        <v>515456</v>
      </c>
      <c r="AE18658" s="1" t="s">
        <v>499069</v>
      </c>
      <c r="AF18658" s="1" t="s">
        <v>515457</v>
      </c>
      <c r="AG18658" s="1" t="s">
        <v>515458</v>
      </c>
      <c r="AH18658" s="1" t="s">
        <v>515459</v>
      </c>
      <c r="AI18658" s="1" t="s">
        <v>515460</v>
      </c>
      <c r="AJ18658" s="1" t="s">
        <v>131034</v>
      </c>
      <c r="AK18658" s="1" t="s">
        <v>515461</v>
      </c>
      <c r="AL18658" s="1" t="s">
        <v>515462</v>
      </c>
      <c r="AM18658" s="1" t="s">
        <v>515463</v>
      </c>
      <c r="AN18658" s="1" t="s">
        <v>515464</v>
      </c>
      <c r="AO18658" s="1" t="s">
        <v>515465</v>
      </c>
      <c r="AP18658" s="1" t="s">
        <v>515466</v>
      </c>
      <c r="AQ18658" s="1" t="s">
        <v>515467</v>
      </c>
      <c r="AR18658" s="1" t="s">
        <v>515468</v>
      </c>
    </row>
    <row r="18659" spans="1:44" x14ac:dyDescent="0.3">
      <c r="A18659" s="1" t="s">
        <v>515469</v>
      </c>
      <c r="B18659" s="1" t="s">
        <v>515470</v>
      </c>
      <c r="C18659" s="1" t="s">
        <v>64919</v>
      </c>
      <c r="D18659" s="1" t="s">
        <v>515471</v>
      </c>
      <c r="E18659" s="1" t="s">
        <v>48716</v>
      </c>
      <c r="F18659" s="1" t="s">
        <v>400415</v>
      </c>
      <c r="G18659" s="1" t="s">
        <v>210566</v>
      </c>
      <c r="H18659" s="1" t="s">
        <v>64578</v>
      </c>
      <c r="I18659" s="1" t="s">
        <v>84679</v>
      </c>
      <c r="J18659" s="1" t="s">
        <v>21443</v>
      </c>
      <c r="K18659" s="1" t="s">
        <v>116952</v>
      </c>
      <c r="L18659" s="1" t="s">
        <v>107752</v>
      </c>
      <c r="M18659" s="1" t="s">
        <v>53500</v>
      </c>
      <c r="N18659" s="1" t="s">
        <v>197846</v>
      </c>
      <c r="O18659" s="1" t="s">
        <v>96314</v>
      </c>
      <c r="P18659" s="1" t="s">
        <v>26206</v>
      </c>
      <c r="Q18659" s="1" t="s">
        <v>29394</v>
      </c>
      <c r="R18659" s="1" t="s">
        <v>23878</v>
      </c>
      <c r="S18659" s="1" t="s">
        <v>515472</v>
      </c>
      <c r="T18659" s="1" t="s">
        <v>75277</v>
      </c>
      <c r="U18659" s="1" t="s">
        <v>45918</v>
      </c>
      <c r="V18659" s="1" t="s">
        <v>515473</v>
      </c>
      <c r="W18659" s="1" t="s">
        <v>515474</v>
      </c>
      <c r="X18659" s="1" t="s">
        <v>515475</v>
      </c>
      <c r="Y18659" s="1" t="s">
        <v>435808</v>
      </c>
      <c r="Z18659" s="1" t="s">
        <v>515476</v>
      </c>
      <c r="AA18659" s="1" t="s">
        <v>515477</v>
      </c>
      <c r="AB18659" s="1" t="s">
        <v>315017</v>
      </c>
      <c r="AC18659" s="1" t="s">
        <v>515478</v>
      </c>
      <c r="AD18659" s="1" t="s">
        <v>515479</v>
      </c>
      <c r="AE18659" s="1" t="s">
        <v>515480</v>
      </c>
      <c r="AF18659" s="1" t="s">
        <v>515481</v>
      </c>
      <c r="AG18659" s="1" t="s">
        <v>515482</v>
      </c>
      <c r="AH18659" s="1" t="s">
        <v>515483</v>
      </c>
      <c r="AI18659" s="1" t="s">
        <v>515484</v>
      </c>
      <c r="AJ18659" s="1" t="s">
        <v>515485</v>
      </c>
      <c r="AK18659" s="1" t="s">
        <v>515486</v>
      </c>
      <c r="AL18659" s="1" t="s">
        <v>515487</v>
      </c>
      <c r="AM18659" s="1" t="s">
        <v>515488</v>
      </c>
      <c r="AN18659" s="1" t="s">
        <v>515489</v>
      </c>
      <c r="AO18659" s="1" t="s">
        <v>515490</v>
      </c>
      <c r="AP18659" s="1" t="s">
        <v>515491</v>
      </c>
      <c r="AQ18659" s="1" t="s">
        <v>515492</v>
      </c>
      <c r="AR18659" s="1" t="s">
        <v>317696</v>
      </c>
    </row>
    <row r="18660" spans="1:44" x14ac:dyDescent="0.3">
      <c r="A18660" s="1" t="s">
        <v>515493</v>
      </c>
      <c r="B18660" s="1" t="s">
        <v>515494</v>
      </c>
      <c r="C18660" s="1" t="s">
        <v>515495</v>
      </c>
      <c r="D18660" s="1" t="s">
        <v>515496</v>
      </c>
      <c r="E18660" s="1" t="s">
        <v>237864</v>
      </c>
      <c r="F18660" s="1" t="s">
        <v>74198</v>
      </c>
      <c r="G18660" s="1" t="s">
        <v>236008</v>
      </c>
      <c r="H18660" s="1" t="s">
        <v>107556</v>
      </c>
      <c r="I18660" s="1" t="s">
        <v>32948</v>
      </c>
      <c r="J18660" s="1" t="s">
        <v>168084</v>
      </c>
      <c r="K18660" s="1" t="s">
        <v>483712</v>
      </c>
      <c r="L18660" s="1" t="s">
        <v>224205</v>
      </c>
      <c r="M18660" s="1" t="s">
        <v>291492</v>
      </c>
      <c r="N18660" s="1" t="s">
        <v>450664</v>
      </c>
      <c r="O18660" s="1" t="s">
        <v>515497</v>
      </c>
      <c r="P18660" s="1" t="s">
        <v>147310</v>
      </c>
      <c r="Q18660" s="1" t="s">
        <v>52863</v>
      </c>
      <c r="R18660" s="1" t="s">
        <v>36876</v>
      </c>
      <c r="S18660" s="1" t="s">
        <v>360418</v>
      </c>
      <c r="T18660" s="1" t="s">
        <v>33350</v>
      </c>
      <c r="U18660" s="1" t="s">
        <v>64145</v>
      </c>
      <c r="V18660" s="1" t="s">
        <v>515498</v>
      </c>
      <c r="W18660" s="1" t="s">
        <v>515499</v>
      </c>
      <c r="X18660" s="1" t="s">
        <v>515500</v>
      </c>
      <c r="Y18660" s="1" t="s">
        <v>402026</v>
      </c>
      <c r="Z18660" s="1" t="s">
        <v>515501</v>
      </c>
      <c r="AA18660" s="1" t="s">
        <v>515502</v>
      </c>
      <c r="AB18660" s="1" t="s">
        <v>313811</v>
      </c>
      <c r="AC18660" s="1" t="s">
        <v>515503</v>
      </c>
      <c r="AD18660" s="1" t="s">
        <v>515504</v>
      </c>
      <c r="AE18660" s="1" t="s">
        <v>515505</v>
      </c>
      <c r="AF18660" s="1" t="s">
        <v>173480</v>
      </c>
      <c r="AG18660" s="1" t="s">
        <v>515506</v>
      </c>
      <c r="AH18660" s="1" t="s">
        <v>515507</v>
      </c>
      <c r="AI18660" s="1" t="s">
        <v>515508</v>
      </c>
      <c r="AJ18660" s="1" t="s">
        <v>515509</v>
      </c>
      <c r="AK18660" s="1" t="s">
        <v>515510</v>
      </c>
      <c r="AL18660" s="1" t="s">
        <v>515511</v>
      </c>
      <c r="AM18660" s="1" t="s">
        <v>515512</v>
      </c>
      <c r="AN18660" s="1" t="s">
        <v>515513</v>
      </c>
      <c r="AO18660" s="1" t="s">
        <v>515514</v>
      </c>
      <c r="AP18660" s="1" t="s">
        <v>515515</v>
      </c>
      <c r="AQ18660" s="1" t="s">
        <v>515516</v>
      </c>
      <c r="AR18660" s="1" t="s">
        <v>515517</v>
      </c>
    </row>
    <row r="18661" spans="1:44" x14ac:dyDescent="0.3">
      <c r="A18661" s="1" t="s">
        <v>515518</v>
      </c>
      <c r="B18661" s="1" t="s">
        <v>515519</v>
      </c>
      <c r="C18661" s="1" t="s">
        <v>515520</v>
      </c>
      <c r="D18661" s="1" t="s">
        <v>515521</v>
      </c>
      <c r="E18661" s="1" t="s">
        <v>161147</v>
      </c>
      <c r="F18661" s="1" t="s">
        <v>78118</v>
      </c>
      <c r="G18661" s="1" t="s">
        <v>107322</v>
      </c>
      <c r="H18661" s="1" t="s">
        <v>183899</v>
      </c>
      <c r="I18661" s="1" t="s">
        <v>28220</v>
      </c>
      <c r="J18661" s="1" t="s">
        <v>22980</v>
      </c>
      <c r="K18661" s="1" t="s">
        <v>515522</v>
      </c>
      <c r="L18661" s="1" t="s">
        <v>71665</v>
      </c>
      <c r="M18661" s="1" t="s">
        <v>21106</v>
      </c>
      <c r="N18661" s="1" t="s">
        <v>187056</v>
      </c>
      <c r="O18661" s="1" t="s">
        <v>497201</v>
      </c>
      <c r="P18661" s="1" t="s">
        <v>47000</v>
      </c>
      <c r="Q18661" s="1" t="s">
        <v>108176</v>
      </c>
      <c r="R18661" s="1" t="s">
        <v>125255</v>
      </c>
      <c r="S18661" s="1" t="s">
        <v>515523</v>
      </c>
      <c r="T18661" s="1" t="s">
        <v>68967</v>
      </c>
      <c r="U18661" s="1" t="s">
        <v>65835</v>
      </c>
      <c r="V18661" s="1" t="s">
        <v>515524</v>
      </c>
      <c r="W18661" s="1" t="s">
        <v>515525</v>
      </c>
      <c r="X18661" s="1" t="s">
        <v>515526</v>
      </c>
      <c r="Y18661" s="1" t="s">
        <v>515527</v>
      </c>
      <c r="Z18661" s="1" t="s">
        <v>204216</v>
      </c>
      <c r="AA18661" s="1" t="s">
        <v>515528</v>
      </c>
      <c r="AB18661" s="1" t="s">
        <v>515529</v>
      </c>
      <c r="AC18661" s="1" t="s">
        <v>515530</v>
      </c>
      <c r="AD18661" s="1" t="s">
        <v>515531</v>
      </c>
      <c r="AE18661" s="1" t="s">
        <v>515532</v>
      </c>
      <c r="AF18661" s="1" t="s">
        <v>515533</v>
      </c>
      <c r="AG18661" s="1" t="s">
        <v>515534</v>
      </c>
      <c r="AH18661" s="1" t="s">
        <v>515535</v>
      </c>
      <c r="AI18661" s="1" t="s">
        <v>515536</v>
      </c>
      <c r="AJ18661" s="1" t="s">
        <v>239124</v>
      </c>
      <c r="AK18661" s="1" t="s">
        <v>515537</v>
      </c>
      <c r="AL18661" s="1" t="s">
        <v>515538</v>
      </c>
      <c r="AM18661" s="1" t="s">
        <v>515539</v>
      </c>
      <c r="AN18661" s="1" t="s">
        <v>515540</v>
      </c>
      <c r="AO18661" s="1" t="s">
        <v>515541</v>
      </c>
      <c r="AP18661" s="1" t="s">
        <v>515542</v>
      </c>
      <c r="AQ18661" s="1" t="s">
        <v>515543</v>
      </c>
      <c r="AR18661" s="1" t="s">
        <v>515544</v>
      </c>
    </row>
    <row r="18662" spans="1:44" x14ac:dyDescent="0.3">
      <c r="A18662" s="1" t="s">
        <v>515545</v>
      </c>
      <c r="B18662" s="1" t="s">
        <v>515546</v>
      </c>
      <c r="C18662" s="1" t="s">
        <v>515547</v>
      </c>
      <c r="D18662" s="1" t="s">
        <v>515548</v>
      </c>
      <c r="E18662" s="1" t="s">
        <v>74429</v>
      </c>
      <c r="F18662" s="1" t="s">
        <v>29438</v>
      </c>
      <c r="G18662" s="1" t="s">
        <v>339123</v>
      </c>
      <c r="H18662" s="1" t="s">
        <v>198921</v>
      </c>
      <c r="I18662" s="1" t="s">
        <v>37946</v>
      </c>
      <c r="J18662" s="1" t="s">
        <v>184776</v>
      </c>
      <c r="K18662" s="1" t="s">
        <v>515549</v>
      </c>
      <c r="L18662" s="1" t="s">
        <v>53237</v>
      </c>
      <c r="M18662" s="1" t="s">
        <v>84044</v>
      </c>
      <c r="N18662" s="1" t="s">
        <v>230834</v>
      </c>
      <c r="O18662" s="1" t="s">
        <v>498233</v>
      </c>
      <c r="P18662" s="1" t="s">
        <v>232252</v>
      </c>
      <c r="Q18662" s="1" t="s">
        <v>64927</v>
      </c>
      <c r="R18662" s="1" t="s">
        <v>150363</v>
      </c>
      <c r="S18662" s="1" t="s">
        <v>515550</v>
      </c>
      <c r="T18662" s="1" t="s">
        <v>218276</v>
      </c>
      <c r="U18662" s="1" t="s">
        <v>76022</v>
      </c>
      <c r="V18662" s="1" t="s">
        <v>515551</v>
      </c>
      <c r="W18662" s="1" t="s">
        <v>515552</v>
      </c>
      <c r="X18662" s="1" t="s">
        <v>515553</v>
      </c>
      <c r="Y18662" s="1" t="s">
        <v>515554</v>
      </c>
      <c r="Z18662" s="1" t="s">
        <v>515555</v>
      </c>
      <c r="AA18662" s="1" t="s">
        <v>515556</v>
      </c>
      <c r="AB18662" s="1" t="s">
        <v>515557</v>
      </c>
      <c r="AC18662" s="1" t="s">
        <v>515558</v>
      </c>
      <c r="AD18662" s="1" t="s">
        <v>515559</v>
      </c>
      <c r="AE18662" s="1" t="s">
        <v>515560</v>
      </c>
      <c r="AF18662" s="1" t="s">
        <v>515561</v>
      </c>
      <c r="AG18662" s="1" t="s">
        <v>515562</v>
      </c>
      <c r="AH18662" s="1" t="s">
        <v>204354</v>
      </c>
      <c r="AI18662" s="1" t="s">
        <v>515563</v>
      </c>
      <c r="AJ18662" s="1" t="s">
        <v>515564</v>
      </c>
      <c r="AK18662" s="1" t="s">
        <v>515565</v>
      </c>
      <c r="AL18662" s="1" t="s">
        <v>515566</v>
      </c>
      <c r="AM18662" s="1" t="s">
        <v>515567</v>
      </c>
      <c r="AN18662" s="1" t="s">
        <v>515568</v>
      </c>
      <c r="AO18662" s="1" t="s">
        <v>515569</v>
      </c>
      <c r="AP18662" s="1" t="s">
        <v>515570</v>
      </c>
      <c r="AQ18662" s="1" t="s">
        <v>515571</v>
      </c>
      <c r="AR18662" s="1" t="s">
        <v>515572</v>
      </c>
    </row>
    <row r="18663" spans="1:44" x14ac:dyDescent="0.3">
      <c r="A18663" s="1" t="s">
        <v>515573</v>
      </c>
      <c r="B18663" s="1" t="s">
        <v>515574</v>
      </c>
      <c r="C18663" s="1" t="s">
        <v>112802</v>
      </c>
      <c r="D18663" s="1" t="s">
        <v>34369</v>
      </c>
      <c r="E18663" s="1" t="s">
        <v>208053</v>
      </c>
      <c r="F18663" s="1" t="s">
        <v>97519</v>
      </c>
      <c r="G18663" s="1" t="s">
        <v>151921</v>
      </c>
      <c r="H18663" s="1" t="s">
        <v>59989</v>
      </c>
      <c r="I18663" s="1" t="s">
        <v>96912</v>
      </c>
      <c r="J18663" s="1" t="s">
        <v>141340</v>
      </c>
      <c r="K18663" s="1" t="s">
        <v>239638</v>
      </c>
      <c r="L18663" s="1" t="s">
        <v>70398</v>
      </c>
      <c r="M18663" s="1" t="s">
        <v>91105</v>
      </c>
      <c r="N18663" s="1" t="s">
        <v>206947</v>
      </c>
      <c r="O18663" s="1" t="s">
        <v>515575</v>
      </c>
      <c r="P18663" s="1" t="s">
        <v>87618</v>
      </c>
      <c r="Q18663" s="1" t="s">
        <v>42872</v>
      </c>
      <c r="R18663" s="1" t="s">
        <v>56666</v>
      </c>
      <c r="S18663" s="1" t="s">
        <v>515576</v>
      </c>
      <c r="T18663" s="1" t="s">
        <v>72941</v>
      </c>
      <c r="U18663" s="1" t="s">
        <v>27275</v>
      </c>
      <c r="V18663" s="1" t="s">
        <v>515577</v>
      </c>
      <c r="W18663" s="1" t="s">
        <v>515578</v>
      </c>
      <c r="X18663" s="1" t="s">
        <v>515579</v>
      </c>
      <c r="Y18663" s="1" t="s">
        <v>515580</v>
      </c>
      <c r="Z18663" s="1" t="s">
        <v>238617</v>
      </c>
      <c r="AA18663" s="1" t="s">
        <v>515581</v>
      </c>
      <c r="AB18663" s="1" t="s">
        <v>343708</v>
      </c>
      <c r="AC18663" s="1" t="s">
        <v>515582</v>
      </c>
      <c r="AD18663" s="1" t="s">
        <v>515583</v>
      </c>
      <c r="AE18663" s="1" t="s">
        <v>515584</v>
      </c>
      <c r="AF18663" s="1" t="s">
        <v>280470</v>
      </c>
      <c r="AG18663" s="1" t="s">
        <v>515585</v>
      </c>
      <c r="AH18663" s="1" t="s">
        <v>515586</v>
      </c>
      <c r="AI18663" s="1" t="s">
        <v>515587</v>
      </c>
      <c r="AJ18663" s="1" t="s">
        <v>515588</v>
      </c>
      <c r="AK18663" s="1" t="s">
        <v>515589</v>
      </c>
      <c r="AL18663" s="1" t="s">
        <v>515590</v>
      </c>
      <c r="AM18663" s="1" t="s">
        <v>515591</v>
      </c>
      <c r="AN18663" s="1" t="s">
        <v>515592</v>
      </c>
      <c r="AO18663" s="1" t="s">
        <v>515593</v>
      </c>
      <c r="AP18663" s="1" t="s">
        <v>515594</v>
      </c>
      <c r="AQ18663" s="1" t="s">
        <v>515595</v>
      </c>
      <c r="AR18663" s="1" t="s">
        <v>515596</v>
      </c>
    </row>
    <row r="18664" spans="1:44" x14ac:dyDescent="0.3">
      <c r="A18664" s="1" t="s">
        <v>515597</v>
      </c>
      <c r="B18664" s="1" t="s">
        <v>515598</v>
      </c>
      <c r="C18664" s="1" t="s">
        <v>112719</v>
      </c>
      <c r="D18664" s="1" t="s">
        <v>479882</v>
      </c>
      <c r="E18664" s="1" t="s">
        <v>255700</v>
      </c>
      <c r="F18664" s="1" t="s">
        <v>81095</v>
      </c>
      <c r="G18664" s="1" t="s">
        <v>515599</v>
      </c>
      <c r="H18664" s="1" t="s">
        <v>157137</v>
      </c>
      <c r="I18664" s="1" t="s">
        <v>71733</v>
      </c>
      <c r="J18664" s="1" t="s">
        <v>172569</v>
      </c>
      <c r="K18664" s="1" t="s">
        <v>214031</v>
      </c>
      <c r="L18664" s="1" t="s">
        <v>127917</v>
      </c>
      <c r="M18664" s="1" t="s">
        <v>44778</v>
      </c>
      <c r="N18664" s="1" t="s">
        <v>22769</v>
      </c>
      <c r="O18664" s="1" t="s">
        <v>501618</v>
      </c>
      <c r="P18664" s="1" t="s">
        <v>227476</v>
      </c>
      <c r="Q18664" s="1" t="s">
        <v>137545</v>
      </c>
      <c r="R18664" s="1" t="s">
        <v>157338</v>
      </c>
      <c r="S18664" s="1" t="s">
        <v>515600</v>
      </c>
      <c r="T18664" s="1" t="s">
        <v>101074</v>
      </c>
      <c r="U18664" s="1" t="s">
        <v>54376</v>
      </c>
      <c r="V18664" s="1" t="s">
        <v>515601</v>
      </c>
      <c r="W18664" s="1" t="s">
        <v>515602</v>
      </c>
      <c r="X18664" s="1" t="s">
        <v>515603</v>
      </c>
      <c r="Y18664" s="1" t="s">
        <v>515604</v>
      </c>
      <c r="Z18664" s="1" t="s">
        <v>515605</v>
      </c>
      <c r="AA18664" s="1" t="s">
        <v>515606</v>
      </c>
      <c r="AB18664" s="1" t="s">
        <v>515607</v>
      </c>
      <c r="AC18664" s="1" t="s">
        <v>515608</v>
      </c>
      <c r="AD18664" s="1" t="s">
        <v>515609</v>
      </c>
      <c r="AE18664" s="1" t="s">
        <v>515610</v>
      </c>
      <c r="AF18664" s="1" t="s">
        <v>515611</v>
      </c>
      <c r="AG18664" s="1" t="s">
        <v>515612</v>
      </c>
      <c r="AH18664" s="1" t="s">
        <v>515613</v>
      </c>
      <c r="AI18664" s="1" t="s">
        <v>515614</v>
      </c>
      <c r="AJ18664" s="1" t="s">
        <v>515615</v>
      </c>
      <c r="AK18664" s="1" t="s">
        <v>515616</v>
      </c>
      <c r="AL18664" s="1" t="s">
        <v>515617</v>
      </c>
      <c r="AM18664" s="1" t="s">
        <v>515618</v>
      </c>
      <c r="AN18664" s="1" t="s">
        <v>515619</v>
      </c>
      <c r="AO18664" s="1" t="s">
        <v>515620</v>
      </c>
      <c r="AP18664" s="1" t="s">
        <v>515621</v>
      </c>
      <c r="AQ18664" s="1" t="s">
        <v>515622</v>
      </c>
      <c r="AR18664" s="1" t="s">
        <v>515623</v>
      </c>
    </row>
    <row r="18665" spans="1:44" x14ac:dyDescent="0.3">
      <c r="A18665" s="1" t="s">
        <v>515624</v>
      </c>
      <c r="B18665" s="1" t="s">
        <v>515625</v>
      </c>
      <c r="C18665" s="1" t="s">
        <v>211329</v>
      </c>
      <c r="D18665" s="1" t="s">
        <v>299525</v>
      </c>
      <c r="E18665" s="1" t="s">
        <v>76146</v>
      </c>
      <c r="F18665" s="1" t="s">
        <v>234434</v>
      </c>
      <c r="G18665" s="1" t="s">
        <v>398724</v>
      </c>
      <c r="H18665" s="1" t="s">
        <v>137634</v>
      </c>
      <c r="I18665" s="1" t="s">
        <v>45644</v>
      </c>
      <c r="J18665" s="1" t="s">
        <v>111388</v>
      </c>
      <c r="K18665" s="1" t="s">
        <v>35527</v>
      </c>
      <c r="L18665" s="1" t="s">
        <v>67379</v>
      </c>
      <c r="M18665" s="1" t="s">
        <v>51117</v>
      </c>
      <c r="N18665" s="1" t="s">
        <v>35599</v>
      </c>
      <c r="O18665" s="1" t="s">
        <v>515626</v>
      </c>
      <c r="P18665" s="1" t="s">
        <v>194762</v>
      </c>
      <c r="Q18665" s="1" t="s">
        <v>67202</v>
      </c>
      <c r="R18665" s="1" t="s">
        <v>68372</v>
      </c>
      <c r="S18665" s="1" t="s">
        <v>515627</v>
      </c>
      <c r="T18665" s="1" t="s">
        <v>20674</v>
      </c>
      <c r="U18665" s="1" t="s">
        <v>120556</v>
      </c>
      <c r="V18665" s="1" t="s">
        <v>515628</v>
      </c>
      <c r="W18665" s="1" t="s">
        <v>515629</v>
      </c>
      <c r="X18665" s="1" t="s">
        <v>42825</v>
      </c>
      <c r="Y18665" s="1" t="s">
        <v>515630</v>
      </c>
      <c r="Z18665" s="1" t="s">
        <v>515631</v>
      </c>
      <c r="AA18665" s="1" t="s">
        <v>515632</v>
      </c>
      <c r="AB18665" s="1" t="s">
        <v>515633</v>
      </c>
      <c r="AC18665" s="1" t="s">
        <v>515634</v>
      </c>
      <c r="AD18665" s="1" t="s">
        <v>108125</v>
      </c>
      <c r="AE18665" s="1" t="s">
        <v>515635</v>
      </c>
      <c r="AF18665" s="1" t="s">
        <v>502578</v>
      </c>
      <c r="AG18665" s="1" t="s">
        <v>515636</v>
      </c>
      <c r="AH18665" s="1" t="s">
        <v>127260</v>
      </c>
      <c r="AI18665" s="1" t="s">
        <v>515637</v>
      </c>
      <c r="AJ18665" s="1" t="s">
        <v>515638</v>
      </c>
      <c r="AK18665" s="1" t="s">
        <v>515639</v>
      </c>
      <c r="AL18665" s="1" t="s">
        <v>515640</v>
      </c>
      <c r="AM18665" s="1" t="s">
        <v>515641</v>
      </c>
      <c r="AN18665" s="1" t="s">
        <v>515642</v>
      </c>
      <c r="AO18665" s="1" t="s">
        <v>515643</v>
      </c>
      <c r="AP18665" s="1" t="s">
        <v>515644</v>
      </c>
      <c r="AQ18665" s="1" t="s">
        <v>515645</v>
      </c>
      <c r="AR18665" s="1" t="s">
        <v>515646</v>
      </c>
    </row>
    <row r="18666" spans="1:44" x14ac:dyDescent="0.3">
      <c r="A18666" s="1" t="s">
        <v>515647</v>
      </c>
      <c r="B18666" s="1" t="s">
        <v>515648</v>
      </c>
      <c r="C18666" s="1" t="s">
        <v>176386</v>
      </c>
      <c r="D18666" s="1" t="s">
        <v>515649</v>
      </c>
      <c r="E18666" s="1" t="s">
        <v>76293</v>
      </c>
      <c r="F18666" s="1" t="s">
        <v>125391</v>
      </c>
      <c r="G18666" s="1" t="s">
        <v>515650</v>
      </c>
      <c r="H18666" s="1" t="s">
        <v>141904</v>
      </c>
      <c r="I18666" s="1" t="s">
        <v>124187</v>
      </c>
      <c r="J18666" s="1" t="s">
        <v>95264</v>
      </c>
      <c r="K18666" s="1" t="s">
        <v>464093</v>
      </c>
      <c r="L18666" s="1" t="s">
        <v>127822</v>
      </c>
      <c r="M18666" s="1" t="s">
        <v>46452</v>
      </c>
      <c r="N18666" s="1" t="s">
        <v>121748</v>
      </c>
      <c r="O18666" s="1" t="s">
        <v>515651</v>
      </c>
      <c r="P18666" s="1" t="s">
        <v>294400</v>
      </c>
      <c r="Q18666" s="1" t="s">
        <v>64903</v>
      </c>
      <c r="R18666" s="1" t="s">
        <v>121409</v>
      </c>
      <c r="S18666" s="1" t="s">
        <v>484514</v>
      </c>
      <c r="T18666" s="1" t="s">
        <v>61179</v>
      </c>
      <c r="U18666" s="1" t="s">
        <v>55459</v>
      </c>
      <c r="V18666" s="1" t="s">
        <v>515652</v>
      </c>
      <c r="W18666" s="1" t="s">
        <v>515653</v>
      </c>
      <c r="X18666" s="1" t="s">
        <v>515654</v>
      </c>
      <c r="Y18666" s="1" t="s">
        <v>515655</v>
      </c>
      <c r="Z18666" s="1" t="s">
        <v>515656</v>
      </c>
      <c r="AA18666" s="1" t="s">
        <v>515657</v>
      </c>
      <c r="AB18666" s="1" t="s">
        <v>515658</v>
      </c>
      <c r="AC18666" s="1" t="s">
        <v>515659</v>
      </c>
      <c r="AD18666" s="1" t="s">
        <v>515660</v>
      </c>
      <c r="AE18666" s="1" t="s">
        <v>515661</v>
      </c>
      <c r="AF18666" s="1" t="s">
        <v>515662</v>
      </c>
      <c r="AG18666" s="1" t="s">
        <v>515663</v>
      </c>
      <c r="AH18666" s="1" t="s">
        <v>515664</v>
      </c>
      <c r="AI18666" s="1" t="s">
        <v>515665</v>
      </c>
      <c r="AJ18666" s="1" t="s">
        <v>515666</v>
      </c>
      <c r="AK18666" s="1" t="s">
        <v>515667</v>
      </c>
      <c r="AL18666" s="1" t="s">
        <v>515668</v>
      </c>
      <c r="AM18666" s="1" t="s">
        <v>515669</v>
      </c>
      <c r="AN18666" s="1" t="s">
        <v>515670</v>
      </c>
      <c r="AO18666" s="1" t="s">
        <v>515671</v>
      </c>
      <c r="AP18666" s="1" t="s">
        <v>515672</v>
      </c>
      <c r="AQ18666" s="1" t="s">
        <v>515673</v>
      </c>
      <c r="AR18666" s="1" t="s">
        <v>515674</v>
      </c>
    </row>
    <row r="18667" spans="1:44" x14ac:dyDescent="0.3">
      <c r="A18667" s="1" t="s">
        <v>515675</v>
      </c>
      <c r="B18667" s="1" t="s">
        <v>515676</v>
      </c>
      <c r="C18667" s="1" t="s">
        <v>71383</v>
      </c>
      <c r="D18667" s="1" t="s">
        <v>515677</v>
      </c>
      <c r="E18667" s="1" t="s">
        <v>64577</v>
      </c>
      <c r="F18667" s="1" t="s">
        <v>109345</v>
      </c>
      <c r="G18667" s="1" t="s">
        <v>347433</v>
      </c>
      <c r="H18667" s="1" t="s">
        <v>173510</v>
      </c>
      <c r="I18667" s="1" t="s">
        <v>151097</v>
      </c>
      <c r="J18667" s="1" t="s">
        <v>86655</v>
      </c>
      <c r="K18667" s="1" t="s">
        <v>515678</v>
      </c>
      <c r="L18667" s="1" t="s">
        <v>64142</v>
      </c>
      <c r="M18667" s="1" t="s">
        <v>163393</v>
      </c>
      <c r="N18667" s="1" t="s">
        <v>120268</v>
      </c>
      <c r="O18667" s="1" t="s">
        <v>515679</v>
      </c>
      <c r="P18667" s="1" t="s">
        <v>408767</v>
      </c>
      <c r="Q18667" s="1" t="s">
        <v>52500</v>
      </c>
      <c r="R18667" s="1" t="s">
        <v>35834</v>
      </c>
      <c r="S18667" s="1" t="s">
        <v>512757</v>
      </c>
      <c r="T18667" s="1" t="s">
        <v>67281</v>
      </c>
      <c r="U18667" s="1" t="s">
        <v>28570</v>
      </c>
      <c r="V18667" s="1" t="s">
        <v>515680</v>
      </c>
      <c r="W18667" s="1" t="s">
        <v>515681</v>
      </c>
      <c r="X18667" s="1" t="s">
        <v>515682</v>
      </c>
      <c r="Y18667" s="1" t="s">
        <v>515683</v>
      </c>
      <c r="Z18667" s="1" t="s">
        <v>515684</v>
      </c>
      <c r="AA18667" s="1" t="s">
        <v>515685</v>
      </c>
      <c r="AB18667" s="1" t="s">
        <v>515686</v>
      </c>
      <c r="AC18667" s="1" t="s">
        <v>515687</v>
      </c>
      <c r="AD18667" s="1" t="s">
        <v>299699</v>
      </c>
      <c r="AE18667" s="1" t="s">
        <v>515688</v>
      </c>
      <c r="AF18667" s="1" t="s">
        <v>515689</v>
      </c>
      <c r="AG18667" s="1" t="s">
        <v>515690</v>
      </c>
      <c r="AH18667" s="1" t="s">
        <v>515691</v>
      </c>
      <c r="AI18667" s="1" t="s">
        <v>515692</v>
      </c>
      <c r="AJ18667" s="1" t="s">
        <v>515693</v>
      </c>
      <c r="AK18667" s="1" t="s">
        <v>515694</v>
      </c>
      <c r="AL18667" s="1" t="s">
        <v>462640</v>
      </c>
      <c r="AM18667" s="1" t="s">
        <v>515695</v>
      </c>
      <c r="AN18667" s="1" t="s">
        <v>515696</v>
      </c>
      <c r="AO18667" s="1" t="s">
        <v>495959</v>
      </c>
      <c r="AP18667" s="1" t="s">
        <v>515697</v>
      </c>
      <c r="AQ18667" s="1" t="s">
        <v>515698</v>
      </c>
      <c r="AR18667" s="1" t="s">
        <v>515699</v>
      </c>
    </row>
    <row r="18668" spans="1:44" x14ac:dyDescent="0.3">
      <c r="A18668" s="1" t="s">
        <v>515700</v>
      </c>
      <c r="B18668" s="1" t="s">
        <v>515701</v>
      </c>
      <c r="C18668" s="1" t="s">
        <v>328904</v>
      </c>
      <c r="D18668" s="1" t="s">
        <v>137333</v>
      </c>
      <c r="E18668" s="1" t="s">
        <v>87786</v>
      </c>
      <c r="F18668" s="1" t="s">
        <v>33268</v>
      </c>
      <c r="G18668" s="1" t="s">
        <v>191151</v>
      </c>
      <c r="H18668" s="1" t="s">
        <v>44931</v>
      </c>
      <c r="I18668" s="1" t="s">
        <v>64166</v>
      </c>
      <c r="J18668" s="1" t="s">
        <v>355818</v>
      </c>
      <c r="K18668" s="1" t="s">
        <v>515702</v>
      </c>
      <c r="L18668" s="1" t="s">
        <v>125195</v>
      </c>
      <c r="M18668" s="1" t="s">
        <v>127283</v>
      </c>
      <c r="N18668" s="1" t="s">
        <v>515703</v>
      </c>
      <c r="O18668" s="1" t="s">
        <v>209523</v>
      </c>
      <c r="P18668" s="1" t="s">
        <v>62046</v>
      </c>
      <c r="Q18668" s="1" t="s">
        <v>81000</v>
      </c>
      <c r="R18668" s="1" t="s">
        <v>64665</v>
      </c>
      <c r="S18668" s="1" t="s">
        <v>514721</v>
      </c>
      <c r="T18668" s="1" t="s">
        <v>179986</v>
      </c>
      <c r="U18668" s="1" t="s">
        <v>131244</v>
      </c>
      <c r="V18668" s="1" t="s">
        <v>515704</v>
      </c>
      <c r="W18668" s="1" t="s">
        <v>515705</v>
      </c>
      <c r="X18668" s="1" t="s">
        <v>515706</v>
      </c>
      <c r="Y18668" s="1" t="s">
        <v>515707</v>
      </c>
      <c r="Z18668" s="1" t="s">
        <v>515708</v>
      </c>
      <c r="AA18668" s="1" t="s">
        <v>515709</v>
      </c>
      <c r="AB18668" s="1" t="s">
        <v>385763</v>
      </c>
      <c r="AC18668" s="1" t="s">
        <v>515710</v>
      </c>
      <c r="AD18668" s="1" t="s">
        <v>515711</v>
      </c>
      <c r="AE18668" s="1" t="s">
        <v>515712</v>
      </c>
      <c r="AF18668" s="1" t="s">
        <v>515713</v>
      </c>
      <c r="AG18668" s="1" t="s">
        <v>515714</v>
      </c>
      <c r="AH18668" s="1" t="s">
        <v>368163</v>
      </c>
      <c r="AI18668" s="1" t="s">
        <v>515715</v>
      </c>
      <c r="AJ18668" s="1" t="s">
        <v>427833</v>
      </c>
      <c r="AK18668" s="1" t="s">
        <v>515716</v>
      </c>
      <c r="AL18668" s="1" t="s">
        <v>515717</v>
      </c>
      <c r="AM18668" s="1" t="s">
        <v>515718</v>
      </c>
      <c r="AN18668" s="1" t="s">
        <v>515719</v>
      </c>
      <c r="AO18668" s="1" t="s">
        <v>515720</v>
      </c>
      <c r="AP18668" s="1" t="s">
        <v>515721</v>
      </c>
      <c r="AQ18668" s="1" t="s">
        <v>515722</v>
      </c>
      <c r="AR18668" s="1" t="s">
        <v>515723</v>
      </c>
    </row>
    <row r="18669" spans="1:44" x14ac:dyDescent="0.3">
      <c r="A18669" s="1" t="s">
        <v>515724</v>
      </c>
      <c r="B18669" s="1" t="s">
        <v>515725</v>
      </c>
      <c r="C18669" s="1" t="s">
        <v>20532</v>
      </c>
      <c r="D18669" s="1" t="s">
        <v>20532</v>
      </c>
      <c r="E18669" s="1" t="s">
        <v>20532</v>
      </c>
      <c r="F18669" s="1" t="s">
        <v>20532</v>
      </c>
      <c r="G18669" s="1" t="s">
        <v>20532</v>
      </c>
      <c r="H18669" s="1" t="s">
        <v>20532</v>
      </c>
      <c r="I18669" s="1" t="s">
        <v>20532</v>
      </c>
      <c r="J18669" s="1" t="s">
        <v>20532</v>
      </c>
      <c r="K18669" s="1" t="s">
        <v>20532</v>
      </c>
      <c r="L18669" s="1" t="s">
        <v>20532</v>
      </c>
      <c r="M18669" s="1" t="s">
        <v>20532</v>
      </c>
      <c r="N18669" s="1" t="s">
        <v>20532</v>
      </c>
      <c r="O18669" s="1" t="s">
        <v>20532</v>
      </c>
      <c r="P18669" s="1" t="s">
        <v>20532</v>
      </c>
      <c r="Q18669" s="1" t="s">
        <v>20532</v>
      </c>
      <c r="R18669" s="1" t="s">
        <v>20532</v>
      </c>
      <c r="S18669" s="1" t="s">
        <v>20532</v>
      </c>
      <c r="T18669" s="1" t="s">
        <v>20532</v>
      </c>
      <c r="U18669" s="1" t="s">
        <v>20532</v>
      </c>
      <c r="V18669" s="1" t="s">
        <v>20532</v>
      </c>
      <c r="W18669" s="1" t="s">
        <v>20532</v>
      </c>
      <c r="X18669" s="1" t="s">
        <v>20532</v>
      </c>
      <c r="Y18669" s="1" t="s">
        <v>20532</v>
      </c>
      <c r="Z18669" s="1" t="s">
        <v>20532</v>
      </c>
      <c r="AA18669" s="1" t="s">
        <v>20532</v>
      </c>
      <c r="AB18669" s="1" t="s">
        <v>20532</v>
      </c>
      <c r="AC18669" s="1" t="s">
        <v>20532</v>
      </c>
      <c r="AD18669" s="1" t="s">
        <v>20532</v>
      </c>
      <c r="AE18669" s="1" t="s">
        <v>20532</v>
      </c>
      <c r="AF18669" s="1" t="s">
        <v>20532</v>
      </c>
      <c r="AG18669" s="1" t="s">
        <v>20532</v>
      </c>
      <c r="AH18669" s="1" t="s">
        <v>20532</v>
      </c>
      <c r="AI18669" s="1" t="s">
        <v>20532</v>
      </c>
      <c r="AJ18669" s="1" t="s">
        <v>20532</v>
      </c>
      <c r="AK18669" s="1" t="s">
        <v>20532</v>
      </c>
      <c r="AL18669" s="1" t="s">
        <v>20532</v>
      </c>
      <c r="AM18669" s="1" t="s">
        <v>20532</v>
      </c>
      <c r="AN18669" s="1" t="s">
        <v>20532</v>
      </c>
      <c r="AO18669" s="1" t="s">
        <v>20532</v>
      </c>
      <c r="AP18669" s="1" t="s">
        <v>20532</v>
      </c>
      <c r="AQ18669" s="1" t="s">
        <v>20532</v>
      </c>
      <c r="AR18669" s="1" t="s">
        <v>20532</v>
      </c>
    </row>
    <row r="18670" spans="1:44" x14ac:dyDescent="0.3">
      <c r="A18670" s="1" t="s">
        <v>515726</v>
      </c>
      <c r="B18670" s="1" t="s">
        <v>515727</v>
      </c>
      <c r="C18670" s="1" t="s">
        <v>52559</v>
      </c>
      <c r="D18670" s="1" t="s">
        <v>176388</v>
      </c>
      <c r="E18670" s="1" t="s">
        <v>246132</v>
      </c>
      <c r="F18670" s="1" t="s">
        <v>337740</v>
      </c>
      <c r="G18670" s="1" t="s">
        <v>500539</v>
      </c>
      <c r="H18670" s="1" t="s">
        <v>54955</v>
      </c>
      <c r="I18670" s="1" t="s">
        <v>56859</v>
      </c>
      <c r="J18670" s="1" t="s">
        <v>97598</v>
      </c>
      <c r="K18670" s="1" t="s">
        <v>495076</v>
      </c>
      <c r="L18670" s="1" t="s">
        <v>64142</v>
      </c>
      <c r="M18670" s="1" t="s">
        <v>127283</v>
      </c>
      <c r="N18670" s="1" t="s">
        <v>317937</v>
      </c>
      <c r="O18670" s="1" t="s">
        <v>68023</v>
      </c>
      <c r="P18670" s="1" t="s">
        <v>86264</v>
      </c>
      <c r="Q18670" s="1" t="s">
        <v>81000</v>
      </c>
      <c r="R18670" s="1" t="s">
        <v>218580</v>
      </c>
      <c r="S18670" s="1" t="s">
        <v>515728</v>
      </c>
      <c r="T18670" s="1" t="s">
        <v>403361</v>
      </c>
      <c r="U18670" s="1" t="s">
        <v>131244</v>
      </c>
      <c r="V18670" s="1" t="s">
        <v>515729</v>
      </c>
      <c r="W18670" s="1" t="s">
        <v>515730</v>
      </c>
      <c r="X18670" s="1" t="s">
        <v>515731</v>
      </c>
      <c r="Y18670" s="1" t="s">
        <v>509161</v>
      </c>
      <c r="Z18670" s="1" t="s">
        <v>302252</v>
      </c>
      <c r="AA18670" s="1" t="s">
        <v>515732</v>
      </c>
      <c r="AB18670" s="1" t="s">
        <v>515733</v>
      </c>
      <c r="AC18670" s="1" t="s">
        <v>515734</v>
      </c>
      <c r="AD18670" s="1" t="s">
        <v>515735</v>
      </c>
      <c r="AE18670" s="1" t="s">
        <v>515736</v>
      </c>
      <c r="AF18670" s="1" t="s">
        <v>515713</v>
      </c>
      <c r="AG18670" s="1" t="s">
        <v>515737</v>
      </c>
      <c r="AH18670" s="1" t="s">
        <v>302260</v>
      </c>
      <c r="AI18670" s="1" t="s">
        <v>515738</v>
      </c>
      <c r="AJ18670" s="1" t="s">
        <v>427833</v>
      </c>
      <c r="AK18670" s="1" t="s">
        <v>515739</v>
      </c>
      <c r="AL18670" s="1" t="s">
        <v>515740</v>
      </c>
      <c r="AM18670" s="1" t="s">
        <v>515741</v>
      </c>
      <c r="AN18670" s="1" t="s">
        <v>515719</v>
      </c>
      <c r="AO18670" s="1" t="s">
        <v>515742</v>
      </c>
      <c r="AP18670" s="1" t="s">
        <v>399977</v>
      </c>
      <c r="AQ18670" s="1" t="s">
        <v>515743</v>
      </c>
      <c r="AR18670" s="1" t="s">
        <v>515723</v>
      </c>
    </row>
    <row r="18671" spans="1:44" x14ac:dyDescent="0.3">
      <c r="A18671" s="1" t="s">
        <v>515744</v>
      </c>
      <c r="B18671" s="1" t="s">
        <v>515745</v>
      </c>
      <c r="C18671" s="1" t="s">
        <v>515746</v>
      </c>
      <c r="D18671" s="1" t="s">
        <v>130330</v>
      </c>
      <c r="E18671" s="1" t="s">
        <v>31464</v>
      </c>
      <c r="F18671" s="1" t="s">
        <v>75645</v>
      </c>
      <c r="G18671" s="1" t="s">
        <v>99231</v>
      </c>
      <c r="H18671" s="1" t="s">
        <v>64477</v>
      </c>
      <c r="I18671" s="1" t="s">
        <v>24986</v>
      </c>
      <c r="J18671" s="1" t="s">
        <v>59827</v>
      </c>
      <c r="K18671" s="1" t="s">
        <v>515747</v>
      </c>
      <c r="L18671" s="1" t="s">
        <v>185775</v>
      </c>
      <c r="M18671" s="1" t="s">
        <v>66934</v>
      </c>
      <c r="N18671" s="1" t="s">
        <v>389762</v>
      </c>
      <c r="O18671" s="1" t="s">
        <v>515748</v>
      </c>
      <c r="P18671" s="1" t="s">
        <v>125029</v>
      </c>
      <c r="Q18671" s="1" t="s">
        <v>27192</v>
      </c>
      <c r="R18671" s="1" t="s">
        <v>83492</v>
      </c>
      <c r="S18671" s="1" t="s">
        <v>496992</v>
      </c>
      <c r="T18671" s="1" t="s">
        <v>69920</v>
      </c>
      <c r="U18671" s="1" t="s">
        <v>72586</v>
      </c>
      <c r="V18671" s="1" t="s">
        <v>515749</v>
      </c>
      <c r="W18671" s="1" t="s">
        <v>515750</v>
      </c>
      <c r="X18671" s="1" t="s">
        <v>515751</v>
      </c>
      <c r="Y18671" s="1" t="s">
        <v>515752</v>
      </c>
      <c r="Z18671" s="1" t="s">
        <v>515753</v>
      </c>
      <c r="AA18671" s="1" t="s">
        <v>515754</v>
      </c>
      <c r="AB18671" s="1" t="s">
        <v>269789</v>
      </c>
      <c r="AC18671" s="1" t="s">
        <v>385889</v>
      </c>
      <c r="AD18671" s="1" t="s">
        <v>515755</v>
      </c>
      <c r="AE18671" s="1" t="s">
        <v>515756</v>
      </c>
      <c r="AF18671" s="1" t="s">
        <v>515757</v>
      </c>
      <c r="AG18671" s="1" t="s">
        <v>515758</v>
      </c>
      <c r="AH18671" s="1" t="s">
        <v>515759</v>
      </c>
      <c r="AI18671" s="1" t="s">
        <v>515760</v>
      </c>
      <c r="AJ18671" s="1" t="s">
        <v>515761</v>
      </c>
      <c r="AK18671" s="1" t="s">
        <v>515762</v>
      </c>
      <c r="AL18671" s="1" t="s">
        <v>515763</v>
      </c>
      <c r="AM18671" s="1" t="s">
        <v>515764</v>
      </c>
      <c r="AN18671" s="1" t="s">
        <v>515765</v>
      </c>
      <c r="AO18671" s="1" t="s">
        <v>515766</v>
      </c>
      <c r="AP18671" s="1" t="s">
        <v>515767</v>
      </c>
      <c r="AQ18671" s="1" t="s">
        <v>515768</v>
      </c>
      <c r="AR18671" s="1" t="s">
        <v>515769</v>
      </c>
    </row>
    <row r="18672" spans="1:44" x14ac:dyDescent="0.3">
      <c r="A18672" s="1" t="s">
        <v>515770</v>
      </c>
      <c r="B18672" s="1" t="s">
        <v>515771</v>
      </c>
      <c r="C18672" s="1" t="s">
        <v>515772</v>
      </c>
      <c r="D18672" s="1" t="s">
        <v>515773</v>
      </c>
      <c r="E18672" s="1" t="s">
        <v>326471</v>
      </c>
      <c r="F18672" s="1" t="s">
        <v>83217</v>
      </c>
      <c r="G18672" s="1" t="s">
        <v>300230</v>
      </c>
      <c r="H18672" s="1" t="s">
        <v>32873</v>
      </c>
      <c r="I18672" s="1" t="s">
        <v>37456</v>
      </c>
      <c r="J18672" s="1" t="s">
        <v>72613</v>
      </c>
      <c r="K18672" s="1" t="s">
        <v>515774</v>
      </c>
      <c r="L18672" s="1" t="s">
        <v>131380</v>
      </c>
      <c r="M18672" s="1" t="s">
        <v>144504</v>
      </c>
      <c r="N18672" s="1" t="s">
        <v>164302</v>
      </c>
      <c r="O18672" s="1" t="s">
        <v>515775</v>
      </c>
      <c r="P18672" s="1" t="s">
        <v>75585</v>
      </c>
      <c r="Q18672" s="1" t="s">
        <v>29596</v>
      </c>
      <c r="R18672" s="1" t="s">
        <v>515776</v>
      </c>
      <c r="S18672" s="1" t="s">
        <v>489185</v>
      </c>
      <c r="T18672" s="1" t="s">
        <v>50056</v>
      </c>
      <c r="U18672" s="1" t="s">
        <v>426547</v>
      </c>
      <c r="V18672" s="1" t="s">
        <v>515777</v>
      </c>
      <c r="W18672" s="1" t="s">
        <v>515778</v>
      </c>
      <c r="X18672" s="1" t="s">
        <v>515779</v>
      </c>
      <c r="Y18672" s="1" t="s">
        <v>515780</v>
      </c>
      <c r="Z18672" s="1" t="s">
        <v>515781</v>
      </c>
      <c r="AA18672" s="1" t="s">
        <v>515782</v>
      </c>
      <c r="AB18672" s="1" t="s">
        <v>239619</v>
      </c>
      <c r="AC18672" s="1" t="s">
        <v>515783</v>
      </c>
      <c r="AD18672" s="1" t="s">
        <v>515784</v>
      </c>
      <c r="AE18672" s="1" t="s">
        <v>515785</v>
      </c>
      <c r="AF18672" s="1" t="s">
        <v>515786</v>
      </c>
      <c r="AG18672" s="1" t="s">
        <v>417248</v>
      </c>
      <c r="AH18672" s="1" t="s">
        <v>197439</v>
      </c>
      <c r="AI18672" s="1" t="s">
        <v>515787</v>
      </c>
      <c r="AJ18672" s="1" t="s">
        <v>515788</v>
      </c>
      <c r="AK18672" s="1" t="s">
        <v>515789</v>
      </c>
      <c r="AL18672" s="1" t="s">
        <v>515790</v>
      </c>
      <c r="AM18672" s="1" t="s">
        <v>515791</v>
      </c>
      <c r="AN18672" s="1" t="s">
        <v>515792</v>
      </c>
      <c r="AO18672" s="1" t="s">
        <v>515793</v>
      </c>
      <c r="AP18672" s="1" t="s">
        <v>515794</v>
      </c>
      <c r="AQ18672" s="1" t="s">
        <v>515795</v>
      </c>
      <c r="AR18672" s="1" t="s">
        <v>515796</v>
      </c>
    </row>
    <row r="18673" spans="1:44" x14ac:dyDescent="0.3">
      <c r="A18673" s="1" t="s">
        <v>515797</v>
      </c>
      <c r="B18673" s="1" t="s">
        <v>515798</v>
      </c>
      <c r="C18673" s="1" t="s">
        <v>346325</v>
      </c>
      <c r="D18673" s="1" t="s">
        <v>240402</v>
      </c>
      <c r="E18673" s="1" t="s">
        <v>28483</v>
      </c>
      <c r="F18673" s="1" t="s">
        <v>130771</v>
      </c>
      <c r="G18673" s="1" t="s">
        <v>515799</v>
      </c>
      <c r="H18673" s="1" t="s">
        <v>50594</v>
      </c>
      <c r="I18673" s="1" t="s">
        <v>155641</v>
      </c>
      <c r="J18673" s="1" t="s">
        <v>154312</v>
      </c>
      <c r="K18673" s="1" t="s">
        <v>165308</v>
      </c>
      <c r="L18673" s="1" t="s">
        <v>38719</v>
      </c>
      <c r="M18673" s="1" t="s">
        <v>79325</v>
      </c>
      <c r="N18673" s="1" t="s">
        <v>211520</v>
      </c>
      <c r="O18673" s="1" t="s">
        <v>515800</v>
      </c>
      <c r="P18673" s="1" t="s">
        <v>423881</v>
      </c>
      <c r="Q18673" s="1" t="s">
        <v>36603</v>
      </c>
      <c r="R18673" s="1" t="s">
        <v>112075</v>
      </c>
      <c r="S18673" s="1" t="s">
        <v>502391</v>
      </c>
      <c r="T18673" s="1" t="s">
        <v>25324</v>
      </c>
      <c r="U18673" s="1" t="s">
        <v>65042</v>
      </c>
      <c r="V18673" s="1" t="s">
        <v>515801</v>
      </c>
      <c r="W18673" s="1" t="s">
        <v>515802</v>
      </c>
      <c r="X18673" s="1" t="s">
        <v>224540</v>
      </c>
      <c r="Y18673" s="1" t="s">
        <v>515803</v>
      </c>
      <c r="Z18673" s="1" t="s">
        <v>515804</v>
      </c>
      <c r="AA18673" s="1" t="s">
        <v>515805</v>
      </c>
      <c r="AB18673" s="1" t="s">
        <v>515806</v>
      </c>
      <c r="AC18673" s="1" t="s">
        <v>515807</v>
      </c>
      <c r="AD18673" s="1" t="s">
        <v>515808</v>
      </c>
      <c r="AE18673" s="1" t="s">
        <v>515809</v>
      </c>
      <c r="AF18673" s="1" t="s">
        <v>515810</v>
      </c>
      <c r="AG18673" s="1" t="s">
        <v>515811</v>
      </c>
      <c r="AH18673" s="1" t="s">
        <v>515812</v>
      </c>
      <c r="AI18673" s="1" t="s">
        <v>515813</v>
      </c>
      <c r="AJ18673" s="1" t="s">
        <v>515814</v>
      </c>
      <c r="AK18673" s="1" t="s">
        <v>515815</v>
      </c>
      <c r="AL18673" s="1" t="s">
        <v>515816</v>
      </c>
      <c r="AM18673" s="1" t="s">
        <v>515817</v>
      </c>
      <c r="AN18673" s="1" t="s">
        <v>515818</v>
      </c>
      <c r="AO18673" s="1" t="s">
        <v>515819</v>
      </c>
      <c r="AP18673" s="1" t="s">
        <v>515820</v>
      </c>
      <c r="AQ18673" s="1" t="s">
        <v>515821</v>
      </c>
      <c r="AR18673" s="1" t="s">
        <v>515822</v>
      </c>
    </row>
    <row r="18674" spans="1:44" x14ac:dyDescent="0.3">
      <c r="A18674" s="1" t="s">
        <v>515823</v>
      </c>
      <c r="B18674" s="1" t="s">
        <v>515824</v>
      </c>
      <c r="C18674" s="1" t="s">
        <v>302668</v>
      </c>
      <c r="D18674" s="1" t="s">
        <v>515825</v>
      </c>
      <c r="E18674" s="1" t="s">
        <v>225684</v>
      </c>
      <c r="F18674" s="1" t="s">
        <v>204484</v>
      </c>
      <c r="G18674" s="1" t="s">
        <v>115849</v>
      </c>
      <c r="H18674" s="1" t="s">
        <v>25394</v>
      </c>
      <c r="I18674" s="1" t="s">
        <v>43392</v>
      </c>
      <c r="J18674" s="1" t="s">
        <v>139842</v>
      </c>
      <c r="K18674" s="1" t="s">
        <v>515826</v>
      </c>
      <c r="L18674" s="1" t="s">
        <v>30158</v>
      </c>
      <c r="M18674" s="1" t="s">
        <v>54980</v>
      </c>
      <c r="N18674" s="1" t="s">
        <v>238019</v>
      </c>
      <c r="O18674" s="1" t="s">
        <v>110560</v>
      </c>
      <c r="P18674" s="1" t="s">
        <v>44323</v>
      </c>
      <c r="Q18674" s="1" t="s">
        <v>132596</v>
      </c>
      <c r="R18674" s="1" t="s">
        <v>86595</v>
      </c>
      <c r="S18674" s="1" t="s">
        <v>359739</v>
      </c>
      <c r="T18674" s="1" t="s">
        <v>69188</v>
      </c>
      <c r="U18674" s="1" t="s">
        <v>28155</v>
      </c>
      <c r="V18674" s="1" t="s">
        <v>515827</v>
      </c>
      <c r="W18674" s="1" t="s">
        <v>515828</v>
      </c>
      <c r="X18674" s="1" t="s">
        <v>515829</v>
      </c>
      <c r="Y18674" s="1" t="s">
        <v>515830</v>
      </c>
      <c r="Z18674" s="1" t="s">
        <v>515831</v>
      </c>
      <c r="AA18674" s="1" t="s">
        <v>515832</v>
      </c>
      <c r="AB18674" s="1" t="s">
        <v>515833</v>
      </c>
      <c r="AC18674" s="1" t="s">
        <v>515834</v>
      </c>
      <c r="AD18674" s="1" t="s">
        <v>515835</v>
      </c>
      <c r="AE18674" s="1" t="s">
        <v>515836</v>
      </c>
      <c r="AF18674" s="1" t="s">
        <v>130518</v>
      </c>
      <c r="AG18674" s="1" t="s">
        <v>515837</v>
      </c>
      <c r="AH18674" s="1" t="s">
        <v>515838</v>
      </c>
      <c r="AI18674" s="1" t="s">
        <v>515839</v>
      </c>
      <c r="AJ18674" s="1" t="s">
        <v>515840</v>
      </c>
      <c r="AK18674" s="1" t="s">
        <v>515841</v>
      </c>
      <c r="AL18674" s="1" t="s">
        <v>515842</v>
      </c>
      <c r="AM18674" s="1" t="s">
        <v>515843</v>
      </c>
      <c r="AN18674" s="1" t="s">
        <v>515844</v>
      </c>
      <c r="AO18674" s="1" t="s">
        <v>515845</v>
      </c>
      <c r="AP18674" s="1" t="s">
        <v>515846</v>
      </c>
      <c r="AQ18674" s="1" t="s">
        <v>515847</v>
      </c>
      <c r="AR18674" s="1" t="s">
        <v>515848</v>
      </c>
    </row>
    <row r="18675" spans="1:44" x14ac:dyDescent="0.3">
      <c r="A18675" s="1" t="s">
        <v>515849</v>
      </c>
      <c r="B18675" s="1" t="s">
        <v>515850</v>
      </c>
      <c r="C18675" s="1" t="s">
        <v>175456</v>
      </c>
      <c r="D18675" s="1" t="s">
        <v>515851</v>
      </c>
      <c r="E18675" s="1" t="s">
        <v>47443</v>
      </c>
      <c r="F18675" s="1" t="s">
        <v>79742</v>
      </c>
      <c r="G18675" s="1" t="s">
        <v>97252</v>
      </c>
      <c r="H18675" s="1" t="s">
        <v>23952</v>
      </c>
      <c r="I18675" s="1" t="s">
        <v>80739</v>
      </c>
      <c r="J18675" s="1" t="s">
        <v>80934</v>
      </c>
      <c r="K18675" s="1" t="s">
        <v>45311</v>
      </c>
      <c r="L18675" s="1" t="s">
        <v>60367</v>
      </c>
      <c r="M18675" s="1" t="s">
        <v>160025</v>
      </c>
      <c r="N18675" s="1" t="s">
        <v>35758</v>
      </c>
      <c r="O18675" s="1" t="s">
        <v>97705</v>
      </c>
      <c r="P18675" s="1" t="s">
        <v>305289</v>
      </c>
      <c r="Q18675" s="1" t="s">
        <v>62282</v>
      </c>
      <c r="R18675" s="1" t="s">
        <v>78783</v>
      </c>
      <c r="S18675" s="1" t="s">
        <v>500485</v>
      </c>
      <c r="T18675" s="1" t="s">
        <v>36810</v>
      </c>
      <c r="U18675" s="1" t="s">
        <v>54900</v>
      </c>
      <c r="V18675" s="1" t="s">
        <v>515852</v>
      </c>
      <c r="W18675" s="1" t="s">
        <v>515853</v>
      </c>
      <c r="X18675" s="1" t="s">
        <v>515854</v>
      </c>
      <c r="Y18675" s="1" t="s">
        <v>515855</v>
      </c>
      <c r="Z18675" s="1" t="s">
        <v>515856</v>
      </c>
      <c r="AA18675" s="1" t="s">
        <v>515857</v>
      </c>
      <c r="AB18675" s="1" t="s">
        <v>342292</v>
      </c>
      <c r="AC18675" s="1" t="s">
        <v>515858</v>
      </c>
      <c r="AD18675" s="1" t="s">
        <v>515859</v>
      </c>
      <c r="AE18675" s="1" t="s">
        <v>515860</v>
      </c>
      <c r="AF18675" s="1" t="s">
        <v>515861</v>
      </c>
      <c r="AG18675" s="1" t="s">
        <v>515862</v>
      </c>
      <c r="AH18675" s="1" t="s">
        <v>515863</v>
      </c>
      <c r="AI18675" s="1" t="s">
        <v>515864</v>
      </c>
      <c r="AJ18675" s="1" t="s">
        <v>515865</v>
      </c>
      <c r="AK18675" s="1" t="s">
        <v>515866</v>
      </c>
      <c r="AL18675" s="1" t="s">
        <v>515867</v>
      </c>
      <c r="AM18675" s="1" t="s">
        <v>515868</v>
      </c>
      <c r="AN18675" s="1" t="s">
        <v>515869</v>
      </c>
      <c r="AO18675" s="1" t="s">
        <v>515870</v>
      </c>
      <c r="AP18675" s="1" t="s">
        <v>515871</v>
      </c>
      <c r="AQ18675" s="1" t="s">
        <v>515872</v>
      </c>
      <c r="AR18675" s="1" t="s">
        <v>515873</v>
      </c>
    </row>
    <row r="18676" spans="1:44" x14ac:dyDescent="0.3">
      <c r="A18676" s="1" t="s">
        <v>515874</v>
      </c>
      <c r="B18676" s="1" t="s">
        <v>515875</v>
      </c>
      <c r="C18676" s="1" t="s">
        <v>515876</v>
      </c>
      <c r="D18676" s="1" t="s">
        <v>515877</v>
      </c>
      <c r="E18676" s="1" t="s">
        <v>25141</v>
      </c>
      <c r="F18676" s="1" t="s">
        <v>58467</v>
      </c>
      <c r="G18676" s="1" t="s">
        <v>48179</v>
      </c>
      <c r="H18676" s="1" t="s">
        <v>57273</v>
      </c>
      <c r="I18676" s="1" t="s">
        <v>28633</v>
      </c>
      <c r="J18676" s="1" t="s">
        <v>35022</v>
      </c>
      <c r="K18676" s="1" t="s">
        <v>415035</v>
      </c>
      <c r="L18676" s="1" t="s">
        <v>48687</v>
      </c>
      <c r="M18676" s="1" t="s">
        <v>49586</v>
      </c>
      <c r="N18676" s="1" t="s">
        <v>230524</v>
      </c>
      <c r="O18676" s="1" t="s">
        <v>27747</v>
      </c>
      <c r="P18676" s="1" t="s">
        <v>90326</v>
      </c>
      <c r="Q18676" s="1" t="s">
        <v>42378</v>
      </c>
      <c r="R18676" s="1" t="s">
        <v>515878</v>
      </c>
      <c r="S18676" s="1" t="s">
        <v>495792</v>
      </c>
      <c r="T18676" s="1" t="s">
        <v>79878</v>
      </c>
      <c r="U18676" s="1" t="s">
        <v>43306</v>
      </c>
      <c r="V18676" s="1" t="s">
        <v>515879</v>
      </c>
      <c r="W18676" s="1" t="s">
        <v>515880</v>
      </c>
      <c r="X18676" s="1" t="s">
        <v>515881</v>
      </c>
      <c r="Y18676" s="1" t="s">
        <v>515882</v>
      </c>
      <c r="Z18676" s="1" t="s">
        <v>515883</v>
      </c>
      <c r="AA18676" s="1" t="s">
        <v>515884</v>
      </c>
      <c r="AB18676" s="1" t="s">
        <v>67087</v>
      </c>
      <c r="AC18676" s="1" t="s">
        <v>515885</v>
      </c>
      <c r="AD18676" s="1" t="s">
        <v>515886</v>
      </c>
      <c r="AE18676" s="1" t="s">
        <v>515887</v>
      </c>
      <c r="AF18676" s="1" t="s">
        <v>515888</v>
      </c>
      <c r="AG18676" s="1" t="s">
        <v>515889</v>
      </c>
      <c r="AH18676" s="1" t="s">
        <v>515890</v>
      </c>
      <c r="AI18676" s="1" t="s">
        <v>515891</v>
      </c>
      <c r="AJ18676" s="1" t="s">
        <v>515892</v>
      </c>
      <c r="AK18676" s="1" t="s">
        <v>515893</v>
      </c>
      <c r="AL18676" s="1" t="s">
        <v>515894</v>
      </c>
      <c r="AM18676" s="1" t="s">
        <v>515895</v>
      </c>
      <c r="AN18676" s="1" t="s">
        <v>515896</v>
      </c>
      <c r="AO18676" s="1" t="s">
        <v>515897</v>
      </c>
      <c r="AP18676" s="1" t="s">
        <v>515898</v>
      </c>
      <c r="AQ18676" s="1" t="s">
        <v>515899</v>
      </c>
      <c r="AR18676" s="1" t="s">
        <v>238734</v>
      </c>
    </row>
    <row r="18677" spans="1:44" x14ac:dyDescent="0.3">
      <c r="A18677" s="1" t="s">
        <v>515900</v>
      </c>
      <c r="B18677" s="1" t="s">
        <v>515901</v>
      </c>
      <c r="C18677" s="1" t="s">
        <v>194497</v>
      </c>
      <c r="D18677" s="1" t="s">
        <v>515902</v>
      </c>
      <c r="E18677" s="1" t="s">
        <v>35258</v>
      </c>
      <c r="F18677" s="1" t="s">
        <v>74233</v>
      </c>
      <c r="G18677" s="1" t="s">
        <v>149780</v>
      </c>
      <c r="H18677" s="1" t="s">
        <v>24700</v>
      </c>
      <c r="I18677" s="1" t="s">
        <v>68656</v>
      </c>
      <c r="J18677" s="1" t="s">
        <v>33516</v>
      </c>
      <c r="K18677" s="1" t="s">
        <v>298901</v>
      </c>
      <c r="L18677" s="1" t="s">
        <v>35229</v>
      </c>
      <c r="M18677" s="1" t="s">
        <v>65352</v>
      </c>
      <c r="N18677" s="1" t="s">
        <v>72494</v>
      </c>
      <c r="O18677" s="1" t="s">
        <v>275999</v>
      </c>
      <c r="P18677" s="1" t="s">
        <v>192945</v>
      </c>
      <c r="Q18677" s="1" t="s">
        <v>80139</v>
      </c>
      <c r="R18677" s="1" t="s">
        <v>515903</v>
      </c>
      <c r="S18677" s="1" t="s">
        <v>96417</v>
      </c>
      <c r="T18677" s="1" t="s">
        <v>56809</v>
      </c>
      <c r="U18677" s="1" t="s">
        <v>38890</v>
      </c>
      <c r="V18677" s="1" t="s">
        <v>515904</v>
      </c>
      <c r="W18677" s="1" t="s">
        <v>515905</v>
      </c>
      <c r="X18677" s="1" t="s">
        <v>515906</v>
      </c>
      <c r="Y18677" s="1" t="s">
        <v>515907</v>
      </c>
      <c r="Z18677" s="1" t="s">
        <v>450022</v>
      </c>
      <c r="AA18677" s="1" t="s">
        <v>515908</v>
      </c>
      <c r="AB18677" s="1" t="s">
        <v>392268</v>
      </c>
      <c r="AC18677" s="1" t="s">
        <v>515909</v>
      </c>
      <c r="AD18677" s="1" t="s">
        <v>515910</v>
      </c>
      <c r="AE18677" s="1" t="s">
        <v>515911</v>
      </c>
      <c r="AF18677" s="1" t="s">
        <v>515912</v>
      </c>
      <c r="AG18677" s="1" t="s">
        <v>515913</v>
      </c>
      <c r="AH18677" s="1" t="s">
        <v>515890</v>
      </c>
      <c r="AI18677" s="1" t="s">
        <v>515914</v>
      </c>
      <c r="AJ18677" s="1" t="s">
        <v>515915</v>
      </c>
      <c r="AK18677" s="1" t="s">
        <v>515916</v>
      </c>
      <c r="AL18677" s="1" t="s">
        <v>515917</v>
      </c>
      <c r="AM18677" s="1" t="s">
        <v>515918</v>
      </c>
      <c r="AN18677" s="1" t="s">
        <v>515919</v>
      </c>
      <c r="AO18677" s="1" t="s">
        <v>515920</v>
      </c>
      <c r="AP18677" s="1" t="s">
        <v>515921</v>
      </c>
      <c r="AQ18677" s="1" t="s">
        <v>515922</v>
      </c>
      <c r="AR18677" s="1" t="s">
        <v>515923</v>
      </c>
    </row>
    <row r="18678" spans="1:44" x14ac:dyDescent="0.3">
      <c r="A18678" s="1" t="s">
        <v>515924</v>
      </c>
      <c r="B18678" s="1" t="s">
        <v>515925</v>
      </c>
      <c r="C18678" s="1" t="s">
        <v>185824</v>
      </c>
      <c r="D18678" s="1" t="s">
        <v>515926</v>
      </c>
      <c r="E18678" s="1" t="s">
        <v>45698</v>
      </c>
      <c r="F18678" s="1" t="s">
        <v>120581</v>
      </c>
      <c r="G18678" s="1" t="s">
        <v>108376</v>
      </c>
      <c r="H18678" s="1" t="s">
        <v>120627</v>
      </c>
      <c r="I18678" s="1" t="s">
        <v>130132</v>
      </c>
      <c r="J18678" s="1" t="s">
        <v>113375</v>
      </c>
      <c r="K18678" s="1" t="s">
        <v>26986</v>
      </c>
      <c r="L18678" s="1" t="s">
        <v>66016</v>
      </c>
      <c r="M18678" s="1" t="s">
        <v>92349</v>
      </c>
      <c r="N18678" s="1" t="s">
        <v>274946</v>
      </c>
      <c r="O18678" s="1" t="s">
        <v>151048</v>
      </c>
      <c r="P18678" s="1" t="s">
        <v>37885</v>
      </c>
      <c r="Q18678" s="1" t="s">
        <v>222105</v>
      </c>
      <c r="R18678" s="1" t="s">
        <v>35695</v>
      </c>
      <c r="S18678" s="1" t="s">
        <v>156109</v>
      </c>
      <c r="T18678" s="1" t="s">
        <v>39475</v>
      </c>
      <c r="U18678" s="1" t="s">
        <v>35365</v>
      </c>
      <c r="V18678" s="1" t="s">
        <v>515927</v>
      </c>
      <c r="W18678" s="1" t="s">
        <v>515928</v>
      </c>
      <c r="X18678" s="1" t="s">
        <v>515929</v>
      </c>
      <c r="Y18678" s="1" t="s">
        <v>515930</v>
      </c>
      <c r="Z18678" s="1" t="s">
        <v>71504</v>
      </c>
      <c r="AA18678" s="1" t="s">
        <v>515931</v>
      </c>
      <c r="AB18678" s="1" t="s">
        <v>515932</v>
      </c>
      <c r="AC18678" s="1" t="s">
        <v>515933</v>
      </c>
      <c r="AD18678" s="1" t="s">
        <v>515934</v>
      </c>
      <c r="AE18678" s="1" t="s">
        <v>515935</v>
      </c>
      <c r="AF18678" s="1" t="s">
        <v>515936</v>
      </c>
      <c r="AG18678" s="1" t="s">
        <v>515937</v>
      </c>
      <c r="AH18678" s="1" t="s">
        <v>515938</v>
      </c>
      <c r="AI18678" s="1" t="s">
        <v>515939</v>
      </c>
      <c r="AJ18678" s="1" t="s">
        <v>272478</v>
      </c>
      <c r="AK18678" s="1" t="s">
        <v>515940</v>
      </c>
      <c r="AL18678" s="1" t="s">
        <v>515941</v>
      </c>
      <c r="AM18678" s="1" t="s">
        <v>515942</v>
      </c>
      <c r="AN18678" s="1" t="s">
        <v>273365</v>
      </c>
      <c r="AO18678" s="1" t="s">
        <v>259715</v>
      </c>
      <c r="AP18678" s="1" t="s">
        <v>515943</v>
      </c>
      <c r="AQ18678" s="1" t="s">
        <v>515944</v>
      </c>
      <c r="AR18678" s="1" t="s">
        <v>148789</v>
      </c>
    </row>
    <row r="18679" spans="1:44" x14ac:dyDescent="0.3">
      <c r="A18679" s="1" t="s">
        <v>515945</v>
      </c>
      <c r="B18679" s="1" t="s">
        <v>515946</v>
      </c>
      <c r="C18679" s="1" t="s">
        <v>411557</v>
      </c>
      <c r="D18679" s="1" t="s">
        <v>515947</v>
      </c>
      <c r="E18679" s="1" t="s">
        <v>65296</v>
      </c>
      <c r="F18679" s="1" t="s">
        <v>81160</v>
      </c>
      <c r="G18679" s="1" t="s">
        <v>203953</v>
      </c>
      <c r="H18679" s="1" t="s">
        <v>21057</v>
      </c>
      <c r="I18679" s="1" t="s">
        <v>56892</v>
      </c>
      <c r="J18679" s="1" t="s">
        <v>28751</v>
      </c>
      <c r="K18679" s="1" t="s">
        <v>121778</v>
      </c>
      <c r="L18679" s="1" t="s">
        <v>139272</v>
      </c>
      <c r="M18679" s="1" t="s">
        <v>32844</v>
      </c>
      <c r="N18679" s="1" t="s">
        <v>325939</v>
      </c>
      <c r="O18679" s="1" t="s">
        <v>122896</v>
      </c>
      <c r="P18679" s="1" t="s">
        <v>515948</v>
      </c>
      <c r="Q18679" s="1" t="s">
        <v>57542</v>
      </c>
      <c r="R18679" s="1" t="s">
        <v>47932</v>
      </c>
      <c r="S18679" s="1" t="s">
        <v>214073</v>
      </c>
      <c r="T18679" s="1" t="s">
        <v>65861</v>
      </c>
      <c r="U18679" s="1" t="s">
        <v>45137</v>
      </c>
      <c r="V18679" s="1" t="s">
        <v>515949</v>
      </c>
      <c r="W18679" s="1" t="s">
        <v>515950</v>
      </c>
      <c r="X18679" s="1" t="s">
        <v>515951</v>
      </c>
      <c r="Y18679" s="1" t="s">
        <v>515952</v>
      </c>
      <c r="Z18679" s="1" t="s">
        <v>31686</v>
      </c>
      <c r="AA18679" s="1" t="s">
        <v>515953</v>
      </c>
      <c r="AB18679" s="1" t="s">
        <v>363054</v>
      </c>
      <c r="AC18679" s="1" t="s">
        <v>515954</v>
      </c>
      <c r="AD18679" s="1" t="s">
        <v>515955</v>
      </c>
      <c r="AE18679" s="1" t="s">
        <v>515956</v>
      </c>
      <c r="AF18679" s="1" t="s">
        <v>67713</v>
      </c>
      <c r="AG18679" s="1" t="s">
        <v>515957</v>
      </c>
      <c r="AH18679" s="1" t="s">
        <v>31694</v>
      </c>
      <c r="AI18679" s="1" t="s">
        <v>515958</v>
      </c>
      <c r="AJ18679" s="1" t="s">
        <v>255338</v>
      </c>
      <c r="AK18679" s="1" t="s">
        <v>515959</v>
      </c>
      <c r="AL18679" s="1" t="s">
        <v>425622</v>
      </c>
      <c r="AM18679" s="1" t="s">
        <v>515960</v>
      </c>
      <c r="AN18679" s="1" t="s">
        <v>515961</v>
      </c>
      <c r="AO18679" s="1" t="s">
        <v>515962</v>
      </c>
      <c r="AP18679" s="1" t="s">
        <v>515963</v>
      </c>
      <c r="AQ18679" s="1" t="s">
        <v>515964</v>
      </c>
      <c r="AR18679" s="1" t="s">
        <v>515965</v>
      </c>
    </row>
    <row r="18680" spans="1:44" x14ac:dyDescent="0.3">
      <c r="A18680" s="1" t="s">
        <v>515966</v>
      </c>
      <c r="B18680" s="1" t="s">
        <v>515967</v>
      </c>
      <c r="C18680" s="1" t="s">
        <v>498082</v>
      </c>
      <c r="D18680" s="1" t="s">
        <v>515968</v>
      </c>
      <c r="E18680" s="1" t="s">
        <v>221773</v>
      </c>
      <c r="F18680" s="1" t="s">
        <v>47708</v>
      </c>
      <c r="G18680" s="1" t="s">
        <v>338467</v>
      </c>
      <c r="H18680" s="1" t="s">
        <v>48149</v>
      </c>
      <c r="I18680" s="1" t="s">
        <v>259854</v>
      </c>
      <c r="J18680" s="1" t="s">
        <v>99123</v>
      </c>
      <c r="K18680" s="1" t="s">
        <v>30539</v>
      </c>
      <c r="L18680" s="1" t="s">
        <v>35229</v>
      </c>
      <c r="M18680" s="1" t="s">
        <v>41179</v>
      </c>
      <c r="N18680" s="1" t="s">
        <v>66402</v>
      </c>
      <c r="O18680" s="1" t="s">
        <v>134115</v>
      </c>
      <c r="P18680" s="1" t="s">
        <v>424482</v>
      </c>
      <c r="Q18680" s="1" t="s">
        <v>68936</v>
      </c>
      <c r="R18680" s="1" t="s">
        <v>94086</v>
      </c>
      <c r="S18680" s="1" t="s">
        <v>509455</v>
      </c>
      <c r="T18680" s="1" t="s">
        <v>70125</v>
      </c>
      <c r="U18680" s="1" t="s">
        <v>58345</v>
      </c>
      <c r="V18680" s="1" t="s">
        <v>515969</v>
      </c>
      <c r="W18680" s="1" t="s">
        <v>515970</v>
      </c>
      <c r="X18680" s="1" t="s">
        <v>515971</v>
      </c>
      <c r="Y18680" s="1" t="s">
        <v>515972</v>
      </c>
      <c r="Z18680" s="1" t="s">
        <v>62740</v>
      </c>
      <c r="AA18680" s="1" t="s">
        <v>515973</v>
      </c>
      <c r="AB18680" s="1" t="s">
        <v>220971</v>
      </c>
      <c r="AC18680" s="1" t="s">
        <v>515974</v>
      </c>
      <c r="AD18680" s="1" t="s">
        <v>515975</v>
      </c>
      <c r="AE18680" s="1" t="s">
        <v>515976</v>
      </c>
      <c r="AF18680" s="1" t="s">
        <v>186298</v>
      </c>
      <c r="AG18680" s="1" t="s">
        <v>515977</v>
      </c>
      <c r="AH18680" s="1" t="s">
        <v>62748</v>
      </c>
      <c r="AI18680" s="1" t="s">
        <v>515978</v>
      </c>
      <c r="AJ18680" s="1" t="s">
        <v>515979</v>
      </c>
      <c r="AK18680" s="1" t="s">
        <v>515980</v>
      </c>
      <c r="AL18680" s="1" t="s">
        <v>515981</v>
      </c>
      <c r="AM18680" s="1" t="s">
        <v>515982</v>
      </c>
      <c r="AN18680" s="1" t="s">
        <v>117691</v>
      </c>
      <c r="AO18680" s="1" t="s">
        <v>515983</v>
      </c>
      <c r="AP18680" s="1" t="s">
        <v>515984</v>
      </c>
      <c r="AQ18680" s="1" t="s">
        <v>515985</v>
      </c>
      <c r="AR18680" s="1" t="s">
        <v>51353</v>
      </c>
    </row>
    <row r="18681" spans="1:44" x14ac:dyDescent="0.3">
      <c r="A18681" s="1" t="s">
        <v>515986</v>
      </c>
      <c r="B18681" s="1" t="s">
        <v>515987</v>
      </c>
      <c r="C18681" s="1" t="s">
        <v>109748</v>
      </c>
      <c r="D18681" s="1" t="s">
        <v>515988</v>
      </c>
      <c r="E18681" s="1" t="s">
        <v>121591</v>
      </c>
      <c r="F18681" s="1" t="s">
        <v>515989</v>
      </c>
      <c r="G18681" s="1" t="s">
        <v>138667</v>
      </c>
      <c r="H18681" s="1" t="s">
        <v>427602</v>
      </c>
      <c r="I18681" s="1" t="s">
        <v>28613</v>
      </c>
      <c r="J18681" s="1" t="s">
        <v>39440</v>
      </c>
      <c r="K18681" s="1" t="s">
        <v>109189</v>
      </c>
      <c r="L18681" s="1" t="s">
        <v>64621</v>
      </c>
      <c r="M18681" s="1" t="s">
        <v>35006</v>
      </c>
      <c r="N18681" s="1" t="s">
        <v>515990</v>
      </c>
      <c r="O18681" s="1" t="s">
        <v>194856</v>
      </c>
      <c r="P18681" s="1" t="s">
        <v>397850</v>
      </c>
      <c r="Q18681" s="1" t="s">
        <v>170580</v>
      </c>
      <c r="R18681" s="1" t="s">
        <v>47334</v>
      </c>
      <c r="S18681" s="1" t="s">
        <v>165336</v>
      </c>
      <c r="T18681" s="1" t="s">
        <v>92843</v>
      </c>
      <c r="U18681" s="1" t="s">
        <v>90237</v>
      </c>
      <c r="V18681" s="1" t="s">
        <v>515991</v>
      </c>
      <c r="W18681" s="1" t="s">
        <v>515992</v>
      </c>
      <c r="X18681" s="1" t="s">
        <v>515993</v>
      </c>
      <c r="Y18681" s="1" t="s">
        <v>515994</v>
      </c>
      <c r="Z18681" s="1" t="s">
        <v>23132</v>
      </c>
      <c r="AA18681" s="1" t="s">
        <v>483020</v>
      </c>
      <c r="AB18681" s="1" t="s">
        <v>220677</v>
      </c>
      <c r="AC18681" s="1" t="s">
        <v>515995</v>
      </c>
      <c r="AD18681" s="1" t="s">
        <v>515996</v>
      </c>
      <c r="AE18681" s="1" t="s">
        <v>515997</v>
      </c>
      <c r="AF18681" s="1" t="s">
        <v>515998</v>
      </c>
      <c r="AG18681" s="1" t="s">
        <v>515999</v>
      </c>
      <c r="AH18681" s="1" t="s">
        <v>27445</v>
      </c>
      <c r="AI18681" s="1" t="s">
        <v>483026</v>
      </c>
      <c r="AJ18681" s="1" t="s">
        <v>296382</v>
      </c>
      <c r="AK18681" s="1" t="s">
        <v>516000</v>
      </c>
      <c r="AL18681" s="1" t="s">
        <v>516001</v>
      </c>
      <c r="AM18681" s="1" t="s">
        <v>516002</v>
      </c>
      <c r="AN18681" s="1" t="s">
        <v>516003</v>
      </c>
      <c r="AO18681" s="1" t="s">
        <v>516004</v>
      </c>
      <c r="AP18681" s="1" t="s">
        <v>516005</v>
      </c>
      <c r="AQ18681" s="1" t="s">
        <v>516006</v>
      </c>
      <c r="AR18681" s="1" t="s">
        <v>324411</v>
      </c>
    </row>
    <row r="18682" spans="1:44" x14ac:dyDescent="0.3">
      <c r="A18682" s="1" t="s">
        <v>516007</v>
      </c>
      <c r="B18682" s="1" t="s">
        <v>516008</v>
      </c>
      <c r="C18682" s="1" t="s">
        <v>516009</v>
      </c>
      <c r="D18682" s="1" t="s">
        <v>516010</v>
      </c>
      <c r="E18682" s="1" t="s">
        <v>516011</v>
      </c>
      <c r="F18682" s="1" t="s">
        <v>34708</v>
      </c>
      <c r="G18682" s="1" t="s">
        <v>353429</v>
      </c>
      <c r="H18682" s="1" t="s">
        <v>47951</v>
      </c>
      <c r="I18682" s="1" t="s">
        <v>155641</v>
      </c>
      <c r="J18682" s="1" t="s">
        <v>459395</v>
      </c>
      <c r="K18682" s="1" t="s">
        <v>500947</v>
      </c>
      <c r="L18682" s="1" t="s">
        <v>36036</v>
      </c>
      <c r="M18682" s="1" t="s">
        <v>64599</v>
      </c>
      <c r="N18682" s="1" t="s">
        <v>221594</v>
      </c>
      <c r="O18682" s="1" t="s">
        <v>113581</v>
      </c>
      <c r="P18682" s="1" t="s">
        <v>40541</v>
      </c>
      <c r="Q18682" s="1" t="s">
        <v>40056</v>
      </c>
      <c r="R18682" s="1" t="s">
        <v>516012</v>
      </c>
      <c r="S18682" s="1" t="s">
        <v>306626</v>
      </c>
      <c r="T18682" s="1" t="s">
        <v>68758</v>
      </c>
      <c r="U18682" s="1" t="s">
        <v>22439</v>
      </c>
      <c r="V18682" s="1" t="s">
        <v>516013</v>
      </c>
      <c r="W18682" s="1" t="s">
        <v>516014</v>
      </c>
      <c r="X18682" s="1" t="s">
        <v>516015</v>
      </c>
      <c r="Y18682" s="1" t="s">
        <v>516016</v>
      </c>
      <c r="Z18682" s="1" t="s">
        <v>35702</v>
      </c>
      <c r="AA18682" s="1" t="s">
        <v>516017</v>
      </c>
      <c r="AB18682" s="1" t="s">
        <v>516018</v>
      </c>
      <c r="AC18682" s="1" t="s">
        <v>516019</v>
      </c>
      <c r="AD18682" s="1" t="s">
        <v>516020</v>
      </c>
      <c r="AE18682" s="1" t="s">
        <v>516021</v>
      </c>
      <c r="AF18682" s="1" t="s">
        <v>516022</v>
      </c>
      <c r="AG18682" s="1" t="s">
        <v>516023</v>
      </c>
      <c r="AH18682" s="1" t="s">
        <v>24141</v>
      </c>
      <c r="AI18682" s="1" t="s">
        <v>516024</v>
      </c>
      <c r="AJ18682" s="1" t="s">
        <v>516025</v>
      </c>
      <c r="AK18682" s="1" t="s">
        <v>516026</v>
      </c>
      <c r="AL18682" s="1" t="s">
        <v>516027</v>
      </c>
      <c r="AM18682" s="1" t="s">
        <v>516028</v>
      </c>
      <c r="AN18682" s="1" t="s">
        <v>516029</v>
      </c>
      <c r="AO18682" s="1" t="s">
        <v>516030</v>
      </c>
      <c r="AP18682" s="1" t="s">
        <v>516031</v>
      </c>
      <c r="AQ18682" s="1" t="s">
        <v>482992</v>
      </c>
      <c r="AR18682" s="1" t="s">
        <v>257636</v>
      </c>
    </row>
    <row r="18683" spans="1:44" x14ac:dyDescent="0.3">
      <c r="A18683" s="1" t="s">
        <v>516032</v>
      </c>
      <c r="B18683" s="1" t="s">
        <v>516033</v>
      </c>
      <c r="C18683" s="1" t="s">
        <v>52412</v>
      </c>
      <c r="D18683" s="1" t="s">
        <v>34892</v>
      </c>
      <c r="E18683" s="1" t="s">
        <v>383345</v>
      </c>
      <c r="F18683" s="1" t="s">
        <v>35825</v>
      </c>
      <c r="G18683" s="1" t="s">
        <v>192153</v>
      </c>
      <c r="H18683" s="1" t="s">
        <v>27923</v>
      </c>
      <c r="I18683" s="1" t="s">
        <v>221211</v>
      </c>
      <c r="J18683" s="1" t="s">
        <v>90323</v>
      </c>
      <c r="K18683" s="1" t="s">
        <v>516034</v>
      </c>
      <c r="L18683" s="1" t="s">
        <v>316356</v>
      </c>
      <c r="M18683" s="1" t="s">
        <v>40973</v>
      </c>
      <c r="N18683" s="1" t="s">
        <v>121408</v>
      </c>
      <c r="O18683" s="1" t="s">
        <v>153544</v>
      </c>
      <c r="P18683" s="1" t="s">
        <v>425410</v>
      </c>
      <c r="Q18683" s="1" t="s">
        <v>146719</v>
      </c>
      <c r="R18683" s="1" t="s">
        <v>28992</v>
      </c>
      <c r="S18683" s="1" t="s">
        <v>397368</v>
      </c>
      <c r="T18683" s="1" t="s">
        <v>29860</v>
      </c>
      <c r="U18683" s="1" t="s">
        <v>53180</v>
      </c>
      <c r="V18683" s="1" t="s">
        <v>516035</v>
      </c>
      <c r="W18683" s="1" t="s">
        <v>516036</v>
      </c>
      <c r="X18683" s="1" t="s">
        <v>516037</v>
      </c>
      <c r="Y18683" s="1" t="s">
        <v>516038</v>
      </c>
      <c r="Z18683" s="1" t="s">
        <v>46456</v>
      </c>
      <c r="AA18683" s="1" t="s">
        <v>516039</v>
      </c>
      <c r="AB18683" s="1" t="s">
        <v>272569</v>
      </c>
      <c r="AC18683" s="1" t="s">
        <v>516040</v>
      </c>
      <c r="AD18683" s="1" t="s">
        <v>516041</v>
      </c>
      <c r="AE18683" s="1" t="s">
        <v>516042</v>
      </c>
      <c r="AF18683" s="1" t="s">
        <v>454935</v>
      </c>
      <c r="AG18683" s="1" t="s">
        <v>516043</v>
      </c>
      <c r="AH18683" s="1" t="s">
        <v>23418</v>
      </c>
      <c r="AI18683" s="1" t="s">
        <v>516044</v>
      </c>
      <c r="AJ18683" s="1" t="s">
        <v>472636</v>
      </c>
      <c r="AK18683" s="1" t="s">
        <v>516045</v>
      </c>
      <c r="AL18683" s="1" t="s">
        <v>239887</v>
      </c>
      <c r="AM18683" s="1" t="s">
        <v>516046</v>
      </c>
      <c r="AN18683" s="1" t="s">
        <v>76780</v>
      </c>
      <c r="AO18683" s="1" t="s">
        <v>516047</v>
      </c>
      <c r="AP18683" s="1" t="s">
        <v>516048</v>
      </c>
      <c r="AQ18683" s="1" t="s">
        <v>516049</v>
      </c>
      <c r="AR18683" s="1" t="s">
        <v>236027</v>
      </c>
    </row>
    <row r="18684" spans="1:44" x14ac:dyDescent="0.3">
      <c r="A18684" s="1" t="s">
        <v>516050</v>
      </c>
      <c r="B18684" s="1" t="s">
        <v>516051</v>
      </c>
      <c r="C18684" s="1" t="s">
        <v>337824</v>
      </c>
      <c r="D18684" s="1" t="s">
        <v>507683</v>
      </c>
      <c r="E18684" s="1" t="s">
        <v>164726</v>
      </c>
      <c r="F18684" s="1" t="s">
        <v>283760</v>
      </c>
      <c r="G18684" s="1" t="s">
        <v>516052</v>
      </c>
      <c r="H18684" s="1" t="s">
        <v>63031</v>
      </c>
      <c r="I18684" s="1" t="s">
        <v>51447</v>
      </c>
      <c r="J18684" s="1" t="s">
        <v>23068</v>
      </c>
      <c r="K18684" s="1" t="s">
        <v>114677</v>
      </c>
      <c r="L18684" s="1" t="s">
        <v>239059</v>
      </c>
      <c r="M18684" s="1" t="s">
        <v>53282</v>
      </c>
      <c r="N18684" s="1" t="s">
        <v>33235</v>
      </c>
      <c r="O18684" s="1" t="s">
        <v>516053</v>
      </c>
      <c r="P18684" s="1" t="s">
        <v>35832</v>
      </c>
      <c r="Q18684" s="1" t="s">
        <v>33076</v>
      </c>
      <c r="R18684" s="1" t="s">
        <v>107017</v>
      </c>
      <c r="S18684" s="1" t="s">
        <v>516054</v>
      </c>
      <c r="T18684" s="1" t="s">
        <v>305364</v>
      </c>
      <c r="U18684" s="1" t="s">
        <v>21316</v>
      </c>
      <c r="V18684" s="1" t="s">
        <v>516055</v>
      </c>
      <c r="W18684" s="1" t="s">
        <v>516056</v>
      </c>
      <c r="X18684" s="1" t="s">
        <v>516057</v>
      </c>
      <c r="Y18684" s="1" t="s">
        <v>516058</v>
      </c>
      <c r="Z18684" s="1" t="s">
        <v>22367</v>
      </c>
      <c r="AA18684" s="1" t="s">
        <v>516059</v>
      </c>
      <c r="AB18684" s="1" t="s">
        <v>516060</v>
      </c>
      <c r="AC18684" s="1" t="s">
        <v>516061</v>
      </c>
      <c r="AD18684" s="1" t="s">
        <v>148263</v>
      </c>
      <c r="AE18684" s="1" t="s">
        <v>516062</v>
      </c>
      <c r="AF18684" s="1" t="s">
        <v>43815</v>
      </c>
      <c r="AG18684" s="1" t="s">
        <v>516063</v>
      </c>
      <c r="AH18684" s="1" t="s">
        <v>26537</v>
      </c>
      <c r="AI18684" s="1" t="s">
        <v>516064</v>
      </c>
      <c r="AJ18684" s="1" t="s">
        <v>294623</v>
      </c>
      <c r="AK18684" s="1" t="s">
        <v>516065</v>
      </c>
      <c r="AL18684" s="1" t="s">
        <v>516066</v>
      </c>
      <c r="AM18684" s="1" t="s">
        <v>516067</v>
      </c>
      <c r="AN18684" s="1" t="s">
        <v>516068</v>
      </c>
      <c r="AO18684" s="1" t="s">
        <v>516069</v>
      </c>
      <c r="AP18684" s="1" t="s">
        <v>516070</v>
      </c>
      <c r="AQ18684" s="1" t="s">
        <v>516071</v>
      </c>
      <c r="AR18684" s="1" t="s">
        <v>322916</v>
      </c>
    </row>
    <row r="18685" spans="1:44" x14ac:dyDescent="0.3">
      <c r="A18685" s="1" t="s">
        <v>516072</v>
      </c>
      <c r="B18685" s="1" t="s">
        <v>516073</v>
      </c>
      <c r="C18685" s="1" t="s">
        <v>45736</v>
      </c>
      <c r="D18685" s="1" t="s">
        <v>516074</v>
      </c>
      <c r="E18685" s="1" t="s">
        <v>27466</v>
      </c>
      <c r="F18685" s="1" t="s">
        <v>516075</v>
      </c>
      <c r="G18685" s="1" t="s">
        <v>96309</v>
      </c>
      <c r="H18685" s="1" t="s">
        <v>399509</v>
      </c>
      <c r="I18685" s="1" t="s">
        <v>42077</v>
      </c>
      <c r="J18685" s="1" t="s">
        <v>516076</v>
      </c>
      <c r="K18685" s="1" t="s">
        <v>130774</v>
      </c>
      <c r="L18685" s="1" t="s">
        <v>465936</v>
      </c>
      <c r="M18685" s="1" t="s">
        <v>53282</v>
      </c>
      <c r="N18685" s="1" t="s">
        <v>516077</v>
      </c>
      <c r="O18685" s="1" t="s">
        <v>305555</v>
      </c>
      <c r="P18685" s="1" t="s">
        <v>516078</v>
      </c>
      <c r="Q18685" s="1" t="s">
        <v>33076</v>
      </c>
      <c r="R18685" s="1" t="s">
        <v>516079</v>
      </c>
      <c r="S18685" s="1" t="s">
        <v>516080</v>
      </c>
      <c r="T18685" s="1" t="s">
        <v>62770</v>
      </c>
      <c r="U18685" s="1" t="s">
        <v>21316</v>
      </c>
      <c r="V18685" s="1" t="s">
        <v>516081</v>
      </c>
      <c r="W18685" s="1" t="s">
        <v>516082</v>
      </c>
      <c r="X18685" s="1" t="s">
        <v>516083</v>
      </c>
      <c r="Y18685" s="1" t="s">
        <v>516084</v>
      </c>
      <c r="Z18685" s="1" t="s">
        <v>66596</v>
      </c>
      <c r="AA18685" s="1" t="s">
        <v>516085</v>
      </c>
      <c r="AB18685" s="1" t="s">
        <v>412347</v>
      </c>
      <c r="AC18685" s="1" t="s">
        <v>516086</v>
      </c>
      <c r="AD18685" s="1" t="s">
        <v>516087</v>
      </c>
      <c r="AE18685" s="1" t="s">
        <v>516088</v>
      </c>
      <c r="AF18685" s="1" t="s">
        <v>43815</v>
      </c>
      <c r="AG18685" s="1" t="s">
        <v>516089</v>
      </c>
      <c r="AH18685" s="1" t="s">
        <v>357260</v>
      </c>
      <c r="AI18685" s="1" t="s">
        <v>516090</v>
      </c>
      <c r="AJ18685" s="1" t="s">
        <v>294623</v>
      </c>
      <c r="AK18685" s="1" t="s">
        <v>516091</v>
      </c>
      <c r="AL18685" s="1" t="s">
        <v>240570</v>
      </c>
      <c r="AM18685" s="1" t="s">
        <v>516092</v>
      </c>
      <c r="AN18685" s="1" t="s">
        <v>516068</v>
      </c>
      <c r="AO18685" s="1" t="s">
        <v>516093</v>
      </c>
      <c r="AP18685" s="1" t="s">
        <v>516094</v>
      </c>
      <c r="AQ18685" s="1" t="s">
        <v>516095</v>
      </c>
      <c r="AR18685" s="1" t="s">
        <v>322916</v>
      </c>
    </row>
    <row r="18686" spans="1:44" x14ac:dyDescent="0.3">
      <c r="A18686" s="1" t="s">
        <v>516096</v>
      </c>
      <c r="B18686" s="1" t="s">
        <v>516097</v>
      </c>
      <c r="C18686" s="1" t="s">
        <v>193212</v>
      </c>
      <c r="D18686" s="1" t="s">
        <v>516098</v>
      </c>
      <c r="E18686" s="1" t="s">
        <v>245811</v>
      </c>
      <c r="F18686" s="1" t="s">
        <v>83998</v>
      </c>
      <c r="G18686" s="1" t="s">
        <v>30535</v>
      </c>
      <c r="H18686" s="1" t="s">
        <v>114915</v>
      </c>
      <c r="I18686" s="1" t="s">
        <v>34501</v>
      </c>
      <c r="J18686" s="1" t="s">
        <v>28377</v>
      </c>
      <c r="K18686" s="1" t="s">
        <v>346647</v>
      </c>
      <c r="L18686" s="1" t="s">
        <v>118454</v>
      </c>
      <c r="M18686" s="1" t="s">
        <v>139600</v>
      </c>
      <c r="N18686" s="1" t="s">
        <v>47602</v>
      </c>
      <c r="O18686" s="1" t="s">
        <v>27819</v>
      </c>
      <c r="P18686" s="1" t="s">
        <v>112825</v>
      </c>
      <c r="Q18686" s="1" t="s">
        <v>43686</v>
      </c>
      <c r="R18686" s="1" t="s">
        <v>483571</v>
      </c>
      <c r="S18686" s="1" t="s">
        <v>488749</v>
      </c>
      <c r="T18686" s="1" t="s">
        <v>49535</v>
      </c>
      <c r="U18686" s="1" t="s">
        <v>71140</v>
      </c>
      <c r="V18686" s="1" t="s">
        <v>516099</v>
      </c>
      <c r="W18686" s="1" t="s">
        <v>516100</v>
      </c>
      <c r="X18686" s="1" t="s">
        <v>256881</v>
      </c>
      <c r="Y18686" s="1" t="s">
        <v>516101</v>
      </c>
      <c r="Z18686" s="1" t="s">
        <v>22097</v>
      </c>
      <c r="AA18686" s="1" t="s">
        <v>516102</v>
      </c>
      <c r="AB18686" s="1" t="s">
        <v>264398</v>
      </c>
      <c r="AC18686" s="1" t="s">
        <v>516103</v>
      </c>
      <c r="AD18686" s="1" t="s">
        <v>516104</v>
      </c>
      <c r="AE18686" s="1" t="s">
        <v>516105</v>
      </c>
      <c r="AF18686" s="1" t="s">
        <v>76713</v>
      </c>
      <c r="AG18686" s="1" t="s">
        <v>516106</v>
      </c>
      <c r="AH18686" s="1" t="s">
        <v>36287</v>
      </c>
      <c r="AI18686" s="1" t="s">
        <v>516107</v>
      </c>
      <c r="AJ18686" s="1" t="s">
        <v>516108</v>
      </c>
      <c r="AK18686" s="1" t="s">
        <v>516109</v>
      </c>
      <c r="AL18686" s="1" t="s">
        <v>516110</v>
      </c>
      <c r="AM18686" s="1" t="s">
        <v>516111</v>
      </c>
      <c r="AN18686" s="1" t="s">
        <v>73710</v>
      </c>
      <c r="AO18686" s="1" t="s">
        <v>516112</v>
      </c>
      <c r="AP18686" s="1" t="s">
        <v>516113</v>
      </c>
      <c r="AQ18686" s="1" t="s">
        <v>516114</v>
      </c>
      <c r="AR18686" s="1" t="s">
        <v>516115</v>
      </c>
    </row>
    <row r="18687" spans="1:44" x14ac:dyDescent="0.3">
      <c r="A18687" s="1" t="s">
        <v>516116</v>
      </c>
      <c r="B18687" s="1" t="s">
        <v>516117</v>
      </c>
      <c r="C18687" s="1" t="s">
        <v>48117</v>
      </c>
      <c r="D18687" s="1" t="s">
        <v>516118</v>
      </c>
      <c r="E18687" s="1" t="s">
        <v>54710</v>
      </c>
      <c r="F18687" s="1" t="s">
        <v>516119</v>
      </c>
      <c r="G18687" s="1" t="s">
        <v>102577</v>
      </c>
      <c r="H18687" s="1" t="s">
        <v>36833</v>
      </c>
      <c r="I18687" s="1" t="s">
        <v>56721</v>
      </c>
      <c r="J18687" s="1" t="s">
        <v>516120</v>
      </c>
      <c r="K18687" s="1" t="s">
        <v>51559</v>
      </c>
      <c r="L18687" s="1" t="s">
        <v>31504</v>
      </c>
      <c r="M18687" s="1" t="s">
        <v>38620</v>
      </c>
      <c r="N18687" s="1" t="s">
        <v>516121</v>
      </c>
      <c r="O18687" s="1" t="s">
        <v>35468</v>
      </c>
      <c r="P18687" s="1" t="s">
        <v>108845</v>
      </c>
      <c r="Q18687" s="1" t="s">
        <v>41761</v>
      </c>
      <c r="R18687" s="1" t="s">
        <v>516122</v>
      </c>
      <c r="S18687" s="1" t="s">
        <v>98810</v>
      </c>
      <c r="T18687" s="1" t="s">
        <v>77256</v>
      </c>
      <c r="U18687" s="1" t="s">
        <v>130226</v>
      </c>
      <c r="V18687" s="1" t="s">
        <v>516123</v>
      </c>
      <c r="W18687" s="1" t="s">
        <v>516124</v>
      </c>
      <c r="X18687" s="1" t="s">
        <v>516125</v>
      </c>
      <c r="Y18687" s="1" t="s">
        <v>516126</v>
      </c>
      <c r="Z18687" s="1" t="s">
        <v>108910</v>
      </c>
      <c r="AA18687" s="1" t="s">
        <v>516127</v>
      </c>
      <c r="AB18687" s="1" t="s">
        <v>157948</v>
      </c>
      <c r="AC18687" s="1" t="s">
        <v>516128</v>
      </c>
      <c r="AD18687" s="1" t="s">
        <v>516129</v>
      </c>
      <c r="AE18687" s="1" t="s">
        <v>516130</v>
      </c>
      <c r="AF18687" s="1" t="s">
        <v>75692</v>
      </c>
      <c r="AG18687" s="1" t="s">
        <v>516131</v>
      </c>
      <c r="AH18687" s="1" t="s">
        <v>108917</v>
      </c>
      <c r="AI18687" s="1" t="s">
        <v>516132</v>
      </c>
      <c r="AJ18687" s="1" t="s">
        <v>377884</v>
      </c>
      <c r="AK18687" s="1" t="s">
        <v>516133</v>
      </c>
      <c r="AL18687" s="1" t="s">
        <v>360226</v>
      </c>
      <c r="AM18687" s="1" t="s">
        <v>516134</v>
      </c>
      <c r="AN18687" s="1" t="s">
        <v>516135</v>
      </c>
      <c r="AO18687" s="1" t="s">
        <v>516136</v>
      </c>
      <c r="AP18687" s="1" t="s">
        <v>516137</v>
      </c>
      <c r="AQ18687" s="1" t="s">
        <v>516138</v>
      </c>
      <c r="AR18687" s="1" t="s">
        <v>516139</v>
      </c>
    </row>
    <row r="18688" spans="1:44" x14ac:dyDescent="0.3">
      <c r="A18688" s="1" t="s">
        <v>516140</v>
      </c>
      <c r="B18688" s="1" t="s">
        <v>516141</v>
      </c>
      <c r="C18688" s="1" t="s">
        <v>152159</v>
      </c>
      <c r="D18688" s="1" t="s">
        <v>390062</v>
      </c>
      <c r="E18688" s="1" t="s">
        <v>516142</v>
      </c>
      <c r="F18688" s="1" t="s">
        <v>64502</v>
      </c>
      <c r="G18688" s="1" t="s">
        <v>55395</v>
      </c>
      <c r="H18688" s="1" t="s">
        <v>41694</v>
      </c>
      <c r="I18688" s="1" t="s">
        <v>150839</v>
      </c>
      <c r="J18688" s="1" t="s">
        <v>28377</v>
      </c>
      <c r="K18688" s="1" t="s">
        <v>91129</v>
      </c>
      <c r="L18688" s="1" t="s">
        <v>55483</v>
      </c>
      <c r="M18688" s="1" t="s">
        <v>38341</v>
      </c>
      <c r="N18688" s="1" t="s">
        <v>157609</v>
      </c>
      <c r="O18688" s="1" t="s">
        <v>22858</v>
      </c>
      <c r="P18688" s="1" t="s">
        <v>167175</v>
      </c>
      <c r="Q18688" s="1" t="s">
        <v>166112</v>
      </c>
      <c r="R18688" s="1" t="s">
        <v>516143</v>
      </c>
      <c r="S18688" s="1" t="s">
        <v>97528</v>
      </c>
      <c r="T18688" s="1" t="s">
        <v>34439</v>
      </c>
      <c r="U18688" s="1" t="s">
        <v>205545</v>
      </c>
      <c r="V18688" s="1" t="s">
        <v>516144</v>
      </c>
      <c r="W18688" s="1" t="s">
        <v>516145</v>
      </c>
      <c r="X18688" s="1" t="s">
        <v>516146</v>
      </c>
      <c r="Y18688" s="1" t="s">
        <v>516147</v>
      </c>
      <c r="Z18688" s="1" t="s">
        <v>149104</v>
      </c>
      <c r="AA18688" s="1" t="s">
        <v>516148</v>
      </c>
      <c r="AB18688" s="1" t="s">
        <v>295388</v>
      </c>
      <c r="AC18688" s="1" t="s">
        <v>516149</v>
      </c>
      <c r="AD18688" s="1" t="s">
        <v>154881</v>
      </c>
      <c r="AE18688" s="1" t="s">
        <v>516150</v>
      </c>
      <c r="AF18688" s="1" t="s">
        <v>516151</v>
      </c>
      <c r="AG18688" s="1" t="s">
        <v>516152</v>
      </c>
      <c r="AH18688" s="1" t="s">
        <v>149441</v>
      </c>
      <c r="AI18688" s="1" t="s">
        <v>516153</v>
      </c>
      <c r="AJ18688" s="1" t="s">
        <v>516154</v>
      </c>
      <c r="AK18688" s="1" t="s">
        <v>516155</v>
      </c>
      <c r="AL18688" s="1" t="s">
        <v>516156</v>
      </c>
      <c r="AM18688" s="1" t="s">
        <v>516157</v>
      </c>
      <c r="AN18688" s="1" t="s">
        <v>516158</v>
      </c>
      <c r="AO18688" s="1" t="s">
        <v>516159</v>
      </c>
      <c r="AP18688" s="1" t="s">
        <v>516160</v>
      </c>
      <c r="AQ18688" s="1" t="s">
        <v>516161</v>
      </c>
      <c r="AR18688" s="1" t="s">
        <v>148541</v>
      </c>
    </row>
    <row r="18689" spans="1:44" x14ac:dyDescent="0.3">
      <c r="A18689" s="1" t="s">
        <v>516162</v>
      </c>
      <c r="B18689" s="1" t="s">
        <v>516163</v>
      </c>
      <c r="C18689" s="1" t="s">
        <v>516164</v>
      </c>
      <c r="D18689" s="1" t="s">
        <v>516165</v>
      </c>
      <c r="E18689" s="1" t="s">
        <v>64045</v>
      </c>
      <c r="F18689" s="1" t="s">
        <v>330038</v>
      </c>
      <c r="G18689" s="1" t="s">
        <v>42762</v>
      </c>
      <c r="H18689" s="1" t="s">
        <v>65686</v>
      </c>
      <c r="I18689" s="1" t="s">
        <v>34946</v>
      </c>
      <c r="J18689" s="1" t="s">
        <v>391704</v>
      </c>
      <c r="K18689" s="1" t="s">
        <v>386609</v>
      </c>
      <c r="L18689" s="1" t="s">
        <v>39563</v>
      </c>
      <c r="M18689" s="1" t="s">
        <v>35101</v>
      </c>
      <c r="N18689" s="1" t="s">
        <v>42267</v>
      </c>
      <c r="O18689" s="1" t="s">
        <v>40078</v>
      </c>
      <c r="P18689" s="1" t="s">
        <v>59316</v>
      </c>
      <c r="Q18689" s="1" t="s">
        <v>235283</v>
      </c>
      <c r="R18689" s="1" t="s">
        <v>461363</v>
      </c>
      <c r="S18689" s="1" t="s">
        <v>143243</v>
      </c>
      <c r="T18689" s="1" t="s">
        <v>84310</v>
      </c>
      <c r="U18689" s="1" t="s">
        <v>38231</v>
      </c>
      <c r="V18689" s="1" t="s">
        <v>516166</v>
      </c>
      <c r="W18689" s="1" t="s">
        <v>516167</v>
      </c>
      <c r="X18689" s="1" t="s">
        <v>516168</v>
      </c>
      <c r="Y18689" s="1" t="s">
        <v>516169</v>
      </c>
      <c r="Z18689" s="1" t="s">
        <v>26849</v>
      </c>
      <c r="AA18689" s="1" t="s">
        <v>516170</v>
      </c>
      <c r="AB18689" s="1" t="s">
        <v>516171</v>
      </c>
      <c r="AC18689" s="1" t="s">
        <v>516172</v>
      </c>
      <c r="AD18689" s="1" t="s">
        <v>516173</v>
      </c>
      <c r="AE18689" s="1" t="s">
        <v>516174</v>
      </c>
      <c r="AF18689" s="1" t="s">
        <v>516175</v>
      </c>
      <c r="AG18689" s="1" t="s">
        <v>516176</v>
      </c>
      <c r="AH18689" s="1" t="s">
        <v>57005</v>
      </c>
      <c r="AI18689" s="1" t="s">
        <v>516177</v>
      </c>
      <c r="AJ18689" s="1" t="s">
        <v>327586</v>
      </c>
      <c r="AK18689" s="1" t="s">
        <v>516178</v>
      </c>
      <c r="AL18689" s="1" t="s">
        <v>516179</v>
      </c>
      <c r="AM18689" s="1" t="s">
        <v>516180</v>
      </c>
      <c r="AN18689" s="1" t="s">
        <v>516181</v>
      </c>
      <c r="AO18689" s="1" t="s">
        <v>516182</v>
      </c>
      <c r="AP18689" s="1" t="s">
        <v>516183</v>
      </c>
      <c r="AQ18689" s="1" t="s">
        <v>516184</v>
      </c>
      <c r="AR18689" s="1" t="s">
        <v>215066</v>
      </c>
    </row>
    <row r="18690" spans="1:44" x14ac:dyDescent="0.3">
      <c r="A18690" s="1" t="s">
        <v>516185</v>
      </c>
      <c r="B18690" s="1" t="s">
        <v>516186</v>
      </c>
      <c r="C18690" s="1" t="s">
        <v>74732</v>
      </c>
      <c r="D18690" s="1" t="s">
        <v>516187</v>
      </c>
      <c r="E18690" s="1" t="s">
        <v>46221</v>
      </c>
      <c r="F18690" s="1" t="s">
        <v>494247</v>
      </c>
      <c r="G18690" s="1" t="s">
        <v>240785</v>
      </c>
      <c r="H18690" s="1" t="s">
        <v>33685</v>
      </c>
      <c r="I18690" s="1" t="s">
        <v>149015</v>
      </c>
      <c r="J18690" s="1" t="s">
        <v>516188</v>
      </c>
      <c r="K18690" s="1" t="s">
        <v>297527</v>
      </c>
      <c r="L18690" s="1" t="s">
        <v>28636</v>
      </c>
      <c r="M18690" s="1" t="s">
        <v>204239</v>
      </c>
      <c r="N18690" s="1" t="s">
        <v>467874</v>
      </c>
      <c r="O18690" s="1" t="s">
        <v>32738</v>
      </c>
      <c r="P18690" s="1" t="s">
        <v>118567</v>
      </c>
      <c r="Q18690" s="1" t="s">
        <v>225715</v>
      </c>
      <c r="R18690" s="1" t="s">
        <v>516189</v>
      </c>
      <c r="S18690" s="1" t="s">
        <v>346892</v>
      </c>
      <c r="T18690" s="1" t="s">
        <v>53784</v>
      </c>
      <c r="U18690" s="1" t="s">
        <v>42939</v>
      </c>
      <c r="V18690" s="1" t="s">
        <v>516190</v>
      </c>
      <c r="W18690" s="1" t="s">
        <v>516191</v>
      </c>
      <c r="X18690" s="1" t="s">
        <v>516192</v>
      </c>
      <c r="Y18690" s="1" t="s">
        <v>516193</v>
      </c>
      <c r="Z18690" s="1" t="s">
        <v>152040</v>
      </c>
      <c r="AA18690" s="1" t="s">
        <v>516194</v>
      </c>
      <c r="AB18690" s="1" t="s">
        <v>189664</v>
      </c>
      <c r="AC18690" s="1" t="s">
        <v>516195</v>
      </c>
      <c r="AD18690" s="1" t="s">
        <v>516196</v>
      </c>
      <c r="AE18690" s="1" t="s">
        <v>516197</v>
      </c>
      <c r="AF18690" s="1" t="s">
        <v>480247</v>
      </c>
      <c r="AG18690" s="1" t="s">
        <v>516198</v>
      </c>
      <c r="AH18690" s="1" t="s">
        <v>64444</v>
      </c>
      <c r="AI18690" s="1" t="s">
        <v>516199</v>
      </c>
      <c r="AJ18690" s="1" t="s">
        <v>473428</v>
      </c>
      <c r="AK18690" s="1" t="s">
        <v>516200</v>
      </c>
      <c r="AL18690" s="1" t="s">
        <v>516201</v>
      </c>
      <c r="AM18690" s="1" t="s">
        <v>516202</v>
      </c>
      <c r="AN18690" s="1" t="s">
        <v>516203</v>
      </c>
      <c r="AO18690" s="1" t="s">
        <v>516204</v>
      </c>
      <c r="AP18690" s="1" t="s">
        <v>516205</v>
      </c>
      <c r="AQ18690" s="1" t="s">
        <v>516206</v>
      </c>
      <c r="AR18690" s="1" t="s">
        <v>516207</v>
      </c>
    </row>
    <row r="18691" spans="1:44" x14ac:dyDescent="0.3">
      <c r="A18691" s="1" t="s">
        <v>516208</v>
      </c>
      <c r="B18691" s="1" t="s">
        <v>516209</v>
      </c>
      <c r="C18691" s="1" t="s">
        <v>118907</v>
      </c>
      <c r="D18691" s="1" t="s">
        <v>516210</v>
      </c>
      <c r="E18691" s="1" t="s">
        <v>93012</v>
      </c>
      <c r="F18691" s="1" t="s">
        <v>516211</v>
      </c>
      <c r="G18691" s="1" t="s">
        <v>178235</v>
      </c>
      <c r="H18691" s="1" t="s">
        <v>458795</v>
      </c>
      <c r="I18691" s="1" t="s">
        <v>61054</v>
      </c>
      <c r="J18691" s="1" t="s">
        <v>51934</v>
      </c>
      <c r="K18691" s="1" t="s">
        <v>93879</v>
      </c>
      <c r="L18691" s="1" t="s">
        <v>388736</v>
      </c>
      <c r="M18691" s="1" t="s">
        <v>150992</v>
      </c>
      <c r="N18691" s="1" t="s">
        <v>45649</v>
      </c>
      <c r="O18691" s="1" t="s">
        <v>344145</v>
      </c>
      <c r="P18691" s="1" t="s">
        <v>86753</v>
      </c>
      <c r="Q18691" s="1" t="s">
        <v>80623</v>
      </c>
      <c r="R18691" s="1" t="s">
        <v>230431</v>
      </c>
      <c r="S18691" s="1" t="s">
        <v>131969</v>
      </c>
      <c r="T18691" s="1" t="s">
        <v>48042</v>
      </c>
      <c r="U18691" s="1" t="s">
        <v>29643</v>
      </c>
      <c r="V18691" s="1" t="s">
        <v>516212</v>
      </c>
      <c r="W18691" s="1" t="s">
        <v>516213</v>
      </c>
      <c r="X18691" s="1" t="s">
        <v>516214</v>
      </c>
      <c r="Y18691" s="1" t="s">
        <v>516215</v>
      </c>
      <c r="Z18691" s="1" t="s">
        <v>22149</v>
      </c>
      <c r="AA18691" s="1" t="s">
        <v>516216</v>
      </c>
      <c r="AB18691" s="1" t="s">
        <v>516217</v>
      </c>
      <c r="AC18691" s="1" t="s">
        <v>330872</v>
      </c>
      <c r="AD18691" s="1" t="s">
        <v>516218</v>
      </c>
      <c r="AE18691" s="1" t="s">
        <v>516219</v>
      </c>
      <c r="AF18691" s="1" t="s">
        <v>336601</v>
      </c>
      <c r="AG18691" s="1" t="s">
        <v>493067</v>
      </c>
      <c r="AH18691" s="1" t="s">
        <v>30776</v>
      </c>
      <c r="AI18691" s="1" t="s">
        <v>516220</v>
      </c>
      <c r="AJ18691" s="1" t="s">
        <v>297333</v>
      </c>
      <c r="AK18691" s="1" t="s">
        <v>516221</v>
      </c>
      <c r="AL18691" s="1" t="s">
        <v>516222</v>
      </c>
      <c r="AM18691" s="1" t="s">
        <v>516223</v>
      </c>
      <c r="AN18691" s="1" t="s">
        <v>268087</v>
      </c>
      <c r="AO18691" s="1" t="s">
        <v>516224</v>
      </c>
      <c r="AP18691" s="1" t="s">
        <v>516225</v>
      </c>
      <c r="AQ18691" s="1" t="s">
        <v>516226</v>
      </c>
      <c r="AR18691" s="1" t="s">
        <v>516227</v>
      </c>
    </row>
    <row r="18692" spans="1:44" x14ac:dyDescent="0.3">
      <c r="A18692" s="1" t="s">
        <v>516228</v>
      </c>
      <c r="B18692" s="1" t="s">
        <v>516229</v>
      </c>
      <c r="C18692" s="1" t="s">
        <v>52092</v>
      </c>
      <c r="D18692" s="1" t="s">
        <v>516230</v>
      </c>
      <c r="E18692" s="1" t="s">
        <v>70860</v>
      </c>
      <c r="F18692" s="1" t="s">
        <v>244712</v>
      </c>
      <c r="G18692" s="1" t="s">
        <v>57907</v>
      </c>
      <c r="H18692" s="1" t="s">
        <v>29999</v>
      </c>
      <c r="I18692" s="1" t="s">
        <v>46202</v>
      </c>
      <c r="J18692" s="1" t="s">
        <v>80743</v>
      </c>
      <c r="K18692" s="1" t="s">
        <v>221233</v>
      </c>
      <c r="L18692" s="1" t="s">
        <v>28565</v>
      </c>
      <c r="M18692" s="1" t="s">
        <v>26014</v>
      </c>
      <c r="N18692" s="1" t="s">
        <v>122987</v>
      </c>
      <c r="O18692" s="1" t="s">
        <v>75650</v>
      </c>
      <c r="P18692" s="1" t="s">
        <v>92665</v>
      </c>
      <c r="Q18692" s="1" t="s">
        <v>27817</v>
      </c>
      <c r="R18692" s="1" t="s">
        <v>21364</v>
      </c>
      <c r="S18692" s="1" t="s">
        <v>355644</v>
      </c>
      <c r="T18692" s="1" t="s">
        <v>26127</v>
      </c>
      <c r="U18692" s="1" t="s">
        <v>76914</v>
      </c>
      <c r="V18692" s="1" t="s">
        <v>516231</v>
      </c>
      <c r="W18692" s="1" t="s">
        <v>516232</v>
      </c>
      <c r="X18692" s="1" t="s">
        <v>516233</v>
      </c>
      <c r="Y18692" s="1" t="s">
        <v>516234</v>
      </c>
      <c r="Z18692" s="1" t="s">
        <v>357036</v>
      </c>
      <c r="AA18692" s="1" t="s">
        <v>516235</v>
      </c>
      <c r="AB18692" s="1" t="s">
        <v>261859</v>
      </c>
      <c r="AC18692" s="1" t="s">
        <v>516236</v>
      </c>
      <c r="AD18692" s="1" t="s">
        <v>516237</v>
      </c>
      <c r="AE18692" s="1" t="s">
        <v>516238</v>
      </c>
      <c r="AF18692" s="1" t="s">
        <v>224439</v>
      </c>
      <c r="AG18692" s="1" t="s">
        <v>516239</v>
      </c>
      <c r="AH18692" s="1" t="s">
        <v>63394</v>
      </c>
      <c r="AI18692" s="1" t="s">
        <v>516240</v>
      </c>
      <c r="AJ18692" s="1" t="s">
        <v>192420</v>
      </c>
      <c r="AK18692" s="1" t="s">
        <v>516241</v>
      </c>
      <c r="AL18692" s="1" t="s">
        <v>516242</v>
      </c>
      <c r="AM18692" s="1" t="s">
        <v>516243</v>
      </c>
      <c r="AN18692" s="1" t="s">
        <v>516244</v>
      </c>
      <c r="AO18692" s="1" t="s">
        <v>516245</v>
      </c>
      <c r="AP18692" s="1" t="s">
        <v>516246</v>
      </c>
      <c r="AQ18692" s="1" t="s">
        <v>516247</v>
      </c>
      <c r="AR18692" s="1" t="s">
        <v>516248</v>
      </c>
    </row>
    <row r="18693" spans="1:44" x14ac:dyDescent="0.3">
      <c r="A18693" s="1" t="s">
        <v>516249</v>
      </c>
      <c r="B18693" s="1" t="s">
        <v>516250</v>
      </c>
      <c r="C18693" s="1" t="s">
        <v>187746</v>
      </c>
      <c r="D18693" s="1" t="s">
        <v>516251</v>
      </c>
      <c r="E18693" s="1" t="s">
        <v>380144</v>
      </c>
      <c r="F18693" s="1" t="s">
        <v>28788</v>
      </c>
      <c r="G18693" s="1" t="s">
        <v>516252</v>
      </c>
      <c r="H18693" s="1" t="s">
        <v>84743</v>
      </c>
      <c r="I18693" s="1" t="s">
        <v>25715</v>
      </c>
      <c r="J18693" s="1" t="s">
        <v>516253</v>
      </c>
      <c r="K18693" s="1" t="s">
        <v>200296</v>
      </c>
      <c r="L18693" s="1" t="s">
        <v>128332</v>
      </c>
      <c r="M18693" s="1" t="s">
        <v>50991</v>
      </c>
      <c r="N18693" s="1" t="s">
        <v>237941</v>
      </c>
      <c r="O18693" s="1" t="s">
        <v>368410</v>
      </c>
      <c r="P18693" s="1" t="s">
        <v>110709</v>
      </c>
      <c r="Q18693" s="1" t="s">
        <v>64851</v>
      </c>
      <c r="R18693" s="1" t="s">
        <v>22602</v>
      </c>
      <c r="S18693" s="1" t="s">
        <v>516254</v>
      </c>
      <c r="T18693" s="1" t="s">
        <v>23196</v>
      </c>
      <c r="U18693" s="1" t="s">
        <v>108967</v>
      </c>
      <c r="V18693" s="1" t="s">
        <v>516255</v>
      </c>
      <c r="W18693" s="1" t="s">
        <v>516256</v>
      </c>
      <c r="X18693" s="1" t="s">
        <v>516257</v>
      </c>
      <c r="Y18693" s="1" t="s">
        <v>516258</v>
      </c>
      <c r="Z18693" s="1" t="s">
        <v>58851</v>
      </c>
      <c r="AA18693" s="1" t="s">
        <v>516259</v>
      </c>
      <c r="AB18693" s="1" t="s">
        <v>69165</v>
      </c>
      <c r="AC18693" s="1" t="s">
        <v>516260</v>
      </c>
      <c r="AD18693" s="1" t="s">
        <v>516261</v>
      </c>
      <c r="AE18693" s="1" t="s">
        <v>516262</v>
      </c>
      <c r="AF18693" s="1" t="s">
        <v>362714</v>
      </c>
      <c r="AG18693" s="1" t="s">
        <v>516263</v>
      </c>
      <c r="AH18693" s="1" t="s">
        <v>451526</v>
      </c>
      <c r="AI18693" s="1" t="s">
        <v>516264</v>
      </c>
      <c r="AJ18693" s="1" t="s">
        <v>516265</v>
      </c>
      <c r="AK18693" s="1" t="s">
        <v>516266</v>
      </c>
      <c r="AL18693" s="1" t="s">
        <v>516267</v>
      </c>
      <c r="AM18693" s="1" t="s">
        <v>516268</v>
      </c>
      <c r="AN18693" s="1" t="s">
        <v>516269</v>
      </c>
      <c r="AO18693" s="1" t="s">
        <v>516270</v>
      </c>
      <c r="AP18693" s="1" t="s">
        <v>516271</v>
      </c>
      <c r="AQ18693" s="1" t="s">
        <v>516272</v>
      </c>
      <c r="AR18693" s="1" t="s">
        <v>110339</v>
      </c>
    </row>
    <row r="18694" spans="1:44" x14ac:dyDescent="0.3">
      <c r="A18694" s="1" t="s">
        <v>516273</v>
      </c>
      <c r="B18694" s="1" t="s">
        <v>516274</v>
      </c>
      <c r="C18694" s="1" t="s">
        <v>421574</v>
      </c>
      <c r="D18694" s="1" t="s">
        <v>59846</v>
      </c>
      <c r="E18694" s="1" t="s">
        <v>45390</v>
      </c>
      <c r="F18694" s="1" t="s">
        <v>65613</v>
      </c>
      <c r="G18694" s="1" t="s">
        <v>364416</v>
      </c>
      <c r="H18694" s="1" t="s">
        <v>49405</v>
      </c>
      <c r="I18694" s="1" t="s">
        <v>265940</v>
      </c>
      <c r="J18694" s="1" t="s">
        <v>258477</v>
      </c>
      <c r="K18694" s="1" t="s">
        <v>44726</v>
      </c>
      <c r="L18694" s="1" t="s">
        <v>48247</v>
      </c>
      <c r="M18694" s="1" t="s">
        <v>41563</v>
      </c>
      <c r="N18694" s="1" t="s">
        <v>516275</v>
      </c>
      <c r="O18694" s="1" t="s">
        <v>346179</v>
      </c>
      <c r="P18694" s="1" t="s">
        <v>83276</v>
      </c>
      <c r="Q18694" s="1" t="s">
        <v>50202</v>
      </c>
      <c r="R18694" s="1" t="s">
        <v>52169</v>
      </c>
      <c r="S18694" s="1" t="s">
        <v>514785</v>
      </c>
      <c r="T18694" s="1" t="s">
        <v>47241</v>
      </c>
      <c r="U18694" s="1" t="s">
        <v>86558</v>
      </c>
      <c r="V18694" s="1" t="s">
        <v>516276</v>
      </c>
      <c r="W18694" s="1" t="s">
        <v>516277</v>
      </c>
      <c r="X18694" s="1" t="s">
        <v>516278</v>
      </c>
      <c r="Y18694" s="1" t="s">
        <v>516279</v>
      </c>
      <c r="Z18694" s="1" t="s">
        <v>26063</v>
      </c>
      <c r="AA18694" s="1" t="s">
        <v>516280</v>
      </c>
      <c r="AB18694" s="1" t="s">
        <v>483969</v>
      </c>
      <c r="AC18694" s="1" t="s">
        <v>516281</v>
      </c>
      <c r="AD18694" s="1" t="s">
        <v>516282</v>
      </c>
      <c r="AE18694" s="1" t="s">
        <v>516283</v>
      </c>
      <c r="AF18694" s="1" t="s">
        <v>231047</v>
      </c>
      <c r="AG18694" s="1" t="s">
        <v>516284</v>
      </c>
      <c r="AH18694" s="1" t="s">
        <v>44465</v>
      </c>
      <c r="AI18694" s="1" t="s">
        <v>516285</v>
      </c>
      <c r="AJ18694" s="1" t="s">
        <v>516286</v>
      </c>
      <c r="AK18694" s="1" t="s">
        <v>516287</v>
      </c>
      <c r="AL18694" s="1" t="s">
        <v>516288</v>
      </c>
      <c r="AM18694" s="1" t="s">
        <v>516289</v>
      </c>
      <c r="AN18694" s="1" t="s">
        <v>516290</v>
      </c>
      <c r="AO18694" s="1" t="s">
        <v>516291</v>
      </c>
      <c r="AP18694" s="1" t="s">
        <v>516292</v>
      </c>
      <c r="AQ18694" s="1" t="s">
        <v>516293</v>
      </c>
      <c r="AR18694" s="1" t="s">
        <v>414197</v>
      </c>
    </row>
    <row r="18695" spans="1:44" x14ac:dyDescent="0.3">
      <c r="A18695" s="1" t="s">
        <v>516294</v>
      </c>
      <c r="B18695" s="1" t="s">
        <v>516295</v>
      </c>
      <c r="C18695" s="1" t="s">
        <v>516296</v>
      </c>
      <c r="D18695" s="1" t="s">
        <v>516297</v>
      </c>
      <c r="E18695" s="1" t="s">
        <v>516298</v>
      </c>
      <c r="F18695" s="1" t="s">
        <v>104324</v>
      </c>
      <c r="G18695" s="1" t="s">
        <v>278239</v>
      </c>
      <c r="H18695" s="1" t="s">
        <v>90409</v>
      </c>
      <c r="I18695" s="1" t="s">
        <v>53519</v>
      </c>
      <c r="J18695" s="1" t="s">
        <v>230743</v>
      </c>
      <c r="K18695" s="1" t="s">
        <v>74683</v>
      </c>
      <c r="L18695" s="1" t="s">
        <v>30198</v>
      </c>
      <c r="M18695" s="1" t="s">
        <v>24682</v>
      </c>
      <c r="N18695" s="1" t="s">
        <v>177678</v>
      </c>
      <c r="O18695" s="1" t="s">
        <v>151978</v>
      </c>
      <c r="P18695" s="1" t="s">
        <v>122657</v>
      </c>
      <c r="Q18695" s="1" t="s">
        <v>49070</v>
      </c>
      <c r="R18695" s="1" t="s">
        <v>203956</v>
      </c>
      <c r="S18695" s="1" t="s">
        <v>98394</v>
      </c>
      <c r="T18695" s="1" t="s">
        <v>63908</v>
      </c>
      <c r="U18695" s="1" t="s">
        <v>113368</v>
      </c>
      <c r="V18695" s="1" t="s">
        <v>516299</v>
      </c>
      <c r="W18695" s="1" t="s">
        <v>516300</v>
      </c>
      <c r="X18695" s="1" t="s">
        <v>516301</v>
      </c>
      <c r="Y18695" s="1" t="s">
        <v>516302</v>
      </c>
      <c r="Z18695" s="1" t="s">
        <v>22105</v>
      </c>
      <c r="AA18695" s="1" t="s">
        <v>516303</v>
      </c>
      <c r="AB18695" s="1" t="s">
        <v>516304</v>
      </c>
      <c r="AC18695" s="1" t="s">
        <v>516305</v>
      </c>
      <c r="AD18695" s="1" t="s">
        <v>331962</v>
      </c>
      <c r="AE18695" s="1" t="s">
        <v>516306</v>
      </c>
      <c r="AF18695" s="1" t="s">
        <v>447668</v>
      </c>
      <c r="AG18695" s="1" t="s">
        <v>516307</v>
      </c>
      <c r="AH18695" s="1" t="s">
        <v>23124</v>
      </c>
      <c r="AI18695" s="1" t="s">
        <v>516308</v>
      </c>
      <c r="AJ18695" s="1" t="s">
        <v>516309</v>
      </c>
      <c r="AK18695" s="1" t="s">
        <v>516310</v>
      </c>
      <c r="AL18695" s="1" t="s">
        <v>82529</v>
      </c>
      <c r="AM18695" s="1" t="s">
        <v>516311</v>
      </c>
      <c r="AN18695" s="1" t="s">
        <v>516312</v>
      </c>
      <c r="AO18695" s="1" t="s">
        <v>516313</v>
      </c>
      <c r="AP18695" s="1" t="s">
        <v>516314</v>
      </c>
      <c r="AQ18695" s="1" t="s">
        <v>516315</v>
      </c>
      <c r="AR18695" s="1" t="s">
        <v>516316</v>
      </c>
    </row>
    <row r="18696" spans="1:44" x14ac:dyDescent="0.3">
      <c r="A18696" s="1" t="s">
        <v>516317</v>
      </c>
      <c r="B18696" s="1" t="s">
        <v>516318</v>
      </c>
      <c r="C18696" s="1" t="s">
        <v>46770</v>
      </c>
      <c r="D18696" s="1" t="s">
        <v>221426</v>
      </c>
      <c r="E18696" s="1" t="s">
        <v>516319</v>
      </c>
      <c r="F18696" s="1" t="s">
        <v>27959</v>
      </c>
      <c r="G18696" s="1" t="s">
        <v>337906</v>
      </c>
      <c r="H18696" s="1" t="s">
        <v>159700</v>
      </c>
      <c r="I18696" s="1" t="s">
        <v>45728</v>
      </c>
      <c r="J18696" s="1" t="s">
        <v>67059</v>
      </c>
      <c r="K18696" s="1" t="s">
        <v>427962</v>
      </c>
      <c r="L18696" s="1" t="s">
        <v>369835</v>
      </c>
      <c r="M18696" s="1" t="s">
        <v>84305</v>
      </c>
      <c r="N18696" s="1" t="s">
        <v>495266</v>
      </c>
      <c r="O18696" s="1" t="s">
        <v>133372</v>
      </c>
      <c r="P18696" s="1" t="s">
        <v>52552</v>
      </c>
      <c r="Q18696" s="1" t="s">
        <v>25844</v>
      </c>
      <c r="R18696" s="1" t="s">
        <v>25240</v>
      </c>
      <c r="S18696" s="1" t="s">
        <v>95782</v>
      </c>
      <c r="T18696" s="1" t="s">
        <v>86363</v>
      </c>
      <c r="U18696" s="1" t="s">
        <v>59170</v>
      </c>
      <c r="V18696" s="1" t="s">
        <v>516320</v>
      </c>
      <c r="W18696" s="1" t="s">
        <v>516321</v>
      </c>
      <c r="X18696" s="1" t="s">
        <v>516322</v>
      </c>
      <c r="Y18696" s="1" t="s">
        <v>516323</v>
      </c>
      <c r="Z18696" s="1" t="s">
        <v>26264</v>
      </c>
      <c r="AA18696" s="1" t="s">
        <v>516324</v>
      </c>
      <c r="AB18696" s="1" t="s">
        <v>30983</v>
      </c>
      <c r="AC18696" s="1" t="s">
        <v>516325</v>
      </c>
      <c r="AD18696" s="1" t="s">
        <v>516326</v>
      </c>
      <c r="AE18696" s="1" t="s">
        <v>391801</v>
      </c>
      <c r="AF18696" s="1" t="s">
        <v>111940</v>
      </c>
      <c r="AG18696" s="1" t="s">
        <v>516327</v>
      </c>
      <c r="AH18696" s="1" t="s">
        <v>30783</v>
      </c>
      <c r="AI18696" s="1" t="s">
        <v>516328</v>
      </c>
      <c r="AJ18696" s="1" t="s">
        <v>516329</v>
      </c>
      <c r="AK18696" s="1" t="s">
        <v>516330</v>
      </c>
      <c r="AL18696" s="1" t="s">
        <v>81866</v>
      </c>
      <c r="AM18696" s="1" t="s">
        <v>516331</v>
      </c>
      <c r="AN18696" s="1" t="s">
        <v>516332</v>
      </c>
      <c r="AO18696" s="1" t="s">
        <v>516333</v>
      </c>
      <c r="AP18696" s="1" t="s">
        <v>516334</v>
      </c>
      <c r="AQ18696" s="1" t="s">
        <v>516335</v>
      </c>
      <c r="AR18696" s="1" t="s">
        <v>516336</v>
      </c>
    </row>
    <row r="18697" spans="1:44" x14ac:dyDescent="0.3">
      <c r="A18697" s="1" t="s">
        <v>516337</v>
      </c>
      <c r="B18697" s="1" t="s">
        <v>516338</v>
      </c>
      <c r="C18697" s="1" t="s">
        <v>72124</v>
      </c>
      <c r="D18697" s="1" t="s">
        <v>361975</v>
      </c>
      <c r="E18697" s="1" t="s">
        <v>30967</v>
      </c>
      <c r="F18697" s="1" t="s">
        <v>70292</v>
      </c>
      <c r="G18697" s="1" t="s">
        <v>161481</v>
      </c>
      <c r="H18697" s="1" t="s">
        <v>29250</v>
      </c>
      <c r="I18697" s="1" t="s">
        <v>29516</v>
      </c>
      <c r="J18697" s="1" t="s">
        <v>34142</v>
      </c>
      <c r="K18697" s="1" t="s">
        <v>47122</v>
      </c>
      <c r="L18697" s="1" t="s">
        <v>39312</v>
      </c>
      <c r="M18697" s="1" t="s">
        <v>127401</v>
      </c>
      <c r="N18697" s="1" t="s">
        <v>191870</v>
      </c>
      <c r="O18697" s="1" t="s">
        <v>474295</v>
      </c>
      <c r="P18697" s="1" t="s">
        <v>90236</v>
      </c>
      <c r="Q18697" s="1" t="s">
        <v>50991</v>
      </c>
      <c r="R18697" s="1" t="s">
        <v>124943</v>
      </c>
      <c r="S18697" s="1" t="s">
        <v>345957</v>
      </c>
      <c r="T18697" s="1" t="s">
        <v>28953</v>
      </c>
      <c r="U18697" s="1" t="s">
        <v>79425</v>
      </c>
      <c r="V18697" s="1" t="s">
        <v>516339</v>
      </c>
      <c r="W18697" s="1" t="s">
        <v>516340</v>
      </c>
      <c r="X18697" s="1" t="s">
        <v>516341</v>
      </c>
      <c r="Y18697" s="1" t="s">
        <v>516342</v>
      </c>
      <c r="Z18697" s="1" t="s">
        <v>23806</v>
      </c>
      <c r="AA18697" s="1" t="s">
        <v>516343</v>
      </c>
      <c r="AB18697" s="1" t="s">
        <v>185566</v>
      </c>
      <c r="AC18697" s="1" t="s">
        <v>516344</v>
      </c>
      <c r="AD18697" s="1" t="s">
        <v>516345</v>
      </c>
      <c r="AE18697" s="1" t="s">
        <v>516346</v>
      </c>
      <c r="AF18697" s="1" t="s">
        <v>472636</v>
      </c>
      <c r="AG18697" s="1" t="s">
        <v>516347</v>
      </c>
      <c r="AH18697" s="1" t="s">
        <v>150250</v>
      </c>
      <c r="AI18697" s="1" t="s">
        <v>516348</v>
      </c>
      <c r="AJ18697" s="1" t="s">
        <v>516349</v>
      </c>
      <c r="AK18697" s="1" t="s">
        <v>516350</v>
      </c>
      <c r="AL18697" s="1" t="s">
        <v>516351</v>
      </c>
      <c r="AM18697" s="1" t="s">
        <v>516352</v>
      </c>
      <c r="AN18697" s="1" t="s">
        <v>516353</v>
      </c>
      <c r="AO18697" s="1" t="s">
        <v>516354</v>
      </c>
      <c r="AP18697" s="1" t="s">
        <v>375014</v>
      </c>
      <c r="AQ18697" s="1" t="s">
        <v>516355</v>
      </c>
      <c r="AR18697" s="1" t="s">
        <v>516356</v>
      </c>
    </row>
    <row r="18698" spans="1:44" x14ac:dyDescent="0.3">
      <c r="A18698" s="1" t="s">
        <v>516357</v>
      </c>
      <c r="B18698" s="1" t="s">
        <v>516358</v>
      </c>
      <c r="C18698" s="1" t="s">
        <v>516359</v>
      </c>
      <c r="D18698" s="1" t="s">
        <v>26784</v>
      </c>
      <c r="E18698" s="1" t="s">
        <v>53598</v>
      </c>
      <c r="F18698" s="1" t="s">
        <v>33053</v>
      </c>
      <c r="G18698" s="1" t="s">
        <v>150021</v>
      </c>
      <c r="H18698" s="1" t="s">
        <v>26355</v>
      </c>
      <c r="I18698" s="1" t="s">
        <v>77441</v>
      </c>
      <c r="J18698" s="1" t="s">
        <v>516360</v>
      </c>
      <c r="K18698" s="1" t="s">
        <v>70154</v>
      </c>
      <c r="L18698" s="1" t="s">
        <v>81846</v>
      </c>
      <c r="M18698" s="1" t="s">
        <v>53590</v>
      </c>
      <c r="N18698" s="1" t="s">
        <v>52476</v>
      </c>
      <c r="O18698" s="1" t="s">
        <v>496394</v>
      </c>
      <c r="P18698" s="1" t="s">
        <v>221038</v>
      </c>
      <c r="Q18698" s="1" t="s">
        <v>20851</v>
      </c>
      <c r="R18698" s="1" t="s">
        <v>516361</v>
      </c>
      <c r="S18698" s="1" t="s">
        <v>486145</v>
      </c>
      <c r="T18698" s="1" t="s">
        <v>34757</v>
      </c>
      <c r="U18698" s="1" t="s">
        <v>335247</v>
      </c>
      <c r="V18698" s="1" t="s">
        <v>516362</v>
      </c>
      <c r="W18698" s="1" t="s">
        <v>516363</v>
      </c>
      <c r="X18698" s="1" t="s">
        <v>516364</v>
      </c>
      <c r="Y18698" s="1" t="s">
        <v>516365</v>
      </c>
      <c r="Z18698" s="1" t="s">
        <v>26537</v>
      </c>
      <c r="AA18698" s="1" t="s">
        <v>516366</v>
      </c>
      <c r="AB18698" s="1" t="s">
        <v>516367</v>
      </c>
      <c r="AC18698" s="1" t="s">
        <v>516368</v>
      </c>
      <c r="AD18698" s="1" t="s">
        <v>259405</v>
      </c>
      <c r="AE18698" s="1" t="s">
        <v>516369</v>
      </c>
      <c r="AF18698" s="1" t="s">
        <v>516370</v>
      </c>
      <c r="AG18698" s="1" t="s">
        <v>516371</v>
      </c>
      <c r="AH18698" s="1" t="s">
        <v>22402</v>
      </c>
      <c r="AI18698" s="1" t="s">
        <v>516372</v>
      </c>
      <c r="AJ18698" s="1" t="s">
        <v>471508</v>
      </c>
      <c r="AK18698" s="1" t="s">
        <v>516373</v>
      </c>
      <c r="AL18698" s="1" t="s">
        <v>516374</v>
      </c>
      <c r="AM18698" s="1" t="s">
        <v>516375</v>
      </c>
      <c r="AN18698" s="1" t="s">
        <v>516376</v>
      </c>
      <c r="AO18698" s="1" t="s">
        <v>516377</v>
      </c>
      <c r="AP18698" s="1" t="s">
        <v>208926</v>
      </c>
      <c r="AQ18698" s="1" t="s">
        <v>516378</v>
      </c>
      <c r="AR18698" s="1" t="s">
        <v>516379</v>
      </c>
    </row>
    <row r="18699" spans="1:44" x14ac:dyDescent="0.3">
      <c r="A18699" s="1" t="s">
        <v>516380</v>
      </c>
      <c r="B18699" s="1" t="s">
        <v>516381</v>
      </c>
      <c r="C18699" s="1" t="s">
        <v>53470</v>
      </c>
      <c r="D18699" s="1" t="s">
        <v>227375</v>
      </c>
      <c r="E18699" s="1" t="s">
        <v>115090</v>
      </c>
      <c r="F18699" s="1" t="s">
        <v>64430</v>
      </c>
      <c r="G18699" s="1" t="s">
        <v>92872</v>
      </c>
      <c r="H18699" s="1" t="s">
        <v>65107</v>
      </c>
      <c r="I18699" s="1" t="s">
        <v>99856</v>
      </c>
      <c r="J18699" s="1" t="s">
        <v>89086</v>
      </c>
      <c r="K18699" s="1" t="s">
        <v>120154</v>
      </c>
      <c r="L18699" s="1" t="s">
        <v>66016</v>
      </c>
      <c r="M18699" s="1" t="s">
        <v>45623</v>
      </c>
      <c r="N18699" s="1" t="s">
        <v>44272</v>
      </c>
      <c r="O18699" s="1" t="s">
        <v>510953</v>
      </c>
      <c r="P18699" s="1" t="s">
        <v>396043</v>
      </c>
      <c r="Q18699" s="1" t="s">
        <v>156007</v>
      </c>
      <c r="R18699" s="1" t="s">
        <v>423653</v>
      </c>
      <c r="S18699" s="1" t="s">
        <v>98657</v>
      </c>
      <c r="T18699" s="1" t="s">
        <v>125085</v>
      </c>
      <c r="U18699" s="1" t="s">
        <v>157918</v>
      </c>
      <c r="V18699" s="1" t="s">
        <v>516382</v>
      </c>
      <c r="W18699" s="1" t="s">
        <v>516383</v>
      </c>
      <c r="X18699" s="1" t="s">
        <v>516384</v>
      </c>
      <c r="Y18699" s="1" t="s">
        <v>516385</v>
      </c>
      <c r="Z18699" s="1" t="s">
        <v>27280</v>
      </c>
      <c r="AA18699" s="1" t="s">
        <v>516386</v>
      </c>
      <c r="AB18699" s="1" t="s">
        <v>51566</v>
      </c>
      <c r="AC18699" s="1" t="s">
        <v>235935</v>
      </c>
      <c r="AD18699" s="1" t="s">
        <v>516387</v>
      </c>
      <c r="AE18699" s="1" t="s">
        <v>516388</v>
      </c>
      <c r="AF18699" s="1" t="s">
        <v>363747</v>
      </c>
      <c r="AG18699" s="1" t="s">
        <v>516389</v>
      </c>
      <c r="AH18699" s="1" t="s">
        <v>28236</v>
      </c>
      <c r="AI18699" s="1" t="s">
        <v>516390</v>
      </c>
      <c r="AJ18699" s="1" t="s">
        <v>481980</v>
      </c>
      <c r="AK18699" s="1" t="s">
        <v>516391</v>
      </c>
      <c r="AL18699" s="1" t="s">
        <v>124591</v>
      </c>
      <c r="AM18699" s="1" t="s">
        <v>516392</v>
      </c>
      <c r="AN18699" s="1" t="s">
        <v>516393</v>
      </c>
      <c r="AO18699" s="1" t="s">
        <v>370076</v>
      </c>
      <c r="AP18699" s="1" t="s">
        <v>516394</v>
      </c>
      <c r="AQ18699" s="1" t="s">
        <v>516395</v>
      </c>
      <c r="AR18699" s="1" t="s">
        <v>516396</v>
      </c>
    </row>
    <row r="18700" spans="1:44" x14ac:dyDescent="0.3">
      <c r="A18700" s="1" t="s">
        <v>516397</v>
      </c>
      <c r="B18700" s="1" t="s">
        <v>516398</v>
      </c>
      <c r="C18700" s="1" t="s">
        <v>83460</v>
      </c>
      <c r="D18700" s="1" t="s">
        <v>516399</v>
      </c>
      <c r="E18700" s="1" t="s">
        <v>81871</v>
      </c>
      <c r="F18700" s="1" t="s">
        <v>162281</v>
      </c>
      <c r="G18700" s="1" t="s">
        <v>126451</v>
      </c>
      <c r="H18700" s="1" t="s">
        <v>121500</v>
      </c>
      <c r="I18700" s="1" t="s">
        <v>110886</v>
      </c>
      <c r="J18700" s="1" t="s">
        <v>150067</v>
      </c>
      <c r="K18700" s="1" t="s">
        <v>82761</v>
      </c>
      <c r="L18700" s="1" t="s">
        <v>53600</v>
      </c>
      <c r="M18700" s="1" t="s">
        <v>45623</v>
      </c>
      <c r="N18700" s="1" t="s">
        <v>149856</v>
      </c>
      <c r="O18700" s="1" t="s">
        <v>356766</v>
      </c>
      <c r="P18700" s="1" t="s">
        <v>190447</v>
      </c>
      <c r="Q18700" s="1" t="s">
        <v>156007</v>
      </c>
      <c r="R18700" s="1" t="s">
        <v>42295</v>
      </c>
      <c r="S18700" s="1" t="s">
        <v>477057</v>
      </c>
      <c r="T18700" s="1" t="s">
        <v>32012</v>
      </c>
      <c r="U18700" s="1" t="s">
        <v>157918</v>
      </c>
      <c r="V18700" s="1" t="s">
        <v>516400</v>
      </c>
      <c r="W18700" s="1" t="s">
        <v>516401</v>
      </c>
      <c r="X18700" s="1" t="s">
        <v>516402</v>
      </c>
      <c r="Y18700" s="1" t="s">
        <v>516403</v>
      </c>
      <c r="Z18700" s="1" t="s">
        <v>226496</v>
      </c>
      <c r="AA18700" s="1" t="s">
        <v>516404</v>
      </c>
      <c r="AB18700" s="1" t="s">
        <v>296600</v>
      </c>
      <c r="AC18700" s="1" t="s">
        <v>236097</v>
      </c>
      <c r="AD18700" s="1" t="s">
        <v>516405</v>
      </c>
      <c r="AE18700" s="1" t="s">
        <v>516406</v>
      </c>
      <c r="AF18700" s="1" t="s">
        <v>363747</v>
      </c>
      <c r="AG18700" s="1" t="s">
        <v>516407</v>
      </c>
      <c r="AH18700" s="1" t="s">
        <v>149575</v>
      </c>
      <c r="AI18700" s="1" t="s">
        <v>516408</v>
      </c>
      <c r="AJ18700" s="1" t="s">
        <v>481980</v>
      </c>
      <c r="AK18700" s="1" t="s">
        <v>516409</v>
      </c>
      <c r="AL18700" s="1" t="s">
        <v>516410</v>
      </c>
      <c r="AM18700" s="1" t="s">
        <v>516411</v>
      </c>
      <c r="AN18700" s="1" t="s">
        <v>516393</v>
      </c>
      <c r="AO18700" s="1" t="s">
        <v>516412</v>
      </c>
      <c r="AP18700" s="1" t="s">
        <v>516413</v>
      </c>
      <c r="AQ18700" s="1" t="s">
        <v>516414</v>
      </c>
      <c r="AR18700" s="1" t="s">
        <v>516396</v>
      </c>
    </row>
    <row r="18701" spans="1:44" x14ac:dyDescent="0.3">
      <c r="A18701" s="1" t="s">
        <v>516415</v>
      </c>
      <c r="B18701" s="1" t="s">
        <v>516416</v>
      </c>
      <c r="C18701" s="1" t="s">
        <v>149563</v>
      </c>
      <c r="D18701" s="1" t="s">
        <v>516417</v>
      </c>
      <c r="E18701" s="1" t="s">
        <v>206421</v>
      </c>
      <c r="F18701" s="1" t="s">
        <v>242047</v>
      </c>
      <c r="G18701" s="1" t="s">
        <v>516418</v>
      </c>
      <c r="H18701" s="1" t="s">
        <v>34500</v>
      </c>
      <c r="I18701" s="1" t="s">
        <v>516419</v>
      </c>
      <c r="J18701" s="1" t="s">
        <v>145712</v>
      </c>
      <c r="K18701" s="1" t="s">
        <v>166548</v>
      </c>
      <c r="L18701" s="1" t="s">
        <v>124939</v>
      </c>
      <c r="M18701" s="1" t="s">
        <v>85459</v>
      </c>
      <c r="N18701" s="1" t="s">
        <v>516420</v>
      </c>
      <c r="O18701" s="1" t="s">
        <v>516421</v>
      </c>
      <c r="P18701" s="1" t="s">
        <v>96381</v>
      </c>
      <c r="Q18701" s="1" t="s">
        <v>174752</v>
      </c>
      <c r="R18701" s="1" t="s">
        <v>98542</v>
      </c>
      <c r="S18701" s="1" t="s">
        <v>516422</v>
      </c>
      <c r="T18701" s="1" t="s">
        <v>29486</v>
      </c>
      <c r="U18701" s="1" t="s">
        <v>203749</v>
      </c>
      <c r="V18701" s="1" t="s">
        <v>516423</v>
      </c>
      <c r="W18701" s="1" t="s">
        <v>516424</v>
      </c>
      <c r="X18701" s="1" t="s">
        <v>516425</v>
      </c>
      <c r="Y18701" s="1" t="s">
        <v>516426</v>
      </c>
      <c r="Z18701" s="1" t="s">
        <v>112642</v>
      </c>
      <c r="AA18701" s="1" t="s">
        <v>516427</v>
      </c>
      <c r="AB18701" s="1" t="s">
        <v>139045</v>
      </c>
      <c r="AC18701" s="1" t="s">
        <v>516428</v>
      </c>
      <c r="AD18701" s="1" t="s">
        <v>516429</v>
      </c>
      <c r="AE18701" s="1" t="s">
        <v>516430</v>
      </c>
      <c r="AF18701" s="1" t="s">
        <v>516431</v>
      </c>
      <c r="AG18701" s="1" t="s">
        <v>516432</v>
      </c>
      <c r="AH18701" s="1" t="s">
        <v>55793</v>
      </c>
      <c r="AI18701" s="1" t="s">
        <v>516433</v>
      </c>
      <c r="AJ18701" s="1" t="s">
        <v>516434</v>
      </c>
      <c r="AK18701" s="1" t="s">
        <v>516435</v>
      </c>
      <c r="AL18701" s="1" t="s">
        <v>516436</v>
      </c>
      <c r="AM18701" s="1" t="s">
        <v>422112</v>
      </c>
      <c r="AN18701" s="1" t="s">
        <v>120901</v>
      </c>
      <c r="AO18701" s="1" t="s">
        <v>516437</v>
      </c>
      <c r="AP18701" s="1" t="s">
        <v>516438</v>
      </c>
      <c r="AQ18701" s="1" t="s">
        <v>516439</v>
      </c>
      <c r="AR18701" s="1" t="s">
        <v>453956</v>
      </c>
    </row>
    <row r="18702" spans="1:44" x14ac:dyDescent="0.3">
      <c r="A18702" s="1" t="s">
        <v>516440</v>
      </c>
      <c r="B18702" s="1" t="s">
        <v>516441</v>
      </c>
      <c r="C18702" s="1" t="s">
        <v>118068</v>
      </c>
      <c r="D18702" s="1" t="s">
        <v>516442</v>
      </c>
      <c r="E18702" s="1" t="s">
        <v>91195</v>
      </c>
      <c r="F18702" s="1" t="s">
        <v>27143</v>
      </c>
      <c r="G18702" s="1" t="s">
        <v>194458</v>
      </c>
      <c r="H18702" s="1" t="s">
        <v>54123</v>
      </c>
      <c r="I18702" s="1" t="s">
        <v>32690</v>
      </c>
      <c r="J18702" s="1" t="s">
        <v>25027</v>
      </c>
      <c r="K18702" s="1" t="s">
        <v>487355</v>
      </c>
      <c r="L18702" s="1" t="s">
        <v>49132</v>
      </c>
      <c r="M18702" s="1" t="s">
        <v>38773</v>
      </c>
      <c r="N18702" s="1" t="s">
        <v>262086</v>
      </c>
      <c r="O18702" s="1" t="s">
        <v>516443</v>
      </c>
      <c r="P18702" s="1" t="s">
        <v>332785</v>
      </c>
      <c r="Q18702" s="1" t="s">
        <v>67499</v>
      </c>
      <c r="R18702" s="1" t="s">
        <v>71272</v>
      </c>
      <c r="S18702" s="1" t="s">
        <v>516444</v>
      </c>
      <c r="T18702" s="1" t="s">
        <v>120156</v>
      </c>
      <c r="U18702" s="1" t="s">
        <v>26662</v>
      </c>
      <c r="V18702" s="1" t="s">
        <v>516445</v>
      </c>
      <c r="W18702" s="1" t="s">
        <v>516446</v>
      </c>
      <c r="X18702" s="1" t="s">
        <v>516447</v>
      </c>
      <c r="Y18702" s="1" t="s">
        <v>516448</v>
      </c>
      <c r="Z18702" s="1" t="s">
        <v>361083</v>
      </c>
      <c r="AA18702" s="1" t="s">
        <v>516449</v>
      </c>
      <c r="AB18702" s="1" t="s">
        <v>410597</v>
      </c>
      <c r="AC18702" s="1" t="s">
        <v>516450</v>
      </c>
      <c r="AD18702" s="1" t="s">
        <v>516451</v>
      </c>
      <c r="AE18702" s="1" t="s">
        <v>516452</v>
      </c>
      <c r="AF18702" s="1" t="s">
        <v>261230</v>
      </c>
      <c r="AG18702" s="1" t="s">
        <v>516453</v>
      </c>
      <c r="AH18702" s="1" t="s">
        <v>293475</v>
      </c>
      <c r="AI18702" s="1" t="s">
        <v>516454</v>
      </c>
      <c r="AJ18702" s="1" t="s">
        <v>516455</v>
      </c>
      <c r="AK18702" s="1" t="s">
        <v>450522</v>
      </c>
      <c r="AL18702" s="1" t="s">
        <v>516456</v>
      </c>
      <c r="AM18702" s="1" t="s">
        <v>516457</v>
      </c>
      <c r="AN18702" s="1" t="s">
        <v>516458</v>
      </c>
      <c r="AO18702" s="1" t="s">
        <v>516459</v>
      </c>
      <c r="AP18702" s="1" t="s">
        <v>212471</v>
      </c>
      <c r="AQ18702" s="1" t="s">
        <v>516460</v>
      </c>
      <c r="AR18702" s="1" t="s">
        <v>230401</v>
      </c>
    </row>
    <row r="18703" spans="1:44" x14ac:dyDescent="0.3">
      <c r="A18703" s="1" t="s">
        <v>516461</v>
      </c>
      <c r="B18703" s="1" t="s">
        <v>516462</v>
      </c>
      <c r="C18703" s="1" t="s">
        <v>201766</v>
      </c>
      <c r="D18703" s="1" t="s">
        <v>162786</v>
      </c>
      <c r="E18703" s="1" t="s">
        <v>516463</v>
      </c>
      <c r="F18703" s="1" t="s">
        <v>516464</v>
      </c>
      <c r="G18703" s="1" t="s">
        <v>516465</v>
      </c>
      <c r="H18703" s="1" t="s">
        <v>193510</v>
      </c>
      <c r="I18703" s="1" t="s">
        <v>33461</v>
      </c>
      <c r="J18703" s="1" t="s">
        <v>108777</v>
      </c>
      <c r="K18703" s="1" t="s">
        <v>516466</v>
      </c>
      <c r="L18703" s="1" t="s">
        <v>140140</v>
      </c>
      <c r="M18703" s="1" t="s">
        <v>123430</v>
      </c>
      <c r="N18703" s="1" t="s">
        <v>290149</v>
      </c>
      <c r="O18703" s="1" t="s">
        <v>516467</v>
      </c>
      <c r="P18703" s="1" t="s">
        <v>119091</v>
      </c>
      <c r="Q18703" s="1" t="s">
        <v>25690</v>
      </c>
      <c r="R18703" s="1" t="s">
        <v>181133</v>
      </c>
      <c r="S18703" s="1" t="s">
        <v>516468</v>
      </c>
      <c r="T18703" s="1" t="s">
        <v>29821</v>
      </c>
      <c r="U18703" s="1" t="s">
        <v>134782</v>
      </c>
      <c r="V18703" s="1" t="s">
        <v>516469</v>
      </c>
      <c r="W18703" s="1" t="s">
        <v>516470</v>
      </c>
      <c r="X18703" s="1" t="s">
        <v>516471</v>
      </c>
      <c r="Y18703" s="1" t="s">
        <v>516472</v>
      </c>
      <c r="Z18703" s="1" t="s">
        <v>23296</v>
      </c>
      <c r="AA18703" s="1" t="s">
        <v>516473</v>
      </c>
      <c r="AB18703" s="1" t="s">
        <v>516474</v>
      </c>
      <c r="AC18703" s="1" t="s">
        <v>516475</v>
      </c>
      <c r="AD18703" s="1" t="s">
        <v>76216</v>
      </c>
      <c r="AE18703" s="1" t="s">
        <v>516476</v>
      </c>
      <c r="AF18703" s="1" t="s">
        <v>293155</v>
      </c>
      <c r="AG18703" s="1" t="s">
        <v>516477</v>
      </c>
      <c r="AH18703" s="1" t="s">
        <v>55756</v>
      </c>
      <c r="AI18703" s="1" t="s">
        <v>516478</v>
      </c>
      <c r="AJ18703" s="1" t="s">
        <v>255600</v>
      </c>
      <c r="AK18703" s="1" t="s">
        <v>516479</v>
      </c>
      <c r="AL18703" s="1" t="s">
        <v>516480</v>
      </c>
      <c r="AM18703" s="1" t="s">
        <v>516481</v>
      </c>
      <c r="AN18703" s="1" t="s">
        <v>294339</v>
      </c>
      <c r="AO18703" s="1" t="s">
        <v>516482</v>
      </c>
      <c r="AP18703" s="1" t="s">
        <v>516483</v>
      </c>
      <c r="AQ18703" s="1" t="s">
        <v>516484</v>
      </c>
      <c r="AR18703" s="1" t="s">
        <v>516485</v>
      </c>
    </row>
    <row r="18704" spans="1:44" x14ac:dyDescent="0.3">
      <c r="A18704" s="1" t="s">
        <v>516486</v>
      </c>
      <c r="B18704" s="1" t="s">
        <v>516487</v>
      </c>
      <c r="C18704" s="1" t="s">
        <v>67486</v>
      </c>
      <c r="D18704" s="1" t="s">
        <v>21010</v>
      </c>
      <c r="E18704" s="1" t="s">
        <v>516488</v>
      </c>
      <c r="F18704" s="1" t="s">
        <v>516489</v>
      </c>
      <c r="G18704" s="1" t="s">
        <v>516490</v>
      </c>
      <c r="H18704" s="1" t="s">
        <v>516491</v>
      </c>
      <c r="I18704" s="1" t="s">
        <v>77923</v>
      </c>
      <c r="J18704" s="1" t="s">
        <v>516492</v>
      </c>
      <c r="K18704" s="1" t="s">
        <v>516493</v>
      </c>
      <c r="L18704" s="1" t="s">
        <v>58075</v>
      </c>
      <c r="M18704" s="1" t="s">
        <v>58780</v>
      </c>
      <c r="N18704" s="1" t="s">
        <v>516494</v>
      </c>
      <c r="O18704" s="1" t="s">
        <v>516495</v>
      </c>
      <c r="P18704" s="1" t="s">
        <v>516496</v>
      </c>
      <c r="Q18704" s="1" t="s">
        <v>66489</v>
      </c>
      <c r="R18704" s="1" t="s">
        <v>516497</v>
      </c>
      <c r="S18704" s="1" t="s">
        <v>512877</v>
      </c>
      <c r="T18704" s="1" t="s">
        <v>516498</v>
      </c>
      <c r="U18704" s="1" t="s">
        <v>46707</v>
      </c>
      <c r="V18704" s="1" t="s">
        <v>516499</v>
      </c>
      <c r="W18704" s="1" t="s">
        <v>516500</v>
      </c>
      <c r="X18704" s="1" t="s">
        <v>516501</v>
      </c>
      <c r="Y18704" s="1" t="s">
        <v>516502</v>
      </c>
      <c r="Z18704" s="1" t="s">
        <v>22097</v>
      </c>
      <c r="AA18704" s="1" t="s">
        <v>516503</v>
      </c>
      <c r="AB18704" s="1" t="s">
        <v>112181</v>
      </c>
      <c r="AC18704" s="1" t="s">
        <v>516504</v>
      </c>
      <c r="AD18704" s="1" t="s">
        <v>516505</v>
      </c>
      <c r="AE18704" s="1" t="s">
        <v>516506</v>
      </c>
      <c r="AF18704" s="1" t="s">
        <v>114748</v>
      </c>
      <c r="AG18704" s="1" t="s">
        <v>516507</v>
      </c>
      <c r="AH18704" s="1" t="s">
        <v>27161</v>
      </c>
      <c r="AI18704" s="1" t="s">
        <v>516508</v>
      </c>
      <c r="AJ18704" s="1" t="s">
        <v>261688</v>
      </c>
      <c r="AK18704" s="1" t="s">
        <v>516509</v>
      </c>
      <c r="AL18704" s="1" t="s">
        <v>516510</v>
      </c>
      <c r="AM18704" s="1" t="s">
        <v>516511</v>
      </c>
      <c r="AN18704" s="1" t="s">
        <v>516512</v>
      </c>
      <c r="AO18704" s="1" t="s">
        <v>516513</v>
      </c>
      <c r="AP18704" s="1" t="s">
        <v>365390</v>
      </c>
      <c r="AQ18704" s="1" t="s">
        <v>516514</v>
      </c>
      <c r="AR18704" s="1" t="s">
        <v>516515</v>
      </c>
    </row>
    <row r="18705" spans="1:44" x14ac:dyDescent="0.3">
      <c r="A18705" s="1" t="s">
        <v>516516</v>
      </c>
      <c r="B18705" s="1" t="s">
        <v>516517</v>
      </c>
      <c r="C18705" s="1" t="s">
        <v>136553</v>
      </c>
      <c r="D18705" s="1" t="s">
        <v>516518</v>
      </c>
      <c r="E18705" s="1" t="s">
        <v>224734</v>
      </c>
      <c r="F18705" s="1" t="s">
        <v>148659</v>
      </c>
      <c r="G18705" s="1" t="s">
        <v>430907</v>
      </c>
      <c r="H18705" s="1" t="s">
        <v>116557</v>
      </c>
      <c r="I18705" s="1" t="s">
        <v>40264</v>
      </c>
      <c r="J18705" s="1" t="s">
        <v>201611</v>
      </c>
      <c r="K18705" s="1" t="s">
        <v>516519</v>
      </c>
      <c r="L18705" s="1" t="s">
        <v>90446</v>
      </c>
      <c r="M18705" s="1" t="s">
        <v>188953</v>
      </c>
      <c r="N18705" s="1" t="s">
        <v>168158</v>
      </c>
      <c r="O18705" s="1" t="s">
        <v>377019</v>
      </c>
      <c r="P18705" s="1" t="s">
        <v>44299</v>
      </c>
      <c r="Q18705" s="1" t="s">
        <v>516520</v>
      </c>
      <c r="R18705" s="1" t="s">
        <v>137976</v>
      </c>
      <c r="S18705" s="1" t="s">
        <v>516521</v>
      </c>
      <c r="T18705" s="1" t="s">
        <v>24128</v>
      </c>
      <c r="U18705" s="1" t="s">
        <v>516522</v>
      </c>
      <c r="V18705" s="1" t="s">
        <v>516523</v>
      </c>
      <c r="W18705" s="1" t="s">
        <v>516524</v>
      </c>
      <c r="X18705" s="1" t="s">
        <v>184185</v>
      </c>
      <c r="Y18705" s="1" t="s">
        <v>516525</v>
      </c>
      <c r="Z18705" s="1" t="s">
        <v>35544</v>
      </c>
      <c r="AA18705" s="1" t="s">
        <v>516526</v>
      </c>
      <c r="AB18705" s="1" t="s">
        <v>411349</v>
      </c>
      <c r="AC18705" s="1" t="s">
        <v>516527</v>
      </c>
      <c r="AD18705" s="1" t="s">
        <v>516528</v>
      </c>
      <c r="AE18705" s="1" t="s">
        <v>516529</v>
      </c>
      <c r="AF18705" s="1" t="s">
        <v>516530</v>
      </c>
      <c r="AG18705" s="1" t="s">
        <v>516531</v>
      </c>
      <c r="AH18705" s="1" t="s">
        <v>24889</v>
      </c>
      <c r="AI18705" s="1" t="s">
        <v>516532</v>
      </c>
      <c r="AJ18705" s="1" t="s">
        <v>516533</v>
      </c>
      <c r="AK18705" s="1" t="s">
        <v>516534</v>
      </c>
      <c r="AL18705" s="1" t="s">
        <v>124779</v>
      </c>
      <c r="AM18705" s="1" t="s">
        <v>516535</v>
      </c>
      <c r="AN18705" s="1" t="s">
        <v>516536</v>
      </c>
      <c r="AO18705" s="1" t="s">
        <v>516537</v>
      </c>
      <c r="AP18705" s="1" t="s">
        <v>516538</v>
      </c>
      <c r="AQ18705" s="1" t="s">
        <v>516539</v>
      </c>
      <c r="AR18705" s="1" t="s">
        <v>259682</v>
      </c>
    </row>
    <row r="18706" spans="1:44" x14ac:dyDescent="0.3">
      <c r="A18706" s="1" t="s">
        <v>516540</v>
      </c>
      <c r="B18706" s="1" t="s">
        <v>516541</v>
      </c>
      <c r="C18706" s="1" t="s">
        <v>451338</v>
      </c>
      <c r="D18706" s="1" t="s">
        <v>294865</v>
      </c>
      <c r="E18706" s="1" t="s">
        <v>32578</v>
      </c>
      <c r="F18706" s="1" t="s">
        <v>139681</v>
      </c>
      <c r="G18706" s="1" t="s">
        <v>96876</v>
      </c>
      <c r="H18706" s="1" t="s">
        <v>29140</v>
      </c>
      <c r="I18706" s="1" t="s">
        <v>55809</v>
      </c>
      <c r="J18706" s="1" t="s">
        <v>307719</v>
      </c>
      <c r="K18706" s="1" t="s">
        <v>98874</v>
      </c>
      <c r="L18706" s="1" t="s">
        <v>190034</v>
      </c>
      <c r="M18706" s="1" t="s">
        <v>44810</v>
      </c>
      <c r="N18706" s="1" t="s">
        <v>37494</v>
      </c>
      <c r="O18706" s="1" t="s">
        <v>345899</v>
      </c>
      <c r="P18706" s="1" t="s">
        <v>70657</v>
      </c>
      <c r="Q18706" s="1" t="s">
        <v>132157</v>
      </c>
      <c r="R18706" s="1" t="s">
        <v>151354</v>
      </c>
      <c r="S18706" s="1" t="s">
        <v>345383</v>
      </c>
      <c r="T18706" s="1" t="s">
        <v>55376</v>
      </c>
      <c r="U18706" s="1" t="s">
        <v>66504</v>
      </c>
      <c r="V18706" s="1" t="s">
        <v>516542</v>
      </c>
      <c r="W18706" s="1" t="s">
        <v>516543</v>
      </c>
      <c r="X18706" s="1" t="s">
        <v>516544</v>
      </c>
      <c r="Y18706" s="1" t="s">
        <v>516545</v>
      </c>
      <c r="Z18706" s="1" t="s">
        <v>34694</v>
      </c>
      <c r="AA18706" s="1" t="s">
        <v>516546</v>
      </c>
      <c r="AB18706" s="1" t="s">
        <v>460880</v>
      </c>
      <c r="AC18706" s="1" t="s">
        <v>516547</v>
      </c>
      <c r="AD18706" s="1" t="s">
        <v>118277</v>
      </c>
      <c r="AE18706" s="1" t="s">
        <v>516548</v>
      </c>
      <c r="AF18706" s="1" t="s">
        <v>286654</v>
      </c>
      <c r="AG18706" s="1" t="s">
        <v>516549</v>
      </c>
      <c r="AH18706" s="1" t="s">
        <v>21075</v>
      </c>
      <c r="AI18706" s="1" t="s">
        <v>516550</v>
      </c>
      <c r="AJ18706" s="1" t="s">
        <v>516551</v>
      </c>
      <c r="AK18706" s="1" t="s">
        <v>516552</v>
      </c>
      <c r="AL18706" s="1" t="s">
        <v>516553</v>
      </c>
      <c r="AM18706" s="1" t="s">
        <v>516554</v>
      </c>
      <c r="AN18706" s="1" t="s">
        <v>158515</v>
      </c>
      <c r="AO18706" s="1" t="s">
        <v>516555</v>
      </c>
      <c r="AP18706" s="1" t="s">
        <v>516556</v>
      </c>
      <c r="AQ18706" s="1" t="s">
        <v>516557</v>
      </c>
      <c r="AR18706" s="1" t="s">
        <v>516558</v>
      </c>
    </row>
    <row r="18707" spans="1:44" x14ac:dyDescent="0.3">
      <c r="A18707" s="1" t="s">
        <v>516559</v>
      </c>
      <c r="B18707" s="1" t="s">
        <v>516560</v>
      </c>
      <c r="C18707" s="1" t="s">
        <v>116509</v>
      </c>
      <c r="D18707" s="1" t="s">
        <v>35504</v>
      </c>
      <c r="E18707" s="1" t="s">
        <v>516561</v>
      </c>
      <c r="F18707" s="1" t="s">
        <v>36763</v>
      </c>
      <c r="G18707" s="1" t="s">
        <v>176043</v>
      </c>
      <c r="H18707" s="1" t="s">
        <v>49237</v>
      </c>
      <c r="I18707" s="1" t="s">
        <v>396212</v>
      </c>
      <c r="J18707" s="1" t="s">
        <v>185569</v>
      </c>
      <c r="K18707" s="1" t="s">
        <v>516562</v>
      </c>
      <c r="L18707" s="1" t="s">
        <v>71034</v>
      </c>
      <c r="M18707" s="1" t="s">
        <v>54777</v>
      </c>
      <c r="N18707" s="1" t="s">
        <v>516563</v>
      </c>
      <c r="O18707" s="1" t="s">
        <v>334697</v>
      </c>
      <c r="P18707" s="1" t="s">
        <v>93660</v>
      </c>
      <c r="Q18707" s="1" t="s">
        <v>36805</v>
      </c>
      <c r="R18707" s="1" t="s">
        <v>117148</v>
      </c>
      <c r="S18707" s="1" t="s">
        <v>344749</v>
      </c>
      <c r="T18707" s="1" t="s">
        <v>356059</v>
      </c>
      <c r="U18707" s="1" t="s">
        <v>37797</v>
      </c>
      <c r="V18707" s="1" t="s">
        <v>516564</v>
      </c>
      <c r="W18707" s="1" t="s">
        <v>516565</v>
      </c>
      <c r="X18707" s="1" t="s">
        <v>516566</v>
      </c>
      <c r="Y18707" s="1" t="s">
        <v>516567</v>
      </c>
      <c r="Z18707" s="1" t="s">
        <v>22833</v>
      </c>
      <c r="AA18707" s="1" t="s">
        <v>516568</v>
      </c>
      <c r="AB18707" s="1" t="s">
        <v>516569</v>
      </c>
      <c r="AC18707" s="1" t="s">
        <v>516570</v>
      </c>
      <c r="AD18707" s="1" t="s">
        <v>516571</v>
      </c>
      <c r="AE18707" s="1" t="s">
        <v>516572</v>
      </c>
      <c r="AF18707" s="1" t="s">
        <v>62203</v>
      </c>
      <c r="AG18707" s="1" t="s">
        <v>386210</v>
      </c>
      <c r="AH18707" s="1" t="s">
        <v>50636</v>
      </c>
      <c r="AI18707" s="1" t="s">
        <v>393266</v>
      </c>
      <c r="AJ18707" s="1" t="s">
        <v>516573</v>
      </c>
      <c r="AK18707" s="1" t="s">
        <v>516574</v>
      </c>
      <c r="AL18707" s="1" t="s">
        <v>286796</v>
      </c>
      <c r="AM18707" s="1" t="s">
        <v>516575</v>
      </c>
      <c r="AN18707" s="1" t="s">
        <v>516576</v>
      </c>
      <c r="AO18707" s="1" t="s">
        <v>516577</v>
      </c>
      <c r="AP18707" s="1" t="s">
        <v>516578</v>
      </c>
      <c r="AQ18707" s="1" t="s">
        <v>516579</v>
      </c>
      <c r="AR18707" s="1" t="s">
        <v>323808</v>
      </c>
    </row>
    <row r="18708" spans="1:44" x14ac:dyDescent="0.3">
      <c r="A18708" s="1" t="s">
        <v>516580</v>
      </c>
      <c r="B18708" s="1" t="s">
        <v>516581</v>
      </c>
      <c r="C18708" s="1" t="s">
        <v>37022</v>
      </c>
      <c r="D18708" s="1" t="s">
        <v>516582</v>
      </c>
      <c r="E18708" s="1" t="s">
        <v>486653</v>
      </c>
      <c r="F18708" s="1" t="s">
        <v>47547</v>
      </c>
      <c r="G18708" s="1" t="s">
        <v>237730</v>
      </c>
      <c r="H18708" s="1" t="s">
        <v>205594</v>
      </c>
      <c r="I18708" s="1" t="s">
        <v>121625</v>
      </c>
      <c r="J18708" s="1" t="s">
        <v>68284</v>
      </c>
      <c r="K18708" s="1" t="s">
        <v>25147</v>
      </c>
      <c r="L18708" s="1" t="s">
        <v>77912</v>
      </c>
      <c r="M18708" s="1" t="s">
        <v>93562</v>
      </c>
      <c r="N18708" s="1" t="s">
        <v>63806</v>
      </c>
      <c r="O18708" s="1" t="s">
        <v>516583</v>
      </c>
      <c r="P18708" s="1" t="s">
        <v>63307</v>
      </c>
      <c r="Q18708" s="1" t="s">
        <v>185971</v>
      </c>
      <c r="R18708" s="1" t="s">
        <v>33559</v>
      </c>
      <c r="S18708" s="1" t="s">
        <v>404094</v>
      </c>
      <c r="T18708" s="1" t="s">
        <v>66304</v>
      </c>
      <c r="U18708" s="1" t="s">
        <v>70120</v>
      </c>
      <c r="V18708" s="1" t="s">
        <v>516584</v>
      </c>
      <c r="W18708" s="1" t="s">
        <v>516585</v>
      </c>
      <c r="X18708" s="1" t="s">
        <v>22950</v>
      </c>
      <c r="Y18708" s="1" t="s">
        <v>516586</v>
      </c>
      <c r="Z18708" s="1" t="s">
        <v>225748</v>
      </c>
      <c r="AA18708" s="1" t="s">
        <v>516587</v>
      </c>
      <c r="AB18708" s="1" t="s">
        <v>335699</v>
      </c>
      <c r="AC18708" s="1" t="s">
        <v>516588</v>
      </c>
      <c r="AD18708" s="1" t="s">
        <v>363148</v>
      </c>
      <c r="AE18708" s="1" t="s">
        <v>516589</v>
      </c>
      <c r="AF18708" s="1" t="s">
        <v>361553</v>
      </c>
      <c r="AG18708" s="1" t="s">
        <v>516590</v>
      </c>
      <c r="AH18708" s="1" t="s">
        <v>110444</v>
      </c>
      <c r="AI18708" s="1" t="s">
        <v>516591</v>
      </c>
      <c r="AJ18708" s="1" t="s">
        <v>336520</v>
      </c>
      <c r="AK18708" s="1" t="s">
        <v>516592</v>
      </c>
      <c r="AL18708" s="1" t="s">
        <v>516593</v>
      </c>
      <c r="AM18708" s="1" t="s">
        <v>516594</v>
      </c>
      <c r="AN18708" s="1" t="s">
        <v>329655</v>
      </c>
      <c r="AO18708" s="1" t="s">
        <v>430623</v>
      </c>
      <c r="AP18708" s="1" t="s">
        <v>516595</v>
      </c>
      <c r="AQ18708" s="1" t="s">
        <v>516596</v>
      </c>
      <c r="AR18708" s="1" t="s">
        <v>516597</v>
      </c>
    </row>
    <row r="18709" spans="1:44" x14ac:dyDescent="0.3">
      <c r="A18709" s="1" t="s">
        <v>516598</v>
      </c>
      <c r="B18709" s="1" t="s">
        <v>516599</v>
      </c>
      <c r="C18709" s="1" t="s">
        <v>60892</v>
      </c>
      <c r="D18709" s="1" t="s">
        <v>46860</v>
      </c>
      <c r="E18709" s="1" t="s">
        <v>298061</v>
      </c>
      <c r="F18709" s="1" t="s">
        <v>62273</v>
      </c>
      <c r="G18709" s="1" t="s">
        <v>516600</v>
      </c>
      <c r="H18709" s="1" t="s">
        <v>55319</v>
      </c>
      <c r="I18709" s="1" t="s">
        <v>34371</v>
      </c>
      <c r="J18709" s="1" t="s">
        <v>43997</v>
      </c>
      <c r="K18709" s="1" t="s">
        <v>504227</v>
      </c>
      <c r="L18709" s="1" t="s">
        <v>32005</v>
      </c>
      <c r="M18709" s="1" t="s">
        <v>33969</v>
      </c>
      <c r="N18709" s="1" t="s">
        <v>60721</v>
      </c>
      <c r="O18709" s="1" t="s">
        <v>388073</v>
      </c>
      <c r="P18709" s="1" t="s">
        <v>33132</v>
      </c>
      <c r="Q18709" s="1" t="s">
        <v>55821</v>
      </c>
      <c r="R18709" s="1" t="s">
        <v>82249</v>
      </c>
      <c r="S18709" s="1" t="s">
        <v>339007</v>
      </c>
      <c r="T18709" s="1" t="s">
        <v>68151</v>
      </c>
      <c r="U18709" s="1" t="s">
        <v>147186</v>
      </c>
      <c r="V18709" s="1" t="s">
        <v>516601</v>
      </c>
      <c r="W18709" s="1" t="s">
        <v>516602</v>
      </c>
      <c r="X18709" s="1" t="s">
        <v>516603</v>
      </c>
      <c r="Y18709" s="1" t="s">
        <v>516604</v>
      </c>
      <c r="Z18709" s="1" t="s">
        <v>356270</v>
      </c>
      <c r="AA18709" s="1" t="s">
        <v>516605</v>
      </c>
      <c r="AB18709" s="1" t="s">
        <v>104672</v>
      </c>
      <c r="AC18709" s="1" t="s">
        <v>516606</v>
      </c>
      <c r="AD18709" s="1" t="s">
        <v>516607</v>
      </c>
      <c r="AE18709" s="1" t="s">
        <v>393630</v>
      </c>
      <c r="AF18709" s="1" t="s">
        <v>516608</v>
      </c>
      <c r="AG18709" s="1" t="s">
        <v>516609</v>
      </c>
      <c r="AH18709" s="1" t="s">
        <v>57833</v>
      </c>
      <c r="AI18709" s="1" t="s">
        <v>516610</v>
      </c>
      <c r="AJ18709" s="1" t="s">
        <v>516611</v>
      </c>
      <c r="AK18709" s="1" t="s">
        <v>516612</v>
      </c>
      <c r="AL18709" s="1" t="s">
        <v>516613</v>
      </c>
      <c r="AM18709" s="1" t="s">
        <v>516614</v>
      </c>
      <c r="AN18709" s="1" t="s">
        <v>516615</v>
      </c>
      <c r="AO18709" s="1" t="s">
        <v>516616</v>
      </c>
      <c r="AP18709" s="1" t="s">
        <v>485455</v>
      </c>
      <c r="AQ18709" s="1" t="s">
        <v>392848</v>
      </c>
      <c r="AR18709" s="1" t="s">
        <v>448127</v>
      </c>
    </row>
    <row r="18710" spans="1:44" x14ac:dyDescent="0.3">
      <c r="A18710" s="1" t="s">
        <v>516617</v>
      </c>
      <c r="B18710" s="1" t="s">
        <v>516618</v>
      </c>
      <c r="C18710" s="1" t="s">
        <v>267006</v>
      </c>
      <c r="D18710" s="1" t="s">
        <v>228363</v>
      </c>
      <c r="E18710" s="1" t="s">
        <v>44662</v>
      </c>
      <c r="F18710" s="1" t="s">
        <v>58737</v>
      </c>
      <c r="G18710" s="1" t="s">
        <v>289562</v>
      </c>
      <c r="H18710" s="1" t="s">
        <v>83734</v>
      </c>
      <c r="I18710" s="1" t="s">
        <v>33795</v>
      </c>
      <c r="J18710" s="1" t="s">
        <v>42764</v>
      </c>
      <c r="K18710" s="1" t="s">
        <v>118453</v>
      </c>
      <c r="L18710" s="1" t="s">
        <v>35794</v>
      </c>
      <c r="M18710" s="1" t="s">
        <v>114291</v>
      </c>
      <c r="N18710" s="1" t="s">
        <v>63357</v>
      </c>
      <c r="O18710" s="1" t="s">
        <v>363362</v>
      </c>
      <c r="P18710" s="1" t="s">
        <v>482453</v>
      </c>
      <c r="Q18710" s="1" t="s">
        <v>51015</v>
      </c>
      <c r="R18710" s="1" t="s">
        <v>236679</v>
      </c>
      <c r="S18710" s="1" t="s">
        <v>483674</v>
      </c>
      <c r="T18710" s="1" t="s">
        <v>52044</v>
      </c>
      <c r="U18710" s="1" t="s">
        <v>100300</v>
      </c>
      <c r="V18710" s="1" t="s">
        <v>516619</v>
      </c>
      <c r="W18710" s="1" t="s">
        <v>516620</v>
      </c>
      <c r="X18710" s="1" t="s">
        <v>516621</v>
      </c>
      <c r="Y18710" s="1" t="s">
        <v>516622</v>
      </c>
      <c r="Z18710" s="1" t="s">
        <v>43497</v>
      </c>
      <c r="AA18710" s="1" t="s">
        <v>516623</v>
      </c>
      <c r="AB18710" s="1" t="s">
        <v>516624</v>
      </c>
      <c r="AC18710" s="1" t="s">
        <v>516625</v>
      </c>
      <c r="AD18710" s="1" t="s">
        <v>516626</v>
      </c>
      <c r="AE18710" s="1" t="s">
        <v>516627</v>
      </c>
      <c r="AF18710" s="1" t="s">
        <v>290027</v>
      </c>
      <c r="AG18710" s="1" t="s">
        <v>516628</v>
      </c>
      <c r="AH18710" s="1" t="s">
        <v>22011</v>
      </c>
      <c r="AI18710" s="1" t="s">
        <v>516629</v>
      </c>
      <c r="AJ18710" s="1" t="s">
        <v>69003</v>
      </c>
      <c r="AK18710" s="1" t="s">
        <v>516630</v>
      </c>
      <c r="AL18710" s="1" t="s">
        <v>125573</v>
      </c>
      <c r="AM18710" s="1" t="s">
        <v>516631</v>
      </c>
      <c r="AN18710" s="1" t="s">
        <v>516632</v>
      </c>
      <c r="AO18710" s="1" t="s">
        <v>516633</v>
      </c>
      <c r="AP18710" s="1" t="s">
        <v>516634</v>
      </c>
      <c r="AQ18710" s="1" t="s">
        <v>516635</v>
      </c>
      <c r="AR18710" s="1" t="s">
        <v>516636</v>
      </c>
    </row>
    <row r="18711" spans="1:44" x14ac:dyDescent="0.3">
      <c r="A18711" s="1" t="s">
        <v>516637</v>
      </c>
      <c r="B18711" s="1" t="s">
        <v>516638</v>
      </c>
      <c r="C18711" s="1" t="s">
        <v>37130</v>
      </c>
      <c r="D18711" s="1" t="s">
        <v>516639</v>
      </c>
      <c r="E18711" s="1" t="s">
        <v>117496</v>
      </c>
      <c r="F18711" s="1" t="s">
        <v>76413</v>
      </c>
      <c r="G18711" s="1" t="s">
        <v>516640</v>
      </c>
      <c r="H18711" s="1" t="s">
        <v>31864</v>
      </c>
      <c r="I18711" s="1" t="s">
        <v>24618</v>
      </c>
      <c r="J18711" s="1" t="s">
        <v>39778</v>
      </c>
      <c r="K18711" s="1" t="s">
        <v>396382</v>
      </c>
      <c r="L18711" s="1" t="s">
        <v>44271</v>
      </c>
      <c r="M18711" s="1" t="s">
        <v>50229</v>
      </c>
      <c r="N18711" s="1" t="s">
        <v>121041</v>
      </c>
      <c r="O18711" s="1" t="s">
        <v>516641</v>
      </c>
      <c r="P18711" s="1" t="s">
        <v>516642</v>
      </c>
      <c r="Q18711" s="1" t="s">
        <v>26163</v>
      </c>
      <c r="R18711" s="1" t="s">
        <v>383195</v>
      </c>
      <c r="S18711" s="1" t="s">
        <v>503952</v>
      </c>
      <c r="T18711" s="1" t="s">
        <v>22309</v>
      </c>
      <c r="U18711" s="1" t="s">
        <v>51788</v>
      </c>
      <c r="V18711" s="1" t="s">
        <v>516643</v>
      </c>
      <c r="W18711" s="1" t="s">
        <v>516644</v>
      </c>
      <c r="X18711" s="1" t="s">
        <v>516645</v>
      </c>
      <c r="Y18711" s="1" t="s">
        <v>516646</v>
      </c>
      <c r="Z18711" s="1" t="s">
        <v>51619</v>
      </c>
      <c r="AA18711" s="1" t="s">
        <v>516647</v>
      </c>
      <c r="AB18711" s="1" t="s">
        <v>79648</v>
      </c>
      <c r="AC18711" s="1" t="s">
        <v>516648</v>
      </c>
      <c r="AD18711" s="1" t="s">
        <v>69555</v>
      </c>
      <c r="AE18711" s="1" t="s">
        <v>516649</v>
      </c>
      <c r="AF18711" s="1" t="s">
        <v>236027</v>
      </c>
      <c r="AG18711" s="1" t="s">
        <v>516650</v>
      </c>
      <c r="AH18711" s="1" t="s">
        <v>54287</v>
      </c>
      <c r="AI18711" s="1" t="s">
        <v>392507</v>
      </c>
      <c r="AJ18711" s="1" t="s">
        <v>332619</v>
      </c>
      <c r="AK18711" s="1" t="s">
        <v>516651</v>
      </c>
      <c r="AL18711" s="1" t="s">
        <v>516652</v>
      </c>
      <c r="AM18711" s="1" t="s">
        <v>516653</v>
      </c>
      <c r="AN18711" s="1" t="s">
        <v>516654</v>
      </c>
      <c r="AO18711" s="1" t="s">
        <v>516655</v>
      </c>
      <c r="AP18711" s="1" t="s">
        <v>516656</v>
      </c>
      <c r="AQ18711" s="1" t="s">
        <v>516657</v>
      </c>
      <c r="AR18711" s="1" t="s">
        <v>516658</v>
      </c>
    </row>
    <row r="18712" spans="1:44" x14ac:dyDescent="0.3">
      <c r="A18712" s="1" t="s">
        <v>516659</v>
      </c>
      <c r="B18712" s="1" t="s">
        <v>516660</v>
      </c>
      <c r="C18712" s="1" t="s">
        <v>99159</v>
      </c>
      <c r="D18712" s="1" t="s">
        <v>181377</v>
      </c>
      <c r="E18712" s="1" t="s">
        <v>150837</v>
      </c>
      <c r="F18712" s="1" t="s">
        <v>110033</v>
      </c>
      <c r="G18712" s="1" t="s">
        <v>238844</v>
      </c>
      <c r="H18712" s="1" t="s">
        <v>32476</v>
      </c>
      <c r="I18712" s="1" t="s">
        <v>173774</v>
      </c>
      <c r="J18712" s="1" t="s">
        <v>118509</v>
      </c>
      <c r="K18712" s="1" t="s">
        <v>104613</v>
      </c>
      <c r="L18712" s="1" t="s">
        <v>297710</v>
      </c>
      <c r="M18712" s="1" t="s">
        <v>154120</v>
      </c>
      <c r="N18712" s="1" t="s">
        <v>255839</v>
      </c>
      <c r="O18712" s="1" t="s">
        <v>93200</v>
      </c>
      <c r="P18712" s="1" t="s">
        <v>43338</v>
      </c>
      <c r="Q18712" s="1" t="s">
        <v>45135</v>
      </c>
      <c r="R18712" s="1" t="s">
        <v>148102</v>
      </c>
      <c r="S18712" s="1" t="s">
        <v>516661</v>
      </c>
      <c r="T18712" s="1" t="s">
        <v>57376</v>
      </c>
      <c r="U18712" s="1" t="s">
        <v>71536</v>
      </c>
      <c r="V18712" s="1" t="s">
        <v>516662</v>
      </c>
      <c r="W18712" s="1" t="s">
        <v>516663</v>
      </c>
      <c r="X18712" s="1" t="s">
        <v>516664</v>
      </c>
      <c r="Y18712" s="1" t="s">
        <v>516665</v>
      </c>
      <c r="Z18712" s="1" t="s">
        <v>54691</v>
      </c>
      <c r="AA18712" s="1" t="s">
        <v>516666</v>
      </c>
      <c r="AB18712" s="1" t="s">
        <v>85022</v>
      </c>
      <c r="AC18712" s="1" t="s">
        <v>516667</v>
      </c>
      <c r="AD18712" s="1" t="s">
        <v>74501</v>
      </c>
      <c r="AE18712" s="1" t="s">
        <v>516668</v>
      </c>
      <c r="AF18712" s="1" t="s">
        <v>437125</v>
      </c>
      <c r="AG18712" s="1" t="s">
        <v>516669</v>
      </c>
      <c r="AH18712" s="1" t="s">
        <v>63767</v>
      </c>
      <c r="AI18712" s="1" t="s">
        <v>516670</v>
      </c>
      <c r="AJ18712" s="1" t="s">
        <v>190071</v>
      </c>
      <c r="AK18712" s="1" t="s">
        <v>516671</v>
      </c>
      <c r="AL18712" s="1" t="s">
        <v>516672</v>
      </c>
      <c r="AM18712" s="1" t="s">
        <v>516673</v>
      </c>
      <c r="AN18712" s="1" t="s">
        <v>516674</v>
      </c>
      <c r="AO18712" s="1" t="s">
        <v>516675</v>
      </c>
      <c r="AP18712" s="1" t="s">
        <v>369469</v>
      </c>
      <c r="AQ18712" s="1" t="s">
        <v>516676</v>
      </c>
      <c r="AR18712" s="1" t="s">
        <v>516677</v>
      </c>
    </row>
    <row r="18713" spans="1:44" x14ac:dyDescent="0.3">
      <c r="A18713" s="1" t="s">
        <v>516678</v>
      </c>
      <c r="B18713" s="1" t="s">
        <v>516679</v>
      </c>
      <c r="C18713" s="1" t="s">
        <v>516680</v>
      </c>
      <c r="D18713" s="1" t="s">
        <v>21900</v>
      </c>
      <c r="E18713" s="1" t="s">
        <v>63067</v>
      </c>
      <c r="F18713" s="1" t="s">
        <v>148529</v>
      </c>
      <c r="G18713" s="1" t="s">
        <v>81279</v>
      </c>
      <c r="H18713" s="1" t="s">
        <v>32770</v>
      </c>
      <c r="I18713" s="1" t="s">
        <v>86326</v>
      </c>
      <c r="J18713" s="1" t="s">
        <v>59901</v>
      </c>
      <c r="K18713" s="1" t="s">
        <v>129558</v>
      </c>
      <c r="L18713" s="1" t="s">
        <v>37595</v>
      </c>
      <c r="M18713" s="1" t="s">
        <v>60809</v>
      </c>
      <c r="N18713" s="1" t="s">
        <v>41156</v>
      </c>
      <c r="O18713" s="1" t="s">
        <v>516681</v>
      </c>
      <c r="P18713" s="1" t="s">
        <v>185414</v>
      </c>
      <c r="Q18713" s="1" t="s">
        <v>123701</v>
      </c>
      <c r="R18713" s="1" t="s">
        <v>30240</v>
      </c>
      <c r="S18713" s="1" t="s">
        <v>500511</v>
      </c>
      <c r="T18713" s="1" t="s">
        <v>63592</v>
      </c>
      <c r="U18713" s="1" t="s">
        <v>59494</v>
      </c>
      <c r="V18713" s="1" t="s">
        <v>516682</v>
      </c>
      <c r="W18713" s="1" t="s">
        <v>516683</v>
      </c>
      <c r="X18713" s="1" t="s">
        <v>21394</v>
      </c>
      <c r="Y18713" s="1" t="s">
        <v>516684</v>
      </c>
      <c r="Z18713" s="1" t="s">
        <v>66813</v>
      </c>
      <c r="AA18713" s="1" t="s">
        <v>392402</v>
      </c>
      <c r="AB18713" s="1" t="s">
        <v>390616</v>
      </c>
      <c r="AC18713" s="1" t="s">
        <v>516685</v>
      </c>
      <c r="AD18713" s="1" t="s">
        <v>516686</v>
      </c>
      <c r="AE18713" s="1" t="s">
        <v>516687</v>
      </c>
      <c r="AF18713" s="1" t="s">
        <v>150757</v>
      </c>
      <c r="AG18713" s="1" t="s">
        <v>516688</v>
      </c>
      <c r="AH18713" s="1" t="s">
        <v>21851</v>
      </c>
      <c r="AI18713" s="1" t="s">
        <v>392407</v>
      </c>
      <c r="AJ18713" s="1" t="s">
        <v>516689</v>
      </c>
      <c r="AK18713" s="1" t="s">
        <v>516690</v>
      </c>
      <c r="AL18713" s="1" t="s">
        <v>328665</v>
      </c>
      <c r="AM18713" s="1" t="s">
        <v>516691</v>
      </c>
      <c r="AN18713" s="1" t="s">
        <v>300976</v>
      </c>
      <c r="AO18713" s="1" t="s">
        <v>516692</v>
      </c>
      <c r="AP18713" s="1" t="s">
        <v>516693</v>
      </c>
      <c r="AQ18713" s="1" t="s">
        <v>516694</v>
      </c>
      <c r="AR18713" s="1" t="s">
        <v>516695</v>
      </c>
    </row>
    <row r="18714" spans="1:44" x14ac:dyDescent="0.3">
      <c r="A18714" s="1" t="s">
        <v>516696</v>
      </c>
      <c r="B18714" s="1" t="s">
        <v>516697</v>
      </c>
      <c r="C18714" s="1" t="s">
        <v>195461</v>
      </c>
      <c r="D18714" s="1" t="s">
        <v>33719</v>
      </c>
      <c r="E18714" s="1" t="s">
        <v>132876</v>
      </c>
      <c r="F18714" s="1" t="s">
        <v>84937</v>
      </c>
      <c r="G18714" s="1" t="s">
        <v>119746</v>
      </c>
      <c r="H18714" s="1" t="s">
        <v>49811</v>
      </c>
      <c r="I18714" s="1" t="s">
        <v>50248</v>
      </c>
      <c r="J18714" s="1" t="s">
        <v>26905</v>
      </c>
      <c r="K18714" s="1" t="s">
        <v>338849</v>
      </c>
      <c r="L18714" s="1" t="s">
        <v>25646</v>
      </c>
      <c r="M18714" s="1" t="s">
        <v>96741</v>
      </c>
      <c r="N18714" s="1" t="s">
        <v>111390</v>
      </c>
      <c r="O18714" s="1" t="s">
        <v>506228</v>
      </c>
      <c r="P18714" s="1" t="s">
        <v>76417</v>
      </c>
      <c r="Q18714" s="1" t="s">
        <v>62331</v>
      </c>
      <c r="R18714" s="1" t="s">
        <v>32994</v>
      </c>
      <c r="S18714" s="1" t="s">
        <v>496314</v>
      </c>
      <c r="T18714" s="1" t="s">
        <v>78356</v>
      </c>
      <c r="U18714" s="1" t="s">
        <v>137515</v>
      </c>
      <c r="V18714" s="1" t="s">
        <v>516698</v>
      </c>
      <c r="W18714" s="1" t="s">
        <v>516699</v>
      </c>
      <c r="X18714" s="1" t="s">
        <v>516700</v>
      </c>
      <c r="Y18714" s="1" t="s">
        <v>516701</v>
      </c>
      <c r="Z18714" s="1" t="s">
        <v>23593</v>
      </c>
      <c r="AA18714" s="1" t="s">
        <v>516702</v>
      </c>
      <c r="AB18714" s="1" t="s">
        <v>173329</v>
      </c>
      <c r="AC18714" s="1" t="s">
        <v>516703</v>
      </c>
      <c r="AD18714" s="1" t="s">
        <v>74082</v>
      </c>
      <c r="AE18714" s="1" t="s">
        <v>516704</v>
      </c>
      <c r="AF18714" s="1" t="s">
        <v>437552</v>
      </c>
      <c r="AG18714" s="1" t="s">
        <v>516705</v>
      </c>
      <c r="AH18714" s="1" t="s">
        <v>49456</v>
      </c>
      <c r="AI18714" s="1" t="s">
        <v>392402</v>
      </c>
      <c r="AJ18714" s="1" t="s">
        <v>516706</v>
      </c>
      <c r="AK18714" s="1" t="s">
        <v>516707</v>
      </c>
      <c r="AL18714" s="1" t="s">
        <v>516708</v>
      </c>
      <c r="AM18714" s="1" t="s">
        <v>394130</v>
      </c>
      <c r="AN18714" s="1" t="s">
        <v>516709</v>
      </c>
      <c r="AO18714" s="1" t="s">
        <v>516710</v>
      </c>
      <c r="AP18714" s="1" t="s">
        <v>516711</v>
      </c>
      <c r="AQ18714" s="1" t="s">
        <v>516712</v>
      </c>
      <c r="AR18714" s="1" t="s">
        <v>454647</v>
      </c>
    </row>
    <row r="18715" spans="1:44" x14ac:dyDescent="0.3">
      <c r="A18715" s="1" t="s">
        <v>516713</v>
      </c>
      <c r="B18715" s="1" t="s">
        <v>516714</v>
      </c>
      <c r="C18715" s="1" t="s">
        <v>238527</v>
      </c>
      <c r="D18715" s="1" t="s">
        <v>386703</v>
      </c>
      <c r="E18715" s="1" t="s">
        <v>308292</v>
      </c>
      <c r="F18715" s="1" t="s">
        <v>22805</v>
      </c>
      <c r="G18715" s="1" t="s">
        <v>29401</v>
      </c>
      <c r="H18715" s="1" t="s">
        <v>23444</v>
      </c>
      <c r="I18715" s="1" t="s">
        <v>58767</v>
      </c>
      <c r="J18715" s="1" t="s">
        <v>86424</v>
      </c>
      <c r="K18715" s="1" t="s">
        <v>230226</v>
      </c>
      <c r="L18715" s="1" t="s">
        <v>29479</v>
      </c>
      <c r="M18715" s="1" t="s">
        <v>96741</v>
      </c>
      <c r="N18715" s="1" t="s">
        <v>60509</v>
      </c>
      <c r="O18715" s="1" t="s">
        <v>344665</v>
      </c>
      <c r="P18715" s="1" t="s">
        <v>418823</v>
      </c>
      <c r="Q18715" s="1" t="s">
        <v>62331</v>
      </c>
      <c r="R18715" s="1" t="s">
        <v>28306</v>
      </c>
      <c r="S18715" s="1" t="s">
        <v>516715</v>
      </c>
      <c r="T18715" s="1" t="s">
        <v>41520</v>
      </c>
      <c r="U18715" s="1" t="s">
        <v>137515</v>
      </c>
      <c r="V18715" s="1" t="s">
        <v>516716</v>
      </c>
      <c r="W18715" s="1" t="s">
        <v>516717</v>
      </c>
      <c r="X18715" s="1" t="s">
        <v>133926</v>
      </c>
      <c r="Y18715" s="1" t="s">
        <v>516718</v>
      </c>
      <c r="Z18715" s="1" t="s">
        <v>66813</v>
      </c>
      <c r="AA18715" s="1" t="s">
        <v>516719</v>
      </c>
      <c r="AB18715" s="1" t="s">
        <v>118119</v>
      </c>
      <c r="AC18715" s="1" t="s">
        <v>516720</v>
      </c>
      <c r="AD18715" s="1" t="s">
        <v>324181</v>
      </c>
      <c r="AE18715" s="1" t="s">
        <v>516721</v>
      </c>
      <c r="AF18715" s="1" t="s">
        <v>437552</v>
      </c>
      <c r="AG18715" s="1" t="s">
        <v>516722</v>
      </c>
      <c r="AH18715" s="1" t="s">
        <v>21851</v>
      </c>
      <c r="AI18715" s="1" t="s">
        <v>516723</v>
      </c>
      <c r="AJ18715" s="1" t="s">
        <v>516706</v>
      </c>
      <c r="AK18715" s="1" t="s">
        <v>516724</v>
      </c>
      <c r="AL18715" s="1" t="s">
        <v>516725</v>
      </c>
      <c r="AM18715" s="1" t="s">
        <v>516726</v>
      </c>
      <c r="AN18715" s="1" t="s">
        <v>516709</v>
      </c>
      <c r="AO18715" s="1" t="s">
        <v>516727</v>
      </c>
      <c r="AP18715" s="1" t="s">
        <v>369828</v>
      </c>
      <c r="AQ18715" s="1" t="s">
        <v>516728</v>
      </c>
      <c r="AR18715" s="1" t="s">
        <v>454647</v>
      </c>
    </row>
    <row r="18716" spans="1:44" x14ac:dyDescent="0.3">
      <c r="A18716" s="1" t="s">
        <v>516729</v>
      </c>
      <c r="B18716" s="1" t="s">
        <v>516730</v>
      </c>
      <c r="C18716" s="1" t="s">
        <v>20532</v>
      </c>
      <c r="D18716" s="1" t="s">
        <v>20532</v>
      </c>
      <c r="E18716" s="1" t="s">
        <v>20532</v>
      </c>
      <c r="F18716" s="1" t="s">
        <v>20532</v>
      </c>
      <c r="G18716" s="1" t="s">
        <v>20532</v>
      </c>
      <c r="H18716" s="1" t="s">
        <v>20532</v>
      </c>
      <c r="I18716" s="1" t="s">
        <v>20532</v>
      </c>
      <c r="J18716" s="1" t="s">
        <v>20532</v>
      </c>
      <c r="K18716" s="1" t="s">
        <v>20532</v>
      </c>
      <c r="L18716" s="1" t="s">
        <v>20532</v>
      </c>
      <c r="M18716" s="1" t="s">
        <v>20532</v>
      </c>
      <c r="N18716" s="1" t="s">
        <v>20532</v>
      </c>
      <c r="O18716" s="1" t="s">
        <v>20532</v>
      </c>
      <c r="P18716" s="1" t="s">
        <v>20532</v>
      </c>
      <c r="Q18716" s="1" t="s">
        <v>20532</v>
      </c>
      <c r="R18716" s="1" t="s">
        <v>20532</v>
      </c>
      <c r="S18716" s="1" t="s">
        <v>20532</v>
      </c>
      <c r="T18716" s="1" t="s">
        <v>20532</v>
      </c>
      <c r="U18716" s="1" t="s">
        <v>20532</v>
      </c>
      <c r="V18716" s="1" t="s">
        <v>20532</v>
      </c>
      <c r="W18716" s="1" t="s">
        <v>20532</v>
      </c>
      <c r="X18716" s="1" t="s">
        <v>20532</v>
      </c>
      <c r="Y18716" s="1" t="s">
        <v>20532</v>
      </c>
      <c r="Z18716" s="1" t="s">
        <v>20532</v>
      </c>
      <c r="AA18716" s="1" t="s">
        <v>20532</v>
      </c>
      <c r="AB18716" s="1" t="s">
        <v>20532</v>
      </c>
      <c r="AC18716" s="1" t="s">
        <v>20532</v>
      </c>
      <c r="AD18716" s="1" t="s">
        <v>20532</v>
      </c>
      <c r="AE18716" s="1" t="s">
        <v>20532</v>
      </c>
      <c r="AF18716" s="1" t="s">
        <v>20532</v>
      </c>
      <c r="AG18716" s="1" t="s">
        <v>20532</v>
      </c>
      <c r="AH18716" s="1" t="s">
        <v>20532</v>
      </c>
      <c r="AI18716" s="1" t="s">
        <v>20532</v>
      </c>
      <c r="AJ18716" s="1" t="s">
        <v>20532</v>
      </c>
      <c r="AK18716" s="1" t="s">
        <v>20532</v>
      </c>
      <c r="AL18716" s="1" t="s">
        <v>20532</v>
      </c>
      <c r="AM18716" s="1" t="s">
        <v>20532</v>
      </c>
      <c r="AN18716" s="1" t="s">
        <v>20532</v>
      </c>
      <c r="AO18716" s="1" t="s">
        <v>20532</v>
      </c>
      <c r="AP18716" s="1" t="s">
        <v>20532</v>
      </c>
      <c r="AQ18716" s="1" t="s">
        <v>20532</v>
      </c>
      <c r="AR18716" s="1" t="s">
        <v>20532</v>
      </c>
    </row>
    <row r="18717" spans="1:44" x14ac:dyDescent="0.3">
      <c r="A18717" s="1" t="s">
        <v>516731</v>
      </c>
      <c r="B18717" s="1" t="s">
        <v>516732</v>
      </c>
      <c r="C18717" s="1" t="s">
        <v>106063</v>
      </c>
      <c r="D18717" s="1" t="s">
        <v>516733</v>
      </c>
      <c r="E18717" s="1" t="s">
        <v>90813</v>
      </c>
      <c r="F18717" s="1" t="s">
        <v>516734</v>
      </c>
      <c r="G18717" s="1" t="s">
        <v>516735</v>
      </c>
      <c r="H18717" s="1" t="s">
        <v>41570</v>
      </c>
      <c r="I18717" s="1" t="s">
        <v>110468</v>
      </c>
      <c r="J18717" s="1" t="s">
        <v>516736</v>
      </c>
      <c r="K18717" s="1" t="s">
        <v>246994</v>
      </c>
      <c r="L18717" s="1" t="s">
        <v>42471</v>
      </c>
      <c r="M18717" s="1" t="s">
        <v>58459</v>
      </c>
      <c r="N18717" s="1" t="s">
        <v>117806</v>
      </c>
      <c r="O18717" s="1" t="s">
        <v>221253</v>
      </c>
      <c r="P18717" s="1" t="s">
        <v>187057</v>
      </c>
      <c r="Q18717" s="1" t="s">
        <v>114579</v>
      </c>
      <c r="R18717" s="1" t="s">
        <v>464718</v>
      </c>
      <c r="S18717" s="1" t="s">
        <v>214677</v>
      </c>
      <c r="T18717" s="1" t="s">
        <v>152465</v>
      </c>
      <c r="U18717" s="1" t="s">
        <v>44672</v>
      </c>
      <c r="V18717" s="1" t="s">
        <v>516737</v>
      </c>
      <c r="W18717" s="1" t="s">
        <v>516738</v>
      </c>
      <c r="X18717" s="1" t="s">
        <v>516739</v>
      </c>
      <c r="Y18717" s="1" t="s">
        <v>516740</v>
      </c>
      <c r="Z18717" s="1" t="s">
        <v>330174</v>
      </c>
      <c r="AA18717" s="1" t="s">
        <v>516741</v>
      </c>
      <c r="AB18717" s="1" t="s">
        <v>325809</v>
      </c>
      <c r="AC18717" s="1" t="s">
        <v>516742</v>
      </c>
      <c r="AD18717" s="1" t="s">
        <v>119038</v>
      </c>
      <c r="AE18717" s="1" t="s">
        <v>516743</v>
      </c>
      <c r="AF18717" s="1" t="s">
        <v>260038</v>
      </c>
      <c r="AG18717" s="1" t="s">
        <v>516744</v>
      </c>
      <c r="AH18717" s="1" t="s">
        <v>22183</v>
      </c>
      <c r="AI18717" s="1" t="s">
        <v>516745</v>
      </c>
      <c r="AJ18717" s="1" t="s">
        <v>322459</v>
      </c>
      <c r="AK18717" s="1" t="s">
        <v>516746</v>
      </c>
      <c r="AL18717" s="1" t="s">
        <v>516747</v>
      </c>
      <c r="AM18717" s="1" t="s">
        <v>516748</v>
      </c>
      <c r="AN18717" s="1" t="s">
        <v>516749</v>
      </c>
      <c r="AO18717" s="1" t="s">
        <v>516750</v>
      </c>
      <c r="AP18717" s="1" t="s">
        <v>516751</v>
      </c>
      <c r="AQ18717" s="1" t="s">
        <v>516752</v>
      </c>
      <c r="AR18717" s="1" t="s">
        <v>516753</v>
      </c>
    </row>
    <row r="18718" spans="1:44" x14ac:dyDescent="0.3">
      <c r="A18718" s="1" t="s">
        <v>516754</v>
      </c>
      <c r="B18718" s="1" t="s">
        <v>516755</v>
      </c>
      <c r="C18718" s="1" t="s">
        <v>194184</v>
      </c>
      <c r="D18718" s="1" t="s">
        <v>516756</v>
      </c>
      <c r="E18718" s="1" t="s">
        <v>270093</v>
      </c>
      <c r="F18718" s="1" t="s">
        <v>516757</v>
      </c>
      <c r="G18718" s="1" t="s">
        <v>98122</v>
      </c>
      <c r="H18718" s="1" t="s">
        <v>35752</v>
      </c>
      <c r="I18718" s="1" t="s">
        <v>36166</v>
      </c>
      <c r="J18718" s="1" t="s">
        <v>61577</v>
      </c>
      <c r="K18718" s="1" t="s">
        <v>232225</v>
      </c>
      <c r="L18718" s="1" t="s">
        <v>32267</v>
      </c>
      <c r="M18718" s="1" t="s">
        <v>44188</v>
      </c>
      <c r="N18718" s="1" t="s">
        <v>52420</v>
      </c>
      <c r="O18718" s="1" t="s">
        <v>38984</v>
      </c>
      <c r="P18718" s="1" t="s">
        <v>30941</v>
      </c>
      <c r="Q18718" s="1" t="s">
        <v>36741</v>
      </c>
      <c r="R18718" s="1" t="s">
        <v>516758</v>
      </c>
      <c r="S18718" s="1" t="s">
        <v>516759</v>
      </c>
      <c r="T18718" s="1" t="s">
        <v>466483</v>
      </c>
      <c r="U18718" s="1" t="s">
        <v>75767</v>
      </c>
      <c r="V18718" s="1" t="s">
        <v>516760</v>
      </c>
      <c r="W18718" s="1" t="s">
        <v>516761</v>
      </c>
      <c r="X18718" s="1" t="s">
        <v>516762</v>
      </c>
      <c r="Y18718" s="1" t="s">
        <v>459193</v>
      </c>
      <c r="Z18718" s="1" t="s">
        <v>25492</v>
      </c>
      <c r="AA18718" s="1" t="s">
        <v>516763</v>
      </c>
      <c r="AB18718" s="1" t="s">
        <v>417863</v>
      </c>
      <c r="AC18718" s="1" t="s">
        <v>516764</v>
      </c>
      <c r="AD18718" s="1" t="s">
        <v>516765</v>
      </c>
      <c r="AE18718" s="1" t="s">
        <v>516766</v>
      </c>
      <c r="AF18718" s="1" t="s">
        <v>58211</v>
      </c>
      <c r="AG18718" s="1" t="s">
        <v>516767</v>
      </c>
      <c r="AH18718" s="1" t="s">
        <v>23600</v>
      </c>
      <c r="AI18718" s="1" t="s">
        <v>516768</v>
      </c>
      <c r="AJ18718" s="1" t="s">
        <v>509091</v>
      </c>
      <c r="AK18718" s="1" t="s">
        <v>516769</v>
      </c>
      <c r="AL18718" s="1" t="s">
        <v>516770</v>
      </c>
      <c r="AM18718" s="1" t="s">
        <v>516771</v>
      </c>
      <c r="AN18718" s="1" t="s">
        <v>287844</v>
      </c>
      <c r="AO18718" s="1" t="s">
        <v>516772</v>
      </c>
      <c r="AP18718" s="1" t="s">
        <v>516773</v>
      </c>
      <c r="AQ18718" s="1" t="s">
        <v>516774</v>
      </c>
      <c r="AR18718" s="1" t="s">
        <v>516775</v>
      </c>
    </row>
    <row r="18719" spans="1:44" x14ac:dyDescent="0.3">
      <c r="A18719" s="1" t="s">
        <v>516776</v>
      </c>
      <c r="B18719" s="1" t="s">
        <v>516777</v>
      </c>
      <c r="C18719" s="1" t="s">
        <v>395687</v>
      </c>
      <c r="D18719" s="1" t="s">
        <v>153377</v>
      </c>
      <c r="E18719" s="1" t="s">
        <v>190774</v>
      </c>
      <c r="F18719" s="1" t="s">
        <v>24739</v>
      </c>
      <c r="G18719" s="1" t="s">
        <v>516778</v>
      </c>
      <c r="H18719" s="1" t="s">
        <v>118995</v>
      </c>
      <c r="I18719" s="1" t="s">
        <v>63305</v>
      </c>
      <c r="J18719" s="1" t="s">
        <v>69342</v>
      </c>
      <c r="K18719" s="1" t="s">
        <v>109587</v>
      </c>
      <c r="L18719" s="1" t="s">
        <v>79938</v>
      </c>
      <c r="M18719" s="1" t="s">
        <v>48333</v>
      </c>
      <c r="N18719" s="1" t="s">
        <v>257949</v>
      </c>
      <c r="O18719" s="1" t="s">
        <v>163096</v>
      </c>
      <c r="P18719" s="1" t="s">
        <v>26910</v>
      </c>
      <c r="Q18719" s="1" t="s">
        <v>39022</v>
      </c>
      <c r="R18719" s="1" t="s">
        <v>63731</v>
      </c>
      <c r="S18719" s="1" t="s">
        <v>96700</v>
      </c>
      <c r="T18719" s="1" t="s">
        <v>67704</v>
      </c>
      <c r="U18719" s="1" t="s">
        <v>50650</v>
      </c>
      <c r="V18719" s="1" t="s">
        <v>516779</v>
      </c>
      <c r="W18719" s="1" t="s">
        <v>516780</v>
      </c>
      <c r="X18719" s="1" t="s">
        <v>516781</v>
      </c>
      <c r="Y18719" s="1" t="s">
        <v>516782</v>
      </c>
      <c r="Z18719" s="1" t="s">
        <v>23132</v>
      </c>
      <c r="AA18719" s="1" t="s">
        <v>516783</v>
      </c>
      <c r="AB18719" s="1" t="s">
        <v>278921</v>
      </c>
      <c r="AC18719" s="1" t="s">
        <v>516784</v>
      </c>
      <c r="AD18719" s="1" t="s">
        <v>516785</v>
      </c>
      <c r="AE18719" s="1" t="s">
        <v>393269</v>
      </c>
      <c r="AF18719" s="1" t="s">
        <v>484860</v>
      </c>
      <c r="AG18719" s="1" t="s">
        <v>516786</v>
      </c>
      <c r="AH18719" s="1" t="s">
        <v>24011</v>
      </c>
      <c r="AI18719" s="1" t="s">
        <v>516787</v>
      </c>
      <c r="AJ18719" s="1" t="s">
        <v>188496</v>
      </c>
      <c r="AK18719" s="1" t="s">
        <v>516788</v>
      </c>
      <c r="AL18719" s="1" t="s">
        <v>516789</v>
      </c>
      <c r="AM18719" s="1" t="s">
        <v>516790</v>
      </c>
      <c r="AN18719" s="1" t="s">
        <v>496074</v>
      </c>
      <c r="AO18719" s="1" t="s">
        <v>516791</v>
      </c>
      <c r="AP18719" s="1" t="s">
        <v>516792</v>
      </c>
      <c r="AQ18719" s="1" t="s">
        <v>516793</v>
      </c>
      <c r="AR18719" s="1" t="s">
        <v>516794</v>
      </c>
    </row>
    <row r="18720" spans="1:44" x14ac:dyDescent="0.3">
      <c r="A18720" s="1" t="s">
        <v>516795</v>
      </c>
      <c r="B18720" s="1" t="s">
        <v>516796</v>
      </c>
      <c r="C18720" s="1" t="s">
        <v>516797</v>
      </c>
      <c r="D18720" s="1" t="s">
        <v>388644</v>
      </c>
      <c r="E18720" s="1" t="s">
        <v>516798</v>
      </c>
      <c r="F18720" s="1" t="s">
        <v>72158</v>
      </c>
      <c r="G18720" s="1" t="s">
        <v>82001</v>
      </c>
      <c r="H18720" s="1" t="s">
        <v>399437</v>
      </c>
      <c r="I18720" s="1" t="s">
        <v>60843</v>
      </c>
      <c r="J18720" s="1" t="s">
        <v>27265</v>
      </c>
      <c r="K18720" s="1" t="s">
        <v>413758</v>
      </c>
      <c r="L18720" s="1" t="s">
        <v>28453</v>
      </c>
      <c r="M18720" s="1" t="s">
        <v>131438</v>
      </c>
      <c r="N18720" s="1" t="s">
        <v>42572</v>
      </c>
      <c r="O18720" s="1" t="s">
        <v>99336</v>
      </c>
      <c r="P18720" s="1" t="s">
        <v>87988</v>
      </c>
      <c r="Q18720" s="1" t="s">
        <v>48977</v>
      </c>
      <c r="R18720" s="1" t="s">
        <v>255999</v>
      </c>
      <c r="S18720" s="1" t="s">
        <v>516799</v>
      </c>
      <c r="T18720" s="1" t="s">
        <v>136167</v>
      </c>
      <c r="U18720" s="1" t="s">
        <v>53601</v>
      </c>
      <c r="V18720" s="1" t="s">
        <v>516800</v>
      </c>
      <c r="W18720" s="1" t="s">
        <v>516801</v>
      </c>
      <c r="X18720" s="1" t="s">
        <v>516802</v>
      </c>
      <c r="Y18720" s="1" t="s">
        <v>516803</v>
      </c>
      <c r="Z18720" s="1" t="s">
        <v>25903</v>
      </c>
      <c r="AA18720" s="1" t="s">
        <v>516804</v>
      </c>
      <c r="AB18720" s="1" t="s">
        <v>222566</v>
      </c>
      <c r="AC18720" s="1" t="s">
        <v>516805</v>
      </c>
      <c r="AD18720" s="1" t="s">
        <v>516806</v>
      </c>
      <c r="AE18720" s="1" t="s">
        <v>516807</v>
      </c>
      <c r="AF18720" s="1" t="s">
        <v>142882</v>
      </c>
      <c r="AG18720" s="1" t="s">
        <v>516808</v>
      </c>
      <c r="AH18720" s="1" t="s">
        <v>27245</v>
      </c>
      <c r="AI18720" s="1" t="s">
        <v>516809</v>
      </c>
      <c r="AJ18720" s="1" t="s">
        <v>364282</v>
      </c>
      <c r="AK18720" s="1" t="s">
        <v>516810</v>
      </c>
      <c r="AL18720" s="1" t="s">
        <v>516811</v>
      </c>
      <c r="AM18720" s="1" t="s">
        <v>516812</v>
      </c>
      <c r="AN18720" s="1" t="s">
        <v>516813</v>
      </c>
      <c r="AO18720" s="1" t="s">
        <v>516814</v>
      </c>
      <c r="AP18720" s="1" t="s">
        <v>516815</v>
      </c>
      <c r="AQ18720" s="1" t="s">
        <v>516816</v>
      </c>
      <c r="AR18720" s="1" t="s">
        <v>516817</v>
      </c>
    </row>
    <row r="18721" spans="1:44" x14ac:dyDescent="0.3">
      <c r="A18721" s="1" t="s">
        <v>516818</v>
      </c>
      <c r="B18721" s="1" t="s">
        <v>516819</v>
      </c>
      <c r="C18721" s="1" t="s">
        <v>413418</v>
      </c>
      <c r="D18721" s="1" t="s">
        <v>62727</v>
      </c>
      <c r="E18721" s="1" t="s">
        <v>327933</v>
      </c>
      <c r="F18721" s="1" t="s">
        <v>61737</v>
      </c>
      <c r="G18721" s="1" t="s">
        <v>302685</v>
      </c>
      <c r="H18721" s="1" t="s">
        <v>516820</v>
      </c>
      <c r="I18721" s="1" t="s">
        <v>92308</v>
      </c>
      <c r="J18721" s="1" t="s">
        <v>64354</v>
      </c>
      <c r="K18721" s="1" t="s">
        <v>116113</v>
      </c>
      <c r="L18721" s="1" t="s">
        <v>29674</v>
      </c>
      <c r="M18721" s="1" t="s">
        <v>43073</v>
      </c>
      <c r="N18721" s="1" t="s">
        <v>40783</v>
      </c>
      <c r="O18721" s="1" t="s">
        <v>327201</v>
      </c>
      <c r="P18721" s="1" t="s">
        <v>516821</v>
      </c>
      <c r="Q18721" s="1" t="s">
        <v>53661</v>
      </c>
      <c r="R18721" s="1" t="s">
        <v>127789</v>
      </c>
      <c r="S18721" s="1" t="s">
        <v>291259</v>
      </c>
      <c r="T18721" s="1" t="s">
        <v>63639</v>
      </c>
      <c r="U18721" s="1" t="s">
        <v>516822</v>
      </c>
      <c r="V18721" s="1" t="s">
        <v>516823</v>
      </c>
      <c r="W18721" s="1" t="s">
        <v>516824</v>
      </c>
      <c r="X18721" s="1" t="s">
        <v>516825</v>
      </c>
      <c r="Y18721" s="1" t="s">
        <v>516826</v>
      </c>
      <c r="Z18721" s="1" t="s">
        <v>388669</v>
      </c>
      <c r="AA18721" s="1" t="s">
        <v>516827</v>
      </c>
      <c r="AB18721" s="1" t="s">
        <v>127309</v>
      </c>
      <c r="AC18721" s="1" t="s">
        <v>516828</v>
      </c>
      <c r="AD18721" s="1" t="s">
        <v>450992</v>
      </c>
      <c r="AE18721" s="1" t="s">
        <v>516829</v>
      </c>
      <c r="AF18721" s="1" t="s">
        <v>36418</v>
      </c>
      <c r="AG18721" s="1" t="s">
        <v>516830</v>
      </c>
      <c r="AH18721" s="1" t="s">
        <v>388675</v>
      </c>
      <c r="AI18721" s="1" t="s">
        <v>516831</v>
      </c>
      <c r="AJ18721" s="1" t="s">
        <v>516832</v>
      </c>
      <c r="AK18721" s="1" t="s">
        <v>516833</v>
      </c>
      <c r="AL18721" s="1" t="s">
        <v>516834</v>
      </c>
      <c r="AM18721" s="1" t="s">
        <v>516835</v>
      </c>
      <c r="AN18721" s="1" t="s">
        <v>516836</v>
      </c>
      <c r="AO18721" s="1" t="s">
        <v>516837</v>
      </c>
      <c r="AP18721" s="1" t="s">
        <v>516838</v>
      </c>
      <c r="AQ18721" s="1" t="s">
        <v>516839</v>
      </c>
      <c r="AR18721" s="1" t="s">
        <v>516840</v>
      </c>
    </row>
    <row r="18722" spans="1:44" x14ac:dyDescent="0.3">
      <c r="A18722" s="1" t="s">
        <v>516841</v>
      </c>
      <c r="B18722" s="1" t="s">
        <v>516842</v>
      </c>
      <c r="C18722" s="1" t="s">
        <v>98380</v>
      </c>
      <c r="D18722" s="1" t="s">
        <v>516843</v>
      </c>
      <c r="E18722" s="1" t="s">
        <v>68898</v>
      </c>
      <c r="F18722" s="1" t="s">
        <v>52774</v>
      </c>
      <c r="G18722" s="1" t="s">
        <v>176720</v>
      </c>
      <c r="H18722" s="1" t="s">
        <v>44082</v>
      </c>
      <c r="I18722" s="1" t="s">
        <v>30537</v>
      </c>
      <c r="J18722" s="1" t="s">
        <v>43968</v>
      </c>
      <c r="K18722" s="1" t="s">
        <v>516844</v>
      </c>
      <c r="L18722" s="1" t="s">
        <v>39312</v>
      </c>
      <c r="M18722" s="1" t="s">
        <v>27782</v>
      </c>
      <c r="N18722" s="1" t="s">
        <v>71802</v>
      </c>
      <c r="O18722" s="1" t="s">
        <v>197663</v>
      </c>
      <c r="P18722" s="1" t="s">
        <v>41241</v>
      </c>
      <c r="Q18722" s="1" t="s">
        <v>33587</v>
      </c>
      <c r="R18722" s="1" t="s">
        <v>41394</v>
      </c>
      <c r="S18722" s="1" t="s">
        <v>514785</v>
      </c>
      <c r="T18722" s="1" t="s">
        <v>52337</v>
      </c>
      <c r="U18722" s="1" t="s">
        <v>30547</v>
      </c>
      <c r="V18722" s="1" t="s">
        <v>516845</v>
      </c>
      <c r="W18722" s="1" t="s">
        <v>516846</v>
      </c>
      <c r="X18722" s="1" t="s">
        <v>516847</v>
      </c>
      <c r="Y18722" s="1" t="s">
        <v>516848</v>
      </c>
      <c r="Z18722" s="1" t="s">
        <v>516849</v>
      </c>
      <c r="AA18722" s="1" t="s">
        <v>516850</v>
      </c>
      <c r="AB18722" s="1" t="s">
        <v>516851</v>
      </c>
      <c r="AC18722" s="1" t="s">
        <v>516852</v>
      </c>
      <c r="AD18722" s="1" t="s">
        <v>516853</v>
      </c>
      <c r="AE18722" s="1" t="s">
        <v>391944</v>
      </c>
      <c r="AF18722" s="1" t="s">
        <v>56946</v>
      </c>
      <c r="AG18722" s="1" t="s">
        <v>301844</v>
      </c>
      <c r="AH18722" s="1" t="s">
        <v>516854</v>
      </c>
      <c r="AI18722" s="1" t="s">
        <v>516855</v>
      </c>
      <c r="AJ18722" s="1" t="s">
        <v>332237</v>
      </c>
      <c r="AK18722" s="1" t="s">
        <v>516856</v>
      </c>
      <c r="AL18722" s="1" t="s">
        <v>516857</v>
      </c>
      <c r="AM18722" s="1" t="s">
        <v>516858</v>
      </c>
      <c r="AN18722" s="1" t="s">
        <v>516859</v>
      </c>
      <c r="AO18722" s="1" t="s">
        <v>516860</v>
      </c>
      <c r="AP18722" s="1" t="s">
        <v>516861</v>
      </c>
      <c r="AQ18722" s="1" t="s">
        <v>516862</v>
      </c>
      <c r="AR18722" s="1" t="s">
        <v>516863</v>
      </c>
    </row>
    <row r="18723" spans="1:44" x14ac:dyDescent="0.3">
      <c r="A18723" s="1" t="s">
        <v>516864</v>
      </c>
      <c r="B18723" s="1" t="s">
        <v>516865</v>
      </c>
      <c r="C18723" s="1" t="s">
        <v>67228</v>
      </c>
      <c r="D18723" s="1" t="s">
        <v>159639</v>
      </c>
      <c r="E18723" s="1" t="s">
        <v>56918</v>
      </c>
      <c r="F18723" s="1" t="s">
        <v>112851</v>
      </c>
      <c r="G18723" s="1" t="s">
        <v>43631</v>
      </c>
      <c r="H18723" s="1" t="s">
        <v>424924</v>
      </c>
      <c r="I18723" s="1" t="s">
        <v>184125</v>
      </c>
      <c r="J18723" s="1" t="s">
        <v>78718</v>
      </c>
      <c r="K18723" s="1" t="s">
        <v>516866</v>
      </c>
      <c r="L18723" s="1" t="s">
        <v>516867</v>
      </c>
      <c r="M18723" s="1" t="s">
        <v>22306</v>
      </c>
      <c r="N18723" s="1" t="s">
        <v>49411</v>
      </c>
      <c r="O18723" s="1" t="s">
        <v>484885</v>
      </c>
      <c r="P18723" s="1" t="s">
        <v>65541</v>
      </c>
      <c r="Q18723" s="1" t="s">
        <v>55402</v>
      </c>
      <c r="R18723" s="1" t="s">
        <v>85434</v>
      </c>
      <c r="S18723" s="1" t="s">
        <v>298698</v>
      </c>
      <c r="T18723" s="1" t="s">
        <v>67658</v>
      </c>
      <c r="U18723" s="1" t="s">
        <v>43461</v>
      </c>
      <c r="V18723" s="1" t="s">
        <v>516868</v>
      </c>
      <c r="W18723" s="1" t="s">
        <v>516869</v>
      </c>
      <c r="X18723" s="1" t="s">
        <v>516870</v>
      </c>
      <c r="Y18723" s="1" t="s">
        <v>516871</v>
      </c>
      <c r="Z18723" s="1" t="s">
        <v>357948</v>
      </c>
      <c r="AA18723" s="1" t="s">
        <v>516872</v>
      </c>
      <c r="AB18723" s="1" t="s">
        <v>326598</v>
      </c>
      <c r="AC18723" s="1" t="s">
        <v>516873</v>
      </c>
      <c r="AD18723" s="1" t="s">
        <v>516874</v>
      </c>
      <c r="AE18723" s="1" t="s">
        <v>516875</v>
      </c>
      <c r="AF18723" s="1" t="s">
        <v>58135</v>
      </c>
      <c r="AG18723" s="1" t="s">
        <v>516876</v>
      </c>
      <c r="AH18723" s="1" t="s">
        <v>68845</v>
      </c>
      <c r="AI18723" s="1" t="s">
        <v>516877</v>
      </c>
      <c r="AJ18723" s="1" t="s">
        <v>516878</v>
      </c>
      <c r="AK18723" s="1" t="s">
        <v>516879</v>
      </c>
      <c r="AL18723" s="1" t="s">
        <v>516880</v>
      </c>
      <c r="AM18723" s="1" t="s">
        <v>516881</v>
      </c>
      <c r="AN18723" s="1" t="s">
        <v>516882</v>
      </c>
      <c r="AO18723" s="1" t="s">
        <v>516883</v>
      </c>
      <c r="AP18723" s="1" t="s">
        <v>516884</v>
      </c>
      <c r="AQ18723" s="1" t="s">
        <v>516885</v>
      </c>
      <c r="AR18723" s="1" t="s">
        <v>516886</v>
      </c>
    </row>
    <row r="18724" spans="1:44" x14ac:dyDescent="0.3">
      <c r="A18724" s="1" t="s">
        <v>516887</v>
      </c>
      <c r="B18724" s="1" t="s">
        <v>516888</v>
      </c>
      <c r="C18724" s="1" t="s">
        <v>516889</v>
      </c>
      <c r="D18724" s="1" t="s">
        <v>139046</v>
      </c>
      <c r="E18724" s="1" t="s">
        <v>22338</v>
      </c>
      <c r="F18724" s="1" t="s">
        <v>36368</v>
      </c>
      <c r="G18724" s="1" t="s">
        <v>334261</v>
      </c>
      <c r="H18724" s="1" t="s">
        <v>51869</v>
      </c>
      <c r="I18724" s="1" t="s">
        <v>44240</v>
      </c>
      <c r="J18724" s="1" t="s">
        <v>77639</v>
      </c>
      <c r="K18724" s="1" t="s">
        <v>46537</v>
      </c>
      <c r="L18724" s="1" t="s">
        <v>151323</v>
      </c>
      <c r="M18724" s="1" t="s">
        <v>51993</v>
      </c>
      <c r="N18724" s="1" t="s">
        <v>29742</v>
      </c>
      <c r="O18724" s="1" t="s">
        <v>356766</v>
      </c>
      <c r="P18724" s="1" t="s">
        <v>22644</v>
      </c>
      <c r="Q18724" s="1" t="s">
        <v>47927</v>
      </c>
      <c r="R18724" s="1" t="s">
        <v>37530</v>
      </c>
      <c r="S18724" s="1" t="s">
        <v>301396</v>
      </c>
      <c r="T18724" s="1" t="s">
        <v>230476</v>
      </c>
      <c r="U18724" s="1" t="s">
        <v>39220</v>
      </c>
      <c r="V18724" s="1" t="s">
        <v>516890</v>
      </c>
      <c r="W18724" s="1" t="s">
        <v>516891</v>
      </c>
      <c r="X18724" s="1" t="s">
        <v>516892</v>
      </c>
      <c r="Y18724" s="1" t="s">
        <v>516893</v>
      </c>
      <c r="Z18724" s="1" t="s">
        <v>516894</v>
      </c>
      <c r="AA18724" s="1" t="s">
        <v>516895</v>
      </c>
      <c r="AB18724" s="1" t="s">
        <v>516896</v>
      </c>
      <c r="AC18724" s="1" t="s">
        <v>516897</v>
      </c>
      <c r="AD18724" s="1" t="s">
        <v>516898</v>
      </c>
      <c r="AE18724" s="1" t="s">
        <v>516899</v>
      </c>
      <c r="AF18724" s="1" t="s">
        <v>64696</v>
      </c>
      <c r="AG18724" s="1" t="s">
        <v>516900</v>
      </c>
      <c r="AH18724" s="1" t="s">
        <v>516901</v>
      </c>
      <c r="AI18724" s="1" t="s">
        <v>516902</v>
      </c>
      <c r="AJ18724" s="1" t="s">
        <v>516903</v>
      </c>
      <c r="AK18724" s="1" t="s">
        <v>516904</v>
      </c>
      <c r="AL18724" s="1" t="s">
        <v>418404</v>
      </c>
      <c r="AM18724" s="1" t="s">
        <v>516905</v>
      </c>
      <c r="AN18724" s="1" t="s">
        <v>516906</v>
      </c>
      <c r="AO18724" s="1" t="s">
        <v>516907</v>
      </c>
      <c r="AP18724" s="1" t="s">
        <v>516908</v>
      </c>
      <c r="AQ18724" s="1" t="s">
        <v>516909</v>
      </c>
      <c r="AR18724" s="1" t="s">
        <v>516910</v>
      </c>
    </row>
    <row r="18725" spans="1:44" x14ac:dyDescent="0.3">
      <c r="A18725" s="1" t="s">
        <v>516911</v>
      </c>
      <c r="B18725" s="1" t="s">
        <v>516912</v>
      </c>
      <c r="C18725" s="1" t="s">
        <v>516913</v>
      </c>
      <c r="D18725" s="1" t="s">
        <v>516914</v>
      </c>
      <c r="E18725" s="1" t="s">
        <v>516915</v>
      </c>
      <c r="F18725" s="1" t="s">
        <v>516916</v>
      </c>
      <c r="G18725" s="1" t="s">
        <v>395828</v>
      </c>
      <c r="H18725" s="1" t="s">
        <v>39810</v>
      </c>
      <c r="I18725" s="1" t="s">
        <v>35429</v>
      </c>
      <c r="J18725" s="1" t="s">
        <v>491007</v>
      </c>
      <c r="K18725" s="1" t="s">
        <v>95549</v>
      </c>
      <c r="L18725" s="1" t="s">
        <v>109836</v>
      </c>
      <c r="M18725" s="1" t="s">
        <v>106287</v>
      </c>
      <c r="N18725" s="1" t="s">
        <v>516917</v>
      </c>
      <c r="O18725" s="1" t="s">
        <v>66997</v>
      </c>
      <c r="P18725" s="1" t="s">
        <v>22305</v>
      </c>
      <c r="Q18725" s="1" t="s">
        <v>31648</v>
      </c>
      <c r="R18725" s="1" t="s">
        <v>516918</v>
      </c>
      <c r="S18725" s="1" t="s">
        <v>509548</v>
      </c>
      <c r="T18725" s="1" t="s">
        <v>71967</v>
      </c>
      <c r="U18725" s="1" t="s">
        <v>67563</v>
      </c>
      <c r="V18725" s="1" t="s">
        <v>516919</v>
      </c>
      <c r="W18725" s="1" t="s">
        <v>516920</v>
      </c>
      <c r="X18725" s="1" t="s">
        <v>516921</v>
      </c>
      <c r="Y18725" s="1" t="s">
        <v>516922</v>
      </c>
      <c r="Z18725" s="1" t="s">
        <v>451779</v>
      </c>
      <c r="AA18725" s="1" t="s">
        <v>516923</v>
      </c>
      <c r="AB18725" s="1" t="s">
        <v>89965</v>
      </c>
      <c r="AC18725" s="1" t="s">
        <v>516924</v>
      </c>
      <c r="AD18725" s="1" t="s">
        <v>516925</v>
      </c>
      <c r="AE18725" s="1" t="s">
        <v>516926</v>
      </c>
      <c r="AF18725" s="1" t="s">
        <v>336601</v>
      </c>
      <c r="AG18725" s="1" t="s">
        <v>516927</v>
      </c>
      <c r="AH18725" s="1" t="s">
        <v>330982</v>
      </c>
      <c r="AI18725" s="1" t="s">
        <v>516928</v>
      </c>
      <c r="AJ18725" s="1" t="s">
        <v>112548</v>
      </c>
      <c r="AK18725" s="1" t="s">
        <v>516929</v>
      </c>
      <c r="AL18725" s="1" t="s">
        <v>516930</v>
      </c>
      <c r="AM18725" s="1" t="s">
        <v>516931</v>
      </c>
      <c r="AN18725" s="1" t="s">
        <v>516932</v>
      </c>
      <c r="AO18725" s="1" t="s">
        <v>516933</v>
      </c>
      <c r="AP18725" s="1" t="s">
        <v>393365</v>
      </c>
      <c r="AQ18725" s="1" t="s">
        <v>516934</v>
      </c>
      <c r="AR18725" s="1" t="s">
        <v>516935</v>
      </c>
    </row>
    <row r="18726" spans="1:44" x14ac:dyDescent="0.3">
      <c r="A18726" s="1" t="s">
        <v>516936</v>
      </c>
      <c r="B18726" s="1" t="s">
        <v>516937</v>
      </c>
      <c r="C18726" s="1" t="s">
        <v>186311</v>
      </c>
      <c r="D18726" s="1" t="s">
        <v>516938</v>
      </c>
      <c r="E18726" s="1" t="s">
        <v>112631</v>
      </c>
      <c r="F18726" s="1" t="s">
        <v>516939</v>
      </c>
      <c r="G18726" s="1" t="s">
        <v>24327</v>
      </c>
      <c r="H18726" s="1" t="s">
        <v>398618</v>
      </c>
      <c r="I18726" s="1" t="s">
        <v>48860</v>
      </c>
      <c r="J18726" s="1" t="s">
        <v>516940</v>
      </c>
      <c r="K18726" s="1" t="s">
        <v>32004</v>
      </c>
      <c r="L18726" s="1" t="s">
        <v>424180</v>
      </c>
      <c r="M18726" s="1" t="s">
        <v>208692</v>
      </c>
      <c r="N18726" s="1" t="s">
        <v>516941</v>
      </c>
      <c r="O18726" s="1" t="s">
        <v>46541</v>
      </c>
      <c r="P18726" s="1" t="s">
        <v>516942</v>
      </c>
      <c r="Q18726" s="1" t="s">
        <v>37051</v>
      </c>
      <c r="R18726" s="1" t="s">
        <v>59427</v>
      </c>
      <c r="S18726" s="1" t="s">
        <v>155219</v>
      </c>
      <c r="T18726" s="1" t="s">
        <v>277391</v>
      </c>
      <c r="U18726" s="1" t="s">
        <v>206764</v>
      </c>
      <c r="V18726" s="1" t="s">
        <v>516943</v>
      </c>
      <c r="W18726" s="1" t="s">
        <v>516944</v>
      </c>
      <c r="X18726" s="1" t="s">
        <v>516945</v>
      </c>
      <c r="Y18726" s="1" t="s">
        <v>516946</v>
      </c>
      <c r="Z18726" s="1" t="s">
        <v>516947</v>
      </c>
      <c r="AA18726" s="1" t="s">
        <v>516948</v>
      </c>
      <c r="AB18726" s="1" t="s">
        <v>66518</v>
      </c>
      <c r="AC18726" s="1" t="s">
        <v>516949</v>
      </c>
      <c r="AD18726" s="1" t="s">
        <v>516950</v>
      </c>
      <c r="AE18726" s="1" t="s">
        <v>516951</v>
      </c>
      <c r="AF18726" s="1" t="s">
        <v>49082</v>
      </c>
      <c r="AG18726" s="1" t="s">
        <v>516952</v>
      </c>
      <c r="AH18726" s="1" t="s">
        <v>516953</v>
      </c>
      <c r="AI18726" s="1" t="s">
        <v>516954</v>
      </c>
      <c r="AJ18726" s="1" t="s">
        <v>144502</v>
      </c>
      <c r="AK18726" s="1" t="s">
        <v>516955</v>
      </c>
      <c r="AL18726" s="1" t="s">
        <v>516956</v>
      </c>
      <c r="AM18726" s="1" t="s">
        <v>516957</v>
      </c>
      <c r="AN18726" s="1" t="s">
        <v>424361</v>
      </c>
      <c r="AO18726" s="1" t="s">
        <v>388688</v>
      </c>
      <c r="AP18726" s="1" t="s">
        <v>363656</v>
      </c>
      <c r="AQ18726" s="1" t="s">
        <v>516958</v>
      </c>
      <c r="AR18726" s="1" t="s">
        <v>190693</v>
      </c>
    </row>
    <row r="18727" spans="1:44" x14ac:dyDescent="0.3">
      <c r="A18727" s="1" t="s">
        <v>516959</v>
      </c>
      <c r="B18727" s="1" t="s">
        <v>516960</v>
      </c>
      <c r="C18727" s="1" t="s">
        <v>516961</v>
      </c>
      <c r="D18727" s="1" t="s">
        <v>516962</v>
      </c>
      <c r="E18727" s="1" t="s">
        <v>390487</v>
      </c>
      <c r="F18727" s="1" t="s">
        <v>462247</v>
      </c>
      <c r="G18727" s="1" t="s">
        <v>67102</v>
      </c>
      <c r="H18727" s="1" t="s">
        <v>28486</v>
      </c>
      <c r="I18727" s="1" t="s">
        <v>433522</v>
      </c>
      <c r="J18727" s="1" t="s">
        <v>516963</v>
      </c>
      <c r="K18727" s="1" t="s">
        <v>516964</v>
      </c>
      <c r="L18727" s="1" t="s">
        <v>83489</v>
      </c>
      <c r="M18727" s="1" t="s">
        <v>71177</v>
      </c>
      <c r="N18727" s="1" t="s">
        <v>52420</v>
      </c>
      <c r="O18727" s="1" t="s">
        <v>114548</v>
      </c>
      <c r="P18727" s="1" t="s">
        <v>43006</v>
      </c>
      <c r="Q18727" s="1" t="s">
        <v>43213</v>
      </c>
      <c r="R18727" s="1" t="s">
        <v>41851</v>
      </c>
      <c r="S18727" s="1" t="s">
        <v>382138</v>
      </c>
      <c r="T18727" s="1" t="s">
        <v>62532</v>
      </c>
      <c r="U18727" s="1" t="s">
        <v>60822</v>
      </c>
      <c r="V18727" s="1" t="s">
        <v>516965</v>
      </c>
      <c r="W18727" s="1" t="s">
        <v>516966</v>
      </c>
      <c r="X18727" s="1" t="s">
        <v>516967</v>
      </c>
      <c r="Y18727" s="1" t="s">
        <v>516968</v>
      </c>
      <c r="Z18727" s="1" t="s">
        <v>516969</v>
      </c>
      <c r="AA18727" s="1" t="s">
        <v>516970</v>
      </c>
      <c r="AB18727" s="1" t="s">
        <v>228442</v>
      </c>
      <c r="AC18727" s="1" t="s">
        <v>516971</v>
      </c>
      <c r="AD18727" s="1" t="s">
        <v>516972</v>
      </c>
      <c r="AE18727" s="1" t="s">
        <v>516973</v>
      </c>
      <c r="AF18727" s="1" t="s">
        <v>41469</v>
      </c>
      <c r="AG18727" s="1" t="s">
        <v>516974</v>
      </c>
      <c r="AH18727" s="1" t="s">
        <v>516975</v>
      </c>
      <c r="AI18727" s="1" t="s">
        <v>516976</v>
      </c>
      <c r="AJ18727" s="1" t="s">
        <v>150852</v>
      </c>
      <c r="AK18727" s="1" t="s">
        <v>516977</v>
      </c>
      <c r="AL18727" s="1" t="s">
        <v>516978</v>
      </c>
      <c r="AM18727" s="1" t="s">
        <v>516979</v>
      </c>
      <c r="AN18727" s="1" t="s">
        <v>265692</v>
      </c>
      <c r="AO18727" s="1" t="s">
        <v>516980</v>
      </c>
      <c r="AP18727" s="1" t="s">
        <v>450488</v>
      </c>
      <c r="AQ18727" s="1" t="s">
        <v>392040</v>
      </c>
      <c r="AR18727" s="1" t="s">
        <v>516981</v>
      </c>
    </row>
    <row r="18728" spans="1:44" x14ac:dyDescent="0.3">
      <c r="A18728" s="1" t="s">
        <v>516982</v>
      </c>
      <c r="B18728" s="1" t="s">
        <v>516983</v>
      </c>
      <c r="C18728" s="1" t="s">
        <v>118745</v>
      </c>
      <c r="D18728" s="1" t="s">
        <v>516984</v>
      </c>
      <c r="E18728" s="1" t="s">
        <v>41812</v>
      </c>
      <c r="F18728" s="1" t="s">
        <v>68225</v>
      </c>
      <c r="G18728" s="1" t="s">
        <v>414967</v>
      </c>
      <c r="H18728" s="1" t="s">
        <v>31536</v>
      </c>
      <c r="I18728" s="1" t="s">
        <v>46800</v>
      </c>
      <c r="J18728" s="1" t="s">
        <v>363545</v>
      </c>
      <c r="K18728" s="1" t="s">
        <v>55399</v>
      </c>
      <c r="L18728" s="1" t="s">
        <v>54979</v>
      </c>
      <c r="M18728" s="1" t="s">
        <v>142778</v>
      </c>
      <c r="N18728" s="1" t="s">
        <v>65516</v>
      </c>
      <c r="O18728" s="1" t="s">
        <v>109772</v>
      </c>
      <c r="P18728" s="1" t="s">
        <v>516985</v>
      </c>
      <c r="Q18728" s="1" t="s">
        <v>59078</v>
      </c>
      <c r="R18728" s="1" t="s">
        <v>62827</v>
      </c>
      <c r="S18728" s="1" t="s">
        <v>184982</v>
      </c>
      <c r="T18728" s="1" t="s">
        <v>59295</v>
      </c>
      <c r="U18728" s="1" t="s">
        <v>35028</v>
      </c>
      <c r="V18728" s="1" t="s">
        <v>516986</v>
      </c>
      <c r="W18728" s="1" t="s">
        <v>516987</v>
      </c>
      <c r="X18728" s="1" t="s">
        <v>516988</v>
      </c>
      <c r="Y18728" s="1" t="s">
        <v>516989</v>
      </c>
      <c r="Z18728" s="1" t="s">
        <v>484371</v>
      </c>
      <c r="AA18728" s="1" t="s">
        <v>516990</v>
      </c>
      <c r="AB18728" s="1" t="s">
        <v>516991</v>
      </c>
      <c r="AC18728" s="1" t="s">
        <v>516992</v>
      </c>
      <c r="AD18728" s="1" t="s">
        <v>516993</v>
      </c>
      <c r="AE18728" s="1" t="s">
        <v>516994</v>
      </c>
      <c r="AF18728" s="1" t="s">
        <v>35988</v>
      </c>
      <c r="AG18728" s="1" t="s">
        <v>516995</v>
      </c>
      <c r="AH18728" s="1" t="s">
        <v>484378</v>
      </c>
      <c r="AI18728" s="1" t="s">
        <v>516996</v>
      </c>
      <c r="AJ18728" s="1" t="s">
        <v>227827</v>
      </c>
      <c r="AK18728" s="1" t="s">
        <v>516997</v>
      </c>
      <c r="AL18728" s="1" t="s">
        <v>332382</v>
      </c>
      <c r="AM18728" s="1" t="s">
        <v>516998</v>
      </c>
      <c r="AN18728" s="1" t="s">
        <v>516999</v>
      </c>
      <c r="AO18728" s="1" t="s">
        <v>517000</v>
      </c>
      <c r="AP18728" s="1" t="s">
        <v>517001</v>
      </c>
      <c r="AQ18728" s="1" t="s">
        <v>517002</v>
      </c>
      <c r="AR18728" s="1" t="s">
        <v>517003</v>
      </c>
    </row>
    <row r="18729" spans="1:44" x14ac:dyDescent="0.3">
      <c r="A18729" s="1" t="s">
        <v>517004</v>
      </c>
      <c r="B18729" s="1" t="s">
        <v>517005</v>
      </c>
      <c r="C18729" s="1" t="s">
        <v>517006</v>
      </c>
      <c r="D18729" s="1" t="s">
        <v>336888</v>
      </c>
      <c r="E18729" s="1" t="s">
        <v>31672</v>
      </c>
      <c r="F18729" s="1" t="s">
        <v>69881</v>
      </c>
      <c r="G18729" s="1" t="s">
        <v>109584</v>
      </c>
      <c r="H18729" s="1" t="s">
        <v>32581</v>
      </c>
      <c r="I18729" s="1" t="s">
        <v>73995</v>
      </c>
      <c r="J18729" s="1" t="s">
        <v>155244</v>
      </c>
      <c r="K18729" s="1" t="s">
        <v>41448</v>
      </c>
      <c r="L18729" s="1" t="s">
        <v>31008</v>
      </c>
      <c r="M18729" s="1" t="s">
        <v>167012</v>
      </c>
      <c r="N18729" s="1" t="s">
        <v>262208</v>
      </c>
      <c r="O18729" s="1" t="s">
        <v>205928</v>
      </c>
      <c r="P18729" s="1" t="s">
        <v>22859</v>
      </c>
      <c r="Q18729" s="1" t="s">
        <v>38835</v>
      </c>
      <c r="R18729" s="1" t="s">
        <v>37630</v>
      </c>
      <c r="S18729" s="1" t="s">
        <v>517007</v>
      </c>
      <c r="T18729" s="1" t="s">
        <v>73691</v>
      </c>
      <c r="U18729" s="1" t="s">
        <v>47800</v>
      </c>
      <c r="V18729" s="1" t="s">
        <v>517008</v>
      </c>
      <c r="W18729" s="1" t="s">
        <v>517009</v>
      </c>
      <c r="X18729" s="1" t="s">
        <v>517010</v>
      </c>
      <c r="Y18729" s="1" t="s">
        <v>517011</v>
      </c>
      <c r="Z18729" s="1" t="s">
        <v>64543</v>
      </c>
      <c r="AA18729" s="1" t="s">
        <v>517012</v>
      </c>
      <c r="AB18729" s="1" t="s">
        <v>344966</v>
      </c>
      <c r="AC18729" s="1" t="s">
        <v>517013</v>
      </c>
      <c r="AD18729" s="1" t="s">
        <v>517014</v>
      </c>
      <c r="AE18729" s="1" t="s">
        <v>517015</v>
      </c>
      <c r="AF18729" s="1" t="s">
        <v>163871</v>
      </c>
      <c r="AG18729" s="1" t="s">
        <v>517016</v>
      </c>
      <c r="AH18729" s="1" t="s">
        <v>517017</v>
      </c>
      <c r="AI18729" s="1" t="s">
        <v>517018</v>
      </c>
      <c r="AJ18729" s="1" t="s">
        <v>391018</v>
      </c>
      <c r="AK18729" s="1" t="s">
        <v>517019</v>
      </c>
      <c r="AL18729" s="1" t="s">
        <v>517020</v>
      </c>
      <c r="AM18729" s="1" t="s">
        <v>517021</v>
      </c>
      <c r="AN18729" s="1" t="s">
        <v>315060</v>
      </c>
      <c r="AO18729" s="1" t="s">
        <v>517022</v>
      </c>
      <c r="AP18729" s="1" t="s">
        <v>211867</v>
      </c>
      <c r="AQ18729" s="1" t="s">
        <v>517023</v>
      </c>
      <c r="AR18729" s="1" t="s">
        <v>260397</v>
      </c>
    </row>
    <row r="18730" spans="1:44" x14ac:dyDescent="0.3">
      <c r="A18730" s="1" t="s">
        <v>517024</v>
      </c>
      <c r="B18730" s="1" t="s">
        <v>517025</v>
      </c>
      <c r="C18730" s="1" t="s">
        <v>67193</v>
      </c>
      <c r="D18730" s="1" t="s">
        <v>94080</v>
      </c>
      <c r="E18730" s="1" t="s">
        <v>191494</v>
      </c>
      <c r="F18730" s="1" t="s">
        <v>79742</v>
      </c>
      <c r="G18730" s="1" t="s">
        <v>136839</v>
      </c>
      <c r="H18730" s="1" t="s">
        <v>27851</v>
      </c>
      <c r="I18730" s="1" t="s">
        <v>27616</v>
      </c>
      <c r="J18730" s="1" t="s">
        <v>37007</v>
      </c>
      <c r="K18730" s="1" t="s">
        <v>114767</v>
      </c>
      <c r="L18730" s="1" t="s">
        <v>33839</v>
      </c>
      <c r="M18730" s="1" t="s">
        <v>167012</v>
      </c>
      <c r="N18730" s="1" t="s">
        <v>26794</v>
      </c>
      <c r="O18730" s="1" t="s">
        <v>291258</v>
      </c>
      <c r="P18730" s="1" t="s">
        <v>36146</v>
      </c>
      <c r="Q18730" s="1" t="s">
        <v>38835</v>
      </c>
      <c r="R18730" s="1" t="s">
        <v>517026</v>
      </c>
      <c r="S18730" s="1" t="s">
        <v>356429</v>
      </c>
      <c r="T18730" s="1" t="s">
        <v>128549</v>
      </c>
      <c r="U18730" s="1" t="s">
        <v>47800</v>
      </c>
      <c r="V18730" s="1" t="s">
        <v>517027</v>
      </c>
      <c r="W18730" s="1" t="s">
        <v>517028</v>
      </c>
      <c r="X18730" s="1" t="s">
        <v>194106</v>
      </c>
      <c r="Y18730" s="1" t="s">
        <v>517029</v>
      </c>
      <c r="Z18730" s="1" t="s">
        <v>66100</v>
      </c>
      <c r="AA18730" s="1" t="s">
        <v>517030</v>
      </c>
      <c r="AB18730" s="1" t="s">
        <v>411557</v>
      </c>
      <c r="AC18730" s="1" t="s">
        <v>517031</v>
      </c>
      <c r="AD18730" s="1" t="s">
        <v>419939</v>
      </c>
      <c r="AE18730" s="1" t="s">
        <v>517032</v>
      </c>
      <c r="AF18730" s="1" t="s">
        <v>163871</v>
      </c>
      <c r="AG18730" s="1" t="s">
        <v>517033</v>
      </c>
      <c r="AH18730" s="1" t="s">
        <v>54936</v>
      </c>
      <c r="AI18730" s="1" t="s">
        <v>517034</v>
      </c>
      <c r="AJ18730" s="1" t="s">
        <v>391018</v>
      </c>
      <c r="AK18730" s="1" t="s">
        <v>517035</v>
      </c>
      <c r="AL18730" s="1" t="s">
        <v>517036</v>
      </c>
      <c r="AM18730" s="1" t="s">
        <v>517037</v>
      </c>
      <c r="AN18730" s="1" t="s">
        <v>315060</v>
      </c>
      <c r="AO18730" s="1" t="s">
        <v>517038</v>
      </c>
      <c r="AP18730" s="1" t="s">
        <v>211867</v>
      </c>
      <c r="AQ18730" s="1" t="s">
        <v>391974</v>
      </c>
      <c r="AR18730" s="1" t="s">
        <v>260397</v>
      </c>
    </row>
    <row r="18731" spans="1:44" x14ac:dyDescent="0.3">
      <c r="A18731" s="1" t="s">
        <v>517039</v>
      </c>
      <c r="B18731" s="1" t="s">
        <v>517040</v>
      </c>
      <c r="C18731" s="1" t="s">
        <v>48983</v>
      </c>
      <c r="D18731" s="1" t="s">
        <v>115671</v>
      </c>
      <c r="E18731" s="1" t="s">
        <v>72088</v>
      </c>
      <c r="F18731" s="1" t="s">
        <v>363612</v>
      </c>
      <c r="G18731" s="1" t="s">
        <v>148156</v>
      </c>
      <c r="H18731" s="1" t="s">
        <v>91779</v>
      </c>
      <c r="I18731" s="1" t="s">
        <v>114577</v>
      </c>
      <c r="J18731" s="1" t="s">
        <v>66521</v>
      </c>
      <c r="K18731" s="1" t="s">
        <v>97703</v>
      </c>
      <c r="L18731" s="1" t="s">
        <v>31008</v>
      </c>
      <c r="M18731" s="1" t="s">
        <v>369236</v>
      </c>
      <c r="N18731" s="1" t="s">
        <v>34783</v>
      </c>
      <c r="O18731" s="1" t="s">
        <v>99098</v>
      </c>
      <c r="P18731" s="1" t="s">
        <v>114921</v>
      </c>
      <c r="Q18731" s="1" t="s">
        <v>106528</v>
      </c>
      <c r="R18731" s="1" t="s">
        <v>453037</v>
      </c>
      <c r="S18731" s="1" t="s">
        <v>517041</v>
      </c>
      <c r="T18731" s="1" t="s">
        <v>65907</v>
      </c>
      <c r="U18731" s="1" t="s">
        <v>130165</v>
      </c>
      <c r="V18731" s="1" t="s">
        <v>517042</v>
      </c>
      <c r="W18731" s="1" t="s">
        <v>517043</v>
      </c>
      <c r="X18731" s="1" t="s">
        <v>517044</v>
      </c>
      <c r="Y18731" s="1" t="s">
        <v>517045</v>
      </c>
      <c r="Z18731" s="1" t="s">
        <v>484504</v>
      </c>
      <c r="AA18731" s="1" t="s">
        <v>393687</v>
      </c>
      <c r="AB18731" s="1" t="s">
        <v>188465</v>
      </c>
      <c r="AC18731" s="1" t="s">
        <v>517046</v>
      </c>
      <c r="AD18731" s="1" t="s">
        <v>109958</v>
      </c>
      <c r="AE18731" s="1" t="s">
        <v>517047</v>
      </c>
      <c r="AF18731" s="1" t="s">
        <v>139875</v>
      </c>
      <c r="AG18731" s="1" t="s">
        <v>517048</v>
      </c>
      <c r="AH18731" s="1" t="s">
        <v>357991</v>
      </c>
      <c r="AI18731" s="1" t="s">
        <v>393691</v>
      </c>
      <c r="AJ18731" s="1" t="s">
        <v>284867</v>
      </c>
      <c r="AK18731" s="1" t="s">
        <v>517049</v>
      </c>
      <c r="AL18731" s="1" t="s">
        <v>517050</v>
      </c>
      <c r="AM18731" s="1" t="s">
        <v>392388</v>
      </c>
      <c r="AN18731" s="1" t="s">
        <v>489193</v>
      </c>
      <c r="AO18731" s="1" t="s">
        <v>517051</v>
      </c>
      <c r="AP18731" s="1" t="s">
        <v>517052</v>
      </c>
      <c r="AQ18731" s="1" t="s">
        <v>517053</v>
      </c>
      <c r="AR18731" s="1" t="s">
        <v>186463</v>
      </c>
    </row>
    <row r="18732" spans="1:44" x14ac:dyDescent="0.3">
      <c r="A18732" s="1" t="s">
        <v>517054</v>
      </c>
      <c r="B18732" s="1" t="s">
        <v>517055</v>
      </c>
      <c r="C18732" s="1" t="s">
        <v>517056</v>
      </c>
      <c r="D18732" s="1" t="s">
        <v>71990</v>
      </c>
      <c r="E18732" s="1" t="s">
        <v>493420</v>
      </c>
      <c r="F18732" s="1" t="s">
        <v>54331</v>
      </c>
      <c r="G18732" s="1" t="s">
        <v>517057</v>
      </c>
      <c r="H18732" s="1" t="s">
        <v>57937</v>
      </c>
      <c r="I18732" s="1" t="s">
        <v>161739</v>
      </c>
      <c r="J18732" s="1" t="s">
        <v>423904</v>
      </c>
      <c r="K18732" s="1" t="s">
        <v>517058</v>
      </c>
      <c r="L18732" s="1" t="s">
        <v>63887</v>
      </c>
      <c r="M18732" s="1" t="s">
        <v>74852</v>
      </c>
      <c r="N18732" s="1" t="s">
        <v>35362</v>
      </c>
      <c r="O18732" s="1" t="s">
        <v>344719</v>
      </c>
      <c r="P18732" s="1" t="s">
        <v>93499</v>
      </c>
      <c r="Q18732" s="1" t="s">
        <v>434565</v>
      </c>
      <c r="R18732" s="1" t="s">
        <v>52648</v>
      </c>
      <c r="S18732" s="1" t="s">
        <v>494272</v>
      </c>
      <c r="T18732" s="1" t="s">
        <v>42945</v>
      </c>
      <c r="U18732" s="1" t="s">
        <v>236207</v>
      </c>
      <c r="V18732" s="1" t="s">
        <v>517059</v>
      </c>
      <c r="W18732" s="1" t="s">
        <v>517060</v>
      </c>
      <c r="X18732" s="1" t="s">
        <v>517061</v>
      </c>
      <c r="Y18732" s="1" t="s">
        <v>517062</v>
      </c>
      <c r="Z18732" s="1" t="s">
        <v>517063</v>
      </c>
      <c r="AA18732" s="1" t="s">
        <v>517064</v>
      </c>
      <c r="AB18732" s="1" t="s">
        <v>62271</v>
      </c>
      <c r="AC18732" s="1" t="s">
        <v>517065</v>
      </c>
      <c r="AD18732" s="1" t="s">
        <v>149297</v>
      </c>
      <c r="AE18732" s="1" t="s">
        <v>517066</v>
      </c>
      <c r="AF18732" s="1" t="s">
        <v>67702</v>
      </c>
      <c r="AG18732" s="1" t="s">
        <v>517067</v>
      </c>
      <c r="AH18732" s="1" t="s">
        <v>58715</v>
      </c>
      <c r="AI18732" s="1" t="s">
        <v>517068</v>
      </c>
      <c r="AJ18732" s="1" t="s">
        <v>517069</v>
      </c>
      <c r="AK18732" s="1" t="s">
        <v>517070</v>
      </c>
      <c r="AL18732" s="1" t="s">
        <v>517071</v>
      </c>
      <c r="AM18732" s="1" t="s">
        <v>392302</v>
      </c>
      <c r="AN18732" s="1" t="s">
        <v>517072</v>
      </c>
      <c r="AO18732" s="1" t="s">
        <v>517073</v>
      </c>
      <c r="AP18732" s="1" t="s">
        <v>517074</v>
      </c>
      <c r="AQ18732" s="1" t="s">
        <v>517075</v>
      </c>
      <c r="AR18732" s="1" t="s">
        <v>517076</v>
      </c>
    </row>
    <row r="18733" spans="1:44" x14ac:dyDescent="0.3">
      <c r="A18733" s="1" t="s">
        <v>517077</v>
      </c>
      <c r="B18733" s="1" t="s">
        <v>517078</v>
      </c>
      <c r="C18733" s="1" t="s">
        <v>225180</v>
      </c>
      <c r="D18733" s="1" t="s">
        <v>470642</v>
      </c>
      <c r="E18733" s="1" t="s">
        <v>418646</v>
      </c>
      <c r="F18733" s="1" t="s">
        <v>71595</v>
      </c>
      <c r="G18733" s="1" t="s">
        <v>151974</v>
      </c>
      <c r="H18733" s="1" t="s">
        <v>134181</v>
      </c>
      <c r="I18733" s="1" t="s">
        <v>71369</v>
      </c>
      <c r="J18733" s="1" t="s">
        <v>80070</v>
      </c>
      <c r="K18733" s="1" t="s">
        <v>121502</v>
      </c>
      <c r="L18733" s="1" t="s">
        <v>169956</v>
      </c>
      <c r="M18733" s="1" t="s">
        <v>46090</v>
      </c>
      <c r="N18733" s="1" t="s">
        <v>159813</v>
      </c>
      <c r="O18733" s="1" t="s">
        <v>517079</v>
      </c>
      <c r="P18733" s="1" t="s">
        <v>26249</v>
      </c>
      <c r="Q18733" s="1" t="s">
        <v>256094</v>
      </c>
      <c r="R18733" s="1" t="s">
        <v>127789</v>
      </c>
      <c r="S18733" s="1" t="s">
        <v>344749</v>
      </c>
      <c r="T18733" s="1" t="s">
        <v>53961</v>
      </c>
      <c r="U18733" s="1" t="s">
        <v>80555</v>
      </c>
      <c r="V18733" s="1" t="s">
        <v>517080</v>
      </c>
      <c r="W18733" s="1" t="s">
        <v>517081</v>
      </c>
      <c r="X18733" s="1" t="s">
        <v>116616</v>
      </c>
      <c r="Y18733" s="1" t="s">
        <v>517082</v>
      </c>
      <c r="Z18733" s="1" t="s">
        <v>63340</v>
      </c>
      <c r="AA18733" s="1" t="s">
        <v>517083</v>
      </c>
      <c r="AB18733" s="1" t="s">
        <v>114366</v>
      </c>
      <c r="AC18733" s="1" t="s">
        <v>517084</v>
      </c>
      <c r="AD18733" s="1" t="s">
        <v>517085</v>
      </c>
      <c r="AE18733" s="1" t="s">
        <v>517086</v>
      </c>
      <c r="AF18733" s="1" t="s">
        <v>326129</v>
      </c>
      <c r="AG18733" s="1" t="s">
        <v>517087</v>
      </c>
      <c r="AH18733" s="1" t="s">
        <v>30776</v>
      </c>
      <c r="AI18733" s="1" t="s">
        <v>517088</v>
      </c>
      <c r="AJ18733" s="1" t="s">
        <v>360910</v>
      </c>
      <c r="AK18733" s="1" t="s">
        <v>517089</v>
      </c>
      <c r="AL18733" s="1" t="s">
        <v>517090</v>
      </c>
      <c r="AM18733" s="1" t="s">
        <v>517091</v>
      </c>
      <c r="AN18733" s="1" t="s">
        <v>425707</v>
      </c>
      <c r="AO18733" s="1" t="s">
        <v>517092</v>
      </c>
      <c r="AP18733" s="1" t="s">
        <v>517093</v>
      </c>
      <c r="AQ18733" s="1" t="s">
        <v>517094</v>
      </c>
      <c r="AR18733" s="1" t="s">
        <v>517095</v>
      </c>
    </row>
    <row r="18734" spans="1:44" x14ac:dyDescent="0.3">
      <c r="A18734" s="1" t="s">
        <v>517096</v>
      </c>
      <c r="B18734" s="1" t="s">
        <v>517097</v>
      </c>
      <c r="C18734" s="1" t="s">
        <v>20532</v>
      </c>
      <c r="D18734" s="1" t="s">
        <v>20532</v>
      </c>
      <c r="E18734" s="1" t="s">
        <v>20532</v>
      </c>
      <c r="F18734" s="1" t="s">
        <v>20532</v>
      </c>
      <c r="G18734" s="1" t="s">
        <v>20532</v>
      </c>
      <c r="H18734" s="1" t="s">
        <v>20532</v>
      </c>
      <c r="I18734" s="1" t="s">
        <v>20532</v>
      </c>
      <c r="J18734" s="1" t="s">
        <v>20532</v>
      </c>
      <c r="K18734" s="1" t="s">
        <v>20532</v>
      </c>
      <c r="L18734" s="1" t="s">
        <v>20532</v>
      </c>
      <c r="M18734" s="1" t="s">
        <v>20532</v>
      </c>
      <c r="N18734" s="1" t="s">
        <v>20532</v>
      </c>
      <c r="O18734" s="1" t="s">
        <v>20532</v>
      </c>
      <c r="P18734" s="1" t="s">
        <v>20532</v>
      </c>
      <c r="Q18734" s="1" t="s">
        <v>20532</v>
      </c>
      <c r="R18734" s="1" t="s">
        <v>20532</v>
      </c>
      <c r="S18734" s="1" t="s">
        <v>20532</v>
      </c>
      <c r="T18734" s="1" t="s">
        <v>20532</v>
      </c>
      <c r="U18734" s="1" t="s">
        <v>20532</v>
      </c>
      <c r="V18734" s="1" t="s">
        <v>20532</v>
      </c>
      <c r="W18734" s="1" t="s">
        <v>20532</v>
      </c>
      <c r="X18734" s="1" t="s">
        <v>20532</v>
      </c>
      <c r="Y18734" s="1" t="s">
        <v>20532</v>
      </c>
      <c r="Z18734" s="1" t="s">
        <v>20532</v>
      </c>
      <c r="AA18734" s="1" t="s">
        <v>20532</v>
      </c>
      <c r="AB18734" s="1" t="s">
        <v>20532</v>
      </c>
      <c r="AC18734" s="1" t="s">
        <v>20532</v>
      </c>
      <c r="AD18734" s="1" t="s">
        <v>20532</v>
      </c>
      <c r="AE18734" s="1" t="s">
        <v>20532</v>
      </c>
      <c r="AF18734" s="1" t="s">
        <v>20532</v>
      </c>
      <c r="AG18734" s="1" t="s">
        <v>20532</v>
      </c>
      <c r="AH18734" s="1" t="s">
        <v>20532</v>
      </c>
      <c r="AI18734" s="1" t="s">
        <v>20532</v>
      </c>
      <c r="AJ18734" s="1" t="s">
        <v>20532</v>
      </c>
      <c r="AK18734" s="1" t="s">
        <v>20532</v>
      </c>
      <c r="AL18734" s="1" t="s">
        <v>20532</v>
      </c>
      <c r="AM18734" s="1" t="s">
        <v>20532</v>
      </c>
      <c r="AN18734" s="1" t="s">
        <v>20532</v>
      </c>
      <c r="AO18734" s="1" t="s">
        <v>20532</v>
      </c>
      <c r="AP18734" s="1" t="s">
        <v>20532</v>
      </c>
      <c r="AQ18734" s="1" t="s">
        <v>20532</v>
      </c>
      <c r="AR18734" s="1" t="s">
        <v>20532</v>
      </c>
    </row>
    <row r="18735" spans="1:44" x14ac:dyDescent="0.3">
      <c r="A18735" s="1" t="s">
        <v>517098</v>
      </c>
      <c r="B18735" s="1" t="s">
        <v>517099</v>
      </c>
      <c r="C18735" s="1" t="s">
        <v>473391</v>
      </c>
      <c r="D18735" s="1" t="s">
        <v>517100</v>
      </c>
      <c r="E18735" s="1" t="s">
        <v>61288</v>
      </c>
      <c r="F18735" s="1" t="s">
        <v>199999</v>
      </c>
      <c r="G18735" s="1" t="s">
        <v>428402</v>
      </c>
      <c r="H18735" s="1" t="s">
        <v>120406</v>
      </c>
      <c r="I18735" s="1" t="s">
        <v>38884</v>
      </c>
      <c r="J18735" s="1" t="s">
        <v>31866</v>
      </c>
      <c r="K18735" s="1" t="s">
        <v>95549</v>
      </c>
      <c r="L18735" s="1" t="s">
        <v>39085</v>
      </c>
      <c r="M18735" s="1" t="s">
        <v>45398</v>
      </c>
      <c r="N18735" s="1" t="s">
        <v>189958</v>
      </c>
      <c r="O18735" s="1" t="s">
        <v>368410</v>
      </c>
      <c r="P18735" s="1" t="s">
        <v>81540</v>
      </c>
      <c r="Q18735" s="1" t="s">
        <v>28076</v>
      </c>
      <c r="R18735" s="1" t="s">
        <v>46315</v>
      </c>
      <c r="S18735" s="1" t="s">
        <v>517101</v>
      </c>
      <c r="T18735" s="1" t="s">
        <v>47241</v>
      </c>
      <c r="U18735" s="1" t="s">
        <v>35403</v>
      </c>
      <c r="V18735" s="1" t="s">
        <v>517102</v>
      </c>
      <c r="W18735" s="1" t="s">
        <v>517103</v>
      </c>
      <c r="X18735" s="1" t="s">
        <v>517104</v>
      </c>
      <c r="Y18735" s="1" t="s">
        <v>517105</v>
      </c>
      <c r="Z18735" s="1" t="s">
        <v>55169</v>
      </c>
      <c r="AA18735" s="1" t="s">
        <v>517106</v>
      </c>
      <c r="AB18735" s="1" t="s">
        <v>440659</v>
      </c>
      <c r="AC18735" s="1" t="s">
        <v>517107</v>
      </c>
      <c r="AD18735" s="1" t="s">
        <v>357454</v>
      </c>
      <c r="AE18735" s="1" t="s">
        <v>517108</v>
      </c>
      <c r="AF18735" s="1" t="s">
        <v>113676</v>
      </c>
      <c r="AG18735" s="1" t="s">
        <v>517109</v>
      </c>
      <c r="AH18735" s="1" t="s">
        <v>39664</v>
      </c>
      <c r="AI18735" s="1" t="s">
        <v>517110</v>
      </c>
      <c r="AJ18735" s="1" t="s">
        <v>455061</v>
      </c>
      <c r="AK18735" s="1" t="s">
        <v>517111</v>
      </c>
      <c r="AL18735" s="1" t="s">
        <v>517112</v>
      </c>
      <c r="AM18735" s="1" t="s">
        <v>517113</v>
      </c>
      <c r="AN18735" s="1" t="s">
        <v>148180</v>
      </c>
      <c r="AO18735" s="1" t="s">
        <v>517114</v>
      </c>
      <c r="AP18735" s="1" t="s">
        <v>517115</v>
      </c>
      <c r="AQ18735" s="1" t="s">
        <v>517116</v>
      </c>
      <c r="AR18735" s="1" t="s">
        <v>235400</v>
      </c>
    </row>
    <row r="18736" spans="1:44" x14ac:dyDescent="0.3">
      <c r="A18736" s="1" t="s">
        <v>517117</v>
      </c>
      <c r="B18736" s="1" t="s">
        <v>517118</v>
      </c>
      <c r="C18736" s="1" t="s">
        <v>105195</v>
      </c>
      <c r="D18736" s="1" t="s">
        <v>457543</v>
      </c>
      <c r="E18736" s="1" t="s">
        <v>77508</v>
      </c>
      <c r="F18736" s="1" t="s">
        <v>517119</v>
      </c>
      <c r="G18736" s="1" t="s">
        <v>126159</v>
      </c>
      <c r="H18736" s="1" t="s">
        <v>27851</v>
      </c>
      <c r="I18736" s="1" t="s">
        <v>36106</v>
      </c>
      <c r="J18736" s="1" t="s">
        <v>191372</v>
      </c>
      <c r="K18736" s="1" t="s">
        <v>49930</v>
      </c>
      <c r="L18736" s="1" t="s">
        <v>84073</v>
      </c>
      <c r="M18736" s="1" t="s">
        <v>43711</v>
      </c>
      <c r="N18736" s="1" t="s">
        <v>517120</v>
      </c>
      <c r="O18736" s="1" t="s">
        <v>171517</v>
      </c>
      <c r="P18736" s="1" t="s">
        <v>37326</v>
      </c>
      <c r="Q18736" s="1" t="s">
        <v>215103</v>
      </c>
      <c r="R18736" s="1" t="s">
        <v>38392</v>
      </c>
      <c r="S18736" s="1" t="s">
        <v>99128</v>
      </c>
      <c r="T18736" s="1" t="s">
        <v>37079</v>
      </c>
      <c r="U18736" s="1" t="s">
        <v>55751</v>
      </c>
      <c r="V18736" s="1" t="s">
        <v>517121</v>
      </c>
      <c r="W18736" s="1" t="s">
        <v>517122</v>
      </c>
      <c r="X18736" s="1" t="s">
        <v>517123</v>
      </c>
      <c r="Y18736" s="1" t="s">
        <v>517124</v>
      </c>
      <c r="Z18736" s="1" t="s">
        <v>61312</v>
      </c>
      <c r="AA18736" s="1" t="s">
        <v>517125</v>
      </c>
      <c r="AB18736" s="1" t="s">
        <v>256101</v>
      </c>
      <c r="AC18736" s="1" t="s">
        <v>517126</v>
      </c>
      <c r="AD18736" s="1" t="s">
        <v>149839</v>
      </c>
      <c r="AE18736" s="1" t="s">
        <v>517127</v>
      </c>
      <c r="AF18736" s="1" t="s">
        <v>100848</v>
      </c>
      <c r="AG18736" s="1" t="s">
        <v>517128</v>
      </c>
      <c r="AH18736" s="1" t="s">
        <v>484354</v>
      </c>
      <c r="AI18736" s="1" t="s">
        <v>517129</v>
      </c>
      <c r="AJ18736" s="1" t="s">
        <v>251800</v>
      </c>
      <c r="AK18736" s="1" t="s">
        <v>517130</v>
      </c>
      <c r="AL18736" s="1" t="s">
        <v>517131</v>
      </c>
      <c r="AM18736" s="1" t="s">
        <v>517132</v>
      </c>
      <c r="AN18736" s="1" t="s">
        <v>517133</v>
      </c>
      <c r="AO18736" s="1" t="s">
        <v>517134</v>
      </c>
      <c r="AP18736" s="1" t="s">
        <v>517135</v>
      </c>
      <c r="AQ18736" s="1" t="s">
        <v>517136</v>
      </c>
      <c r="AR18736" s="1" t="s">
        <v>263583</v>
      </c>
    </row>
    <row r="18737" spans="1:44" x14ac:dyDescent="0.3">
      <c r="A18737" s="1" t="s">
        <v>517137</v>
      </c>
      <c r="B18737" s="1" t="s">
        <v>517138</v>
      </c>
      <c r="C18737" s="1" t="s">
        <v>42261</v>
      </c>
      <c r="D18737" s="1" t="s">
        <v>41595</v>
      </c>
      <c r="E18737" s="1" t="s">
        <v>352325</v>
      </c>
      <c r="F18737" s="1" t="s">
        <v>28831</v>
      </c>
      <c r="G18737" s="1" t="s">
        <v>200501</v>
      </c>
      <c r="H18737" s="1" t="s">
        <v>160832</v>
      </c>
      <c r="I18737" s="1" t="s">
        <v>23023</v>
      </c>
      <c r="J18737" s="1" t="s">
        <v>68482</v>
      </c>
      <c r="K18737" s="1" t="s">
        <v>390489</v>
      </c>
      <c r="L18737" s="1" t="s">
        <v>99683</v>
      </c>
      <c r="M18737" s="1" t="s">
        <v>24629</v>
      </c>
      <c r="N18737" s="1" t="s">
        <v>110179</v>
      </c>
      <c r="O18737" s="1" t="s">
        <v>361353</v>
      </c>
      <c r="P18737" s="1" t="s">
        <v>227645</v>
      </c>
      <c r="Q18737" s="1" t="s">
        <v>34923</v>
      </c>
      <c r="R18737" s="1" t="s">
        <v>45804</v>
      </c>
      <c r="S18737" s="1" t="s">
        <v>482667</v>
      </c>
      <c r="T18737" s="1" t="s">
        <v>30308</v>
      </c>
      <c r="U18737" s="1" t="s">
        <v>44730</v>
      </c>
      <c r="V18737" s="1" t="s">
        <v>517139</v>
      </c>
      <c r="W18737" s="1" t="s">
        <v>517140</v>
      </c>
      <c r="X18737" s="1" t="s">
        <v>517141</v>
      </c>
      <c r="Y18737" s="1" t="s">
        <v>517142</v>
      </c>
      <c r="Z18737" s="1" t="s">
        <v>24717</v>
      </c>
      <c r="AA18737" s="1" t="s">
        <v>517143</v>
      </c>
      <c r="AB18737" s="1" t="s">
        <v>114795</v>
      </c>
      <c r="AC18737" s="1" t="s">
        <v>517144</v>
      </c>
      <c r="AD18737" s="1" t="s">
        <v>517145</v>
      </c>
      <c r="AE18737" s="1" t="s">
        <v>517146</v>
      </c>
      <c r="AF18737" s="1" t="s">
        <v>328487</v>
      </c>
      <c r="AG18737" s="1" t="s">
        <v>517147</v>
      </c>
      <c r="AH18737" s="1" t="s">
        <v>24723</v>
      </c>
      <c r="AI18737" s="1" t="s">
        <v>517148</v>
      </c>
      <c r="AJ18737" s="1" t="s">
        <v>517149</v>
      </c>
      <c r="AK18737" s="1" t="s">
        <v>517150</v>
      </c>
      <c r="AL18737" s="1" t="s">
        <v>317001</v>
      </c>
      <c r="AM18737" s="1" t="s">
        <v>517151</v>
      </c>
      <c r="AN18737" s="1" t="s">
        <v>517152</v>
      </c>
      <c r="AO18737" s="1" t="s">
        <v>517153</v>
      </c>
      <c r="AP18737" s="1" t="s">
        <v>517154</v>
      </c>
      <c r="AQ18737" s="1" t="s">
        <v>517155</v>
      </c>
      <c r="AR18737" s="1" t="s">
        <v>517156</v>
      </c>
    </row>
    <row r="18738" spans="1:44" x14ac:dyDescent="0.3">
      <c r="A18738" s="1" t="s">
        <v>517157</v>
      </c>
      <c r="B18738" s="1" t="s">
        <v>517158</v>
      </c>
      <c r="C18738" s="1" t="s">
        <v>262626</v>
      </c>
      <c r="D18738" s="1" t="s">
        <v>183023</v>
      </c>
      <c r="E18738" s="1" t="s">
        <v>62933</v>
      </c>
      <c r="F18738" s="1" t="s">
        <v>223094</v>
      </c>
      <c r="G18738" s="1" t="s">
        <v>193101</v>
      </c>
      <c r="H18738" s="1" t="s">
        <v>98229</v>
      </c>
      <c r="I18738" s="1" t="s">
        <v>69469</v>
      </c>
      <c r="J18738" s="1" t="s">
        <v>34985</v>
      </c>
      <c r="K18738" s="1" t="s">
        <v>136590</v>
      </c>
      <c r="L18738" s="1" t="s">
        <v>128580</v>
      </c>
      <c r="M18738" s="1" t="s">
        <v>51072</v>
      </c>
      <c r="N18738" s="1" t="s">
        <v>164246</v>
      </c>
      <c r="O18738" s="1" t="s">
        <v>194325</v>
      </c>
      <c r="P18738" s="1" t="s">
        <v>298330</v>
      </c>
      <c r="Q18738" s="1" t="s">
        <v>115411</v>
      </c>
      <c r="R18738" s="1" t="s">
        <v>487169</v>
      </c>
      <c r="S18738" s="1" t="s">
        <v>355281</v>
      </c>
      <c r="T18738" s="1" t="s">
        <v>225909</v>
      </c>
      <c r="U18738" s="1" t="s">
        <v>75588</v>
      </c>
      <c r="V18738" s="1" t="s">
        <v>517159</v>
      </c>
      <c r="W18738" s="1" t="s">
        <v>517160</v>
      </c>
      <c r="X18738" s="1" t="s">
        <v>517161</v>
      </c>
      <c r="Y18738" s="1" t="s">
        <v>517162</v>
      </c>
      <c r="Z18738" s="1" t="s">
        <v>185863</v>
      </c>
      <c r="AA18738" s="1" t="s">
        <v>517163</v>
      </c>
      <c r="AB18738" s="1" t="s">
        <v>259982</v>
      </c>
      <c r="AC18738" s="1" t="s">
        <v>517164</v>
      </c>
      <c r="AD18738" s="1" t="s">
        <v>517165</v>
      </c>
      <c r="AE18738" s="1" t="s">
        <v>517166</v>
      </c>
      <c r="AF18738" s="1" t="s">
        <v>517167</v>
      </c>
      <c r="AG18738" s="1" t="s">
        <v>517168</v>
      </c>
      <c r="AH18738" s="1" t="s">
        <v>230305</v>
      </c>
      <c r="AI18738" s="1" t="s">
        <v>517169</v>
      </c>
      <c r="AJ18738" s="1" t="s">
        <v>517170</v>
      </c>
      <c r="AK18738" s="1" t="s">
        <v>517171</v>
      </c>
      <c r="AL18738" s="1" t="s">
        <v>517172</v>
      </c>
      <c r="AM18738" s="1" t="s">
        <v>517173</v>
      </c>
      <c r="AN18738" s="1" t="s">
        <v>359658</v>
      </c>
      <c r="AO18738" s="1" t="s">
        <v>517174</v>
      </c>
      <c r="AP18738" s="1" t="s">
        <v>517175</v>
      </c>
      <c r="AQ18738" s="1" t="s">
        <v>517176</v>
      </c>
      <c r="AR18738" s="1" t="s">
        <v>517177</v>
      </c>
    </row>
    <row r="18739" spans="1:44" x14ac:dyDescent="0.3">
      <c r="A18739" s="1" t="s">
        <v>517178</v>
      </c>
      <c r="B18739" s="1" t="s">
        <v>517179</v>
      </c>
      <c r="C18739" s="1" t="s">
        <v>517180</v>
      </c>
      <c r="D18739" s="1" t="s">
        <v>517181</v>
      </c>
      <c r="E18739" s="1" t="s">
        <v>517182</v>
      </c>
      <c r="F18739" s="1" t="s">
        <v>93084</v>
      </c>
      <c r="G18739" s="1" t="s">
        <v>517183</v>
      </c>
      <c r="H18739" s="1" t="s">
        <v>357423</v>
      </c>
      <c r="I18739" s="1" t="s">
        <v>517184</v>
      </c>
      <c r="J18739" s="1" t="s">
        <v>59959</v>
      </c>
      <c r="K18739" s="1" t="s">
        <v>399206</v>
      </c>
      <c r="L18739" s="1" t="s">
        <v>480060</v>
      </c>
      <c r="M18739" s="1" t="s">
        <v>264365</v>
      </c>
      <c r="N18739" s="1" t="s">
        <v>373461</v>
      </c>
      <c r="O18739" s="1" t="s">
        <v>203780</v>
      </c>
      <c r="P18739" s="1" t="s">
        <v>517185</v>
      </c>
      <c r="Q18739" s="1" t="s">
        <v>517186</v>
      </c>
      <c r="R18739" s="1" t="s">
        <v>96033</v>
      </c>
      <c r="S18739" s="1" t="s">
        <v>139717</v>
      </c>
      <c r="T18739" s="1" t="s">
        <v>517187</v>
      </c>
      <c r="U18739" s="1" t="s">
        <v>517188</v>
      </c>
      <c r="V18739" s="1" t="s">
        <v>517189</v>
      </c>
      <c r="W18739" s="1" t="s">
        <v>517190</v>
      </c>
      <c r="X18739" s="1" t="s">
        <v>296259</v>
      </c>
      <c r="Y18739" s="1" t="s">
        <v>517191</v>
      </c>
      <c r="Z18739" s="1" t="s">
        <v>112808</v>
      </c>
      <c r="AA18739" s="1" t="s">
        <v>517192</v>
      </c>
      <c r="AB18739" s="1" t="s">
        <v>271795</v>
      </c>
      <c r="AC18739" s="1" t="s">
        <v>517193</v>
      </c>
      <c r="AD18739" s="1" t="s">
        <v>73377</v>
      </c>
      <c r="AE18739" s="1" t="s">
        <v>517194</v>
      </c>
      <c r="AF18739" s="1" t="s">
        <v>517195</v>
      </c>
      <c r="AG18739" s="1" t="s">
        <v>517196</v>
      </c>
      <c r="AH18739" s="1" t="s">
        <v>297388</v>
      </c>
      <c r="AI18739" s="1" t="s">
        <v>517197</v>
      </c>
      <c r="AJ18739" s="1" t="s">
        <v>517198</v>
      </c>
      <c r="AK18739" s="1" t="s">
        <v>517199</v>
      </c>
      <c r="AL18739" s="1" t="s">
        <v>517200</v>
      </c>
      <c r="AM18739" s="1" t="s">
        <v>422053</v>
      </c>
      <c r="AN18739" s="1" t="s">
        <v>517201</v>
      </c>
      <c r="AO18739" s="1" t="s">
        <v>517202</v>
      </c>
      <c r="AP18739" s="1" t="s">
        <v>517203</v>
      </c>
      <c r="AQ18739" s="1" t="s">
        <v>517204</v>
      </c>
      <c r="AR18739" s="1" t="s">
        <v>337576</v>
      </c>
    </row>
    <row r="18740" spans="1:44" x14ac:dyDescent="0.3">
      <c r="A18740" s="1" t="s">
        <v>517205</v>
      </c>
      <c r="B18740" s="1" t="s">
        <v>517206</v>
      </c>
      <c r="C18740" s="1" t="s">
        <v>517207</v>
      </c>
      <c r="D18740" s="1" t="s">
        <v>66077</v>
      </c>
      <c r="E18740" s="1" t="s">
        <v>89561</v>
      </c>
      <c r="F18740" s="1" t="s">
        <v>120523</v>
      </c>
      <c r="G18740" s="1" t="s">
        <v>359779</v>
      </c>
      <c r="H18740" s="1" t="s">
        <v>160021</v>
      </c>
      <c r="I18740" s="1" t="s">
        <v>45966</v>
      </c>
      <c r="J18740" s="1" t="s">
        <v>71098</v>
      </c>
      <c r="K18740" s="1" t="s">
        <v>499643</v>
      </c>
      <c r="L18740" s="1" t="s">
        <v>51040</v>
      </c>
      <c r="M18740" s="1" t="s">
        <v>75141</v>
      </c>
      <c r="N18740" s="1" t="s">
        <v>135006</v>
      </c>
      <c r="O18740" s="1" t="s">
        <v>165798</v>
      </c>
      <c r="P18740" s="1" t="s">
        <v>220351</v>
      </c>
      <c r="Q18740" s="1" t="s">
        <v>63860</v>
      </c>
      <c r="R18740" s="1" t="s">
        <v>42511</v>
      </c>
      <c r="S18740" s="1" t="s">
        <v>517208</v>
      </c>
      <c r="T18740" s="1" t="s">
        <v>30668</v>
      </c>
      <c r="U18740" s="1" t="s">
        <v>73108</v>
      </c>
      <c r="V18740" s="1" t="s">
        <v>517209</v>
      </c>
      <c r="W18740" s="1" t="s">
        <v>517210</v>
      </c>
      <c r="X18740" s="1" t="s">
        <v>517211</v>
      </c>
      <c r="Y18740" s="1" t="s">
        <v>517212</v>
      </c>
      <c r="Z18740" s="1" t="s">
        <v>39947</v>
      </c>
      <c r="AA18740" s="1" t="s">
        <v>517213</v>
      </c>
      <c r="AB18740" s="1" t="s">
        <v>191666</v>
      </c>
      <c r="AC18740" s="1" t="s">
        <v>517214</v>
      </c>
      <c r="AD18740" s="1" t="s">
        <v>517215</v>
      </c>
      <c r="AE18740" s="1" t="s">
        <v>517216</v>
      </c>
      <c r="AF18740" s="1" t="s">
        <v>37060</v>
      </c>
      <c r="AG18740" s="1" t="s">
        <v>517217</v>
      </c>
      <c r="AH18740" s="1" t="s">
        <v>24387</v>
      </c>
      <c r="AI18740" s="1" t="s">
        <v>517218</v>
      </c>
      <c r="AJ18740" s="1" t="s">
        <v>517219</v>
      </c>
      <c r="AK18740" s="1" t="s">
        <v>517220</v>
      </c>
      <c r="AL18740" s="1" t="s">
        <v>329896</v>
      </c>
      <c r="AM18740" s="1" t="s">
        <v>517221</v>
      </c>
      <c r="AN18740" s="1" t="s">
        <v>517222</v>
      </c>
      <c r="AO18740" s="1" t="s">
        <v>517223</v>
      </c>
      <c r="AP18740" s="1" t="s">
        <v>393835</v>
      </c>
      <c r="AQ18740" s="1" t="s">
        <v>517224</v>
      </c>
      <c r="AR18740" s="1" t="s">
        <v>517225</v>
      </c>
    </row>
    <row r="18741" spans="1:44" x14ac:dyDescent="0.3">
      <c r="A18741" s="1" t="s">
        <v>517226</v>
      </c>
      <c r="B18741" s="1" t="s">
        <v>517227</v>
      </c>
      <c r="C18741" s="1" t="s">
        <v>517228</v>
      </c>
      <c r="D18741" s="1" t="s">
        <v>254659</v>
      </c>
      <c r="E18741" s="1" t="s">
        <v>134972</v>
      </c>
      <c r="F18741" s="1" t="s">
        <v>222904</v>
      </c>
      <c r="G18741" s="1" t="s">
        <v>223215</v>
      </c>
      <c r="H18741" s="1" t="s">
        <v>35393</v>
      </c>
      <c r="I18741" s="1" t="s">
        <v>25934</v>
      </c>
      <c r="J18741" s="1" t="s">
        <v>63132</v>
      </c>
      <c r="K18741" s="1" t="s">
        <v>440387</v>
      </c>
      <c r="L18741" s="1" t="s">
        <v>174967</v>
      </c>
      <c r="M18741" s="1" t="s">
        <v>66846</v>
      </c>
      <c r="N18741" s="1" t="s">
        <v>206816</v>
      </c>
      <c r="O18741" s="1" t="s">
        <v>517229</v>
      </c>
      <c r="P18741" s="1" t="s">
        <v>107560</v>
      </c>
      <c r="Q18741" s="1" t="s">
        <v>135578</v>
      </c>
      <c r="R18741" s="1" t="s">
        <v>30306</v>
      </c>
      <c r="S18741" s="1" t="s">
        <v>96034</v>
      </c>
      <c r="T18741" s="1" t="s">
        <v>154613</v>
      </c>
      <c r="U18741" s="1" t="s">
        <v>110710</v>
      </c>
      <c r="V18741" s="1" t="s">
        <v>517230</v>
      </c>
      <c r="W18741" s="1" t="s">
        <v>517231</v>
      </c>
      <c r="X18741" s="1" t="s">
        <v>517232</v>
      </c>
      <c r="Y18741" s="1" t="s">
        <v>517233</v>
      </c>
      <c r="Z18741" s="1" t="s">
        <v>517234</v>
      </c>
      <c r="AA18741" s="1" t="s">
        <v>517235</v>
      </c>
      <c r="AB18741" s="1" t="s">
        <v>143395</v>
      </c>
      <c r="AC18741" s="1" t="s">
        <v>517236</v>
      </c>
      <c r="AD18741" s="1" t="s">
        <v>389202</v>
      </c>
      <c r="AE18741" s="1" t="s">
        <v>517237</v>
      </c>
      <c r="AF18741" s="1" t="s">
        <v>30259</v>
      </c>
      <c r="AG18741" s="1" t="s">
        <v>517238</v>
      </c>
      <c r="AH18741" s="1" t="s">
        <v>517239</v>
      </c>
      <c r="AI18741" s="1" t="s">
        <v>517240</v>
      </c>
      <c r="AJ18741" s="1" t="s">
        <v>54886</v>
      </c>
      <c r="AK18741" s="1" t="s">
        <v>517241</v>
      </c>
      <c r="AL18741" s="1" t="s">
        <v>517242</v>
      </c>
      <c r="AM18741" s="1" t="s">
        <v>517243</v>
      </c>
      <c r="AN18741" s="1" t="s">
        <v>469752</v>
      </c>
      <c r="AO18741" s="1" t="s">
        <v>517244</v>
      </c>
      <c r="AP18741" s="1" t="s">
        <v>517245</v>
      </c>
      <c r="AQ18741" s="1" t="s">
        <v>483456</v>
      </c>
      <c r="AR18741" s="1" t="s">
        <v>223228</v>
      </c>
    </row>
    <row r="18742" spans="1:44" x14ac:dyDescent="0.3">
      <c r="A18742" s="1" t="s">
        <v>517246</v>
      </c>
      <c r="B18742" s="1" t="s">
        <v>517247</v>
      </c>
      <c r="C18742" s="1" t="s">
        <v>151602</v>
      </c>
      <c r="D18742" s="1" t="s">
        <v>517248</v>
      </c>
      <c r="E18742" s="1" t="s">
        <v>233106</v>
      </c>
      <c r="F18742" s="1" t="s">
        <v>111956</v>
      </c>
      <c r="G18742" s="1" t="s">
        <v>497019</v>
      </c>
      <c r="H18742" s="1" t="s">
        <v>64116</v>
      </c>
      <c r="I18742" s="1" t="s">
        <v>30376</v>
      </c>
      <c r="J18742" s="1" t="s">
        <v>163269</v>
      </c>
      <c r="K18742" s="1" t="s">
        <v>501033</v>
      </c>
      <c r="L18742" s="1" t="s">
        <v>79358</v>
      </c>
      <c r="M18742" s="1" t="s">
        <v>75108</v>
      </c>
      <c r="N18742" s="1" t="s">
        <v>233342</v>
      </c>
      <c r="O18742" s="1" t="s">
        <v>517249</v>
      </c>
      <c r="P18742" s="1" t="s">
        <v>164380</v>
      </c>
      <c r="Q18742" s="1" t="s">
        <v>49705</v>
      </c>
      <c r="R18742" s="1" t="s">
        <v>127555</v>
      </c>
      <c r="S18742" s="1" t="s">
        <v>517250</v>
      </c>
      <c r="T18742" s="1" t="s">
        <v>165741</v>
      </c>
      <c r="U18742" s="1" t="s">
        <v>186981</v>
      </c>
      <c r="V18742" s="1" t="s">
        <v>517251</v>
      </c>
      <c r="W18742" s="1" t="s">
        <v>517252</v>
      </c>
      <c r="X18742" s="1" t="s">
        <v>517253</v>
      </c>
      <c r="Y18742" s="1" t="s">
        <v>517254</v>
      </c>
      <c r="Z18742" s="1" t="s">
        <v>25783</v>
      </c>
      <c r="AA18742" s="1" t="s">
        <v>517255</v>
      </c>
      <c r="AB18742" s="1" t="s">
        <v>411452</v>
      </c>
      <c r="AC18742" s="1" t="s">
        <v>517256</v>
      </c>
      <c r="AD18742" s="1" t="s">
        <v>517257</v>
      </c>
      <c r="AE18742" s="1" t="s">
        <v>517258</v>
      </c>
      <c r="AF18742" s="1" t="s">
        <v>318900</v>
      </c>
      <c r="AG18742" s="1" t="s">
        <v>517259</v>
      </c>
      <c r="AH18742" s="1" t="s">
        <v>26570</v>
      </c>
      <c r="AI18742" s="1" t="s">
        <v>517260</v>
      </c>
      <c r="AJ18742" s="1" t="s">
        <v>231680</v>
      </c>
      <c r="AK18742" s="1" t="s">
        <v>517261</v>
      </c>
      <c r="AL18742" s="1" t="s">
        <v>517262</v>
      </c>
      <c r="AM18742" s="1" t="s">
        <v>517263</v>
      </c>
      <c r="AN18742" s="1" t="s">
        <v>371503</v>
      </c>
      <c r="AO18742" s="1" t="s">
        <v>517264</v>
      </c>
      <c r="AP18742" s="1" t="s">
        <v>517265</v>
      </c>
      <c r="AQ18742" s="1" t="s">
        <v>517266</v>
      </c>
      <c r="AR18742" s="1" t="s">
        <v>517267</v>
      </c>
    </row>
    <row r="18743" spans="1:44" x14ac:dyDescent="0.3">
      <c r="A18743" s="1" t="s">
        <v>517268</v>
      </c>
      <c r="B18743" s="1" t="s">
        <v>517269</v>
      </c>
      <c r="C18743" s="1" t="s">
        <v>243003</v>
      </c>
      <c r="D18743" s="1" t="s">
        <v>517270</v>
      </c>
      <c r="E18743" s="1" t="s">
        <v>100040</v>
      </c>
      <c r="F18743" s="1" t="s">
        <v>127819</v>
      </c>
      <c r="G18743" s="1" t="s">
        <v>517271</v>
      </c>
      <c r="H18743" s="1" t="s">
        <v>276110</v>
      </c>
      <c r="I18743" s="1" t="s">
        <v>156541</v>
      </c>
      <c r="J18743" s="1" t="s">
        <v>98805</v>
      </c>
      <c r="K18743" s="1" t="s">
        <v>517272</v>
      </c>
      <c r="L18743" s="1" t="s">
        <v>517273</v>
      </c>
      <c r="M18743" s="1" t="s">
        <v>263773</v>
      </c>
      <c r="N18743" s="1" t="s">
        <v>415359</v>
      </c>
      <c r="O18743" s="1" t="s">
        <v>517274</v>
      </c>
      <c r="P18743" s="1" t="s">
        <v>517275</v>
      </c>
      <c r="Q18743" s="1" t="s">
        <v>517276</v>
      </c>
      <c r="R18743" s="1" t="s">
        <v>178208</v>
      </c>
      <c r="S18743" s="1" t="s">
        <v>501672</v>
      </c>
      <c r="T18743" s="1" t="s">
        <v>96628</v>
      </c>
      <c r="U18743" s="1" t="s">
        <v>22706</v>
      </c>
      <c r="V18743" s="1" t="s">
        <v>517277</v>
      </c>
      <c r="W18743" s="1" t="s">
        <v>517278</v>
      </c>
      <c r="X18743" s="1" t="s">
        <v>517279</v>
      </c>
      <c r="Y18743" s="1" t="s">
        <v>517280</v>
      </c>
      <c r="Z18743" s="1" t="s">
        <v>23853</v>
      </c>
      <c r="AA18743" s="1" t="s">
        <v>517281</v>
      </c>
      <c r="AB18743" s="1" t="s">
        <v>111313</v>
      </c>
      <c r="AC18743" s="1" t="s">
        <v>517282</v>
      </c>
      <c r="AD18743" s="1" t="s">
        <v>517283</v>
      </c>
      <c r="AE18743" s="1" t="s">
        <v>517284</v>
      </c>
      <c r="AF18743" s="1" t="s">
        <v>104648</v>
      </c>
      <c r="AG18743" s="1" t="s">
        <v>517285</v>
      </c>
      <c r="AH18743" s="1" t="s">
        <v>35111</v>
      </c>
      <c r="AI18743" s="1" t="s">
        <v>517286</v>
      </c>
      <c r="AJ18743" s="1" t="s">
        <v>517287</v>
      </c>
      <c r="AK18743" s="1" t="s">
        <v>517288</v>
      </c>
      <c r="AL18743" s="1" t="s">
        <v>517289</v>
      </c>
      <c r="AM18743" s="1" t="s">
        <v>517290</v>
      </c>
      <c r="AN18743" s="1" t="s">
        <v>517291</v>
      </c>
      <c r="AO18743" s="1" t="s">
        <v>517292</v>
      </c>
      <c r="AP18743" s="1" t="s">
        <v>516815</v>
      </c>
      <c r="AQ18743" s="1" t="s">
        <v>517293</v>
      </c>
      <c r="AR18743" s="1" t="s">
        <v>296806</v>
      </c>
    </row>
    <row r="18744" spans="1:44" x14ac:dyDescent="0.3">
      <c r="A18744" s="1" t="s">
        <v>517294</v>
      </c>
      <c r="B18744" s="1" t="s">
        <v>517295</v>
      </c>
      <c r="C18744" s="1" t="s">
        <v>517296</v>
      </c>
      <c r="D18744" s="1" t="s">
        <v>74812</v>
      </c>
      <c r="E18744" s="1" t="s">
        <v>27539</v>
      </c>
      <c r="F18744" s="1" t="s">
        <v>174750</v>
      </c>
      <c r="G18744" s="1" t="s">
        <v>517297</v>
      </c>
      <c r="H18744" s="1" t="s">
        <v>51251</v>
      </c>
      <c r="I18744" s="1" t="s">
        <v>38417</v>
      </c>
      <c r="J18744" s="1" t="s">
        <v>157726</v>
      </c>
      <c r="K18744" s="1" t="s">
        <v>492198</v>
      </c>
      <c r="L18744" s="1" t="s">
        <v>125195</v>
      </c>
      <c r="M18744" s="1" t="s">
        <v>51740</v>
      </c>
      <c r="N18744" s="1" t="s">
        <v>124335</v>
      </c>
      <c r="O18744" s="1" t="s">
        <v>517298</v>
      </c>
      <c r="P18744" s="1" t="s">
        <v>39411</v>
      </c>
      <c r="Q18744" s="1" t="s">
        <v>30243</v>
      </c>
      <c r="R18744" s="1" t="s">
        <v>212038</v>
      </c>
      <c r="S18744" s="1" t="s">
        <v>517299</v>
      </c>
      <c r="T18744" s="1" t="s">
        <v>56632</v>
      </c>
      <c r="U18744" s="1" t="s">
        <v>23318</v>
      </c>
      <c r="V18744" s="1" t="s">
        <v>517300</v>
      </c>
      <c r="W18744" s="1" t="s">
        <v>517301</v>
      </c>
      <c r="X18744" s="1" t="s">
        <v>206478</v>
      </c>
      <c r="Y18744" s="1" t="s">
        <v>517302</v>
      </c>
      <c r="Z18744" s="1" t="s">
        <v>46188</v>
      </c>
      <c r="AA18744" s="1" t="s">
        <v>517303</v>
      </c>
      <c r="AB18744" s="1" t="s">
        <v>517304</v>
      </c>
      <c r="AC18744" s="1" t="s">
        <v>517305</v>
      </c>
      <c r="AD18744" s="1" t="s">
        <v>517306</v>
      </c>
      <c r="AE18744" s="1" t="s">
        <v>391541</v>
      </c>
      <c r="AF18744" s="1" t="s">
        <v>360741</v>
      </c>
      <c r="AG18744" s="1" t="s">
        <v>517307</v>
      </c>
      <c r="AH18744" s="1" t="s">
        <v>113182</v>
      </c>
      <c r="AI18744" s="1" t="s">
        <v>517308</v>
      </c>
      <c r="AJ18744" s="1" t="s">
        <v>517309</v>
      </c>
      <c r="AK18744" s="1" t="s">
        <v>517310</v>
      </c>
      <c r="AL18744" s="1" t="s">
        <v>517311</v>
      </c>
      <c r="AM18744" s="1" t="s">
        <v>517312</v>
      </c>
      <c r="AN18744" s="1" t="s">
        <v>157204</v>
      </c>
      <c r="AO18744" s="1" t="s">
        <v>517313</v>
      </c>
      <c r="AP18744" s="1" t="s">
        <v>517314</v>
      </c>
      <c r="AQ18744" s="1" t="s">
        <v>517315</v>
      </c>
      <c r="AR18744" s="1" t="s">
        <v>517316</v>
      </c>
    </row>
    <row r="18745" spans="1:44" x14ac:dyDescent="0.3">
      <c r="A18745" s="1" t="s">
        <v>517317</v>
      </c>
      <c r="B18745" s="1" t="s">
        <v>517318</v>
      </c>
      <c r="C18745" s="1" t="s">
        <v>517319</v>
      </c>
      <c r="D18745" s="1" t="s">
        <v>125924</v>
      </c>
      <c r="E18745" s="1" t="s">
        <v>484126</v>
      </c>
      <c r="F18745" s="1" t="s">
        <v>22383</v>
      </c>
      <c r="G18745" s="1" t="s">
        <v>116796</v>
      </c>
      <c r="H18745" s="1" t="s">
        <v>209012</v>
      </c>
      <c r="I18745" s="1" t="s">
        <v>56336</v>
      </c>
      <c r="J18745" s="1" t="s">
        <v>52706</v>
      </c>
      <c r="K18745" s="1" t="s">
        <v>60872</v>
      </c>
      <c r="L18745" s="1" t="s">
        <v>91506</v>
      </c>
      <c r="M18745" s="1" t="s">
        <v>51740</v>
      </c>
      <c r="N18745" s="1" t="s">
        <v>291700</v>
      </c>
      <c r="O18745" s="1" t="s">
        <v>517320</v>
      </c>
      <c r="P18745" s="1" t="s">
        <v>80461</v>
      </c>
      <c r="Q18745" s="1" t="s">
        <v>30243</v>
      </c>
      <c r="R18745" s="1" t="s">
        <v>77131</v>
      </c>
      <c r="S18745" s="1" t="s">
        <v>517321</v>
      </c>
      <c r="T18745" s="1" t="s">
        <v>129838</v>
      </c>
      <c r="U18745" s="1" t="s">
        <v>23318</v>
      </c>
      <c r="V18745" s="1" t="s">
        <v>517322</v>
      </c>
      <c r="W18745" s="1" t="s">
        <v>517323</v>
      </c>
      <c r="X18745" s="1" t="s">
        <v>517324</v>
      </c>
      <c r="Y18745" s="1" t="s">
        <v>517325</v>
      </c>
      <c r="Z18745" s="1" t="s">
        <v>42750</v>
      </c>
      <c r="AA18745" s="1" t="s">
        <v>517326</v>
      </c>
      <c r="AB18745" s="1" t="s">
        <v>61008</v>
      </c>
      <c r="AC18745" s="1" t="s">
        <v>517327</v>
      </c>
      <c r="AD18745" s="1" t="s">
        <v>517328</v>
      </c>
      <c r="AE18745" s="1" t="s">
        <v>517329</v>
      </c>
      <c r="AF18745" s="1" t="s">
        <v>360741</v>
      </c>
      <c r="AG18745" s="1" t="s">
        <v>517330</v>
      </c>
      <c r="AH18745" s="1" t="s">
        <v>35702</v>
      </c>
      <c r="AI18745" s="1" t="s">
        <v>517331</v>
      </c>
      <c r="AJ18745" s="1" t="s">
        <v>517309</v>
      </c>
      <c r="AK18745" s="1" t="s">
        <v>517332</v>
      </c>
      <c r="AL18745" s="1" t="s">
        <v>517333</v>
      </c>
      <c r="AM18745" s="1" t="s">
        <v>517334</v>
      </c>
      <c r="AN18745" s="1" t="s">
        <v>157204</v>
      </c>
      <c r="AO18745" s="1" t="s">
        <v>517335</v>
      </c>
      <c r="AP18745" s="1" t="s">
        <v>516815</v>
      </c>
      <c r="AQ18745" s="1" t="s">
        <v>517336</v>
      </c>
      <c r="AR18745" s="1" t="s">
        <v>517316</v>
      </c>
    </row>
    <row r="18746" spans="1:44" x14ac:dyDescent="0.3">
      <c r="A18746" s="1" t="s">
        <v>517337</v>
      </c>
      <c r="B18746" s="1" t="s">
        <v>517338</v>
      </c>
      <c r="C18746" s="1" t="s">
        <v>20532</v>
      </c>
      <c r="D18746" s="1" t="s">
        <v>20532</v>
      </c>
      <c r="E18746" s="1" t="s">
        <v>20532</v>
      </c>
      <c r="F18746" s="1" t="s">
        <v>20532</v>
      </c>
      <c r="G18746" s="1" t="s">
        <v>20532</v>
      </c>
      <c r="H18746" s="1" t="s">
        <v>20532</v>
      </c>
      <c r="I18746" s="1" t="s">
        <v>20532</v>
      </c>
      <c r="J18746" s="1" t="s">
        <v>20532</v>
      </c>
      <c r="K18746" s="1" t="s">
        <v>20532</v>
      </c>
      <c r="L18746" s="1" t="s">
        <v>20532</v>
      </c>
      <c r="M18746" s="1" t="s">
        <v>20532</v>
      </c>
      <c r="N18746" s="1" t="s">
        <v>20532</v>
      </c>
      <c r="O18746" s="1" t="s">
        <v>20532</v>
      </c>
      <c r="P18746" s="1" t="s">
        <v>20532</v>
      </c>
      <c r="Q18746" s="1" t="s">
        <v>20532</v>
      </c>
      <c r="R18746" s="1" t="s">
        <v>20532</v>
      </c>
      <c r="S18746" s="1" t="s">
        <v>20532</v>
      </c>
      <c r="T18746" s="1" t="s">
        <v>20532</v>
      </c>
      <c r="U18746" s="1" t="s">
        <v>20532</v>
      </c>
      <c r="V18746" s="1" t="s">
        <v>20532</v>
      </c>
      <c r="W18746" s="1" t="s">
        <v>20532</v>
      </c>
      <c r="X18746" s="1" t="s">
        <v>20532</v>
      </c>
      <c r="Y18746" s="1" t="s">
        <v>20532</v>
      </c>
      <c r="Z18746" s="1" t="s">
        <v>20532</v>
      </c>
      <c r="AA18746" s="1" t="s">
        <v>20532</v>
      </c>
      <c r="AB18746" s="1" t="s">
        <v>20532</v>
      </c>
      <c r="AC18746" s="1" t="s">
        <v>20532</v>
      </c>
      <c r="AD18746" s="1" t="s">
        <v>20532</v>
      </c>
      <c r="AE18746" s="1" t="s">
        <v>20532</v>
      </c>
      <c r="AF18746" s="1" t="s">
        <v>20532</v>
      </c>
      <c r="AG18746" s="1" t="s">
        <v>20532</v>
      </c>
      <c r="AH18746" s="1" t="s">
        <v>20532</v>
      </c>
      <c r="AI18746" s="1" t="s">
        <v>20532</v>
      </c>
      <c r="AJ18746" s="1" t="s">
        <v>20532</v>
      </c>
      <c r="AK18746" s="1" t="s">
        <v>20532</v>
      </c>
      <c r="AL18746" s="1" t="s">
        <v>20532</v>
      </c>
      <c r="AM18746" s="1" t="s">
        <v>20532</v>
      </c>
      <c r="AN18746" s="1" t="s">
        <v>20532</v>
      </c>
      <c r="AO18746" s="1" t="s">
        <v>20532</v>
      </c>
      <c r="AP18746" s="1" t="s">
        <v>20532</v>
      </c>
      <c r="AQ18746" s="1" t="s">
        <v>20532</v>
      </c>
      <c r="AR18746" s="1" t="s">
        <v>20532</v>
      </c>
    </row>
    <row r="18747" spans="1:44" x14ac:dyDescent="0.3">
      <c r="A18747" s="1" t="s">
        <v>517339</v>
      </c>
      <c r="B18747" s="1" t="s">
        <v>517340</v>
      </c>
      <c r="C18747" s="1" t="s">
        <v>113156</v>
      </c>
      <c r="D18747" s="1" t="s">
        <v>517341</v>
      </c>
      <c r="E18747" s="1" t="s">
        <v>328255</v>
      </c>
      <c r="F18747" s="1" t="s">
        <v>408643</v>
      </c>
      <c r="G18747" s="1" t="s">
        <v>96309</v>
      </c>
      <c r="H18747" s="1" t="s">
        <v>32947</v>
      </c>
      <c r="I18747" s="1" t="s">
        <v>65084</v>
      </c>
      <c r="J18747" s="1" t="s">
        <v>36567</v>
      </c>
      <c r="K18747" s="1" t="s">
        <v>52676</v>
      </c>
      <c r="L18747" s="1" t="s">
        <v>28149</v>
      </c>
      <c r="M18747" s="1" t="s">
        <v>134515</v>
      </c>
      <c r="N18747" s="1" t="s">
        <v>61824</v>
      </c>
      <c r="O18747" s="1" t="s">
        <v>237346</v>
      </c>
      <c r="P18747" s="1" t="s">
        <v>30465</v>
      </c>
      <c r="Q18747" s="1" t="s">
        <v>127283</v>
      </c>
      <c r="R18747" s="1" t="s">
        <v>43607</v>
      </c>
      <c r="S18747" s="1" t="s">
        <v>96213</v>
      </c>
      <c r="T18747" s="1" t="s">
        <v>71904</v>
      </c>
      <c r="U18747" s="1" t="s">
        <v>37533</v>
      </c>
      <c r="V18747" s="1" t="s">
        <v>517342</v>
      </c>
      <c r="W18747" s="1" t="s">
        <v>517343</v>
      </c>
      <c r="X18747" s="1" t="s">
        <v>517344</v>
      </c>
      <c r="Y18747" s="1" t="s">
        <v>517345</v>
      </c>
      <c r="Z18747" s="1" t="s">
        <v>42128</v>
      </c>
      <c r="AA18747" s="1" t="s">
        <v>517346</v>
      </c>
      <c r="AB18747" s="1" t="s">
        <v>517347</v>
      </c>
      <c r="AC18747" s="1" t="s">
        <v>517348</v>
      </c>
      <c r="AD18747" s="1" t="s">
        <v>517349</v>
      </c>
      <c r="AE18747" s="1" t="s">
        <v>517350</v>
      </c>
      <c r="AF18747" s="1" t="s">
        <v>223542</v>
      </c>
      <c r="AG18747" s="1" t="s">
        <v>517351</v>
      </c>
      <c r="AH18747" s="1" t="s">
        <v>27362</v>
      </c>
      <c r="AI18747" s="1" t="s">
        <v>517352</v>
      </c>
      <c r="AJ18747" s="1" t="s">
        <v>517353</v>
      </c>
      <c r="AK18747" s="1" t="s">
        <v>517354</v>
      </c>
      <c r="AL18747" s="1" t="s">
        <v>517355</v>
      </c>
      <c r="AM18747" s="1" t="s">
        <v>517356</v>
      </c>
      <c r="AN18747" s="1" t="s">
        <v>71288</v>
      </c>
      <c r="AO18747" s="1" t="s">
        <v>517357</v>
      </c>
      <c r="AP18747" s="1" t="s">
        <v>483879</v>
      </c>
      <c r="AQ18747" s="1" t="s">
        <v>517358</v>
      </c>
      <c r="AR18747" s="1" t="s">
        <v>159393</v>
      </c>
    </row>
    <row r="18748" spans="1:44" x14ac:dyDescent="0.3">
      <c r="A18748" s="1" t="s">
        <v>517359</v>
      </c>
      <c r="B18748" s="1" t="s">
        <v>517360</v>
      </c>
      <c r="C18748" s="1" t="s">
        <v>517361</v>
      </c>
      <c r="D18748" s="1" t="s">
        <v>432004</v>
      </c>
      <c r="E18748" s="1" t="s">
        <v>102500</v>
      </c>
      <c r="F18748" s="1" t="s">
        <v>146102</v>
      </c>
      <c r="G18748" s="1" t="s">
        <v>517362</v>
      </c>
      <c r="H18748" s="1" t="s">
        <v>46689</v>
      </c>
      <c r="I18748" s="1" t="s">
        <v>29181</v>
      </c>
      <c r="J18748" s="1" t="s">
        <v>212108</v>
      </c>
      <c r="K18748" s="1" t="s">
        <v>517363</v>
      </c>
      <c r="L18748" s="1" t="s">
        <v>377715</v>
      </c>
      <c r="M18748" s="1" t="s">
        <v>332665</v>
      </c>
      <c r="N18748" s="1" t="s">
        <v>517364</v>
      </c>
      <c r="O18748" s="1" t="s">
        <v>473459</v>
      </c>
      <c r="P18748" s="1" t="s">
        <v>66356</v>
      </c>
      <c r="Q18748" s="1" t="s">
        <v>23031</v>
      </c>
      <c r="R18748" s="1" t="s">
        <v>215680</v>
      </c>
      <c r="S18748" s="1" t="s">
        <v>154122</v>
      </c>
      <c r="T18748" s="1" t="s">
        <v>32449</v>
      </c>
      <c r="U18748" s="1" t="s">
        <v>118292</v>
      </c>
      <c r="V18748" s="1" t="s">
        <v>517365</v>
      </c>
      <c r="W18748" s="1" t="s">
        <v>517366</v>
      </c>
      <c r="X18748" s="1" t="s">
        <v>517367</v>
      </c>
      <c r="Y18748" s="1" t="s">
        <v>517368</v>
      </c>
      <c r="Z18748" s="1" t="s">
        <v>21802</v>
      </c>
      <c r="AA18748" s="1" t="s">
        <v>517369</v>
      </c>
      <c r="AB18748" s="1" t="s">
        <v>64933</v>
      </c>
      <c r="AC18748" s="1" t="s">
        <v>517370</v>
      </c>
      <c r="AD18748" s="1" t="s">
        <v>517371</v>
      </c>
      <c r="AE18748" s="1" t="s">
        <v>517372</v>
      </c>
      <c r="AF18748" s="1" t="s">
        <v>145490</v>
      </c>
      <c r="AG18748" s="1" t="s">
        <v>517373</v>
      </c>
      <c r="AH18748" s="1" t="s">
        <v>30482</v>
      </c>
      <c r="AI18748" s="1" t="s">
        <v>517374</v>
      </c>
      <c r="AJ18748" s="1" t="s">
        <v>517375</v>
      </c>
      <c r="AK18748" s="1" t="s">
        <v>517376</v>
      </c>
      <c r="AL18748" s="1" t="s">
        <v>517377</v>
      </c>
      <c r="AM18748" s="1" t="s">
        <v>517378</v>
      </c>
      <c r="AN18748" s="1" t="s">
        <v>517379</v>
      </c>
      <c r="AO18748" s="1" t="s">
        <v>517380</v>
      </c>
      <c r="AP18748" s="1" t="s">
        <v>517381</v>
      </c>
      <c r="AQ18748" s="1" t="s">
        <v>517382</v>
      </c>
      <c r="AR18748" s="1" t="s">
        <v>517383</v>
      </c>
    </row>
    <row r="18749" spans="1:44" x14ac:dyDescent="0.3">
      <c r="A18749" s="1" t="s">
        <v>517384</v>
      </c>
      <c r="B18749" s="1" t="s">
        <v>517385</v>
      </c>
      <c r="C18749" s="1" t="s">
        <v>54919</v>
      </c>
      <c r="D18749" s="1" t="s">
        <v>271144</v>
      </c>
      <c r="E18749" s="1" t="s">
        <v>34248</v>
      </c>
      <c r="F18749" s="1" t="s">
        <v>46878</v>
      </c>
      <c r="G18749" s="1" t="s">
        <v>222556</v>
      </c>
      <c r="H18749" s="1" t="s">
        <v>37041</v>
      </c>
      <c r="I18749" s="1" t="s">
        <v>62020</v>
      </c>
      <c r="J18749" s="1" t="s">
        <v>109977</v>
      </c>
      <c r="K18749" s="1" t="s">
        <v>136193</v>
      </c>
      <c r="L18749" s="1" t="s">
        <v>30119</v>
      </c>
      <c r="M18749" s="1" t="s">
        <v>71601</v>
      </c>
      <c r="N18749" s="1" t="s">
        <v>452400</v>
      </c>
      <c r="O18749" s="1" t="s">
        <v>130777</v>
      </c>
      <c r="P18749" s="1" t="s">
        <v>32516</v>
      </c>
      <c r="Q18749" s="1" t="s">
        <v>47542</v>
      </c>
      <c r="R18749" s="1" t="s">
        <v>58710</v>
      </c>
      <c r="S18749" s="1" t="s">
        <v>333960</v>
      </c>
      <c r="T18749" s="1" t="s">
        <v>74521</v>
      </c>
      <c r="U18749" s="1" t="s">
        <v>87253</v>
      </c>
      <c r="V18749" s="1" t="s">
        <v>517386</v>
      </c>
      <c r="W18749" s="1" t="s">
        <v>517387</v>
      </c>
      <c r="X18749" s="1" t="s">
        <v>230071</v>
      </c>
      <c r="Y18749" s="1" t="s">
        <v>517388</v>
      </c>
      <c r="Z18749" s="1" t="s">
        <v>57460</v>
      </c>
      <c r="AA18749" s="1" t="s">
        <v>517389</v>
      </c>
      <c r="AB18749" s="1" t="s">
        <v>41911</v>
      </c>
      <c r="AC18749" s="1" t="s">
        <v>517390</v>
      </c>
      <c r="AD18749" s="1" t="s">
        <v>517391</v>
      </c>
      <c r="AE18749" s="1" t="s">
        <v>517392</v>
      </c>
      <c r="AF18749" s="1" t="s">
        <v>517393</v>
      </c>
      <c r="AG18749" s="1" t="s">
        <v>517394</v>
      </c>
      <c r="AH18749" s="1" t="s">
        <v>517395</v>
      </c>
      <c r="AI18749" s="1" t="s">
        <v>517396</v>
      </c>
      <c r="AJ18749" s="1" t="s">
        <v>296139</v>
      </c>
      <c r="AK18749" s="1" t="s">
        <v>517397</v>
      </c>
      <c r="AL18749" s="1" t="s">
        <v>517398</v>
      </c>
      <c r="AM18749" s="1" t="s">
        <v>517399</v>
      </c>
      <c r="AN18749" s="1" t="s">
        <v>192015</v>
      </c>
      <c r="AO18749" s="1" t="s">
        <v>517400</v>
      </c>
      <c r="AP18749" s="1" t="s">
        <v>517401</v>
      </c>
      <c r="AQ18749" s="1" t="s">
        <v>517402</v>
      </c>
      <c r="AR18749" s="1" t="s">
        <v>517403</v>
      </c>
    </row>
    <row r="18750" spans="1:44" x14ac:dyDescent="0.3">
      <c r="A18750" s="1" t="s">
        <v>517404</v>
      </c>
      <c r="B18750" s="1" t="s">
        <v>517405</v>
      </c>
      <c r="C18750" s="1" t="s">
        <v>517406</v>
      </c>
      <c r="D18750" s="1" t="s">
        <v>453680</v>
      </c>
      <c r="E18750" s="1" t="s">
        <v>118087</v>
      </c>
      <c r="F18750" s="1" t="s">
        <v>108009</v>
      </c>
      <c r="G18750" s="1" t="s">
        <v>240866</v>
      </c>
      <c r="H18750" s="1" t="s">
        <v>35260</v>
      </c>
      <c r="I18750" s="1" t="s">
        <v>35327</v>
      </c>
      <c r="J18750" s="1" t="s">
        <v>63414</v>
      </c>
      <c r="K18750" s="1" t="s">
        <v>517407</v>
      </c>
      <c r="L18750" s="1" t="s">
        <v>31307</v>
      </c>
      <c r="M18750" s="1" t="s">
        <v>87023</v>
      </c>
      <c r="N18750" s="1" t="s">
        <v>63384</v>
      </c>
      <c r="O18750" s="1" t="s">
        <v>517408</v>
      </c>
      <c r="P18750" s="1" t="s">
        <v>190775</v>
      </c>
      <c r="Q18750" s="1" t="s">
        <v>162524</v>
      </c>
      <c r="R18750" s="1" t="s">
        <v>21836</v>
      </c>
      <c r="S18750" s="1" t="s">
        <v>302462</v>
      </c>
      <c r="T18750" s="1" t="s">
        <v>146075</v>
      </c>
      <c r="U18750" s="1" t="s">
        <v>68574</v>
      </c>
      <c r="V18750" s="1" t="s">
        <v>517409</v>
      </c>
      <c r="W18750" s="1" t="s">
        <v>517410</v>
      </c>
      <c r="X18750" s="1" t="s">
        <v>517411</v>
      </c>
      <c r="Y18750" s="1" t="s">
        <v>517412</v>
      </c>
      <c r="Z18750" s="1" t="s">
        <v>25936</v>
      </c>
      <c r="AA18750" s="1" t="s">
        <v>517413</v>
      </c>
      <c r="AB18750" s="1" t="s">
        <v>224688</v>
      </c>
      <c r="AC18750" s="1" t="s">
        <v>517414</v>
      </c>
      <c r="AD18750" s="1" t="s">
        <v>325436</v>
      </c>
      <c r="AE18750" s="1" t="s">
        <v>394248</v>
      </c>
      <c r="AF18750" s="1" t="s">
        <v>445813</v>
      </c>
      <c r="AG18750" s="1" t="s">
        <v>517415</v>
      </c>
      <c r="AH18750" s="1" t="s">
        <v>24634</v>
      </c>
      <c r="AI18750" s="1" t="s">
        <v>517416</v>
      </c>
      <c r="AJ18750" s="1" t="s">
        <v>38436</v>
      </c>
      <c r="AK18750" s="1" t="s">
        <v>517417</v>
      </c>
      <c r="AL18750" s="1" t="s">
        <v>517418</v>
      </c>
      <c r="AM18750" s="1" t="s">
        <v>517419</v>
      </c>
      <c r="AN18750" s="1" t="s">
        <v>413933</v>
      </c>
      <c r="AO18750" s="1" t="s">
        <v>517420</v>
      </c>
      <c r="AP18750" s="1" t="s">
        <v>517421</v>
      </c>
      <c r="AQ18750" s="1" t="s">
        <v>517422</v>
      </c>
      <c r="AR18750" s="1" t="s">
        <v>113714</v>
      </c>
    </row>
    <row r="18751" spans="1:44" x14ac:dyDescent="0.3">
      <c r="A18751" s="1" t="s">
        <v>517423</v>
      </c>
      <c r="B18751" s="1" t="s">
        <v>517424</v>
      </c>
      <c r="C18751" s="1" t="s">
        <v>40151</v>
      </c>
      <c r="D18751" s="1" t="s">
        <v>45773</v>
      </c>
      <c r="E18751" s="1" t="s">
        <v>158989</v>
      </c>
      <c r="F18751" s="1" t="s">
        <v>37625</v>
      </c>
      <c r="G18751" s="1" t="s">
        <v>230814</v>
      </c>
      <c r="H18751" s="1" t="s">
        <v>37945</v>
      </c>
      <c r="I18751" s="1" t="s">
        <v>223140</v>
      </c>
      <c r="J18751" s="1" t="s">
        <v>517425</v>
      </c>
      <c r="K18751" s="1" t="s">
        <v>158171</v>
      </c>
      <c r="L18751" s="1" t="s">
        <v>51373</v>
      </c>
      <c r="M18751" s="1" t="s">
        <v>32918</v>
      </c>
      <c r="N18751" s="1" t="s">
        <v>60953</v>
      </c>
      <c r="O18751" s="1" t="s">
        <v>497201</v>
      </c>
      <c r="P18751" s="1" t="s">
        <v>29147</v>
      </c>
      <c r="Q18751" s="1" t="s">
        <v>34773</v>
      </c>
      <c r="R18751" s="1" t="s">
        <v>517426</v>
      </c>
      <c r="S18751" s="1" t="s">
        <v>517427</v>
      </c>
      <c r="T18751" s="1" t="s">
        <v>80106</v>
      </c>
      <c r="U18751" s="1" t="s">
        <v>117176</v>
      </c>
      <c r="V18751" s="1" t="s">
        <v>517428</v>
      </c>
      <c r="W18751" s="1" t="s">
        <v>517429</v>
      </c>
      <c r="X18751" s="1" t="s">
        <v>517430</v>
      </c>
      <c r="Y18751" s="1" t="s">
        <v>517431</v>
      </c>
      <c r="Z18751" s="1" t="s">
        <v>517432</v>
      </c>
      <c r="AA18751" s="1" t="s">
        <v>517433</v>
      </c>
      <c r="AB18751" s="1" t="s">
        <v>191289</v>
      </c>
      <c r="AC18751" s="1" t="s">
        <v>517434</v>
      </c>
      <c r="AD18751" s="1" t="s">
        <v>358068</v>
      </c>
      <c r="AE18751" s="1" t="s">
        <v>517435</v>
      </c>
      <c r="AF18751" s="1" t="s">
        <v>26225</v>
      </c>
      <c r="AG18751" s="1" t="s">
        <v>517436</v>
      </c>
      <c r="AH18751" s="1" t="s">
        <v>517437</v>
      </c>
      <c r="AI18751" s="1" t="s">
        <v>517438</v>
      </c>
      <c r="AJ18751" s="1" t="s">
        <v>517439</v>
      </c>
      <c r="AK18751" s="1" t="s">
        <v>517440</v>
      </c>
      <c r="AL18751" s="1" t="s">
        <v>517441</v>
      </c>
      <c r="AM18751" s="1" t="s">
        <v>517442</v>
      </c>
      <c r="AN18751" s="1" t="s">
        <v>98695</v>
      </c>
      <c r="AO18751" s="1" t="s">
        <v>517443</v>
      </c>
      <c r="AP18751" s="1" t="s">
        <v>517444</v>
      </c>
      <c r="AQ18751" s="1" t="s">
        <v>517445</v>
      </c>
      <c r="AR18751" s="1" t="s">
        <v>517446</v>
      </c>
    </row>
    <row r="18752" spans="1:44" x14ac:dyDescent="0.3">
      <c r="A18752" s="1" t="s">
        <v>517447</v>
      </c>
      <c r="B18752" s="1" t="s">
        <v>517448</v>
      </c>
      <c r="C18752" s="1" t="s">
        <v>517449</v>
      </c>
      <c r="D18752" s="1" t="s">
        <v>517450</v>
      </c>
      <c r="E18752" s="1" t="s">
        <v>63273</v>
      </c>
      <c r="F18752" s="1" t="s">
        <v>221428</v>
      </c>
      <c r="G18752" s="1" t="s">
        <v>132987</v>
      </c>
      <c r="H18752" s="1" t="s">
        <v>55286</v>
      </c>
      <c r="I18752" s="1" t="s">
        <v>46800</v>
      </c>
      <c r="J18752" s="1" t="s">
        <v>336688</v>
      </c>
      <c r="K18752" s="1" t="s">
        <v>514747</v>
      </c>
      <c r="L18752" s="1" t="s">
        <v>64332</v>
      </c>
      <c r="M18752" s="1" t="s">
        <v>55227</v>
      </c>
      <c r="N18752" s="1" t="s">
        <v>131519</v>
      </c>
      <c r="O18752" s="1" t="s">
        <v>222080</v>
      </c>
      <c r="P18752" s="1" t="s">
        <v>71435</v>
      </c>
      <c r="Q18752" s="1" t="s">
        <v>40601</v>
      </c>
      <c r="R18752" s="1" t="s">
        <v>61005</v>
      </c>
      <c r="S18752" s="1" t="s">
        <v>502227</v>
      </c>
      <c r="T18752" s="1" t="s">
        <v>56063</v>
      </c>
      <c r="U18752" s="1" t="s">
        <v>244425</v>
      </c>
      <c r="V18752" s="1" t="s">
        <v>517451</v>
      </c>
      <c r="W18752" s="1" t="s">
        <v>517452</v>
      </c>
      <c r="X18752" s="1" t="s">
        <v>302506</v>
      </c>
      <c r="Y18752" s="1" t="s">
        <v>517453</v>
      </c>
      <c r="Z18752" s="1" t="s">
        <v>358786</v>
      </c>
      <c r="AA18752" s="1" t="s">
        <v>517454</v>
      </c>
      <c r="AB18752" s="1" t="s">
        <v>138612</v>
      </c>
      <c r="AC18752" s="1" t="s">
        <v>517455</v>
      </c>
      <c r="AD18752" s="1" t="s">
        <v>517456</v>
      </c>
      <c r="AE18752" s="1" t="s">
        <v>394106</v>
      </c>
      <c r="AF18752" s="1" t="s">
        <v>170164</v>
      </c>
      <c r="AG18752" s="1" t="s">
        <v>517457</v>
      </c>
      <c r="AH18752" s="1" t="s">
        <v>483678</v>
      </c>
      <c r="AI18752" s="1" t="s">
        <v>517458</v>
      </c>
      <c r="AJ18752" s="1" t="s">
        <v>264111</v>
      </c>
      <c r="AK18752" s="1" t="s">
        <v>517459</v>
      </c>
      <c r="AL18752" s="1" t="s">
        <v>517460</v>
      </c>
      <c r="AM18752" s="1" t="s">
        <v>517461</v>
      </c>
      <c r="AN18752" s="1" t="s">
        <v>517462</v>
      </c>
      <c r="AO18752" s="1" t="s">
        <v>261759</v>
      </c>
      <c r="AP18752" s="1" t="s">
        <v>517463</v>
      </c>
      <c r="AQ18752" s="1" t="s">
        <v>517155</v>
      </c>
      <c r="AR18752" s="1" t="s">
        <v>264075</v>
      </c>
    </row>
    <row r="18753" spans="1:44" x14ac:dyDescent="0.3">
      <c r="A18753" s="1" t="s">
        <v>517464</v>
      </c>
      <c r="B18753" s="1" t="s">
        <v>517465</v>
      </c>
      <c r="C18753" s="1" t="s">
        <v>195448</v>
      </c>
      <c r="D18753" s="1" t="s">
        <v>337661</v>
      </c>
      <c r="E18753" s="1" t="s">
        <v>46221</v>
      </c>
      <c r="F18753" s="1" t="s">
        <v>193155</v>
      </c>
      <c r="G18753" s="1" t="s">
        <v>517466</v>
      </c>
      <c r="H18753" s="1" t="s">
        <v>38453</v>
      </c>
      <c r="I18753" s="1" t="s">
        <v>42798</v>
      </c>
      <c r="J18753" s="1" t="s">
        <v>66352</v>
      </c>
      <c r="K18753" s="1" t="s">
        <v>517467</v>
      </c>
      <c r="L18753" s="1" t="s">
        <v>353973</v>
      </c>
      <c r="M18753" s="1" t="s">
        <v>43270</v>
      </c>
      <c r="N18753" s="1" t="s">
        <v>65996</v>
      </c>
      <c r="O18753" s="1" t="s">
        <v>158214</v>
      </c>
      <c r="P18753" s="1" t="s">
        <v>225303</v>
      </c>
      <c r="Q18753" s="1" t="s">
        <v>118485</v>
      </c>
      <c r="R18753" s="1" t="s">
        <v>59252</v>
      </c>
      <c r="S18753" s="1" t="s">
        <v>495987</v>
      </c>
      <c r="T18753" s="1" t="s">
        <v>35906</v>
      </c>
      <c r="U18753" s="1" t="s">
        <v>76481</v>
      </c>
      <c r="V18753" s="1" t="s">
        <v>517468</v>
      </c>
      <c r="W18753" s="1" t="s">
        <v>392940</v>
      </c>
      <c r="X18753" s="1" t="s">
        <v>75171</v>
      </c>
      <c r="Y18753" s="1" t="s">
        <v>517469</v>
      </c>
      <c r="Z18753" s="1" t="s">
        <v>517470</v>
      </c>
      <c r="AA18753" s="1" t="s">
        <v>517471</v>
      </c>
      <c r="AB18753" s="1" t="s">
        <v>257645</v>
      </c>
      <c r="AC18753" s="1" t="s">
        <v>517472</v>
      </c>
      <c r="AD18753" s="1" t="s">
        <v>517473</v>
      </c>
      <c r="AE18753" s="1" t="s">
        <v>517474</v>
      </c>
      <c r="AF18753" s="1" t="s">
        <v>206502</v>
      </c>
      <c r="AG18753" s="1" t="s">
        <v>517475</v>
      </c>
      <c r="AH18753" s="1" t="s">
        <v>517476</v>
      </c>
      <c r="AI18753" s="1" t="s">
        <v>517477</v>
      </c>
      <c r="AJ18753" s="1" t="s">
        <v>110312</v>
      </c>
      <c r="AK18753" s="1" t="s">
        <v>517478</v>
      </c>
      <c r="AL18753" s="1" t="s">
        <v>517479</v>
      </c>
      <c r="AM18753" s="1" t="s">
        <v>517480</v>
      </c>
      <c r="AN18753" s="1" t="s">
        <v>517481</v>
      </c>
      <c r="AO18753" s="1" t="s">
        <v>517482</v>
      </c>
      <c r="AP18753" s="1" t="s">
        <v>517483</v>
      </c>
      <c r="AQ18753" s="1" t="s">
        <v>517484</v>
      </c>
      <c r="AR18753" s="1" t="s">
        <v>517485</v>
      </c>
    </row>
    <row r="18754" spans="1:44" x14ac:dyDescent="0.3">
      <c r="A18754" s="1" t="s">
        <v>517486</v>
      </c>
      <c r="B18754" s="1" t="s">
        <v>517487</v>
      </c>
      <c r="C18754" s="1" t="s">
        <v>223602</v>
      </c>
      <c r="D18754" s="1" t="s">
        <v>517488</v>
      </c>
      <c r="E18754" s="1" t="s">
        <v>517489</v>
      </c>
      <c r="F18754" s="1" t="s">
        <v>178265</v>
      </c>
      <c r="G18754" s="1" t="s">
        <v>517490</v>
      </c>
      <c r="H18754" s="1" t="s">
        <v>24660</v>
      </c>
      <c r="I18754" s="1" t="s">
        <v>68833</v>
      </c>
      <c r="J18754" s="1" t="s">
        <v>113321</v>
      </c>
      <c r="K18754" s="1" t="s">
        <v>38006</v>
      </c>
      <c r="L18754" s="1" t="s">
        <v>64332</v>
      </c>
      <c r="M18754" s="1" t="s">
        <v>32323</v>
      </c>
      <c r="N18754" s="1" t="s">
        <v>517491</v>
      </c>
      <c r="O18754" s="1" t="s">
        <v>517492</v>
      </c>
      <c r="P18754" s="1" t="s">
        <v>30769</v>
      </c>
      <c r="Q18754" s="1" t="s">
        <v>44017</v>
      </c>
      <c r="R18754" s="1" t="s">
        <v>177192</v>
      </c>
      <c r="S18754" s="1" t="s">
        <v>95887</v>
      </c>
      <c r="T18754" s="1" t="s">
        <v>23369</v>
      </c>
      <c r="U18754" s="1" t="s">
        <v>174036</v>
      </c>
      <c r="V18754" s="1" t="s">
        <v>517493</v>
      </c>
      <c r="W18754" s="1" t="s">
        <v>517494</v>
      </c>
      <c r="X18754" s="1" t="s">
        <v>517495</v>
      </c>
      <c r="Y18754" s="1" t="s">
        <v>517496</v>
      </c>
      <c r="Z18754" s="1" t="s">
        <v>20908</v>
      </c>
      <c r="AA18754" s="1" t="s">
        <v>517497</v>
      </c>
      <c r="AB18754" s="1" t="s">
        <v>58764</v>
      </c>
      <c r="AC18754" s="1" t="s">
        <v>517498</v>
      </c>
      <c r="AD18754" s="1" t="s">
        <v>517499</v>
      </c>
      <c r="AE18754" s="1" t="s">
        <v>517500</v>
      </c>
      <c r="AF18754" s="1" t="s">
        <v>57010</v>
      </c>
      <c r="AG18754" s="1" t="s">
        <v>517501</v>
      </c>
      <c r="AH18754" s="1" t="s">
        <v>484562</v>
      </c>
      <c r="AI18754" s="1" t="s">
        <v>517502</v>
      </c>
      <c r="AJ18754" s="1" t="s">
        <v>223623</v>
      </c>
      <c r="AK18754" s="1" t="s">
        <v>517503</v>
      </c>
      <c r="AL18754" s="1" t="s">
        <v>517504</v>
      </c>
      <c r="AM18754" s="1" t="s">
        <v>517505</v>
      </c>
      <c r="AN18754" s="1" t="s">
        <v>295925</v>
      </c>
      <c r="AO18754" s="1" t="s">
        <v>517506</v>
      </c>
      <c r="AP18754" s="1" t="s">
        <v>517507</v>
      </c>
      <c r="AQ18754" s="1" t="s">
        <v>517508</v>
      </c>
      <c r="AR18754" s="1" t="s">
        <v>517509</v>
      </c>
    </row>
    <row r="18755" spans="1:44" x14ac:dyDescent="0.3">
      <c r="A18755" s="1" t="s">
        <v>517510</v>
      </c>
      <c r="B18755" s="1" t="s">
        <v>517511</v>
      </c>
      <c r="C18755" s="1" t="s">
        <v>517512</v>
      </c>
      <c r="D18755" s="1" t="s">
        <v>282034</v>
      </c>
      <c r="E18755" s="1" t="s">
        <v>262867</v>
      </c>
      <c r="F18755" s="1" t="s">
        <v>265173</v>
      </c>
      <c r="G18755" s="1" t="s">
        <v>149178</v>
      </c>
      <c r="H18755" s="1" t="s">
        <v>296278</v>
      </c>
      <c r="I18755" s="1" t="s">
        <v>69947</v>
      </c>
      <c r="J18755" s="1" t="s">
        <v>23068</v>
      </c>
      <c r="K18755" s="1" t="s">
        <v>410904</v>
      </c>
      <c r="L18755" s="1" t="s">
        <v>31087</v>
      </c>
      <c r="M18755" s="1" t="s">
        <v>151381</v>
      </c>
      <c r="N18755" s="1" t="s">
        <v>27783</v>
      </c>
      <c r="O18755" s="1" t="s">
        <v>234189</v>
      </c>
      <c r="P18755" s="1" t="s">
        <v>31012</v>
      </c>
      <c r="Q18755" s="1" t="s">
        <v>55402</v>
      </c>
      <c r="R18755" s="1" t="s">
        <v>23076</v>
      </c>
      <c r="S18755" s="1" t="s">
        <v>100191</v>
      </c>
      <c r="T18755" s="1" t="s">
        <v>31016</v>
      </c>
      <c r="U18755" s="1" t="s">
        <v>24712</v>
      </c>
      <c r="V18755" s="1" t="s">
        <v>517513</v>
      </c>
      <c r="W18755" s="1" t="s">
        <v>517514</v>
      </c>
      <c r="X18755" s="1" t="s">
        <v>517515</v>
      </c>
      <c r="Y18755" s="1" t="s">
        <v>517516</v>
      </c>
      <c r="Z18755" s="1" t="s">
        <v>517517</v>
      </c>
      <c r="AA18755" s="1" t="s">
        <v>517518</v>
      </c>
      <c r="AB18755" s="1" t="s">
        <v>111560</v>
      </c>
      <c r="AC18755" s="1" t="s">
        <v>517519</v>
      </c>
      <c r="AD18755" s="1" t="s">
        <v>517520</v>
      </c>
      <c r="AE18755" s="1" t="s">
        <v>517521</v>
      </c>
      <c r="AF18755" s="1" t="s">
        <v>87453</v>
      </c>
      <c r="AG18755" s="1" t="s">
        <v>517522</v>
      </c>
      <c r="AH18755" s="1" t="s">
        <v>389476</v>
      </c>
      <c r="AI18755" s="1" t="s">
        <v>517523</v>
      </c>
      <c r="AJ18755" s="1" t="s">
        <v>510769</v>
      </c>
      <c r="AK18755" s="1" t="s">
        <v>517524</v>
      </c>
      <c r="AL18755" s="1" t="s">
        <v>517525</v>
      </c>
      <c r="AM18755" s="1" t="s">
        <v>517526</v>
      </c>
      <c r="AN18755" s="1" t="s">
        <v>220709</v>
      </c>
      <c r="AO18755" s="1" t="s">
        <v>517527</v>
      </c>
      <c r="AP18755" s="1" t="s">
        <v>517528</v>
      </c>
      <c r="AQ18755" s="1" t="s">
        <v>517529</v>
      </c>
      <c r="AR18755" s="1" t="s">
        <v>517530</v>
      </c>
    </row>
    <row r="18756" spans="1:44" x14ac:dyDescent="0.3">
      <c r="A18756" s="1" t="s">
        <v>517531</v>
      </c>
      <c r="B18756" s="1" t="s">
        <v>517532</v>
      </c>
      <c r="C18756" s="1" t="s">
        <v>38139</v>
      </c>
      <c r="D18756" s="1" t="s">
        <v>207271</v>
      </c>
      <c r="E18756" s="1" t="s">
        <v>187834</v>
      </c>
      <c r="F18756" s="1" t="s">
        <v>36203</v>
      </c>
      <c r="G18756" s="1" t="s">
        <v>90757</v>
      </c>
      <c r="H18756" s="1" t="s">
        <v>53108</v>
      </c>
      <c r="I18756" s="1" t="s">
        <v>21268</v>
      </c>
      <c r="J18756" s="1" t="s">
        <v>517533</v>
      </c>
      <c r="K18756" s="1" t="s">
        <v>164378</v>
      </c>
      <c r="L18756" s="1" t="s">
        <v>324384</v>
      </c>
      <c r="M18756" s="1" t="s">
        <v>291680</v>
      </c>
      <c r="N18756" s="1" t="s">
        <v>490868</v>
      </c>
      <c r="O18756" s="1" t="s">
        <v>94334</v>
      </c>
      <c r="P18756" s="1" t="s">
        <v>129332</v>
      </c>
      <c r="Q18756" s="1" t="s">
        <v>28913</v>
      </c>
      <c r="R18756" s="1" t="s">
        <v>492678</v>
      </c>
      <c r="S18756" s="1" t="s">
        <v>512908</v>
      </c>
      <c r="T18756" s="1" t="s">
        <v>56867</v>
      </c>
      <c r="U18756" s="1" t="s">
        <v>234314</v>
      </c>
      <c r="V18756" s="1" t="s">
        <v>517534</v>
      </c>
      <c r="W18756" s="1" t="s">
        <v>517535</v>
      </c>
      <c r="X18756" s="1" t="s">
        <v>517536</v>
      </c>
      <c r="Y18756" s="1" t="s">
        <v>517537</v>
      </c>
      <c r="Z18756" s="1" t="s">
        <v>28816</v>
      </c>
      <c r="AA18756" s="1" t="s">
        <v>517538</v>
      </c>
      <c r="AB18756" s="1" t="s">
        <v>517539</v>
      </c>
      <c r="AC18756" s="1" t="s">
        <v>517540</v>
      </c>
      <c r="AD18756" s="1" t="s">
        <v>256953</v>
      </c>
      <c r="AE18756" s="1" t="s">
        <v>516649</v>
      </c>
      <c r="AF18756" s="1" t="s">
        <v>59280</v>
      </c>
      <c r="AG18756" s="1" t="s">
        <v>517541</v>
      </c>
      <c r="AH18756" s="1" t="s">
        <v>53476</v>
      </c>
      <c r="AI18756" s="1" t="s">
        <v>517542</v>
      </c>
      <c r="AJ18756" s="1" t="s">
        <v>152317</v>
      </c>
      <c r="AK18756" s="1" t="s">
        <v>517543</v>
      </c>
      <c r="AL18756" s="1" t="s">
        <v>517544</v>
      </c>
      <c r="AM18756" s="1" t="s">
        <v>517545</v>
      </c>
      <c r="AN18756" s="1" t="s">
        <v>517546</v>
      </c>
      <c r="AO18756" s="1" t="s">
        <v>517547</v>
      </c>
      <c r="AP18756" s="1" t="s">
        <v>517548</v>
      </c>
      <c r="AQ18756" s="1" t="s">
        <v>393429</v>
      </c>
      <c r="AR18756" s="1" t="s">
        <v>517549</v>
      </c>
    </row>
    <row r="18757" spans="1:44" x14ac:dyDescent="0.3">
      <c r="A18757" s="1" t="s">
        <v>517550</v>
      </c>
      <c r="B18757" s="1" t="s">
        <v>517551</v>
      </c>
      <c r="C18757" s="1" t="s">
        <v>124395</v>
      </c>
      <c r="D18757" s="1" t="s">
        <v>152509</v>
      </c>
      <c r="E18757" s="1" t="s">
        <v>27302</v>
      </c>
      <c r="F18757" s="1" t="s">
        <v>57367</v>
      </c>
      <c r="G18757" s="1" t="s">
        <v>112412</v>
      </c>
      <c r="H18757" s="1" t="s">
        <v>33723</v>
      </c>
      <c r="I18757" s="1" t="s">
        <v>67176</v>
      </c>
      <c r="J18757" s="1" t="s">
        <v>73653</v>
      </c>
      <c r="K18757" s="1" t="s">
        <v>32987</v>
      </c>
      <c r="L18757" s="1" t="s">
        <v>25234</v>
      </c>
      <c r="M18757" s="1" t="s">
        <v>78992</v>
      </c>
      <c r="N18757" s="1" t="s">
        <v>517552</v>
      </c>
      <c r="O18757" s="1" t="s">
        <v>46612</v>
      </c>
      <c r="P18757" s="1" t="s">
        <v>456355</v>
      </c>
      <c r="Q18757" s="1" t="s">
        <v>24916</v>
      </c>
      <c r="R18757" s="1" t="s">
        <v>81970</v>
      </c>
      <c r="S18757" s="1" t="s">
        <v>291332</v>
      </c>
      <c r="T18757" s="1" t="s">
        <v>116380</v>
      </c>
      <c r="U18757" s="1" t="s">
        <v>21196</v>
      </c>
      <c r="V18757" s="1" t="s">
        <v>517553</v>
      </c>
      <c r="W18757" s="1" t="s">
        <v>517554</v>
      </c>
      <c r="X18757" s="1" t="s">
        <v>49301</v>
      </c>
      <c r="Y18757" s="1" t="s">
        <v>517555</v>
      </c>
      <c r="Z18757" s="1" t="s">
        <v>21285</v>
      </c>
      <c r="AA18757" s="1" t="s">
        <v>517556</v>
      </c>
      <c r="AB18757" s="1" t="s">
        <v>302773</v>
      </c>
      <c r="AC18757" s="1" t="s">
        <v>517557</v>
      </c>
      <c r="AD18757" s="1" t="s">
        <v>517558</v>
      </c>
      <c r="AE18757" s="1" t="s">
        <v>517559</v>
      </c>
      <c r="AF18757" s="1" t="s">
        <v>149976</v>
      </c>
      <c r="AG18757" s="1" t="s">
        <v>517560</v>
      </c>
      <c r="AH18757" s="1" t="s">
        <v>21293</v>
      </c>
      <c r="AI18757" s="1" t="s">
        <v>517561</v>
      </c>
      <c r="AJ18757" s="1" t="s">
        <v>517562</v>
      </c>
      <c r="AK18757" s="1" t="s">
        <v>517563</v>
      </c>
      <c r="AL18757" s="1" t="s">
        <v>517564</v>
      </c>
      <c r="AM18757" s="1" t="s">
        <v>517565</v>
      </c>
      <c r="AN18757" s="1" t="s">
        <v>517566</v>
      </c>
      <c r="AO18757" s="1" t="s">
        <v>517567</v>
      </c>
      <c r="AP18757" s="1" t="s">
        <v>517568</v>
      </c>
      <c r="AQ18757" s="1" t="s">
        <v>517569</v>
      </c>
      <c r="AR18757" s="1" t="s">
        <v>517570</v>
      </c>
    </row>
    <row r="18758" spans="1:44" x14ac:dyDescent="0.3">
      <c r="A18758" s="1" t="s">
        <v>517571</v>
      </c>
      <c r="B18758" s="1" t="s">
        <v>517572</v>
      </c>
      <c r="C18758" s="1" t="s">
        <v>20814</v>
      </c>
      <c r="D18758" s="1" t="s">
        <v>71039</v>
      </c>
      <c r="E18758" s="1" t="s">
        <v>23572</v>
      </c>
      <c r="F18758" s="1" t="s">
        <v>28143</v>
      </c>
      <c r="G18758" s="1" t="s">
        <v>241614</v>
      </c>
      <c r="H18758" s="1" t="s">
        <v>66948</v>
      </c>
      <c r="I18758" s="1" t="s">
        <v>232710</v>
      </c>
      <c r="J18758" s="1" t="s">
        <v>61952</v>
      </c>
      <c r="K18758" s="1" t="s">
        <v>395115</v>
      </c>
      <c r="L18758" s="1" t="s">
        <v>151709</v>
      </c>
      <c r="M18758" s="1" t="s">
        <v>173539</v>
      </c>
      <c r="N18758" s="1" t="s">
        <v>40054</v>
      </c>
      <c r="O18758" s="1" t="s">
        <v>96314</v>
      </c>
      <c r="P18758" s="1" t="s">
        <v>517573</v>
      </c>
      <c r="Q18758" s="1" t="s">
        <v>43711</v>
      </c>
      <c r="R18758" s="1" t="s">
        <v>38041</v>
      </c>
      <c r="S18758" s="1" t="s">
        <v>97491</v>
      </c>
      <c r="T18758" s="1" t="s">
        <v>29681</v>
      </c>
      <c r="U18758" s="1" t="s">
        <v>52273</v>
      </c>
      <c r="V18758" s="1" t="s">
        <v>517574</v>
      </c>
      <c r="W18758" s="1" t="s">
        <v>517575</v>
      </c>
      <c r="X18758" s="1" t="s">
        <v>517576</v>
      </c>
      <c r="Y18758" s="1" t="s">
        <v>517577</v>
      </c>
      <c r="Z18758" s="1" t="s">
        <v>387497</v>
      </c>
      <c r="AA18758" s="1" t="s">
        <v>517578</v>
      </c>
      <c r="AB18758" s="1" t="s">
        <v>323684</v>
      </c>
      <c r="AC18758" s="1" t="s">
        <v>517579</v>
      </c>
      <c r="AD18758" s="1" t="s">
        <v>517580</v>
      </c>
      <c r="AE18758" s="1" t="s">
        <v>517581</v>
      </c>
      <c r="AF18758" s="1" t="s">
        <v>81064</v>
      </c>
      <c r="AG18758" s="1" t="s">
        <v>517582</v>
      </c>
      <c r="AH18758" s="1" t="s">
        <v>517583</v>
      </c>
      <c r="AI18758" s="1" t="s">
        <v>517584</v>
      </c>
      <c r="AJ18758" s="1" t="s">
        <v>257891</v>
      </c>
      <c r="AK18758" s="1" t="s">
        <v>517585</v>
      </c>
      <c r="AL18758" s="1" t="s">
        <v>517586</v>
      </c>
      <c r="AM18758" s="1" t="s">
        <v>517587</v>
      </c>
      <c r="AN18758" s="1" t="s">
        <v>517588</v>
      </c>
      <c r="AO18758" s="1" t="s">
        <v>517589</v>
      </c>
      <c r="AP18758" s="1" t="s">
        <v>360188</v>
      </c>
      <c r="AQ18758" s="1" t="s">
        <v>517590</v>
      </c>
      <c r="AR18758" s="1" t="s">
        <v>294040</v>
      </c>
    </row>
    <row r="18759" spans="1:44" x14ac:dyDescent="0.3">
      <c r="A18759" s="1" t="s">
        <v>517591</v>
      </c>
      <c r="B18759" s="1" t="s">
        <v>517592</v>
      </c>
      <c r="C18759" s="1" t="s">
        <v>488641</v>
      </c>
      <c r="D18759" s="1" t="s">
        <v>517593</v>
      </c>
      <c r="E18759" s="1" t="s">
        <v>422142</v>
      </c>
      <c r="F18759" s="1" t="s">
        <v>517594</v>
      </c>
      <c r="G18759" s="1" t="s">
        <v>492002</v>
      </c>
      <c r="H18759" s="1" t="s">
        <v>84516</v>
      </c>
      <c r="I18759" s="1" t="s">
        <v>49965</v>
      </c>
      <c r="J18759" s="1" t="s">
        <v>462439</v>
      </c>
      <c r="K18759" s="1" t="s">
        <v>327223</v>
      </c>
      <c r="L18759" s="1" t="s">
        <v>36306</v>
      </c>
      <c r="M18759" s="1" t="s">
        <v>40299</v>
      </c>
      <c r="N18759" s="1" t="s">
        <v>46882</v>
      </c>
      <c r="O18759" s="1" t="s">
        <v>25726</v>
      </c>
      <c r="P18759" s="1" t="s">
        <v>455655</v>
      </c>
      <c r="Q18759" s="1" t="s">
        <v>457331</v>
      </c>
      <c r="R18759" s="1" t="s">
        <v>35200</v>
      </c>
      <c r="S18759" s="1" t="s">
        <v>502454</v>
      </c>
      <c r="T18759" s="1" t="s">
        <v>114801</v>
      </c>
      <c r="U18759" s="1" t="s">
        <v>25321</v>
      </c>
      <c r="V18759" s="1" t="s">
        <v>517595</v>
      </c>
      <c r="W18759" s="1" t="s">
        <v>517596</v>
      </c>
      <c r="X18759" s="1" t="s">
        <v>517597</v>
      </c>
      <c r="Y18759" s="1" t="s">
        <v>517598</v>
      </c>
      <c r="Z18759" s="1" t="s">
        <v>517599</v>
      </c>
      <c r="AA18759" s="1" t="s">
        <v>517600</v>
      </c>
      <c r="AB18759" s="1" t="s">
        <v>92045</v>
      </c>
      <c r="AC18759" s="1" t="s">
        <v>517601</v>
      </c>
      <c r="AD18759" s="1" t="s">
        <v>94532</v>
      </c>
      <c r="AE18759" s="1" t="s">
        <v>517602</v>
      </c>
      <c r="AF18759" s="1" t="s">
        <v>85459</v>
      </c>
      <c r="AG18759" s="1" t="s">
        <v>517603</v>
      </c>
      <c r="AH18759" s="1" t="s">
        <v>517604</v>
      </c>
      <c r="AI18759" s="1" t="s">
        <v>517605</v>
      </c>
      <c r="AJ18759" s="1" t="s">
        <v>517606</v>
      </c>
      <c r="AK18759" s="1" t="s">
        <v>517607</v>
      </c>
      <c r="AL18759" s="1" t="s">
        <v>517608</v>
      </c>
      <c r="AM18759" s="1" t="s">
        <v>517609</v>
      </c>
      <c r="AN18759" s="1" t="s">
        <v>220490</v>
      </c>
      <c r="AO18759" s="1" t="s">
        <v>517610</v>
      </c>
      <c r="AP18759" s="1" t="s">
        <v>517611</v>
      </c>
      <c r="AQ18759" s="1" t="s">
        <v>517612</v>
      </c>
      <c r="AR18759" s="1" t="s">
        <v>517613</v>
      </c>
    </row>
    <row r="18760" spans="1:44" x14ac:dyDescent="0.3">
      <c r="A18760" s="1" t="s">
        <v>517614</v>
      </c>
      <c r="B18760" s="1" t="s">
        <v>517615</v>
      </c>
      <c r="C18760" s="1" t="s">
        <v>517616</v>
      </c>
      <c r="D18760" s="1" t="s">
        <v>517617</v>
      </c>
      <c r="E18760" s="1" t="s">
        <v>456243</v>
      </c>
      <c r="F18760" s="1" t="s">
        <v>56800</v>
      </c>
      <c r="G18760" s="1" t="s">
        <v>362673</v>
      </c>
      <c r="H18760" s="1" t="s">
        <v>25065</v>
      </c>
      <c r="I18760" s="1" t="s">
        <v>68633</v>
      </c>
      <c r="J18760" s="1" t="s">
        <v>364330</v>
      </c>
      <c r="K18760" s="1" t="s">
        <v>412549</v>
      </c>
      <c r="L18760" s="1" t="s">
        <v>112564</v>
      </c>
      <c r="M18760" s="1" t="s">
        <v>40299</v>
      </c>
      <c r="N18760" s="1" t="s">
        <v>46999</v>
      </c>
      <c r="O18760" s="1" t="s">
        <v>52132</v>
      </c>
      <c r="P18760" s="1" t="s">
        <v>50899</v>
      </c>
      <c r="Q18760" s="1" t="s">
        <v>457331</v>
      </c>
      <c r="R18760" s="1" t="s">
        <v>46512</v>
      </c>
      <c r="S18760" s="1" t="s">
        <v>190929</v>
      </c>
      <c r="T18760" s="1" t="s">
        <v>55598</v>
      </c>
      <c r="U18760" s="1" t="s">
        <v>25321</v>
      </c>
      <c r="V18760" s="1" t="s">
        <v>517618</v>
      </c>
      <c r="W18760" s="1" t="s">
        <v>517619</v>
      </c>
      <c r="X18760" s="1" t="s">
        <v>481178</v>
      </c>
      <c r="Y18760" s="1" t="s">
        <v>517620</v>
      </c>
      <c r="Z18760" s="1" t="s">
        <v>517621</v>
      </c>
      <c r="AA18760" s="1" t="s">
        <v>517622</v>
      </c>
      <c r="AB18760" s="1" t="s">
        <v>227173</v>
      </c>
      <c r="AC18760" s="1" t="s">
        <v>517623</v>
      </c>
      <c r="AD18760" s="1" t="s">
        <v>517624</v>
      </c>
      <c r="AE18760" s="1" t="s">
        <v>517625</v>
      </c>
      <c r="AF18760" s="1" t="s">
        <v>85459</v>
      </c>
      <c r="AG18760" s="1" t="s">
        <v>517626</v>
      </c>
      <c r="AH18760" s="1" t="s">
        <v>517627</v>
      </c>
      <c r="AI18760" s="1" t="s">
        <v>517628</v>
      </c>
      <c r="AJ18760" s="1" t="s">
        <v>517606</v>
      </c>
      <c r="AK18760" s="1" t="s">
        <v>517629</v>
      </c>
      <c r="AL18760" s="1" t="s">
        <v>320514</v>
      </c>
      <c r="AM18760" s="1" t="s">
        <v>517630</v>
      </c>
      <c r="AN18760" s="1" t="s">
        <v>220490</v>
      </c>
      <c r="AO18760" s="1" t="s">
        <v>357478</v>
      </c>
      <c r="AP18760" s="1" t="s">
        <v>517631</v>
      </c>
      <c r="AQ18760" s="1" t="s">
        <v>517632</v>
      </c>
      <c r="AR18760" s="1" t="s">
        <v>517613</v>
      </c>
    </row>
    <row r="18761" spans="1:44" x14ac:dyDescent="0.3">
      <c r="A18761" s="1" t="s">
        <v>517633</v>
      </c>
      <c r="B18761" s="1" t="s">
        <v>517634</v>
      </c>
      <c r="C18761" s="1" t="s">
        <v>88441</v>
      </c>
      <c r="D18761" s="1" t="s">
        <v>420106</v>
      </c>
      <c r="E18761" s="1" t="s">
        <v>64351</v>
      </c>
      <c r="F18761" s="1" t="s">
        <v>22590</v>
      </c>
      <c r="G18761" s="1" t="s">
        <v>52326</v>
      </c>
      <c r="H18761" s="1" t="s">
        <v>119516</v>
      </c>
      <c r="I18761" s="1" t="s">
        <v>59826</v>
      </c>
      <c r="J18761" s="1" t="s">
        <v>74268</v>
      </c>
      <c r="K18761" s="1" t="s">
        <v>92208</v>
      </c>
      <c r="L18761" s="1" t="s">
        <v>66828</v>
      </c>
      <c r="M18761" s="1" t="s">
        <v>55259</v>
      </c>
      <c r="N18761" s="1" t="s">
        <v>517635</v>
      </c>
      <c r="O18761" s="1" t="s">
        <v>153544</v>
      </c>
      <c r="P18761" s="1" t="s">
        <v>161401</v>
      </c>
      <c r="Q18761" s="1" t="s">
        <v>116182</v>
      </c>
      <c r="R18761" s="1" t="s">
        <v>464495</v>
      </c>
      <c r="S18761" s="1" t="s">
        <v>121870</v>
      </c>
      <c r="T18761" s="1" t="s">
        <v>136349</v>
      </c>
      <c r="U18761" s="1" t="s">
        <v>68680</v>
      </c>
      <c r="V18761" s="1" t="s">
        <v>517636</v>
      </c>
      <c r="W18761" s="1" t="s">
        <v>517637</v>
      </c>
      <c r="X18761" s="1" t="s">
        <v>517638</v>
      </c>
      <c r="Y18761" s="1" t="s">
        <v>517639</v>
      </c>
      <c r="Z18761" s="1" t="s">
        <v>517640</v>
      </c>
      <c r="AA18761" s="1" t="s">
        <v>517641</v>
      </c>
      <c r="AB18761" s="1" t="s">
        <v>187999</v>
      </c>
      <c r="AC18761" s="1" t="s">
        <v>517642</v>
      </c>
      <c r="AD18761" s="1" t="s">
        <v>94706</v>
      </c>
      <c r="AE18761" s="1" t="s">
        <v>517643</v>
      </c>
      <c r="AF18761" s="1" t="s">
        <v>93019</v>
      </c>
      <c r="AG18761" s="1" t="s">
        <v>517644</v>
      </c>
      <c r="AH18761" s="1" t="s">
        <v>517645</v>
      </c>
      <c r="AI18761" s="1" t="s">
        <v>517646</v>
      </c>
      <c r="AJ18761" s="1" t="s">
        <v>120053</v>
      </c>
      <c r="AK18761" s="1" t="s">
        <v>517647</v>
      </c>
      <c r="AL18761" s="1" t="s">
        <v>517648</v>
      </c>
      <c r="AM18761" s="1" t="s">
        <v>517649</v>
      </c>
      <c r="AN18761" s="1" t="s">
        <v>517650</v>
      </c>
      <c r="AO18761" s="1" t="s">
        <v>517651</v>
      </c>
      <c r="AP18761" s="1" t="s">
        <v>517652</v>
      </c>
      <c r="AQ18761" s="1" t="s">
        <v>517653</v>
      </c>
      <c r="AR18761" s="1" t="s">
        <v>221149</v>
      </c>
    </row>
    <row r="18762" spans="1:44" x14ac:dyDescent="0.3">
      <c r="A18762" s="1" t="s">
        <v>517654</v>
      </c>
      <c r="B18762" s="1" t="s">
        <v>517655</v>
      </c>
      <c r="C18762" s="1" t="s">
        <v>79967</v>
      </c>
      <c r="D18762" s="1" t="s">
        <v>517656</v>
      </c>
      <c r="E18762" s="1" t="s">
        <v>517657</v>
      </c>
      <c r="F18762" s="1" t="s">
        <v>517658</v>
      </c>
      <c r="G18762" s="1" t="s">
        <v>517659</v>
      </c>
      <c r="H18762" s="1" t="s">
        <v>51810</v>
      </c>
      <c r="I18762" s="1" t="s">
        <v>46589</v>
      </c>
      <c r="J18762" s="1" t="s">
        <v>97845</v>
      </c>
      <c r="K18762" s="1" t="s">
        <v>112693</v>
      </c>
      <c r="L18762" s="1" t="s">
        <v>50022</v>
      </c>
      <c r="M18762" s="1" t="s">
        <v>155782</v>
      </c>
      <c r="N18762" s="1" t="s">
        <v>143699</v>
      </c>
      <c r="O18762" s="1" t="s">
        <v>151925</v>
      </c>
      <c r="P18762" s="1" t="s">
        <v>85807</v>
      </c>
      <c r="Q18762" s="1" t="s">
        <v>89873</v>
      </c>
      <c r="R18762" s="1" t="s">
        <v>161486</v>
      </c>
      <c r="S18762" s="1" t="s">
        <v>113381</v>
      </c>
      <c r="T18762" s="1" t="s">
        <v>424243</v>
      </c>
      <c r="U18762" s="1" t="s">
        <v>52198</v>
      </c>
      <c r="V18762" s="1" t="s">
        <v>517660</v>
      </c>
      <c r="W18762" s="1" t="s">
        <v>517661</v>
      </c>
      <c r="X18762" s="1" t="s">
        <v>517662</v>
      </c>
      <c r="Y18762" s="1" t="s">
        <v>517663</v>
      </c>
      <c r="Z18762" s="1" t="s">
        <v>517664</v>
      </c>
      <c r="AA18762" s="1" t="s">
        <v>517665</v>
      </c>
      <c r="AB18762" s="1" t="s">
        <v>258171</v>
      </c>
      <c r="AC18762" s="1" t="s">
        <v>517666</v>
      </c>
      <c r="AD18762" s="1" t="s">
        <v>517667</v>
      </c>
      <c r="AE18762" s="1" t="s">
        <v>517668</v>
      </c>
      <c r="AF18762" s="1" t="s">
        <v>24442</v>
      </c>
      <c r="AG18762" s="1" t="s">
        <v>517669</v>
      </c>
      <c r="AH18762" s="1" t="s">
        <v>517670</v>
      </c>
      <c r="AI18762" s="1" t="s">
        <v>517671</v>
      </c>
      <c r="AJ18762" s="1" t="s">
        <v>517672</v>
      </c>
      <c r="AK18762" s="1" t="s">
        <v>517673</v>
      </c>
      <c r="AL18762" s="1" t="s">
        <v>271861</v>
      </c>
      <c r="AM18762" s="1" t="s">
        <v>517674</v>
      </c>
      <c r="AN18762" s="1" t="s">
        <v>331927</v>
      </c>
      <c r="AO18762" s="1" t="s">
        <v>517675</v>
      </c>
      <c r="AP18762" s="1" t="s">
        <v>517676</v>
      </c>
      <c r="AQ18762" s="1" t="s">
        <v>517677</v>
      </c>
      <c r="AR18762" s="1" t="s">
        <v>517678</v>
      </c>
    </row>
    <row r="18763" spans="1:44" x14ac:dyDescent="0.3">
      <c r="A18763" s="1" t="s">
        <v>517679</v>
      </c>
      <c r="B18763" s="1" t="s">
        <v>517680</v>
      </c>
      <c r="C18763" s="1" t="s">
        <v>406083</v>
      </c>
      <c r="D18763" s="1" t="s">
        <v>517681</v>
      </c>
      <c r="E18763" s="1" t="s">
        <v>66608</v>
      </c>
      <c r="F18763" s="1" t="s">
        <v>49785</v>
      </c>
      <c r="G18763" s="1" t="s">
        <v>95988</v>
      </c>
      <c r="H18763" s="1" t="s">
        <v>64732</v>
      </c>
      <c r="I18763" s="1" t="s">
        <v>87515</v>
      </c>
      <c r="J18763" s="1" t="s">
        <v>279736</v>
      </c>
      <c r="K18763" s="1" t="s">
        <v>62731</v>
      </c>
      <c r="L18763" s="1" t="s">
        <v>109377</v>
      </c>
      <c r="M18763" s="1" t="s">
        <v>29460</v>
      </c>
      <c r="N18763" s="1" t="s">
        <v>517682</v>
      </c>
      <c r="O18763" s="1" t="s">
        <v>517683</v>
      </c>
      <c r="P18763" s="1" t="s">
        <v>517684</v>
      </c>
      <c r="Q18763" s="1" t="s">
        <v>44163</v>
      </c>
      <c r="R18763" s="1" t="s">
        <v>81164</v>
      </c>
      <c r="S18763" s="1" t="s">
        <v>95596</v>
      </c>
      <c r="T18763" s="1" t="s">
        <v>93596</v>
      </c>
      <c r="U18763" s="1" t="s">
        <v>42682</v>
      </c>
      <c r="V18763" s="1" t="s">
        <v>517685</v>
      </c>
      <c r="W18763" s="1" t="s">
        <v>517686</v>
      </c>
      <c r="X18763" s="1" t="s">
        <v>517687</v>
      </c>
      <c r="Y18763" s="1" t="s">
        <v>517688</v>
      </c>
      <c r="Z18763" s="1" t="s">
        <v>517689</v>
      </c>
      <c r="AA18763" s="1" t="s">
        <v>517690</v>
      </c>
      <c r="AB18763" s="1" t="s">
        <v>443959</v>
      </c>
      <c r="AC18763" s="1" t="s">
        <v>517691</v>
      </c>
      <c r="AD18763" s="1" t="s">
        <v>517692</v>
      </c>
      <c r="AE18763" s="1" t="s">
        <v>517693</v>
      </c>
      <c r="AF18763" s="1" t="s">
        <v>517694</v>
      </c>
      <c r="AG18763" s="1" t="s">
        <v>517695</v>
      </c>
      <c r="AH18763" s="1" t="s">
        <v>389243</v>
      </c>
      <c r="AI18763" s="1" t="s">
        <v>517696</v>
      </c>
      <c r="AJ18763" s="1" t="s">
        <v>109803</v>
      </c>
      <c r="AK18763" s="1" t="s">
        <v>517697</v>
      </c>
      <c r="AL18763" s="1" t="s">
        <v>517698</v>
      </c>
      <c r="AM18763" s="1" t="s">
        <v>517699</v>
      </c>
      <c r="AN18763" s="1" t="s">
        <v>485036</v>
      </c>
      <c r="AO18763" s="1" t="s">
        <v>517700</v>
      </c>
      <c r="AP18763" s="1" t="s">
        <v>517701</v>
      </c>
      <c r="AQ18763" s="1" t="s">
        <v>517702</v>
      </c>
      <c r="AR18763" s="1" t="s">
        <v>517703</v>
      </c>
    </row>
    <row r="18764" spans="1:44" x14ac:dyDescent="0.3">
      <c r="A18764" s="1" t="s">
        <v>517704</v>
      </c>
      <c r="B18764" s="1" t="s">
        <v>517705</v>
      </c>
      <c r="C18764" s="1" t="s">
        <v>361422</v>
      </c>
      <c r="D18764" s="1" t="s">
        <v>517706</v>
      </c>
      <c r="E18764" s="1" t="s">
        <v>68018</v>
      </c>
      <c r="F18764" s="1" t="s">
        <v>34249</v>
      </c>
      <c r="G18764" s="1" t="s">
        <v>95812</v>
      </c>
      <c r="H18764" s="1" t="s">
        <v>45191</v>
      </c>
      <c r="I18764" s="1" t="s">
        <v>40995</v>
      </c>
      <c r="J18764" s="1" t="s">
        <v>122189</v>
      </c>
      <c r="K18764" s="1" t="s">
        <v>104147</v>
      </c>
      <c r="L18764" s="1" t="s">
        <v>517707</v>
      </c>
      <c r="M18764" s="1" t="s">
        <v>38906</v>
      </c>
      <c r="N18764" s="1" t="s">
        <v>517708</v>
      </c>
      <c r="O18764" s="1" t="s">
        <v>29559</v>
      </c>
      <c r="P18764" s="1" t="s">
        <v>31197</v>
      </c>
      <c r="Q18764" s="1" t="s">
        <v>128885</v>
      </c>
      <c r="R18764" s="1" t="s">
        <v>363116</v>
      </c>
      <c r="S18764" s="1" t="s">
        <v>180572</v>
      </c>
      <c r="T18764" s="1" t="s">
        <v>34789</v>
      </c>
      <c r="U18764" s="1" t="s">
        <v>44035</v>
      </c>
      <c r="V18764" s="1" t="s">
        <v>517709</v>
      </c>
      <c r="W18764" s="1" t="s">
        <v>517710</v>
      </c>
      <c r="X18764" s="1" t="s">
        <v>517711</v>
      </c>
      <c r="Y18764" s="1" t="s">
        <v>517712</v>
      </c>
      <c r="Z18764" s="1" t="s">
        <v>37475</v>
      </c>
      <c r="AA18764" s="1" t="s">
        <v>517713</v>
      </c>
      <c r="AB18764" s="1" t="s">
        <v>517714</v>
      </c>
      <c r="AC18764" s="1" t="s">
        <v>517715</v>
      </c>
      <c r="AD18764" s="1" t="s">
        <v>357761</v>
      </c>
      <c r="AE18764" s="1" t="s">
        <v>517716</v>
      </c>
      <c r="AF18764" s="1" t="s">
        <v>178924</v>
      </c>
      <c r="AG18764" s="1" t="s">
        <v>517717</v>
      </c>
      <c r="AH18764" s="1" t="s">
        <v>20724</v>
      </c>
      <c r="AI18764" s="1" t="s">
        <v>517718</v>
      </c>
      <c r="AJ18764" s="1" t="s">
        <v>517719</v>
      </c>
      <c r="AK18764" s="1" t="s">
        <v>517720</v>
      </c>
      <c r="AL18764" s="1" t="s">
        <v>161007</v>
      </c>
      <c r="AM18764" s="1" t="s">
        <v>394279</v>
      </c>
      <c r="AN18764" s="1" t="s">
        <v>517721</v>
      </c>
      <c r="AO18764" s="1" t="s">
        <v>517722</v>
      </c>
      <c r="AP18764" s="1" t="s">
        <v>483376</v>
      </c>
      <c r="AQ18764" s="1" t="s">
        <v>517723</v>
      </c>
      <c r="AR18764" s="1" t="s">
        <v>424002</v>
      </c>
    </row>
    <row r="18765" spans="1:44" x14ac:dyDescent="0.3">
      <c r="A18765" s="1" t="s">
        <v>517724</v>
      </c>
      <c r="B18765" s="1" t="s">
        <v>517725</v>
      </c>
      <c r="C18765" s="1" t="s">
        <v>517726</v>
      </c>
      <c r="D18765" s="1" t="s">
        <v>28609</v>
      </c>
      <c r="E18765" s="1" t="s">
        <v>432221</v>
      </c>
      <c r="F18765" s="1" t="s">
        <v>228807</v>
      </c>
      <c r="G18765" s="1" t="s">
        <v>47877</v>
      </c>
      <c r="H18765" s="1" t="s">
        <v>26635</v>
      </c>
      <c r="I18765" s="1" t="s">
        <v>111361</v>
      </c>
      <c r="J18765" s="1" t="s">
        <v>30001</v>
      </c>
      <c r="K18765" s="1" t="s">
        <v>178822</v>
      </c>
      <c r="L18765" s="1" t="s">
        <v>68713</v>
      </c>
      <c r="M18765" s="1" t="s">
        <v>33770</v>
      </c>
      <c r="N18765" s="1" t="s">
        <v>40717</v>
      </c>
      <c r="O18765" s="1" t="s">
        <v>61261</v>
      </c>
      <c r="P18765" s="1" t="s">
        <v>60387</v>
      </c>
      <c r="Q18765" s="1" t="s">
        <v>191770</v>
      </c>
      <c r="R18765" s="1" t="s">
        <v>78587</v>
      </c>
      <c r="S18765" s="1" t="s">
        <v>487145</v>
      </c>
      <c r="T18765" s="1" t="s">
        <v>25036</v>
      </c>
      <c r="U18765" s="1" t="s">
        <v>114771</v>
      </c>
      <c r="V18765" s="1" t="s">
        <v>517727</v>
      </c>
      <c r="W18765" s="1" t="s">
        <v>517728</v>
      </c>
      <c r="X18765" s="1" t="s">
        <v>517729</v>
      </c>
      <c r="Y18765" s="1" t="s">
        <v>517730</v>
      </c>
      <c r="Z18765" s="1" t="s">
        <v>51418</v>
      </c>
      <c r="AA18765" s="1" t="s">
        <v>517731</v>
      </c>
      <c r="AB18765" s="1" t="s">
        <v>469300</v>
      </c>
      <c r="AC18765" s="1" t="s">
        <v>484502</v>
      </c>
      <c r="AD18765" s="1" t="s">
        <v>186897</v>
      </c>
      <c r="AE18765" s="1" t="s">
        <v>517732</v>
      </c>
      <c r="AF18765" s="1" t="s">
        <v>147374</v>
      </c>
      <c r="AG18765" s="1" t="s">
        <v>517733</v>
      </c>
      <c r="AH18765" s="1" t="s">
        <v>36182</v>
      </c>
      <c r="AI18765" s="1" t="s">
        <v>517734</v>
      </c>
      <c r="AJ18765" s="1" t="s">
        <v>281777</v>
      </c>
      <c r="AK18765" s="1" t="s">
        <v>517735</v>
      </c>
      <c r="AL18765" s="1" t="s">
        <v>517736</v>
      </c>
      <c r="AM18765" s="1" t="s">
        <v>517737</v>
      </c>
      <c r="AN18765" s="1" t="s">
        <v>112029</v>
      </c>
      <c r="AO18765" s="1" t="s">
        <v>517738</v>
      </c>
      <c r="AP18765" s="1" t="s">
        <v>517739</v>
      </c>
      <c r="AQ18765" s="1" t="s">
        <v>394096</v>
      </c>
      <c r="AR18765" s="1" t="s">
        <v>517740</v>
      </c>
    </row>
    <row r="18766" spans="1:44" x14ac:dyDescent="0.3">
      <c r="A18766" s="1" t="s">
        <v>517741</v>
      </c>
      <c r="B18766" s="1" t="s">
        <v>517742</v>
      </c>
      <c r="C18766" s="1" t="s">
        <v>247040</v>
      </c>
      <c r="D18766" s="1" t="s">
        <v>517743</v>
      </c>
      <c r="E18766" s="1" t="s">
        <v>131647</v>
      </c>
      <c r="F18766" s="1" t="s">
        <v>89934</v>
      </c>
      <c r="G18766" s="1" t="s">
        <v>51838</v>
      </c>
      <c r="H18766" s="1" t="s">
        <v>29102</v>
      </c>
      <c r="I18766" s="1" t="s">
        <v>22031</v>
      </c>
      <c r="J18766" s="1" t="s">
        <v>38418</v>
      </c>
      <c r="K18766" s="1" t="s">
        <v>58529</v>
      </c>
      <c r="L18766" s="1" t="s">
        <v>26119</v>
      </c>
      <c r="M18766" s="1" t="s">
        <v>76614</v>
      </c>
      <c r="N18766" s="1" t="s">
        <v>156927</v>
      </c>
      <c r="O18766" s="1" t="s">
        <v>109406</v>
      </c>
      <c r="P18766" s="1" t="s">
        <v>65453</v>
      </c>
      <c r="Q18766" s="1" t="s">
        <v>170315</v>
      </c>
      <c r="R18766" s="1" t="s">
        <v>361255</v>
      </c>
      <c r="S18766" s="1" t="s">
        <v>96886</v>
      </c>
      <c r="T18766" s="1" t="s">
        <v>38892</v>
      </c>
      <c r="U18766" s="1" t="s">
        <v>31053</v>
      </c>
      <c r="V18766" s="1" t="s">
        <v>517744</v>
      </c>
      <c r="W18766" s="1" t="s">
        <v>517745</v>
      </c>
      <c r="X18766" s="1" t="s">
        <v>517746</v>
      </c>
      <c r="Y18766" s="1" t="s">
        <v>517747</v>
      </c>
      <c r="Z18766" s="1" t="s">
        <v>517748</v>
      </c>
      <c r="AA18766" s="1" t="s">
        <v>517749</v>
      </c>
      <c r="AB18766" s="1" t="s">
        <v>110809</v>
      </c>
      <c r="AC18766" s="1" t="s">
        <v>517750</v>
      </c>
      <c r="AD18766" s="1" t="s">
        <v>482131</v>
      </c>
      <c r="AE18766" s="1" t="s">
        <v>517751</v>
      </c>
      <c r="AF18766" s="1" t="s">
        <v>56360</v>
      </c>
      <c r="AG18766" s="1" t="s">
        <v>517752</v>
      </c>
      <c r="AH18766" s="1" t="s">
        <v>517753</v>
      </c>
      <c r="AI18766" s="1" t="s">
        <v>517754</v>
      </c>
      <c r="AJ18766" s="1" t="s">
        <v>415421</v>
      </c>
      <c r="AK18766" s="1" t="s">
        <v>517755</v>
      </c>
      <c r="AL18766" s="1" t="s">
        <v>517756</v>
      </c>
      <c r="AM18766" s="1" t="s">
        <v>517757</v>
      </c>
      <c r="AN18766" s="1" t="s">
        <v>517758</v>
      </c>
      <c r="AO18766" s="1" t="s">
        <v>517759</v>
      </c>
      <c r="AP18766" s="1" t="s">
        <v>517760</v>
      </c>
      <c r="AQ18766" s="1" t="s">
        <v>517761</v>
      </c>
      <c r="AR18766" s="1" t="s">
        <v>517762</v>
      </c>
    </row>
    <row r="18767" spans="1:44" x14ac:dyDescent="0.3">
      <c r="A18767" s="1" t="s">
        <v>517763</v>
      </c>
      <c r="B18767" s="1" t="s">
        <v>517764</v>
      </c>
      <c r="C18767" s="1" t="s">
        <v>115436</v>
      </c>
      <c r="D18767" s="1" t="s">
        <v>125338</v>
      </c>
      <c r="E18767" s="1" t="s">
        <v>517765</v>
      </c>
      <c r="F18767" s="1" t="s">
        <v>35125</v>
      </c>
      <c r="G18767" s="1" t="s">
        <v>51431</v>
      </c>
      <c r="H18767" s="1" t="s">
        <v>85229</v>
      </c>
      <c r="I18767" s="1" t="s">
        <v>22167</v>
      </c>
      <c r="J18767" s="1" t="s">
        <v>46504</v>
      </c>
      <c r="K18767" s="1" t="s">
        <v>51494</v>
      </c>
      <c r="L18767" s="1" t="s">
        <v>39812</v>
      </c>
      <c r="M18767" s="1" t="s">
        <v>47798</v>
      </c>
      <c r="N18767" s="1" t="s">
        <v>63051</v>
      </c>
      <c r="O18767" s="1" t="s">
        <v>118457</v>
      </c>
      <c r="P18767" s="1" t="s">
        <v>37564</v>
      </c>
      <c r="Q18767" s="1" t="s">
        <v>90733</v>
      </c>
      <c r="R18767" s="1" t="s">
        <v>517766</v>
      </c>
      <c r="S18767" s="1" t="s">
        <v>356450</v>
      </c>
      <c r="T18767" s="1" t="s">
        <v>26292</v>
      </c>
      <c r="U18767" s="1" t="s">
        <v>64306</v>
      </c>
      <c r="V18767" s="1" t="s">
        <v>517767</v>
      </c>
      <c r="W18767" s="1" t="s">
        <v>517768</v>
      </c>
      <c r="X18767" s="1" t="s">
        <v>517769</v>
      </c>
      <c r="Y18767" s="1" t="s">
        <v>517770</v>
      </c>
      <c r="Z18767" s="1" t="s">
        <v>517234</v>
      </c>
      <c r="AA18767" s="1" t="s">
        <v>517771</v>
      </c>
      <c r="AB18767" s="1" t="s">
        <v>186051</v>
      </c>
      <c r="AC18767" s="1" t="s">
        <v>517772</v>
      </c>
      <c r="AD18767" s="1" t="s">
        <v>94532</v>
      </c>
      <c r="AE18767" s="1" t="s">
        <v>517773</v>
      </c>
      <c r="AF18767" s="1" t="s">
        <v>434085</v>
      </c>
      <c r="AG18767" s="1" t="s">
        <v>517774</v>
      </c>
      <c r="AH18767" s="1" t="s">
        <v>517775</v>
      </c>
      <c r="AI18767" s="1" t="s">
        <v>517776</v>
      </c>
      <c r="AJ18767" s="1" t="s">
        <v>517777</v>
      </c>
      <c r="AK18767" s="1" t="s">
        <v>517778</v>
      </c>
      <c r="AL18767" s="1" t="s">
        <v>517779</v>
      </c>
      <c r="AM18767" s="1" t="s">
        <v>517780</v>
      </c>
      <c r="AN18767" s="1" t="s">
        <v>517781</v>
      </c>
      <c r="AO18767" s="1" t="s">
        <v>517782</v>
      </c>
      <c r="AP18767" s="1" t="s">
        <v>484441</v>
      </c>
      <c r="AQ18767" s="1" t="s">
        <v>517783</v>
      </c>
      <c r="AR18767" s="1" t="s">
        <v>260531</v>
      </c>
    </row>
    <row r="18768" spans="1:44" x14ac:dyDescent="0.3">
      <c r="A18768" s="1" t="s">
        <v>517784</v>
      </c>
      <c r="B18768" s="1" t="s">
        <v>517785</v>
      </c>
      <c r="C18768" s="1" t="s">
        <v>143488</v>
      </c>
      <c r="D18768" s="1" t="s">
        <v>517786</v>
      </c>
      <c r="E18768" s="1" t="s">
        <v>23615</v>
      </c>
      <c r="F18768" s="1" t="s">
        <v>517787</v>
      </c>
      <c r="G18768" s="1" t="s">
        <v>352239</v>
      </c>
      <c r="H18768" s="1" t="s">
        <v>21057</v>
      </c>
      <c r="I18768" s="1" t="s">
        <v>162581</v>
      </c>
      <c r="J18768" s="1" t="s">
        <v>517788</v>
      </c>
      <c r="K18768" s="1" t="s">
        <v>165739</v>
      </c>
      <c r="L18768" s="1" t="s">
        <v>30234</v>
      </c>
      <c r="M18768" s="1" t="s">
        <v>151530</v>
      </c>
      <c r="N18768" s="1" t="s">
        <v>55885</v>
      </c>
      <c r="O18768" s="1" t="s">
        <v>304164</v>
      </c>
      <c r="P18768" s="1" t="s">
        <v>365253</v>
      </c>
      <c r="Q18768" s="1" t="s">
        <v>47773</v>
      </c>
      <c r="R18768" s="1" t="s">
        <v>517789</v>
      </c>
      <c r="S18768" s="1" t="s">
        <v>335142</v>
      </c>
      <c r="T18768" s="1" t="s">
        <v>25772</v>
      </c>
      <c r="U18768" s="1" t="s">
        <v>36279</v>
      </c>
      <c r="V18768" s="1" t="s">
        <v>517790</v>
      </c>
      <c r="W18768" s="1" t="s">
        <v>517791</v>
      </c>
      <c r="X18768" s="1" t="s">
        <v>517792</v>
      </c>
      <c r="Y18768" s="1" t="s">
        <v>517793</v>
      </c>
      <c r="Z18768" s="1" t="s">
        <v>517794</v>
      </c>
      <c r="AA18768" s="1" t="s">
        <v>517795</v>
      </c>
      <c r="AB18768" s="1" t="s">
        <v>517796</v>
      </c>
      <c r="AC18768" s="1" t="s">
        <v>517797</v>
      </c>
      <c r="AD18768" s="1" t="s">
        <v>517798</v>
      </c>
      <c r="AE18768" s="1" t="s">
        <v>453688</v>
      </c>
      <c r="AF18768" s="1" t="s">
        <v>123345</v>
      </c>
      <c r="AG18768" s="1" t="s">
        <v>517799</v>
      </c>
      <c r="AH18768" s="1" t="s">
        <v>517800</v>
      </c>
      <c r="AI18768" s="1" t="s">
        <v>517801</v>
      </c>
      <c r="AJ18768" s="1" t="s">
        <v>262241</v>
      </c>
      <c r="AK18768" s="1" t="s">
        <v>517802</v>
      </c>
      <c r="AL18768" s="1" t="s">
        <v>517803</v>
      </c>
      <c r="AM18768" s="1" t="s">
        <v>517804</v>
      </c>
      <c r="AN18768" s="1" t="s">
        <v>392383</v>
      </c>
      <c r="AO18768" s="1" t="s">
        <v>517805</v>
      </c>
      <c r="AP18768" s="1" t="s">
        <v>517806</v>
      </c>
      <c r="AQ18768" s="1" t="s">
        <v>517807</v>
      </c>
      <c r="AR18768" s="1" t="s">
        <v>517808</v>
      </c>
    </row>
    <row r="18769" spans="1:44" x14ac:dyDescent="0.3">
      <c r="A18769" s="1" t="s">
        <v>517809</v>
      </c>
      <c r="B18769" s="1" t="s">
        <v>517810</v>
      </c>
      <c r="C18769" s="1" t="s">
        <v>21567</v>
      </c>
      <c r="D18769" s="1" t="s">
        <v>494009</v>
      </c>
      <c r="E18769" s="1" t="s">
        <v>324957</v>
      </c>
      <c r="F18769" s="1" t="s">
        <v>49499</v>
      </c>
      <c r="G18769" s="1" t="s">
        <v>466660</v>
      </c>
      <c r="H18769" s="1" t="s">
        <v>27427</v>
      </c>
      <c r="I18769" s="1" t="s">
        <v>193511</v>
      </c>
      <c r="J18769" s="1" t="s">
        <v>46504</v>
      </c>
      <c r="K18769" s="1" t="s">
        <v>79266</v>
      </c>
      <c r="L18769" s="1" t="s">
        <v>139991</v>
      </c>
      <c r="M18769" s="1" t="s">
        <v>55538</v>
      </c>
      <c r="N18769" s="1" t="s">
        <v>195395</v>
      </c>
      <c r="O18769" s="1" t="s">
        <v>390699</v>
      </c>
      <c r="P18769" s="1" t="s">
        <v>29258</v>
      </c>
      <c r="Q18769" s="1" t="s">
        <v>37010</v>
      </c>
      <c r="R18769" s="1" t="s">
        <v>419736</v>
      </c>
      <c r="S18769" s="1" t="s">
        <v>328526</v>
      </c>
      <c r="T18769" s="1" t="s">
        <v>212186</v>
      </c>
      <c r="U18769" s="1" t="s">
        <v>135271</v>
      </c>
      <c r="V18769" s="1" t="s">
        <v>517811</v>
      </c>
      <c r="W18769" s="1" t="s">
        <v>517812</v>
      </c>
      <c r="X18769" s="1" t="s">
        <v>517813</v>
      </c>
      <c r="Y18769" s="1" t="s">
        <v>517814</v>
      </c>
      <c r="Z18769" s="1" t="s">
        <v>484485</v>
      </c>
      <c r="AA18769" s="1" t="s">
        <v>517815</v>
      </c>
      <c r="AB18769" s="1" t="s">
        <v>213537</v>
      </c>
      <c r="AC18769" s="1" t="s">
        <v>517816</v>
      </c>
      <c r="AD18769" s="1" t="s">
        <v>150850</v>
      </c>
      <c r="AE18769" s="1" t="s">
        <v>517817</v>
      </c>
      <c r="AF18769" s="1" t="s">
        <v>116298</v>
      </c>
      <c r="AG18769" s="1" t="s">
        <v>517818</v>
      </c>
      <c r="AH18769" s="1" t="s">
        <v>517819</v>
      </c>
      <c r="AI18769" s="1" t="s">
        <v>517820</v>
      </c>
      <c r="AJ18769" s="1" t="s">
        <v>361645</v>
      </c>
      <c r="AK18769" s="1" t="s">
        <v>517821</v>
      </c>
      <c r="AL18769" s="1" t="s">
        <v>517822</v>
      </c>
      <c r="AM18769" s="1" t="s">
        <v>517823</v>
      </c>
      <c r="AN18769" s="1" t="s">
        <v>517824</v>
      </c>
      <c r="AO18769" s="1" t="s">
        <v>517825</v>
      </c>
      <c r="AP18769" s="1" t="s">
        <v>362432</v>
      </c>
      <c r="AQ18769" s="1" t="s">
        <v>517826</v>
      </c>
      <c r="AR18769" s="1" t="s">
        <v>517827</v>
      </c>
    </row>
    <row r="18770" spans="1:44" x14ac:dyDescent="0.3">
      <c r="A18770" s="1" t="s">
        <v>517828</v>
      </c>
      <c r="B18770" s="1" t="s">
        <v>517829</v>
      </c>
      <c r="C18770" s="1" t="s">
        <v>474263</v>
      </c>
      <c r="D18770" s="1" t="s">
        <v>362755</v>
      </c>
      <c r="E18770" s="1" t="s">
        <v>37320</v>
      </c>
      <c r="F18770" s="1" t="s">
        <v>188412</v>
      </c>
      <c r="G18770" s="1" t="s">
        <v>65158</v>
      </c>
      <c r="H18770" s="1" t="s">
        <v>29402</v>
      </c>
      <c r="I18770" s="1" t="s">
        <v>21785</v>
      </c>
      <c r="J18770" s="1" t="s">
        <v>42622</v>
      </c>
      <c r="K18770" s="1" t="s">
        <v>416308</v>
      </c>
      <c r="L18770" s="1" t="s">
        <v>40907</v>
      </c>
      <c r="M18770" s="1" t="s">
        <v>74721</v>
      </c>
      <c r="N18770" s="1" t="s">
        <v>154560</v>
      </c>
      <c r="O18770" s="1" t="s">
        <v>517830</v>
      </c>
      <c r="P18770" s="1" t="s">
        <v>168215</v>
      </c>
      <c r="Q18770" s="1" t="s">
        <v>168500</v>
      </c>
      <c r="R18770" s="1" t="s">
        <v>27153</v>
      </c>
      <c r="S18770" s="1" t="s">
        <v>153329</v>
      </c>
      <c r="T18770" s="1" t="s">
        <v>78755</v>
      </c>
      <c r="U18770" s="1" t="s">
        <v>59248</v>
      </c>
      <c r="V18770" s="1" t="s">
        <v>517831</v>
      </c>
      <c r="W18770" s="1" t="s">
        <v>517832</v>
      </c>
      <c r="X18770" s="1" t="s">
        <v>517833</v>
      </c>
      <c r="Y18770" s="1" t="s">
        <v>517834</v>
      </c>
      <c r="Z18770" s="1" t="s">
        <v>517835</v>
      </c>
      <c r="AA18770" s="1" t="s">
        <v>517836</v>
      </c>
      <c r="AB18770" s="1" t="s">
        <v>188172</v>
      </c>
      <c r="AC18770" s="1" t="s">
        <v>517837</v>
      </c>
      <c r="AD18770" s="1" t="s">
        <v>517838</v>
      </c>
      <c r="AE18770" s="1" t="s">
        <v>390892</v>
      </c>
      <c r="AF18770" s="1" t="s">
        <v>89471</v>
      </c>
      <c r="AG18770" s="1" t="s">
        <v>517839</v>
      </c>
      <c r="AH18770" s="1" t="s">
        <v>517840</v>
      </c>
      <c r="AI18770" s="1" t="s">
        <v>517841</v>
      </c>
      <c r="AJ18770" s="1" t="s">
        <v>228072</v>
      </c>
      <c r="AK18770" s="1" t="s">
        <v>517842</v>
      </c>
      <c r="AL18770" s="1" t="s">
        <v>517843</v>
      </c>
      <c r="AM18770" s="1" t="s">
        <v>517844</v>
      </c>
      <c r="AN18770" s="1" t="s">
        <v>517845</v>
      </c>
      <c r="AO18770" s="1" t="s">
        <v>517846</v>
      </c>
      <c r="AP18770" s="1" t="s">
        <v>390117</v>
      </c>
      <c r="AQ18770" s="1" t="s">
        <v>517847</v>
      </c>
      <c r="AR18770" s="1" t="s">
        <v>517848</v>
      </c>
    </row>
    <row r="18771" spans="1:44" x14ac:dyDescent="0.3">
      <c r="A18771" s="1" t="s">
        <v>517849</v>
      </c>
      <c r="B18771" s="1" t="s">
        <v>517850</v>
      </c>
      <c r="C18771" s="1" t="s">
        <v>21139</v>
      </c>
      <c r="D18771" s="1" t="s">
        <v>96836</v>
      </c>
      <c r="E18771" s="1" t="s">
        <v>517851</v>
      </c>
      <c r="F18771" s="1" t="s">
        <v>21229</v>
      </c>
      <c r="G18771" s="1" t="s">
        <v>517057</v>
      </c>
      <c r="H18771" s="1" t="s">
        <v>31466</v>
      </c>
      <c r="I18771" s="1" t="s">
        <v>149803</v>
      </c>
      <c r="J18771" s="1" t="s">
        <v>517852</v>
      </c>
      <c r="K18771" s="1" t="s">
        <v>406935</v>
      </c>
      <c r="L18771" s="1" t="s">
        <v>136134</v>
      </c>
      <c r="M18771" s="1" t="s">
        <v>31720</v>
      </c>
      <c r="N18771" s="1" t="s">
        <v>28187</v>
      </c>
      <c r="O18771" s="1" t="s">
        <v>516583</v>
      </c>
      <c r="P18771" s="1" t="s">
        <v>206762</v>
      </c>
      <c r="Q18771" s="1" t="s">
        <v>68814</v>
      </c>
      <c r="R18771" s="1" t="s">
        <v>43577</v>
      </c>
      <c r="S18771" s="1" t="s">
        <v>517853</v>
      </c>
      <c r="T18771" s="1" t="s">
        <v>33278</v>
      </c>
      <c r="U18771" s="1" t="s">
        <v>24672</v>
      </c>
      <c r="V18771" s="1" t="s">
        <v>517854</v>
      </c>
      <c r="W18771" s="1" t="s">
        <v>517855</v>
      </c>
      <c r="X18771" s="1" t="s">
        <v>517856</v>
      </c>
      <c r="Y18771" s="1" t="s">
        <v>517857</v>
      </c>
      <c r="Z18771" s="1" t="s">
        <v>517858</v>
      </c>
      <c r="AA18771" s="1" t="s">
        <v>483770</v>
      </c>
      <c r="AB18771" s="1" t="s">
        <v>105742</v>
      </c>
      <c r="AC18771" s="1" t="s">
        <v>517859</v>
      </c>
      <c r="AD18771" s="1" t="s">
        <v>97279</v>
      </c>
      <c r="AE18771" s="1" t="s">
        <v>517860</v>
      </c>
      <c r="AF18771" s="1" t="s">
        <v>51513</v>
      </c>
      <c r="AG18771" s="1" t="s">
        <v>517861</v>
      </c>
      <c r="AH18771" s="1" t="s">
        <v>517862</v>
      </c>
      <c r="AI18771" s="1" t="s">
        <v>517863</v>
      </c>
      <c r="AJ18771" s="1" t="s">
        <v>517864</v>
      </c>
      <c r="AK18771" s="1" t="s">
        <v>517865</v>
      </c>
      <c r="AL18771" s="1" t="s">
        <v>517866</v>
      </c>
      <c r="AM18771" s="1" t="s">
        <v>517867</v>
      </c>
      <c r="AN18771" s="1" t="s">
        <v>252369</v>
      </c>
      <c r="AO18771" s="1" t="s">
        <v>517868</v>
      </c>
      <c r="AP18771" s="1" t="s">
        <v>517869</v>
      </c>
      <c r="AQ18771" s="1" t="s">
        <v>422055</v>
      </c>
      <c r="AR18771" s="1" t="s">
        <v>517870</v>
      </c>
    </row>
    <row r="18772" spans="1:44" x14ac:dyDescent="0.3">
      <c r="A18772" s="1" t="s">
        <v>517871</v>
      </c>
      <c r="B18772" s="1" t="s">
        <v>517872</v>
      </c>
      <c r="C18772" s="1" t="s">
        <v>67847</v>
      </c>
      <c r="D18772" s="1" t="s">
        <v>461165</v>
      </c>
      <c r="E18772" s="1" t="s">
        <v>366700</v>
      </c>
      <c r="F18772" s="1" t="s">
        <v>61201</v>
      </c>
      <c r="G18772" s="1" t="s">
        <v>359779</v>
      </c>
      <c r="H18772" s="1" t="s">
        <v>140062</v>
      </c>
      <c r="I18772" s="1" t="s">
        <v>28832</v>
      </c>
      <c r="J18772" s="1" t="s">
        <v>37007</v>
      </c>
      <c r="K18772" s="1" t="s">
        <v>517873</v>
      </c>
      <c r="L18772" s="1" t="s">
        <v>72998</v>
      </c>
      <c r="M18772" s="1" t="s">
        <v>76509</v>
      </c>
      <c r="N18772" s="1" t="s">
        <v>517874</v>
      </c>
      <c r="O18772" s="1" t="s">
        <v>517875</v>
      </c>
      <c r="P18772" s="1" t="s">
        <v>80493</v>
      </c>
      <c r="Q18772" s="1" t="s">
        <v>188718</v>
      </c>
      <c r="R18772" s="1" t="s">
        <v>36312</v>
      </c>
      <c r="S18772" s="1" t="s">
        <v>517876</v>
      </c>
      <c r="T18772" s="1" t="s">
        <v>51259</v>
      </c>
      <c r="U18772" s="1" t="s">
        <v>455825</v>
      </c>
      <c r="V18772" s="1" t="s">
        <v>517877</v>
      </c>
      <c r="W18772" s="1" t="s">
        <v>517878</v>
      </c>
      <c r="X18772" s="1" t="s">
        <v>517879</v>
      </c>
      <c r="Y18772" s="1" t="s">
        <v>517880</v>
      </c>
      <c r="Z18772" s="1" t="s">
        <v>517881</v>
      </c>
      <c r="AA18772" s="1" t="s">
        <v>517882</v>
      </c>
      <c r="AB18772" s="1" t="s">
        <v>517883</v>
      </c>
      <c r="AC18772" s="1" t="s">
        <v>517884</v>
      </c>
      <c r="AD18772" s="1" t="s">
        <v>517885</v>
      </c>
      <c r="AE18772" s="1" t="s">
        <v>517886</v>
      </c>
      <c r="AF18772" s="1" t="s">
        <v>114709</v>
      </c>
      <c r="AG18772" s="1" t="s">
        <v>517887</v>
      </c>
      <c r="AH18772" s="1" t="s">
        <v>517888</v>
      </c>
      <c r="AI18772" s="1" t="s">
        <v>517889</v>
      </c>
      <c r="AJ18772" s="1" t="s">
        <v>223949</v>
      </c>
      <c r="AK18772" s="1" t="s">
        <v>517890</v>
      </c>
      <c r="AL18772" s="1" t="s">
        <v>320157</v>
      </c>
      <c r="AM18772" s="1" t="s">
        <v>517891</v>
      </c>
      <c r="AN18772" s="1" t="s">
        <v>364579</v>
      </c>
      <c r="AO18772" s="1" t="s">
        <v>517892</v>
      </c>
      <c r="AP18772" s="1" t="s">
        <v>517893</v>
      </c>
      <c r="AQ18772" s="1" t="s">
        <v>517894</v>
      </c>
      <c r="AR18772" s="1" t="s">
        <v>416116</v>
      </c>
    </row>
    <row r="18773" spans="1:44" x14ac:dyDescent="0.3">
      <c r="A18773" s="1" t="s">
        <v>517895</v>
      </c>
      <c r="B18773" s="1" t="s">
        <v>517896</v>
      </c>
      <c r="C18773" s="1" t="s">
        <v>517897</v>
      </c>
      <c r="D18773" s="1" t="s">
        <v>321301</v>
      </c>
      <c r="E18773" s="1" t="s">
        <v>517898</v>
      </c>
      <c r="F18773" s="1" t="s">
        <v>353004</v>
      </c>
      <c r="G18773" s="1" t="s">
        <v>517899</v>
      </c>
      <c r="H18773" s="1" t="s">
        <v>77909</v>
      </c>
      <c r="I18773" s="1" t="s">
        <v>21969</v>
      </c>
      <c r="J18773" s="1" t="s">
        <v>115407</v>
      </c>
      <c r="K18773" s="1" t="s">
        <v>517900</v>
      </c>
      <c r="L18773" s="1" t="s">
        <v>100554</v>
      </c>
      <c r="M18773" s="1" t="s">
        <v>184265</v>
      </c>
      <c r="N18773" s="1" t="s">
        <v>517901</v>
      </c>
      <c r="O18773" s="1" t="s">
        <v>517902</v>
      </c>
      <c r="P18773" s="1" t="s">
        <v>206058</v>
      </c>
      <c r="Q18773" s="1" t="s">
        <v>138528</v>
      </c>
      <c r="R18773" s="1" t="s">
        <v>213821</v>
      </c>
      <c r="S18773" s="1" t="s">
        <v>517903</v>
      </c>
      <c r="T18773" s="1" t="s">
        <v>448467</v>
      </c>
      <c r="U18773" s="1" t="s">
        <v>197900</v>
      </c>
      <c r="V18773" s="1" t="s">
        <v>517904</v>
      </c>
      <c r="W18773" s="1" t="s">
        <v>517905</v>
      </c>
      <c r="X18773" s="1" t="s">
        <v>517906</v>
      </c>
      <c r="Y18773" s="1" t="s">
        <v>517907</v>
      </c>
      <c r="Z18773" s="1" t="s">
        <v>517908</v>
      </c>
      <c r="AA18773" s="1" t="s">
        <v>517909</v>
      </c>
      <c r="AB18773" s="1" t="s">
        <v>145101</v>
      </c>
      <c r="AC18773" s="1" t="s">
        <v>517910</v>
      </c>
      <c r="AD18773" s="1" t="s">
        <v>517911</v>
      </c>
      <c r="AE18773" s="1" t="s">
        <v>517912</v>
      </c>
      <c r="AF18773" s="1" t="s">
        <v>517913</v>
      </c>
      <c r="AG18773" s="1" t="s">
        <v>517914</v>
      </c>
      <c r="AH18773" s="1" t="s">
        <v>517915</v>
      </c>
      <c r="AI18773" s="1" t="s">
        <v>517916</v>
      </c>
      <c r="AJ18773" s="1" t="s">
        <v>27772</v>
      </c>
      <c r="AK18773" s="1" t="s">
        <v>517917</v>
      </c>
      <c r="AL18773" s="1" t="s">
        <v>517918</v>
      </c>
      <c r="AM18773" s="1" t="s">
        <v>517919</v>
      </c>
      <c r="AN18773" s="1" t="s">
        <v>517920</v>
      </c>
      <c r="AO18773" s="1" t="s">
        <v>517921</v>
      </c>
      <c r="AP18773" s="1" t="s">
        <v>517922</v>
      </c>
      <c r="AQ18773" s="1" t="s">
        <v>517923</v>
      </c>
      <c r="AR18773" s="1" t="s">
        <v>317653</v>
      </c>
    </row>
    <row r="18774" spans="1:44" x14ac:dyDescent="0.3">
      <c r="A18774" s="1" t="s">
        <v>517924</v>
      </c>
      <c r="B18774" s="1" t="s">
        <v>517925</v>
      </c>
      <c r="C18774" s="1" t="s">
        <v>20532</v>
      </c>
      <c r="D18774" s="1" t="s">
        <v>20532</v>
      </c>
      <c r="E18774" s="1" t="s">
        <v>20532</v>
      </c>
      <c r="F18774" s="1" t="s">
        <v>20532</v>
      </c>
      <c r="G18774" s="1" t="s">
        <v>20532</v>
      </c>
      <c r="H18774" s="1" t="s">
        <v>20532</v>
      </c>
      <c r="I18774" s="1" t="s">
        <v>20532</v>
      </c>
      <c r="J18774" s="1" t="s">
        <v>20532</v>
      </c>
      <c r="K18774" s="1" t="s">
        <v>20532</v>
      </c>
      <c r="L18774" s="1" t="s">
        <v>20532</v>
      </c>
      <c r="M18774" s="1" t="s">
        <v>20532</v>
      </c>
      <c r="N18774" s="1" t="s">
        <v>20532</v>
      </c>
      <c r="O18774" s="1" t="s">
        <v>20532</v>
      </c>
      <c r="P18774" s="1" t="s">
        <v>20532</v>
      </c>
      <c r="Q18774" s="1" t="s">
        <v>20532</v>
      </c>
      <c r="R18774" s="1" t="s">
        <v>20532</v>
      </c>
      <c r="S18774" s="1" t="s">
        <v>20532</v>
      </c>
      <c r="T18774" s="1" t="s">
        <v>20532</v>
      </c>
      <c r="U18774" s="1" t="s">
        <v>20532</v>
      </c>
      <c r="V18774" s="1" t="s">
        <v>20532</v>
      </c>
      <c r="W18774" s="1" t="s">
        <v>20532</v>
      </c>
      <c r="X18774" s="1" t="s">
        <v>20532</v>
      </c>
      <c r="Y18774" s="1" t="s">
        <v>20532</v>
      </c>
      <c r="Z18774" s="1" t="s">
        <v>20532</v>
      </c>
      <c r="AA18774" s="1" t="s">
        <v>20532</v>
      </c>
      <c r="AB18774" s="1" t="s">
        <v>20532</v>
      </c>
      <c r="AC18774" s="1" t="s">
        <v>20532</v>
      </c>
      <c r="AD18774" s="1" t="s">
        <v>20532</v>
      </c>
      <c r="AE18774" s="1" t="s">
        <v>20532</v>
      </c>
      <c r="AF18774" s="1" t="s">
        <v>20532</v>
      </c>
      <c r="AG18774" s="1" t="s">
        <v>20532</v>
      </c>
      <c r="AH18774" s="1" t="s">
        <v>20532</v>
      </c>
      <c r="AI18774" s="1" t="s">
        <v>20532</v>
      </c>
      <c r="AJ18774" s="1" t="s">
        <v>20532</v>
      </c>
      <c r="AK18774" s="1" t="s">
        <v>20532</v>
      </c>
      <c r="AL18774" s="1" t="s">
        <v>20532</v>
      </c>
      <c r="AM18774" s="1" t="s">
        <v>20532</v>
      </c>
      <c r="AN18774" s="1" t="s">
        <v>20532</v>
      </c>
      <c r="AO18774" s="1" t="s">
        <v>20532</v>
      </c>
      <c r="AP18774" s="1" t="s">
        <v>20532</v>
      </c>
      <c r="AQ18774" s="1" t="s">
        <v>20532</v>
      </c>
      <c r="AR18774" s="1" t="s">
        <v>20532</v>
      </c>
    </row>
    <row r="18775" spans="1:44" x14ac:dyDescent="0.3">
      <c r="A18775" s="1" t="s">
        <v>517926</v>
      </c>
      <c r="B18775" s="1" t="s">
        <v>517927</v>
      </c>
      <c r="C18775" s="1" t="s">
        <v>96238</v>
      </c>
      <c r="D18775" s="1" t="s">
        <v>22951</v>
      </c>
      <c r="E18775" s="1" t="s">
        <v>517928</v>
      </c>
      <c r="F18775" s="1" t="s">
        <v>120886</v>
      </c>
      <c r="G18775" s="1" t="s">
        <v>295940</v>
      </c>
      <c r="H18775" s="1" t="s">
        <v>37041</v>
      </c>
      <c r="I18775" s="1" t="s">
        <v>158448</v>
      </c>
      <c r="J18775" s="1" t="s">
        <v>21356</v>
      </c>
      <c r="K18775" s="1" t="s">
        <v>173423</v>
      </c>
      <c r="L18775" s="1" t="s">
        <v>52890</v>
      </c>
      <c r="M18775" s="1" t="s">
        <v>184265</v>
      </c>
      <c r="N18775" s="1" t="s">
        <v>89563</v>
      </c>
      <c r="O18775" s="1" t="s">
        <v>517929</v>
      </c>
      <c r="P18775" s="1" t="s">
        <v>260292</v>
      </c>
      <c r="Q18775" s="1" t="s">
        <v>138528</v>
      </c>
      <c r="R18775" s="1" t="s">
        <v>162525</v>
      </c>
      <c r="S18775" s="1" t="s">
        <v>517930</v>
      </c>
      <c r="T18775" s="1" t="s">
        <v>35906</v>
      </c>
      <c r="U18775" s="1" t="s">
        <v>197900</v>
      </c>
      <c r="V18775" s="1" t="s">
        <v>517931</v>
      </c>
      <c r="W18775" s="1" t="s">
        <v>517932</v>
      </c>
      <c r="X18775" s="1" t="s">
        <v>517933</v>
      </c>
      <c r="Y18775" s="1" t="s">
        <v>517934</v>
      </c>
      <c r="Z18775" s="1" t="s">
        <v>389476</v>
      </c>
      <c r="AA18775" s="1" t="s">
        <v>517935</v>
      </c>
      <c r="AB18775" s="1" t="s">
        <v>133589</v>
      </c>
      <c r="AC18775" s="1" t="s">
        <v>517936</v>
      </c>
      <c r="AD18775" s="1" t="s">
        <v>517937</v>
      </c>
      <c r="AE18775" s="1" t="s">
        <v>517938</v>
      </c>
      <c r="AF18775" s="1" t="s">
        <v>517913</v>
      </c>
      <c r="AG18775" s="1" t="s">
        <v>517939</v>
      </c>
      <c r="AH18775" s="1" t="s">
        <v>389481</v>
      </c>
      <c r="AI18775" s="1" t="s">
        <v>517940</v>
      </c>
      <c r="AJ18775" s="1" t="s">
        <v>27772</v>
      </c>
      <c r="AK18775" s="1" t="s">
        <v>517941</v>
      </c>
      <c r="AL18775" s="1" t="s">
        <v>517942</v>
      </c>
      <c r="AM18775" s="1" t="s">
        <v>517943</v>
      </c>
      <c r="AN18775" s="1" t="s">
        <v>517920</v>
      </c>
      <c r="AO18775" s="1" t="s">
        <v>517944</v>
      </c>
      <c r="AP18775" s="1" t="s">
        <v>517945</v>
      </c>
      <c r="AQ18775" s="1" t="s">
        <v>517946</v>
      </c>
      <c r="AR18775" s="1" t="s">
        <v>317653</v>
      </c>
    </row>
    <row r="18776" spans="1:44" x14ac:dyDescent="0.3">
      <c r="A18776" s="1" t="s">
        <v>517947</v>
      </c>
      <c r="B18776" s="1" t="s">
        <v>517948</v>
      </c>
      <c r="C18776" s="1" t="s">
        <v>517796</v>
      </c>
      <c r="D18776" s="1" t="s">
        <v>226391</v>
      </c>
      <c r="E18776" s="1" t="s">
        <v>159421</v>
      </c>
      <c r="F18776" s="1" t="s">
        <v>56087</v>
      </c>
      <c r="G18776" s="1" t="s">
        <v>98383</v>
      </c>
      <c r="H18776" s="1" t="s">
        <v>67376</v>
      </c>
      <c r="I18776" s="1" t="s">
        <v>41117</v>
      </c>
      <c r="J18776" s="1" t="s">
        <v>77710</v>
      </c>
      <c r="K18776" s="1" t="s">
        <v>50111</v>
      </c>
      <c r="L18776" s="1" t="s">
        <v>49626</v>
      </c>
      <c r="M18776" s="1" t="s">
        <v>40207</v>
      </c>
      <c r="N18776" s="1" t="s">
        <v>31970</v>
      </c>
      <c r="O18776" s="1" t="s">
        <v>390653</v>
      </c>
      <c r="P18776" s="1" t="s">
        <v>31793</v>
      </c>
      <c r="Q18776" s="1" t="s">
        <v>37793</v>
      </c>
      <c r="R18776" s="1" t="s">
        <v>181973</v>
      </c>
      <c r="S18776" s="1" t="s">
        <v>486264</v>
      </c>
      <c r="T18776" s="1" t="s">
        <v>52499</v>
      </c>
      <c r="U18776" s="1" t="s">
        <v>366149</v>
      </c>
      <c r="V18776" s="1" t="s">
        <v>517949</v>
      </c>
      <c r="W18776" s="1" t="s">
        <v>517950</v>
      </c>
      <c r="X18776" s="1" t="s">
        <v>517951</v>
      </c>
      <c r="Y18776" s="1" t="s">
        <v>517952</v>
      </c>
      <c r="Z18776" s="1" t="s">
        <v>517953</v>
      </c>
      <c r="AA18776" s="1" t="s">
        <v>517954</v>
      </c>
      <c r="AB18776" s="1" t="s">
        <v>177288</v>
      </c>
      <c r="AC18776" s="1" t="s">
        <v>517955</v>
      </c>
      <c r="AD18776" s="1" t="s">
        <v>517956</v>
      </c>
      <c r="AE18776" s="1" t="s">
        <v>517957</v>
      </c>
      <c r="AF18776" s="1" t="s">
        <v>28133</v>
      </c>
      <c r="AG18776" s="1" t="s">
        <v>517958</v>
      </c>
      <c r="AH18776" s="1" t="s">
        <v>517959</v>
      </c>
      <c r="AI18776" s="1" t="s">
        <v>517960</v>
      </c>
      <c r="AJ18776" s="1" t="s">
        <v>33921</v>
      </c>
      <c r="AK18776" s="1" t="s">
        <v>517961</v>
      </c>
      <c r="AL18776" s="1" t="s">
        <v>517962</v>
      </c>
      <c r="AM18776" s="1" t="s">
        <v>517963</v>
      </c>
      <c r="AN18776" s="1" t="s">
        <v>517964</v>
      </c>
      <c r="AO18776" s="1" t="s">
        <v>517965</v>
      </c>
      <c r="AP18776" s="1" t="s">
        <v>517966</v>
      </c>
      <c r="AQ18776" s="1" t="s">
        <v>517967</v>
      </c>
      <c r="AR18776" s="1" t="s">
        <v>517968</v>
      </c>
    </row>
    <row r="18777" spans="1:44" x14ac:dyDescent="0.3">
      <c r="A18777" s="1" t="s">
        <v>517969</v>
      </c>
      <c r="B18777" s="1" t="s">
        <v>517970</v>
      </c>
      <c r="C18777" s="1" t="s">
        <v>153814</v>
      </c>
      <c r="D18777" s="1" t="s">
        <v>517971</v>
      </c>
      <c r="E18777" s="1" t="s">
        <v>155411</v>
      </c>
      <c r="F18777" s="1" t="s">
        <v>256421</v>
      </c>
      <c r="G18777" s="1" t="s">
        <v>413994</v>
      </c>
      <c r="H18777" s="1" t="s">
        <v>64525</v>
      </c>
      <c r="I18777" s="1" t="s">
        <v>64579</v>
      </c>
      <c r="J18777" s="1" t="s">
        <v>185596</v>
      </c>
      <c r="K18777" s="1" t="s">
        <v>499669</v>
      </c>
      <c r="L18777" s="1" t="s">
        <v>130445</v>
      </c>
      <c r="M18777" s="1" t="s">
        <v>224929</v>
      </c>
      <c r="N18777" s="1" t="s">
        <v>88152</v>
      </c>
      <c r="O18777" s="1" t="s">
        <v>517972</v>
      </c>
      <c r="P18777" s="1" t="s">
        <v>161041</v>
      </c>
      <c r="Q18777" s="1" t="s">
        <v>46123</v>
      </c>
      <c r="R18777" s="1" t="s">
        <v>68127</v>
      </c>
      <c r="S18777" s="1" t="s">
        <v>517973</v>
      </c>
      <c r="T18777" s="1" t="s">
        <v>31616</v>
      </c>
      <c r="U18777" s="1" t="s">
        <v>67406</v>
      </c>
      <c r="V18777" s="1" t="s">
        <v>517974</v>
      </c>
      <c r="W18777" s="1" t="s">
        <v>517975</v>
      </c>
      <c r="X18777" s="1" t="s">
        <v>517976</v>
      </c>
      <c r="Y18777" s="1" t="s">
        <v>517977</v>
      </c>
      <c r="Z18777" s="1" t="s">
        <v>517978</v>
      </c>
      <c r="AA18777" s="1" t="s">
        <v>517979</v>
      </c>
      <c r="AB18777" s="1" t="s">
        <v>67263</v>
      </c>
      <c r="AC18777" s="1" t="s">
        <v>419544</v>
      </c>
      <c r="AD18777" s="1" t="s">
        <v>452422</v>
      </c>
      <c r="AE18777" s="1" t="s">
        <v>55761</v>
      </c>
      <c r="AF18777" s="1" t="s">
        <v>80142</v>
      </c>
      <c r="AG18777" s="1" t="s">
        <v>517980</v>
      </c>
      <c r="AH18777" s="1" t="s">
        <v>517981</v>
      </c>
      <c r="AI18777" s="1" t="s">
        <v>363371</v>
      </c>
      <c r="AJ18777" s="1" t="s">
        <v>367938</v>
      </c>
      <c r="AK18777" s="1" t="s">
        <v>517982</v>
      </c>
      <c r="AL18777" s="1" t="s">
        <v>517983</v>
      </c>
      <c r="AM18777" s="1" t="s">
        <v>517984</v>
      </c>
      <c r="AN18777" s="1" t="s">
        <v>390366</v>
      </c>
      <c r="AO18777" s="1" t="s">
        <v>517985</v>
      </c>
      <c r="AP18777" s="1" t="s">
        <v>517986</v>
      </c>
      <c r="AQ18777" s="1" t="s">
        <v>517987</v>
      </c>
      <c r="AR18777" s="1" t="s">
        <v>228215</v>
      </c>
    </row>
    <row r="18778" spans="1:44" x14ac:dyDescent="0.3">
      <c r="A18778" s="1" t="s">
        <v>517988</v>
      </c>
      <c r="B18778" s="1" t="s">
        <v>517989</v>
      </c>
      <c r="C18778" s="1" t="s">
        <v>485621</v>
      </c>
      <c r="D18778" s="1" t="s">
        <v>517990</v>
      </c>
      <c r="E18778" s="1" t="s">
        <v>78918</v>
      </c>
      <c r="F18778" s="1" t="s">
        <v>113832</v>
      </c>
      <c r="G18778" s="1" t="s">
        <v>517991</v>
      </c>
      <c r="H18778" s="1" t="s">
        <v>164349</v>
      </c>
      <c r="I18778" s="1" t="s">
        <v>186693</v>
      </c>
      <c r="J18778" s="1" t="s">
        <v>182592</v>
      </c>
      <c r="K18778" s="1" t="s">
        <v>517992</v>
      </c>
      <c r="L18778" s="1" t="s">
        <v>160899</v>
      </c>
      <c r="M18778" s="1" t="s">
        <v>34050</v>
      </c>
      <c r="N18778" s="1" t="s">
        <v>44755</v>
      </c>
      <c r="O18778" s="1" t="s">
        <v>517993</v>
      </c>
      <c r="P18778" s="1" t="s">
        <v>271617</v>
      </c>
      <c r="Q18778" s="1" t="s">
        <v>218189</v>
      </c>
      <c r="R18778" s="1" t="s">
        <v>61059</v>
      </c>
      <c r="S18778" s="1" t="s">
        <v>512572</v>
      </c>
      <c r="T18778" s="1" t="s">
        <v>285857</v>
      </c>
      <c r="U18778" s="1" t="s">
        <v>129125</v>
      </c>
      <c r="V18778" s="1" t="s">
        <v>517994</v>
      </c>
      <c r="W18778" s="1" t="s">
        <v>517995</v>
      </c>
      <c r="X18778" s="1" t="s">
        <v>517996</v>
      </c>
      <c r="Y18778" s="1" t="s">
        <v>517997</v>
      </c>
      <c r="Z18778" s="1" t="s">
        <v>25815</v>
      </c>
      <c r="AA18778" s="1" t="s">
        <v>422006</v>
      </c>
      <c r="AB18778" s="1" t="s">
        <v>294685</v>
      </c>
      <c r="AC18778" s="1" t="s">
        <v>517998</v>
      </c>
      <c r="AD18778" s="1" t="s">
        <v>93037</v>
      </c>
      <c r="AE18778" s="1" t="s">
        <v>517999</v>
      </c>
      <c r="AF18778" s="1" t="s">
        <v>290363</v>
      </c>
      <c r="AG18778" s="1" t="s">
        <v>518000</v>
      </c>
      <c r="AH18778" s="1" t="s">
        <v>21967</v>
      </c>
      <c r="AI18778" s="1" t="s">
        <v>518001</v>
      </c>
      <c r="AJ18778" s="1" t="s">
        <v>518002</v>
      </c>
      <c r="AK18778" s="1" t="s">
        <v>518003</v>
      </c>
      <c r="AL18778" s="1" t="s">
        <v>518004</v>
      </c>
      <c r="AM18778" s="1" t="s">
        <v>518005</v>
      </c>
      <c r="AN18778" s="1" t="s">
        <v>230660</v>
      </c>
      <c r="AO18778" s="1" t="s">
        <v>518006</v>
      </c>
      <c r="AP18778" s="1" t="s">
        <v>518007</v>
      </c>
      <c r="AQ18778" s="1" t="s">
        <v>484216</v>
      </c>
      <c r="AR18778" s="1" t="s">
        <v>518008</v>
      </c>
    </row>
    <row r="18779" spans="1:44" x14ac:dyDescent="0.3">
      <c r="A18779" s="1" t="s">
        <v>518009</v>
      </c>
      <c r="B18779" s="1" t="s">
        <v>518010</v>
      </c>
      <c r="C18779" s="1" t="s">
        <v>73663</v>
      </c>
      <c r="D18779" s="1" t="s">
        <v>32311</v>
      </c>
      <c r="E18779" s="1" t="s">
        <v>76382</v>
      </c>
      <c r="F18779" s="1" t="s">
        <v>110854</v>
      </c>
      <c r="G18779" s="1" t="s">
        <v>299257</v>
      </c>
      <c r="H18779" s="1" t="s">
        <v>126069</v>
      </c>
      <c r="I18779" s="1" t="s">
        <v>40203</v>
      </c>
      <c r="J18779" s="1" t="s">
        <v>130073</v>
      </c>
      <c r="K18779" s="1" t="s">
        <v>498667</v>
      </c>
      <c r="L18779" s="1" t="s">
        <v>138554</v>
      </c>
      <c r="M18779" s="1" t="s">
        <v>89191</v>
      </c>
      <c r="N18779" s="1" t="s">
        <v>308654</v>
      </c>
      <c r="O18779" s="1" t="s">
        <v>518011</v>
      </c>
      <c r="P18779" s="1" t="s">
        <v>172098</v>
      </c>
      <c r="Q18779" s="1" t="s">
        <v>190984</v>
      </c>
      <c r="R18779" s="1" t="s">
        <v>96885</v>
      </c>
      <c r="S18779" s="1" t="s">
        <v>505662</v>
      </c>
      <c r="T18779" s="1" t="s">
        <v>60294</v>
      </c>
      <c r="U18779" s="1" t="s">
        <v>103719</v>
      </c>
      <c r="V18779" s="1" t="s">
        <v>518012</v>
      </c>
      <c r="W18779" s="1" t="s">
        <v>518013</v>
      </c>
      <c r="X18779" s="1" t="s">
        <v>518014</v>
      </c>
      <c r="Y18779" s="1" t="s">
        <v>518015</v>
      </c>
      <c r="Z18779" s="1" t="s">
        <v>518016</v>
      </c>
      <c r="AA18779" s="1" t="s">
        <v>518017</v>
      </c>
      <c r="AB18779" s="1" t="s">
        <v>224952</v>
      </c>
      <c r="AC18779" s="1" t="s">
        <v>518018</v>
      </c>
      <c r="AD18779" s="1" t="s">
        <v>518019</v>
      </c>
      <c r="AE18779" s="1" t="s">
        <v>518020</v>
      </c>
      <c r="AF18779" s="1" t="s">
        <v>57758</v>
      </c>
      <c r="AG18779" s="1" t="s">
        <v>518021</v>
      </c>
      <c r="AH18779" s="1" t="s">
        <v>518022</v>
      </c>
      <c r="AI18779" s="1" t="s">
        <v>518023</v>
      </c>
      <c r="AJ18779" s="1" t="s">
        <v>518024</v>
      </c>
      <c r="AK18779" s="1" t="s">
        <v>518025</v>
      </c>
      <c r="AL18779" s="1" t="s">
        <v>518026</v>
      </c>
      <c r="AM18779" s="1" t="s">
        <v>518027</v>
      </c>
      <c r="AN18779" s="1" t="s">
        <v>518028</v>
      </c>
      <c r="AO18779" s="1" t="s">
        <v>518029</v>
      </c>
      <c r="AP18779" s="1" t="s">
        <v>518030</v>
      </c>
      <c r="AQ18779" s="1" t="s">
        <v>518031</v>
      </c>
      <c r="AR18779" s="1" t="s">
        <v>518032</v>
      </c>
    </row>
    <row r="18780" spans="1:44" x14ac:dyDescent="0.3">
      <c r="A18780" s="1" t="s">
        <v>518033</v>
      </c>
      <c r="B18780" s="1" t="s">
        <v>518034</v>
      </c>
      <c r="C18780" s="1" t="s">
        <v>34528</v>
      </c>
      <c r="D18780" s="1" t="s">
        <v>317594</v>
      </c>
      <c r="E18780" s="1" t="s">
        <v>204940</v>
      </c>
      <c r="F18780" s="1" t="s">
        <v>34105</v>
      </c>
      <c r="G18780" s="1" t="s">
        <v>97810</v>
      </c>
      <c r="H18780" s="1" t="s">
        <v>38062</v>
      </c>
      <c r="I18780" s="1" t="s">
        <v>60077</v>
      </c>
      <c r="J18780" s="1" t="s">
        <v>34985</v>
      </c>
      <c r="K18780" s="1" t="s">
        <v>36275</v>
      </c>
      <c r="L18780" s="1" t="s">
        <v>45832</v>
      </c>
      <c r="M18780" s="1" t="s">
        <v>27823</v>
      </c>
      <c r="N18780" s="1" t="s">
        <v>110010</v>
      </c>
      <c r="O18780" s="1" t="s">
        <v>518035</v>
      </c>
      <c r="P18780" s="1" t="s">
        <v>39534</v>
      </c>
      <c r="Q18780" s="1" t="s">
        <v>102773</v>
      </c>
      <c r="R18780" s="1" t="s">
        <v>36175</v>
      </c>
      <c r="S18780" s="1" t="s">
        <v>99240</v>
      </c>
      <c r="T18780" s="1" t="s">
        <v>70017</v>
      </c>
      <c r="U18780" s="1" t="s">
        <v>46695</v>
      </c>
      <c r="V18780" s="1" t="s">
        <v>518036</v>
      </c>
      <c r="W18780" s="1" t="s">
        <v>518037</v>
      </c>
      <c r="X18780" s="1" t="s">
        <v>518038</v>
      </c>
      <c r="Y18780" s="1" t="s">
        <v>518039</v>
      </c>
      <c r="Z18780" s="1" t="s">
        <v>388341</v>
      </c>
      <c r="AA18780" s="1" t="s">
        <v>518040</v>
      </c>
      <c r="AB18780" s="1" t="s">
        <v>39887</v>
      </c>
      <c r="AC18780" s="1" t="s">
        <v>518041</v>
      </c>
      <c r="AD18780" s="1" t="s">
        <v>93287</v>
      </c>
      <c r="AE18780" s="1" t="s">
        <v>450653</v>
      </c>
      <c r="AF18780" s="1" t="s">
        <v>28840</v>
      </c>
      <c r="AG18780" s="1" t="s">
        <v>518042</v>
      </c>
      <c r="AH18780" s="1" t="s">
        <v>518043</v>
      </c>
      <c r="AI18780" s="1" t="s">
        <v>518044</v>
      </c>
      <c r="AJ18780" s="1" t="s">
        <v>518045</v>
      </c>
      <c r="AK18780" s="1" t="s">
        <v>518046</v>
      </c>
      <c r="AL18780" s="1" t="s">
        <v>518047</v>
      </c>
      <c r="AM18780" s="1" t="s">
        <v>518048</v>
      </c>
      <c r="AN18780" s="1" t="s">
        <v>296867</v>
      </c>
      <c r="AO18780" s="1" t="s">
        <v>518049</v>
      </c>
      <c r="AP18780" s="1" t="s">
        <v>518050</v>
      </c>
      <c r="AQ18780" s="1" t="s">
        <v>484282</v>
      </c>
      <c r="AR18780" s="1" t="s">
        <v>193059</v>
      </c>
    </row>
    <row r="18781" spans="1:44" x14ac:dyDescent="0.3">
      <c r="A18781" s="1" t="s">
        <v>518051</v>
      </c>
      <c r="B18781" s="1" t="s">
        <v>518052</v>
      </c>
      <c r="C18781" s="1" t="s">
        <v>518053</v>
      </c>
      <c r="D18781" s="1" t="s">
        <v>518054</v>
      </c>
      <c r="E18781" s="1" t="s">
        <v>27810</v>
      </c>
      <c r="F18781" s="1" t="s">
        <v>185139</v>
      </c>
      <c r="G18781" s="1" t="s">
        <v>518055</v>
      </c>
      <c r="H18781" s="1" t="s">
        <v>99232</v>
      </c>
      <c r="I18781" s="1" t="s">
        <v>58435</v>
      </c>
      <c r="J18781" s="1" t="s">
        <v>56954</v>
      </c>
      <c r="K18781" s="1" t="s">
        <v>518056</v>
      </c>
      <c r="L18781" s="1" t="s">
        <v>269537</v>
      </c>
      <c r="M18781" s="1" t="s">
        <v>28012</v>
      </c>
      <c r="N18781" s="1" t="s">
        <v>147987</v>
      </c>
      <c r="O18781" s="1" t="s">
        <v>518057</v>
      </c>
      <c r="P18781" s="1" t="s">
        <v>518058</v>
      </c>
      <c r="Q18781" s="1" t="s">
        <v>66060</v>
      </c>
      <c r="R18781" s="1" t="s">
        <v>135547</v>
      </c>
      <c r="S18781" s="1" t="s">
        <v>477834</v>
      </c>
      <c r="T18781" s="1" t="s">
        <v>94195</v>
      </c>
      <c r="U18781" s="1" t="s">
        <v>77286</v>
      </c>
      <c r="V18781" s="1" t="s">
        <v>518059</v>
      </c>
      <c r="W18781" s="1" t="s">
        <v>518060</v>
      </c>
      <c r="X18781" s="1" t="s">
        <v>518061</v>
      </c>
      <c r="Y18781" s="1" t="s">
        <v>518062</v>
      </c>
      <c r="Z18781" s="1" t="s">
        <v>57781</v>
      </c>
      <c r="AA18781" s="1" t="s">
        <v>518063</v>
      </c>
      <c r="AB18781" s="1" t="s">
        <v>31533</v>
      </c>
      <c r="AC18781" s="1" t="s">
        <v>518064</v>
      </c>
      <c r="AD18781" s="1" t="s">
        <v>223722</v>
      </c>
      <c r="AE18781" s="1" t="s">
        <v>518065</v>
      </c>
      <c r="AF18781" s="1" t="s">
        <v>57447</v>
      </c>
      <c r="AG18781" s="1" t="s">
        <v>518066</v>
      </c>
      <c r="AH18781" s="1" t="s">
        <v>20900</v>
      </c>
      <c r="AI18781" s="1" t="s">
        <v>518067</v>
      </c>
      <c r="AJ18781" s="1" t="s">
        <v>140280</v>
      </c>
      <c r="AK18781" s="1" t="s">
        <v>518068</v>
      </c>
      <c r="AL18781" s="1" t="s">
        <v>518069</v>
      </c>
      <c r="AM18781" s="1" t="s">
        <v>518070</v>
      </c>
      <c r="AN18781" s="1" t="s">
        <v>221264</v>
      </c>
      <c r="AO18781" s="1" t="s">
        <v>518071</v>
      </c>
      <c r="AP18781" s="1" t="s">
        <v>518072</v>
      </c>
      <c r="AQ18781" s="1" t="s">
        <v>518073</v>
      </c>
      <c r="AR18781" s="1" t="s">
        <v>51152</v>
      </c>
    </row>
    <row r="18782" spans="1:44" x14ac:dyDescent="0.3">
      <c r="A18782" s="1" t="s">
        <v>518074</v>
      </c>
      <c r="B18782" s="1" t="s">
        <v>518075</v>
      </c>
      <c r="C18782" s="1" t="s">
        <v>45221</v>
      </c>
      <c r="D18782" s="1" t="s">
        <v>518076</v>
      </c>
      <c r="E18782" s="1" t="s">
        <v>43450</v>
      </c>
      <c r="F18782" s="1" t="s">
        <v>23950</v>
      </c>
      <c r="G18782" s="1" t="s">
        <v>512377</v>
      </c>
      <c r="H18782" s="1" t="s">
        <v>177097</v>
      </c>
      <c r="I18782" s="1" t="s">
        <v>186957</v>
      </c>
      <c r="J18782" s="1" t="s">
        <v>51039</v>
      </c>
      <c r="K18782" s="1" t="s">
        <v>518077</v>
      </c>
      <c r="L18782" s="1" t="s">
        <v>55255</v>
      </c>
      <c r="M18782" s="1" t="s">
        <v>113523</v>
      </c>
      <c r="N18782" s="1" t="s">
        <v>227896</v>
      </c>
      <c r="O18782" s="1" t="s">
        <v>111987</v>
      </c>
      <c r="P18782" s="1" t="s">
        <v>143077</v>
      </c>
      <c r="Q18782" s="1" t="s">
        <v>34475</v>
      </c>
      <c r="R18782" s="1" t="s">
        <v>46315</v>
      </c>
      <c r="S18782" s="1" t="s">
        <v>491107</v>
      </c>
      <c r="T18782" s="1" t="s">
        <v>53534</v>
      </c>
      <c r="U18782" s="1" t="s">
        <v>21625</v>
      </c>
      <c r="V18782" s="1" t="s">
        <v>518078</v>
      </c>
      <c r="W18782" s="1" t="s">
        <v>518079</v>
      </c>
      <c r="X18782" s="1" t="s">
        <v>432104</v>
      </c>
      <c r="Y18782" s="1" t="s">
        <v>518080</v>
      </c>
      <c r="Z18782" s="1" t="s">
        <v>56321</v>
      </c>
      <c r="AA18782" s="1" t="s">
        <v>518081</v>
      </c>
      <c r="AB18782" s="1" t="s">
        <v>518082</v>
      </c>
      <c r="AC18782" s="1" t="s">
        <v>518083</v>
      </c>
      <c r="AD18782" s="1" t="s">
        <v>518084</v>
      </c>
      <c r="AE18782" s="1" t="s">
        <v>518085</v>
      </c>
      <c r="AF18782" s="1" t="s">
        <v>518086</v>
      </c>
      <c r="AG18782" s="1" t="s">
        <v>518087</v>
      </c>
      <c r="AH18782" s="1" t="s">
        <v>484635</v>
      </c>
      <c r="AI18782" s="1" t="s">
        <v>518088</v>
      </c>
      <c r="AJ18782" s="1" t="s">
        <v>518089</v>
      </c>
      <c r="AK18782" s="1" t="s">
        <v>518090</v>
      </c>
      <c r="AL18782" s="1" t="s">
        <v>518091</v>
      </c>
      <c r="AM18782" s="1" t="s">
        <v>518092</v>
      </c>
      <c r="AN18782" s="1" t="s">
        <v>193471</v>
      </c>
      <c r="AO18782" s="1" t="s">
        <v>518093</v>
      </c>
      <c r="AP18782" s="1" t="s">
        <v>207745</v>
      </c>
      <c r="AQ18782" s="1" t="s">
        <v>518094</v>
      </c>
      <c r="AR18782" s="1" t="s">
        <v>364781</v>
      </c>
    </row>
    <row r="18783" spans="1:44" x14ac:dyDescent="0.3">
      <c r="A18783" s="1" t="s">
        <v>518095</v>
      </c>
      <c r="B18783" s="1" t="s">
        <v>518096</v>
      </c>
      <c r="C18783" s="1" t="s">
        <v>435910</v>
      </c>
      <c r="D18783" s="1" t="s">
        <v>48272</v>
      </c>
      <c r="E18783" s="1" t="s">
        <v>258287</v>
      </c>
      <c r="F18783" s="1" t="s">
        <v>31337</v>
      </c>
      <c r="G18783" s="1" t="s">
        <v>518097</v>
      </c>
      <c r="H18783" s="1" t="s">
        <v>232842</v>
      </c>
      <c r="I18783" s="1" t="s">
        <v>44345</v>
      </c>
      <c r="J18783" s="1" t="s">
        <v>43759</v>
      </c>
      <c r="K18783" s="1" t="s">
        <v>463287</v>
      </c>
      <c r="L18783" s="1" t="s">
        <v>198276</v>
      </c>
      <c r="M18783" s="1" t="s">
        <v>155048</v>
      </c>
      <c r="N18783" s="1" t="s">
        <v>81161</v>
      </c>
      <c r="O18783" s="1" t="s">
        <v>512078</v>
      </c>
      <c r="P18783" s="1" t="s">
        <v>63162</v>
      </c>
      <c r="Q18783" s="1" t="s">
        <v>50734</v>
      </c>
      <c r="R18783" s="1" t="s">
        <v>25282</v>
      </c>
      <c r="S18783" s="1" t="s">
        <v>344512</v>
      </c>
      <c r="T18783" s="1" t="s">
        <v>103825</v>
      </c>
      <c r="U18783" s="1" t="s">
        <v>83466</v>
      </c>
      <c r="V18783" s="1" t="s">
        <v>518098</v>
      </c>
      <c r="W18783" s="1" t="s">
        <v>518099</v>
      </c>
      <c r="X18783" s="1" t="s">
        <v>518100</v>
      </c>
      <c r="Y18783" s="1" t="s">
        <v>518101</v>
      </c>
      <c r="Z18783" s="1" t="s">
        <v>518102</v>
      </c>
      <c r="AA18783" s="1" t="s">
        <v>518103</v>
      </c>
      <c r="AB18783" s="1" t="s">
        <v>105819</v>
      </c>
      <c r="AC18783" s="1" t="s">
        <v>386898</v>
      </c>
      <c r="AD18783" s="1" t="s">
        <v>518104</v>
      </c>
      <c r="AE18783" s="1" t="s">
        <v>518105</v>
      </c>
      <c r="AF18783" s="1" t="s">
        <v>185038</v>
      </c>
      <c r="AG18783" s="1" t="s">
        <v>518106</v>
      </c>
      <c r="AH18783" s="1" t="s">
        <v>518107</v>
      </c>
      <c r="AI18783" s="1" t="s">
        <v>518108</v>
      </c>
      <c r="AJ18783" s="1" t="s">
        <v>36229</v>
      </c>
      <c r="AK18783" s="1" t="s">
        <v>518109</v>
      </c>
      <c r="AL18783" s="1" t="s">
        <v>518110</v>
      </c>
      <c r="AM18783" s="1" t="s">
        <v>518111</v>
      </c>
      <c r="AN18783" s="1" t="s">
        <v>108858</v>
      </c>
      <c r="AO18783" s="1" t="s">
        <v>518112</v>
      </c>
      <c r="AP18783" s="1" t="s">
        <v>518113</v>
      </c>
      <c r="AQ18783" s="1" t="s">
        <v>518114</v>
      </c>
      <c r="AR18783" s="1" t="s">
        <v>518115</v>
      </c>
    </row>
    <row r="18784" spans="1:44" x14ac:dyDescent="0.3">
      <c r="A18784" s="1" t="s">
        <v>518116</v>
      </c>
      <c r="B18784" s="1" t="s">
        <v>518117</v>
      </c>
      <c r="C18784" s="1" t="s">
        <v>294567</v>
      </c>
      <c r="D18784" s="1" t="s">
        <v>423816</v>
      </c>
      <c r="E18784" s="1" t="s">
        <v>41054</v>
      </c>
      <c r="F18784" s="1" t="s">
        <v>113196</v>
      </c>
      <c r="G18784" s="1" t="s">
        <v>331998</v>
      </c>
      <c r="H18784" s="1" t="s">
        <v>113057</v>
      </c>
      <c r="I18784" s="1" t="s">
        <v>37592</v>
      </c>
      <c r="J18784" s="1" t="s">
        <v>27622</v>
      </c>
      <c r="K18784" s="1" t="s">
        <v>109527</v>
      </c>
      <c r="L18784" s="1" t="s">
        <v>32193</v>
      </c>
      <c r="M18784" s="1" t="s">
        <v>245732</v>
      </c>
      <c r="N18784" s="1" t="s">
        <v>20800</v>
      </c>
      <c r="O18784" s="1" t="s">
        <v>518118</v>
      </c>
      <c r="P18784" s="1" t="s">
        <v>28532</v>
      </c>
      <c r="Q18784" s="1" t="s">
        <v>47363</v>
      </c>
      <c r="R18784" s="1" t="s">
        <v>195261</v>
      </c>
      <c r="S18784" s="1" t="s">
        <v>518119</v>
      </c>
      <c r="T18784" s="1" t="s">
        <v>55376</v>
      </c>
      <c r="U18784" s="1" t="s">
        <v>190061</v>
      </c>
      <c r="V18784" s="1" t="s">
        <v>518120</v>
      </c>
      <c r="W18784" s="1" t="s">
        <v>518121</v>
      </c>
      <c r="X18784" s="1" t="s">
        <v>518122</v>
      </c>
      <c r="Y18784" s="1" t="s">
        <v>518123</v>
      </c>
      <c r="Z18784" s="1" t="s">
        <v>518124</v>
      </c>
      <c r="AA18784" s="1" t="s">
        <v>518125</v>
      </c>
      <c r="AB18784" s="1" t="s">
        <v>30195</v>
      </c>
      <c r="AC18784" s="1" t="s">
        <v>260078</v>
      </c>
      <c r="AD18784" s="1" t="s">
        <v>485121</v>
      </c>
      <c r="AE18784" s="1" t="s">
        <v>518126</v>
      </c>
      <c r="AF18784" s="1" t="s">
        <v>89120</v>
      </c>
      <c r="AG18784" s="1" t="s">
        <v>518127</v>
      </c>
      <c r="AH18784" s="1" t="s">
        <v>518128</v>
      </c>
      <c r="AI18784" s="1" t="s">
        <v>518129</v>
      </c>
      <c r="AJ18784" s="1" t="s">
        <v>93530</v>
      </c>
      <c r="AK18784" s="1" t="s">
        <v>518130</v>
      </c>
      <c r="AL18784" s="1" t="s">
        <v>518131</v>
      </c>
      <c r="AM18784" s="1" t="s">
        <v>518132</v>
      </c>
      <c r="AN18784" s="1" t="s">
        <v>284427</v>
      </c>
      <c r="AO18784" s="1" t="s">
        <v>518133</v>
      </c>
      <c r="AP18784" s="1" t="s">
        <v>518134</v>
      </c>
      <c r="AQ18784" s="1" t="s">
        <v>518135</v>
      </c>
      <c r="AR18784" s="1" t="s">
        <v>518136</v>
      </c>
    </row>
    <row r="18785" spans="1:44" x14ac:dyDescent="0.3">
      <c r="A18785" s="1" t="s">
        <v>518137</v>
      </c>
      <c r="B18785" s="1" t="s">
        <v>518138</v>
      </c>
      <c r="C18785" s="1" t="s">
        <v>33528</v>
      </c>
      <c r="D18785" s="1" t="s">
        <v>518139</v>
      </c>
      <c r="E18785" s="1" t="s">
        <v>224760</v>
      </c>
      <c r="F18785" s="1" t="s">
        <v>122044</v>
      </c>
      <c r="G18785" s="1" t="s">
        <v>185305</v>
      </c>
      <c r="H18785" s="1" t="s">
        <v>36967</v>
      </c>
      <c r="I18785" s="1" t="s">
        <v>90131</v>
      </c>
      <c r="J18785" s="1" t="s">
        <v>57418</v>
      </c>
      <c r="K18785" s="1" t="s">
        <v>518140</v>
      </c>
      <c r="L18785" s="1" t="s">
        <v>242501</v>
      </c>
      <c r="M18785" s="1" t="s">
        <v>155782</v>
      </c>
      <c r="N18785" s="1" t="s">
        <v>222168</v>
      </c>
      <c r="O18785" s="1" t="s">
        <v>56569</v>
      </c>
      <c r="P18785" s="1" t="s">
        <v>37142</v>
      </c>
      <c r="Q18785" s="1" t="s">
        <v>141474</v>
      </c>
      <c r="R18785" s="1" t="s">
        <v>81441</v>
      </c>
      <c r="S18785" s="1" t="s">
        <v>518141</v>
      </c>
      <c r="T18785" s="1" t="s">
        <v>194355</v>
      </c>
      <c r="U18785" s="1" t="s">
        <v>157022</v>
      </c>
      <c r="V18785" s="1" t="s">
        <v>518142</v>
      </c>
      <c r="W18785" s="1" t="s">
        <v>518143</v>
      </c>
      <c r="X18785" s="1" t="s">
        <v>86917</v>
      </c>
      <c r="Y18785" s="1" t="s">
        <v>518144</v>
      </c>
      <c r="Z18785" s="1" t="s">
        <v>518145</v>
      </c>
      <c r="AA18785" s="1" t="s">
        <v>518146</v>
      </c>
      <c r="AB18785" s="1" t="s">
        <v>480810</v>
      </c>
      <c r="AC18785" s="1" t="s">
        <v>518147</v>
      </c>
      <c r="AD18785" s="1" t="s">
        <v>518148</v>
      </c>
      <c r="AE18785" s="1" t="s">
        <v>518149</v>
      </c>
      <c r="AF18785" s="1" t="s">
        <v>388920</v>
      </c>
      <c r="AG18785" s="1" t="s">
        <v>518150</v>
      </c>
      <c r="AH18785" s="1" t="s">
        <v>518151</v>
      </c>
      <c r="AI18785" s="1" t="s">
        <v>518152</v>
      </c>
      <c r="AJ18785" s="1" t="s">
        <v>35282</v>
      </c>
      <c r="AK18785" s="1" t="s">
        <v>518153</v>
      </c>
      <c r="AL18785" s="1" t="s">
        <v>518154</v>
      </c>
      <c r="AM18785" s="1" t="s">
        <v>518155</v>
      </c>
      <c r="AN18785" s="1" t="s">
        <v>518156</v>
      </c>
      <c r="AO18785" s="1" t="s">
        <v>518157</v>
      </c>
      <c r="AP18785" s="1" t="s">
        <v>453620</v>
      </c>
      <c r="AQ18785" s="1" t="s">
        <v>518158</v>
      </c>
      <c r="AR18785" s="1" t="s">
        <v>110582</v>
      </c>
    </row>
    <row r="18786" spans="1:44" x14ac:dyDescent="0.3">
      <c r="A18786" s="1" t="s">
        <v>518159</v>
      </c>
      <c r="B18786" s="1" t="s">
        <v>518160</v>
      </c>
      <c r="C18786" s="1" t="s">
        <v>185361</v>
      </c>
      <c r="D18786" s="1" t="s">
        <v>43665</v>
      </c>
      <c r="E18786" s="1" t="s">
        <v>518161</v>
      </c>
      <c r="F18786" s="1" t="s">
        <v>120497</v>
      </c>
      <c r="G18786" s="1" t="s">
        <v>148156</v>
      </c>
      <c r="H18786" s="1" t="s">
        <v>48326</v>
      </c>
      <c r="I18786" s="1" t="s">
        <v>105884</v>
      </c>
      <c r="J18786" s="1" t="s">
        <v>105559</v>
      </c>
      <c r="K18786" s="1" t="s">
        <v>518162</v>
      </c>
      <c r="L18786" s="1" t="s">
        <v>131468</v>
      </c>
      <c r="M18786" s="1" t="s">
        <v>38359</v>
      </c>
      <c r="N18786" s="1" t="s">
        <v>132767</v>
      </c>
      <c r="O18786" s="1" t="s">
        <v>154041</v>
      </c>
      <c r="P18786" s="1" t="s">
        <v>260292</v>
      </c>
      <c r="Q18786" s="1" t="s">
        <v>163842</v>
      </c>
      <c r="R18786" s="1" t="s">
        <v>112725</v>
      </c>
      <c r="S18786" s="1" t="s">
        <v>96700</v>
      </c>
      <c r="T18786" s="1" t="s">
        <v>26127</v>
      </c>
      <c r="U18786" s="1" t="s">
        <v>131358</v>
      </c>
      <c r="V18786" s="1" t="s">
        <v>518163</v>
      </c>
      <c r="W18786" s="1" t="s">
        <v>518164</v>
      </c>
      <c r="X18786" s="1" t="s">
        <v>518165</v>
      </c>
      <c r="Y18786" s="1" t="s">
        <v>518166</v>
      </c>
      <c r="Z18786" s="1" t="s">
        <v>357140</v>
      </c>
      <c r="AA18786" s="1" t="s">
        <v>392686</v>
      </c>
      <c r="AB18786" s="1" t="s">
        <v>111666</v>
      </c>
      <c r="AC18786" s="1" t="s">
        <v>518167</v>
      </c>
      <c r="AD18786" s="1" t="s">
        <v>150702</v>
      </c>
      <c r="AE18786" s="1" t="s">
        <v>518168</v>
      </c>
      <c r="AF18786" s="1" t="s">
        <v>77813</v>
      </c>
      <c r="AG18786" s="1" t="s">
        <v>518169</v>
      </c>
      <c r="AH18786" s="1" t="s">
        <v>68819</v>
      </c>
      <c r="AI18786" s="1" t="s">
        <v>392692</v>
      </c>
      <c r="AJ18786" s="1" t="s">
        <v>518170</v>
      </c>
      <c r="AK18786" s="1" t="s">
        <v>518171</v>
      </c>
      <c r="AL18786" s="1" t="s">
        <v>318591</v>
      </c>
      <c r="AM18786" s="1" t="s">
        <v>518172</v>
      </c>
      <c r="AN18786" s="1" t="s">
        <v>518173</v>
      </c>
      <c r="AO18786" s="1" t="s">
        <v>518174</v>
      </c>
      <c r="AP18786" s="1" t="s">
        <v>518175</v>
      </c>
      <c r="AQ18786" s="1" t="s">
        <v>518176</v>
      </c>
      <c r="AR18786" s="1" t="s">
        <v>518177</v>
      </c>
    </row>
    <row r="18787" spans="1:44" x14ac:dyDescent="0.3">
      <c r="A18787" s="1" t="s">
        <v>518178</v>
      </c>
      <c r="B18787" s="1" t="s">
        <v>518179</v>
      </c>
      <c r="C18787" s="1" t="s">
        <v>71661</v>
      </c>
      <c r="D18787" s="1" t="s">
        <v>518180</v>
      </c>
      <c r="E18787" s="1" t="s">
        <v>209248</v>
      </c>
      <c r="F18787" s="1" t="s">
        <v>138439</v>
      </c>
      <c r="G18787" s="1" t="s">
        <v>518181</v>
      </c>
      <c r="H18787" s="1" t="s">
        <v>134358</v>
      </c>
      <c r="I18787" s="1" t="s">
        <v>381888</v>
      </c>
      <c r="J18787" s="1" t="s">
        <v>189681</v>
      </c>
      <c r="K18787" s="1" t="s">
        <v>108309</v>
      </c>
      <c r="L18787" s="1" t="s">
        <v>140472</v>
      </c>
      <c r="M18787" s="1" t="s">
        <v>49459</v>
      </c>
      <c r="N18787" s="1" t="s">
        <v>518182</v>
      </c>
      <c r="O18787" s="1" t="s">
        <v>361773</v>
      </c>
      <c r="P18787" s="1" t="s">
        <v>210222</v>
      </c>
      <c r="Q18787" s="1" t="s">
        <v>518183</v>
      </c>
      <c r="R18787" s="1" t="s">
        <v>146512</v>
      </c>
      <c r="S18787" s="1" t="s">
        <v>518184</v>
      </c>
      <c r="T18787" s="1" t="s">
        <v>22091</v>
      </c>
      <c r="U18787" s="1" t="s">
        <v>172326</v>
      </c>
      <c r="V18787" s="1" t="s">
        <v>518185</v>
      </c>
      <c r="W18787" s="1" t="s">
        <v>518186</v>
      </c>
      <c r="X18787" s="1" t="s">
        <v>518187</v>
      </c>
      <c r="Y18787" s="1" t="s">
        <v>518188</v>
      </c>
      <c r="Z18787" s="1" t="s">
        <v>36985</v>
      </c>
      <c r="AA18787" s="1" t="s">
        <v>518189</v>
      </c>
      <c r="AB18787" s="1" t="s">
        <v>518190</v>
      </c>
      <c r="AC18787" s="1" t="s">
        <v>518191</v>
      </c>
      <c r="AD18787" s="1" t="s">
        <v>189555</v>
      </c>
      <c r="AE18787" s="1" t="s">
        <v>518192</v>
      </c>
      <c r="AF18787" s="1" t="s">
        <v>78124</v>
      </c>
      <c r="AG18787" s="1" t="s">
        <v>518193</v>
      </c>
      <c r="AH18787" s="1" t="s">
        <v>45548</v>
      </c>
      <c r="AI18787" s="1" t="s">
        <v>518194</v>
      </c>
      <c r="AJ18787" s="1" t="s">
        <v>518195</v>
      </c>
      <c r="AK18787" s="1" t="s">
        <v>518196</v>
      </c>
      <c r="AL18787" s="1" t="s">
        <v>518197</v>
      </c>
      <c r="AM18787" s="1" t="s">
        <v>390213</v>
      </c>
      <c r="AN18787" s="1" t="s">
        <v>518198</v>
      </c>
      <c r="AO18787" s="1" t="s">
        <v>518199</v>
      </c>
      <c r="AP18787" s="1" t="s">
        <v>518200</v>
      </c>
      <c r="AQ18787" s="1" t="s">
        <v>518201</v>
      </c>
      <c r="AR18787" s="1" t="s">
        <v>70674</v>
      </c>
    </row>
    <row r="18788" spans="1:44" x14ac:dyDescent="0.3">
      <c r="A18788" s="1" t="s">
        <v>518202</v>
      </c>
      <c r="B18788" s="1" t="s">
        <v>518203</v>
      </c>
      <c r="C18788" s="1" t="s">
        <v>80615</v>
      </c>
      <c r="D18788" s="1" t="s">
        <v>189782</v>
      </c>
      <c r="E18788" s="1" t="s">
        <v>91658</v>
      </c>
      <c r="F18788" s="1" t="s">
        <v>518204</v>
      </c>
      <c r="G18788" s="1" t="s">
        <v>187640</v>
      </c>
      <c r="H18788" s="1" t="s">
        <v>25187</v>
      </c>
      <c r="I18788" s="1" t="s">
        <v>46202</v>
      </c>
      <c r="J18788" s="1" t="s">
        <v>53081</v>
      </c>
      <c r="K18788" s="1" t="s">
        <v>133341</v>
      </c>
      <c r="L18788" s="1" t="s">
        <v>76051</v>
      </c>
      <c r="M18788" s="1" t="s">
        <v>164488</v>
      </c>
      <c r="N18788" s="1" t="s">
        <v>40631</v>
      </c>
      <c r="O18788" s="1" t="s">
        <v>462270</v>
      </c>
      <c r="P18788" s="1" t="s">
        <v>48850</v>
      </c>
      <c r="Q18788" s="1" t="s">
        <v>47425</v>
      </c>
      <c r="R18788" s="1" t="s">
        <v>30277</v>
      </c>
      <c r="S18788" s="1" t="s">
        <v>397290</v>
      </c>
      <c r="T18788" s="1" t="s">
        <v>42945</v>
      </c>
      <c r="U18788" s="1" t="s">
        <v>21200</v>
      </c>
      <c r="V18788" s="1" t="s">
        <v>518205</v>
      </c>
      <c r="W18788" s="1" t="s">
        <v>518206</v>
      </c>
      <c r="X18788" s="1" t="s">
        <v>518207</v>
      </c>
      <c r="Y18788" s="1" t="s">
        <v>518208</v>
      </c>
      <c r="Z18788" s="1" t="s">
        <v>387571</v>
      </c>
      <c r="AA18788" s="1" t="s">
        <v>486311</v>
      </c>
      <c r="AB18788" s="1" t="s">
        <v>37368</v>
      </c>
      <c r="AC18788" s="1" t="s">
        <v>518209</v>
      </c>
      <c r="AD18788" s="1" t="s">
        <v>518210</v>
      </c>
      <c r="AE18788" s="1" t="s">
        <v>518211</v>
      </c>
      <c r="AF18788" s="1" t="s">
        <v>22222</v>
      </c>
      <c r="AG18788" s="1" t="s">
        <v>518212</v>
      </c>
      <c r="AH18788" s="1" t="s">
        <v>518213</v>
      </c>
      <c r="AI18788" s="1" t="s">
        <v>518214</v>
      </c>
      <c r="AJ18788" s="1" t="s">
        <v>83490</v>
      </c>
      <c r="AK18788" s="1" t="s">
        <v>518215</v>
      </c>
      <c r="AL18788" s="1" t="s">
        <v>419051</v>
      </c>
      <c r="AM18788" s="1" t="s">
        <v>518216</v>
      </c>
      <c r="AN18788" s="1" t="s">
        <v>518217</v>
      </c>
      <c r="AO18788" s="1" t="s">
        <v>518218</v>
      </c>
      <c r="AP18788" s="1" t="s">
        <v>518219</v>
      </c>
      <c r="AQ18788" s="1" t="s">
        <v>518220</v>
      </c>
      <c r="AR18788" s="1" t="s">
        <v>272243</v>
      </c>
    </row>
    <row r="18789" spans="1:44" x14ac:dyDescent="0.3">
      <c r="A18789" s="1" t="s">
        <v>518221</v>
      </c>
      <c r="B18789" s="1" t="s">
        <v>518222</v>
      </c>
      <c r="C18789" s="1" t="s">
        <v>414931</v>
      </c>
      <c r="D18789" s="1" t="s">
        <v>23501</v>
      </c>
      <c r="E18789" s="1" t="s">
        <v>84575</v>
      </c>
      <c r="F18789" s="1" t="s">
        <v>83363</v>
      </c>
      <c r="G18789" s="1" t="s">
        <v>206681</v>
      </c>
      <c r="H18789" s="1" t="s">
        <v>29140</v>
      </c>
      <c r="I18789" s="1" t="s">
        <v>230861</v>
      </c>
      <c r="J18789" s="1" t="s">
        <v>461863</v>
      </c>
      <c r="K18789" s="1" t="s">
        <v>518223</v>
      </c>
      <c r="L18789" s="1" t="s">
        <v>32301</v>
      </c>
      <c r="M18789" s="1" t="s">
        <v>109255</v>
      </c>
      <c r="N18789" s="1" t="s">
        <v>356881</v>
      </c>
      <c r="O18789" s="1" t="s">
        <v>138790</v>
      </c>
      <c r="P18789" s="1" t="s">
        <v>31613</v>
      </c>
      <c r="Q18789" s="1" t="s">
        <v>191402</v>
      </c>
      <c r="R18789" s="1" t="s">
        <v>491227</v>
      </c>
      <c r="S18789" s="1" t="s">
        <v>497702</v>
      </c>
      <c r="T18789" s="1" t="s">
        <v>35975</v>
      </c>
      <c r="U18789" s="1" t="s">
        <v>39318</v>
      </c>
      <c r="V18789" s="1" t="s">
        <v>518224</v>
      </c>
      <c r="W18789" s="1" t="s">
        <v>518225</v>
      </c>
      <c r="X18789" s="1" t="s">
        <v>516870</v>
      </c>
      <c r="Y18789" s="1" t="s">
        <v>518226</v>
      </c>
      <c r="Z18789" s="1" t="s">
        <v>388563</v>
      </c>
      <c r="AA18789" s="1" t="s">
        <v>518227</v>
      </c>
      <c r="AB18789" s="1" t="s">
        <v>323904</v>
      </c>
      <c r="AC18789" s="1" t="s">
        <v>518228</v>
      </c>
      <c r="AD18789" s="1" t="s">
        <v>518229</v>
      </c>
      <c r="AE18789" s="1" t="s">
        <v>518230</v>
      </c>
      <c r="AF18789" s="1" t="s">
        <v>45419</v>
      </c>
      <c r="AG18789" s="1" t="s">
        <v>518231</v>
      </c>
      <c r="AH18789" s="1" t="s">
        <v>518232</v>
      </c>
      <c r="AI18789" s="1" t="s">
        <v>518233</v>
      </c>
      <c r="AJ18789" s="1" t="s">
        <v>363384</v>
      </c>
      <c r="AK18789" s="1" t="s">
        <v>518234</v>
      </c>
      <c r="AL18789" s="1" t="s">
        <v>518235</v>
      </c>
      <c r="AM18789" s="1" t="s">
        <v>390921</v>
      </c>
      <c r="AN18789" s="1" t="s">
        <v>260468</v>
      </c>
      <c r="AO18789" s="1" t="s">
        <v>518236</v>
      </c>
      <c r="AP18789" s="1" t="s">
        <v>518237</v>
      </c>
      <c r="AQ18789" s="1" t="s">
        <v>518238</v>
      </c>
      <c r="AR18789" s="1" t="s">
        <v>518239</v>
      </c>
    </row>
    <row r="18790" spans="1:44" x14ac:dyDescent="0.3">
      <c r="A18790" s="1" t="s">
        <v>518240</v>
      </c>
      <c r="B18790" s="1" t="s">
        <v>518241</v>
      </c>
      <c r="C18790" s="1" t="s">
        <v>38223</v>
      </c>
      <c r="D18790" s="1" t="s">
        <v>518242</v>
      </c>
      <c r="E18790" s="1" t="s">
        <v>105922</v>
      </c>
      <c r="F18790" s="1" t="s">
        <v>518243</v>
      </c>
      <c r="G18790" s="1" t="s">
        <v>518244</v>
      </c>
      <c r="H18790" s="1" t="s">
        <v>78848</v>
      </c>
      <c r="I18790" s="1" t="s">
        <v>214708</v>
      </c>
      <c r="J18790" s="1" t="s">
        <v>227356</v>
      </c>
      <c r="K18790" s="1" t="s">
        <v>40266</v>
      </c>
      <c r="L18790" s="1" t="s">
        <v>130627</v>
      </c>
      <c r="M18790" s="1" t="s">
        <v>109255</v>
      </c>
      <c r="N18790" s="1" t="s">
        <v>209980</v>
      </c>
      <c r="O18790" s="1" t="s">
        <v>518245</v>
      </c>
      <c r="P18790" s="1" t="s">
        <v>185414</v>
      </c>
      <c r="Q18790" s="1" t="s">
        <v>191402</v>
      </c>
      <c r="R18790" s="1" t="s">
        <v>287352</v>
      </c>
      <c r="S18790" s="1" t="s">
        <v>508541</v>
      </c>
      <c r="T18790" s="1" t="s">
        <v>125819</v>
      </c>
      <c r="U18790" s="1" t="s">
        <v>39318</v>
      </c>
      <c r="V18790" s="1" t="s">
        <v>518246</v>
      </c>
      <c r="W18790" s="1" t="s">
        <v>518247</v>
      </c>
      <c r="X18790" s="1" t="s">
        <v>219455</v>
      </c>
      <c r="Y18790" s="1" t="s">
        <v>518248</v>
      </c>
      <c r="Z18790" s="1" t="s">
        <v>518249</v>
      </c>
      <c r="AA18790" s="1" t="s">
        <v>518250</v>
      </c>
      <c r="AB18790" s="1" t="s">
        <v>355702</v>
      </c>
      <c r="AC18790" s="1" t="s">
        <v>518251</v>
      </c>
      <c r="AD18790" s="1" t="s">
        <v>518252</v>
      </c>
      <c r="AE18790" s="1" t="s">
        <v>518253</v>
      </c>
      <c r="AF18790" s="1" t="s">
        <v>45419</v>
      </c>
      <c r="AG18790" s="1" t="s">
        <v>518254</v>
      </c>
      <c r="AH18790" s="1" t="s">
        <v>226094</v>
      </c>
      <c r="AI18790" s="1" t="s">
        <v>518255</v>
      </c>
      <c r="AJ18790" s="1" t="s">
        <v>363384</v>
      </c>
      <c r="AK18790" s="1" t="s">
        <v>518256</v>
      </c>
      <c r="AL18790" s="1" t="s">
        <v>518257</v>
      </c>
      <c r="AM18790" s="1" t="s">
        <v>518258</v>
      </c>
      <c r="AN18790" s="1" t="s">
        <v>260468</v>
      </c>
      <c r="AO18790" s="1" t="s">
        <v>518259</v>
      </c>
      <c r="AP18790" s="1" t="s">
        <v>518260</v>
      </c>
      <c r="AQ18790" s="1" t="s">
        <v>450646</v>
      </c>
      <c r="AR18790" s="1" t="s">
        <v>518239</v>
      </c>
    </row>
    <row r="18791" spans="1:44" x14ac:dyDescent="0.3">
      <c r="A18791" s="1" t="s">
        <v>518261</v>
      </c>
      <c r="B18791" s="1" t="s">
        <v>518262</v>
      </c>
      <c r="C18791" s="1" t="s">
        <v>358582</v>
      </c>
      <c r="D18791" s="1" t="s">
        <v>518263</v>
      </c>
      <c r="E18791" s="1" t="s">
        <v>431770</v>
      </c>
      <c r="F18791" s="1" t="s">
        <v>192712</v>
      </c>
      <c r="G18791" s="1" t="s">
        <v>97483</v>
      </c>
      <c r="H18791" s="1" t="s">
        <v>91440</v>
      </c>
      <c r="I18791" s="1" t="s">
        <v>82151</v>
      </c>
      <c r="J18791" s="1" t="s">
        <v>90631</v>
      </c>
      <c r="K18791" s="1" t="s">
        <v>145865</v>
      </c>
      <c r="L18791" s="1" t="s">
        <v>48152</v>
      </c>
      <c r="M18791" s="1" t="s">
        <v>175328</v>
      </c>
      <c r="N18791" s="1" t="s">
        <v>420066</v>
      </c>
      <c r="O18791" s="1" t="s">
        <v>470740</v>
      </c>
      <c r="P18791" s="1" t="s">
        <v>67724</v>
      </c>
      <c r="Q18791" s="1" t="s">
        <v>29172</v>
      </c>
      <c r="R18791" s="1" t="s">
        <v>32159</v>
      </c>
      <c r="S18791" s="1" t="s">
        <v>345212</v>
      </c>
      <c r="T18791" s="1" t="s">
        <v>34757</v>
      </c>
      <c r="U18791" s="1" t="s">
        <v>518264</v>
      </c>
      <c r="V18791" s="1" t="s">
        <v>518265</v>
      </c>
      <c r="W18791" s="1" t="s">
        <v>518266</v>
      </c>
      <c r="X18791" s="1" t="s">
        <v>26331</v>
      </c>
      <c r="Y18791" s="1" t="s">
        <v>518267</v>
      </c>
      <c r="Z18791" s="1" t="s">
        <v>24141</v>
      </c>
      <c r="AA18791" s="1" t="s">
        <v>518268</v>
      </c>
      <c r="AB18791" s="1" t="s">
        <v>255823</v>
      </c>
      <c r="AC18791" s="1" t="s">
        <v>518269</v>
      </c>
      <c r="AD18791" s="1" t="s">
        <v>518270</v>
      </c>
      <c r="AE18791" s="1" t="s">
        <v>518271</v>
      </c>
      <c r="AF18791" s="1" t="s">
        <v>25827</v>
      </c>
      <c r="AG18791" s="1" t="s">
        <v>518272</v>
      </c>
      <c r="AH18791" s="1" t="s">
        <v>23853</v>
      </c>
      <c r="AI18791" s="1" t="s">
        <v>518273</v>
      </c>
      <c r="AJ18791" s="1" t="s">
        <v>67946</v>
      </c>
      <c r="AK18791" s="1" t="s">
        <v>518274</v>
      </c>
      <c r="AL18791" s="1" t="s">
        <v>518275</v>
      </c>
      <c r="AM18791" s="1" t="s">
        <v>518276</v>
      </c>
      <c r="AN18791" s="1" t="s">
        <v>518277</v>
      </c>
      <c r="AO18791" s="1" t="s">
        <v>314165</v>
      </c>
      <c r="AP18791" s="1" t="s">
        <v>518278</v>
      </c>
      <c r="AQ18791" s="1" t="s">
        <v>518279</v>
      </c>
      <c r="AR18791" s="1" t="s">
        <v>215712</v>
      </c>
    </row>
    <row r="18792" spans="1:44" x14ac:dyDescent="0.3">
      <c r="A18792" s="1" t="s">
        <v>518280</v>
      </c>
      <c r="B18792" s="1" t="s">
        <v>518281</v>
      </c>
      <c r="C18792" s="1" t="s">
        <v>120348</v>
      </c>
      <c r="D18792" s="1" t="s">
        <v>284773</v>
      </c>
      <c r="E18792" s="1" t="s">
        <v>56918</v>
      </c>
      <c r="F18792" s="1" t="s">
        <v>63975</v>
      </c>
      <c r="G18792" s="1" t="s">
        <v>518282</v>
      </c>
      <c r="H18792" s="1" t="s">
        <v>151922</v>
      </c>
      <c r="I18792" s="1" t="s">
        <v>40135</v>
      </c>
      <c r="J18792" s="1" t="s">
        <v>37290</v>
      </c>
      <c r="K18792" s="1" t="s">
        <v>361309</v>
      </c>
      <c r="L18792" s="1" t="s">
        <v>38326</v>
      </c>
      <c r="M18792" s="1" t="s">
        <v>107880</v>
      </c>
      <c r="N18792" s="1" t="s">
        <v>29368</v>
      </c>
      <c r="O18792" s="1" t="s">
        <v>255069</v>
      </c>
      <c r="P18792" s="1" t="s">
        <v>80715</v>
      </c>
      <c r="Q18792" s="1" t="s">
        <v>135515</v>
      </c>
      <c r="R18792" s="1" t="s">
        <v>26012</v>
      </c>
      <c r="S18792" s="1" t="s">
        <v>501354</v>
      </c>
      <c r="T18792" s="1" t="s">
        <v>129838</v>
      </c>
      <c r="U18792" s="1" t="s">
        <v>56200</v>
      </c>
      <c r="V18792" s="1" t="s">
        <v>518283</v>
      </c>
      <c r="W18792" s="1" t="s">
        <v>518284</v>
      </c>
      <c r="X18792" s="1" t="s">
        <v>337158</v>
      </c>
      <c r="Y18792" s="1" t="s">
        <v>518285</v>
      </c>
      <c r="Z18792" s="1" t="s">
        <v>518286</v>
      </c>
      <c r="AA18792" s="1" t="s">
        <v>518287</v>
      </c>
      <c r="AB18792" s="1" t="s">
        <v>240867</v>
      </c>
      <c r="AC18792" s="1" t="s">
        <v>518288</v>
      </c>
      <c r="AD18792" s="1" t="s">
        <v>452281</v>
      </c>
      <c r="AE18792" s="1" t="s">
        <v>518289</v>
      </c>
      <c r="AF18792" s="1" t="s">
        <v>47344</v>
      </c>
      <c r="AG18792" s="1" t="s">
        <v>518290</v>
      </c>
      <c r="AH18792" s="1" t="s">
        <v>518291</v>
      </c>
      <c r="AI18792" s="1" t="s">
        <v>518292</v>
      </c>
      <c r="AJ18792" s="1" t="s">
        <v>226846</v>
      </c>
      <c r="AK18792" s="1" t="s">
        <v>518293</v>
      </c>
      <c r="AL18792" s="1" t="s">
        <v>518294</v>
      </c>
      <c r="AM18792" s="1" t="s">
        <v>518295</v>
      </c>
      <c r="AN18792" s="1" t="s">
        <v>294188</v>
      </c>
      <c r="AO18792" s="1" t="s">
        <v>451886</v>
      </c>
      <c r="AP18792" s="1" t="s">
        <v>518296</v>
      </c>
      <c r="AQ18792" s="1" t="s">
        <v>518297</v>
      </c>
      <c r="AR18792" s="1" t="s">
        <v>322815</v>
      </c>
    </row>
    <row r="18793" spans="1:44" x14ac:dyDescent="0.3">
      <c r="A18793" s="1" t="s">
        <v>518298</v>
      </c>
      <c r="B18793" s="1" t="s">
        <v>518299</v>
      </c>
      <c r="C18793" s="1" t="s">
        <v>20532</v>
      </c>
      <c r="D18793" s="1" t="s">
        <v>20532</v>
      </c>
      <c r="E18793" s="1" t="s">
        <v>20532</v>
      </c>
      <c r="F18793" s="1" t="s">
        <v>20532</v>
      </c>
      <c r="G18793" s="1" t="s">
        <v>20532</v>
      </c>
      <c r="H18793" s="1" t="s">
        <v>20532</v>
      </c>
      <c r="I18793" s="1" t="s">
        <v>20532</v>
      </c>
      <c r="J18793" s="1" t="s">
        <v>20532</v>
      </c>
      <c r="K18793" s="1" t="s">
        <v>20532</v>
      </c>
      <c r="L18793" s="1" t="s">
        <v>20532</v>
      </c>
      <c r="M18793" s="1" t="s">
        <v>20532</v>
      </c>
      <c r="N18793" s="1" t="s">
        <v>20532</v>
      </c>
      <c r="O18793" s="1" t="s">
        <v>20532</v>
      </c>
      <c r="P18793" s="1" t="s">
        <v>20532</v>
      </c>
      <c r="Q18793" s="1" t="s">
        <v>20532</v>
      </c>
      <c r="R18793" s="1" t="s">
        <v>20532</v>
      </c>
      <c r="S18793" s="1" t="s">
        <v>20532</v>
      </c>
      <c r="T18793" s="1" t="s">
        <v>20532</v>
      </c>
      <c r="U18793" s="1" t="s">
        <v>20532</v>
      </c>
      <c r="V18793" s="1" t="s">
        <v>20532</v>
      </c>
      <c r="W18793" s="1" t="s">
        <v>20532</v>
      </c>
      <c r="X18793" s="1" t="s">
        <v>20532</v>
      </c>
      <c r="Y18793" s="1" t="s">
        <v>20532</v>
      </c>
      <c r="Z18793" s="1" t="s">
        <v>20532</v>
      </c>
      <c r="AA18793" s="1" t="s">
        <v>20532</v>
      </c>
      <c r="AB18793" s="1" t="s">
        <v>20532</v>
      </c>
      <c r="AC18793" s="1" t="s">
        <v>20532</v>
      </c>
      <c r="AD18793" s="1" t="s">
        <v>20532</v>
      </c>
      <c r="AE18793" s="1" t="s">
        <v>20532</v>
      </c>
      <c r="AF18793" s="1" t="s">
        <v>20532</v>
      </c>
      <c r="AG18793" s="1" t="s">
        <v>20532</v>
      </c>
      <c r="AH18793" s="1" t="s">
        <v>20532</v>
      </c>
      <c r="AI18793" s="1" t="s">
        <v>20532</v>
      </c>
      <c r="AJ18793" s="1" t="s">
        <v>20532</v>
      </c>
      <c r="AK18793" s="1" t="s">
        <v>20532</v>
      </c>
      <c r="AL18793" s="1" t="s">
        <v>20532</v>
      </c>
      <c r="AM18793" s="1" t="s">
        <v>20532</v>
      </c>
      <c r="AN18793" s="1" t="s">
        <v>20532</v>
      </c>
      <c r="AO18793" s="1" t="s">
        <v>20532</v>
      </c>
      <c r="AP18793" s="1" t="s">
        <v>20532</v>
      </c>
      <c r="AQ18793" s="1" t="s">
        <v>20532</v>
      </c>
      <c r="AR18793" s="1" t="s">
        <v>20532</v>
      </c>
    </row>
    <row r="18794" spans="1:44" x14ac:dyDescent="0.3">
      <c r="A18794" s="1" t="s">
        <v>518300</v>
      </c>
      <c r="B18794" s="1" t="s">
        <v>518301</v>
      </c>
      <c r="C18794" s="1" t="s">
        <v>130656</v>
      </c>
      <c r="D18794" s="1" t="s">
        <v>62196</v>
      </c>
      <c r="E18794" s="1" t="s">
        <v>57853</v>
      </c>
      <c r="F18794" s="1" t="s">
        <v>25063</v>
      </c>
      <c r="G18794" s="1" t="s">
        <v>494058</v>
      </c>
      <c r="H18794" s="1" t="s">
        <v>22978</v>
      </c>
      <c r="I18794" s="1" t="s">
        <v>39370</v>
      </c>
      <c r="J18794" s="1" t="s">
        <v>25436</v>
      </c>
      <c r="K18794" s="1" t="s">
        <v>419701</v>
      </c>
      <c r="L18794" s="1" t="s">
        <v>38586</v>
      </c>
      <c r="M18794" s="1" t="s">
        <v>41934</v>
      </c>
      <c r="N18794" s="1" t="s">
        <v>77224</v>
      </c>
      <c r="O18794" s="1" t="s">
        <v>92734</v>
      </c>
      <c r="P18794" s="1" t="s">
        <v>77282</v>
      </c>
      <c r="Q18794" s="1" t="s">
        <v>65667</v>
      </c>
      <c r="R18794" s="1" t="s">
        <v>263038</v>
      </c>
      <c r="S18794" s="1" t="s">
        <v>518302</v>
      </c>
      <c r="T18794" s="1" t="s">
        <v>39567</v>
      </c>
      <c r="U18794" s="1" t="s">
        <v>46827</v>
      </c>
      <c r="V18794" s="1" t="s">
        <v>518303</v>
      </c>
      <c r="W18794" s="1" t="s">
        <v>518304</v>
      </c>
      <c r="X18794" s="1" t="s">
        <v>518305</v>
      </c>
      <c r="Y18794" s="1" t="s">
        <v>355862</v>
      </c>
      <c r="Z18794" s="1" t="s">
        <v>517753</v>
      </c>
      <c r="AA18794" s="1" t="s">
        <v>518306</v>
      </c>
      <c r="AB18794" s="1" t="s">
        <v>173452</v>
      </c>
      <c r="AC18794" s="1" t="s">
        <v>518307</v>
      </c>
      <c r="AD18794" s="1" t="s">
        <v>518308</v>
      </c>
      <c r="AE18794" s="1" t="s">
        <v>518309</v>
      </c>
      <c r="AF18794" s="1" t="s">
        <v>121226</v>
      </c>
      <c r="AG18794" s="1" t="s">
        <v>355867</v>
      </c>
      <c r="AH18794" s="1" t="s">
        <v>518310</v>
      </c>
      <c r="AI18794" s="1" t="s">
        <v>518311</v>
      </c>
      <c r="AJ18794" s="1" t="s">
        <v>518312</v>
      </c>
      <c r="AK18794" s="1" t="s">
        <v>231096</v>
      </c>
      <c r="AL18794" s="1" t="s">
        <v>518313</v>
      </c>
      <c r="AM18794" s="1" t="s">
        <v>518314</v>
      </c>
      <c r="AN18794" s="1" t="s">
        <v>48831</v>
      </c>
      <c r="AO18794" s="1" t="s">
        <v>518315</v>
      </c>
      <c r="AP18794" s="1" t="s">
        <v>518316</v>
      </c>
      <c r="AQ18794" s="1" t="s">
        <v>518317</v>
      </c>
      <c r="AR18794" s="1" t="s">
        <v>518318</v>
      </c>
    </row>
    <row r="18795" spans="1:44" x14ac:dyDescent="0.3">
      <c r="A18795" s="1" t="s">
        <v>518319</v>
      </c>
      <c r="B18795" s="1" t="s">
        <v>518320</v>
      </c>
      <c r="C18795" s="1" t="s">
        <v>518321</v>
      </c>
      <c r="D18795" s="1" t="s">
        <v>518322</v>
      </c>
      <c r="E18795" s="1" t="s">
        <v>23615</v>
      </c>
      <c r="F18795" s="1" t="s">
        <v>518323</v>
      </c>
      <c r="G18795" s="1" t="s">
        <v>138471</v>
      </c>
      <c r="H18795" s="1" t="s">
        <v>42593</v>
      </c>
      <c r="I18795" s="1" t="s">
        <v>112881</v>
      </c>
      <c r="J18795" s="1" t="s">
        <v>21618</v>
      </c>
      <c r="K18795" s="1" t="s">
        <v>294703</v>
      </c>
      <c r="L18795" s="1" t="s">
        <v>25963</v>
      </c>
      <c r="M18795" s="1" t="s">
        <v>54472</v>
      </c>
      <c r="N18795" s="1" t="s">
        <v>224088</v>
      </c>
      <c r="O18795" s="1" t="s">
        <v>38984</v>
      </c>
      <c r="P18795" s="1" t="s">
        <v>44003</v>
      </c>
      <c r="Q18795" s="1" t="s">
        <v>100090</v>
      </c>
      <c r="R18795" s="1" t="s">
        <v>47299</v>
      </c>
      <c r="S18795" s="1" t="s">
        <v>96774</v>
      </c>
      <c r="T18795" s="1" t="s">
        <v>34955</v>
      </c>
      <c r="U18795" s="1" t="s">
        <v>324571</v>
      </c>
      <c r="V18795" s="1" t="s">
        <v>518324</v>
      </c>
      <c r="W18795" s="1" t="s">
        <v>518325</v>
      </c>
      <c r="X18795" s="1" t="s">
        <v>518326</v>
      </c>
      <c r="Y18795" s="1" t="s">
        <v>363514</v>
      </c>
      <c r="Z18795" s="1" t="s">
        <v>226399</v>
      </c>
      <c r="AA18795" s="1" t="s">
        <v>518327</v>
      </c>
      <c r="AB18795" s="1" t="s">
        <v>61877</v>
      </c>
      <c r="AC18795" s="1" t="s">
        <v>518328</v>
      </c>
      <c r="AD18795" s="1" t="s">
        <v>151985</v>
      </c>
      <c r="AE18795" s="1" t="s">
        <v>518329</v>
      </c>
      <c r="AF18795" s="1" t="s">
        <v>36680</v>
      </c>
      <c r="AG18795" s="1" t="s">
        <v>518330</v>
      </c>
      <c r="AH18795" s="1" t="s">
        <v>226571</v>
      </c>
      <c r="AI18795" s="1" t="s">
        <v>518331</v>
      </c>
      <c r="AJ18795" s="1" t="s">
        <v>511138</v>
      </c>
      <c r="AK18795" s="1" t="s">
        <v>518332</v>
      </c>
      <c r="AL18795" s="1" t="s">
        <v>267104</v>
      </c>
      <c r="AM18795" s="1" t="s">
        <v>518333</v>
      </c>
      <c r="AN18795" s="1" t="s">
        <v>518334</v>
      </c>
      <c r="AO18795" s="1" t="s">
        <v>518335</v>
      </c>
      <c r="AP18795" s="1" t="s">
        <v>518336</v>
      </c>
      <c r="AQ18795" s="1" t="s">
        <v>518337</v>
      </c>
      <c r="AR18795" s="1" t="s">
        <v>518338</v>
      </c>
    </row>
    <row r="18796" spans="1:44" x14ac:dyDescent="0.3">
      <c r="A18796" s="1" t="s">
        <v>518339</v>
      </c>
      <c r="B18796" s="1" t="s">
        <v>518340</v>
      </c>
      <c r="C18796" s="1" t="s">
        <v>89083</v>
      </c>
      <c r="D18796" s="1" t="s">
        <v>518341</v>
      </c>
      <c r="E18796" s="1" t="s">
        <v>321357</v>
      </c>
      <c r="F18796" s="1" t="s">
        <v>77035</v>
      </c>
      <c r="G18796" s="1" t="s">
        <v>90665</v>
      </c>
      <c r="H18796" s="1" t="s">
        <v>26316</v>
      </c>
      <c r="I18796" s="1" t="s">
        <v>149458</v>
      </c>
      <c r="J18796" s="1" t="s">
        <v>517852</v>
      </c>
      <c r="K18796" s="1" t="s">
        <v>254414</v>
      </c>
      <c r="L18796" s="1" t="s">
        <v>26396</v>
      </c>
      <c r="M18796" s="1" t="s">
        <v>79063</v>
      </c>
      <c r="N18796" s="1" t="s">
        <v>255545</v>
      </c>
      <c r="O18796" s="1" t="s">
        <v>161183</v>
      </c>
      <c r="P18796" s="1" t="s">
        <v>110180</v>
      </c>
      <c r="Q18796" s="1" t="s">
        <v>118632</v>
      </c>
      <c r="R18796" s="1" t="s">
        <v>228890</v>
      </c>
      <c r="S18796" s="1" t="s">
        <v>345869</v>
      </c>
      <c r="T18796" s="1" t="s">
        <v>50573</v>
      </c>
      <c r="U18796" s="1" t="s">
        <v>400739</v>
      </c>
      <c r="V18796" s="1" t="s">
        <v>518342</v>
      </c>
      <c r="W18796" s="1" t="s">
        <v>518343</v>
      </c>
      <c r="X18796" s="1" t="s">
        <v>518344</v>
      </c>
      <c r="Y18796" s="1" t="s">
        <v>518345</v>
      </c>
      <c r="Z18796" s="1" t="s">
        <v>518346</v>
      </c>
      <c r="AA18796" s="1" t="s">
        <v>518347</v>
      </c>
      <c r="AB18796" s="1" t="s">
        <v>189411</v>
      </c>
      <c r="AC18796" s="1" t="s">
        <v>518348</v>
      </c>
      <c r="AD18796" s="1" t="s">
        <v>518349</v>
      </c>
      <c r="AE18796" s="1" t="s">
        <v>518350</v>
      </c>
      <c r="AF18796" s="1" t="s">
        <v>236114</v>
      </c>
      <c r="AG18796" s="1" t="s">
        <v>518351</v>
      </c>
      <c r="AH18796" s="1" t="s">
        <v>518352</v>
      </c>
      <c r="AI18796" s="1" t="s">
        <v>518353</v>
      </c>
      <c r="AJ18796" s="1" t="s">
        <v>256387</v>
      </c>
      <c r="AK18796" s="1" t="s">
        <v>518354</v>
      </c>
      <c r="AL18796" s="1" t="s">
        <v>518355</v>
      </c>
      <c r="AM18796" s="1" t="s">
        <v>518356</v>
      </c>
      <c r="AN18796" s="1" t="s">
        <v>36858</v>
      </c>
      <c r="AO18796" s="1" t="s">
        <v>518357</v>
      </c>
      <c r="AP18796" s="1" t="s">
        <v>518358</v>
      </c>
      <c r="AQ18796" s="1" t="s">
        <v>518359</v>
      </c>
      <c r="AR18796" s="1" t="s">
        <v>518360</v>
      </c>
    </row>
    <row r="18797" spans="1:44" x14ac:dyDescent="0.3">
      <c r="A18797" s="1" t="s">
        <v>518361</v>
      </c>
      <c r="B18797" s="1" t="s">
        <v>518362</v>
      </c>
      <c r="C18797" s="1" t="s">
        <v>169708</v>
      </c>
      <c r="D18797" s="1" t="s">
        <v>78645</v>
      </c>
      <c r="E18797" s="1" t="s">
        <v>110938</v>
      </c>
      <c r="F18797" s="1" t="s">
        <v>518363</v>
      </c>
      <c r="G18797" s="1" t="s">
        <v>150390</v>
      </c>
      <c r="H18797" s="1" t="s">
        <v>40534</v>
      </c>
      <c r="I18797" s="1" t="s">
        <v>274585</v>
      </c>
      <c r="J18797" s="1" t="s">
        <v>518364</v>
      </c>
      <c r="K18797" s="1" t="s">
        <v>123640</v>
      </c>
      <c r="L18797" s="1" t="s">
        <v>150213</v>
      </c>
      <c r="M18797" s="1" t="s">
        <v>203297</v>
      </c>
      <c r="N18797" s="1" t="s">
        <v>518365</v>
      </c>
      <c r="O18797" s="1" t="s">
        <v>111805</v>
      </c>
      <c r="P18797" s="1" t="s">
        <v>114185</v>
      </c>
      <c r="Q18797" s="1" t="s">
        <v>21070</v>
      </c>
      <c r="R18797" s="1" t="s">
        <v>518366</v>
      </c>
      <c r="S18797" s="1" t="s">
        <v>360418</v>
      </c>
      <c r="T18797" s="1" t="s">
        <v>39537</v>
      </c>
      <c r="U18797" s="1" t="s">
        <v>114518</v>
      </c>
      <c r="V18797" s="1" t="s">
        <v>518367</v>
      </c>
      <c r="W18797" s="1" t="s">
        <v>518368</v>
      </c>
      <c r="X18797" s="1" t="s">
        <v>518369</v>
      </c>
      <c r="Y18797" s="1" t="s">
        <v>518370</v>
      </c>
      <c r="Z18797" s="1" t="s">
        <v>518371</v>
      </c>
      <c r="AA18797" s="1" t="s">
        <v>518372</v>
      </c>
      <c r="AB18797" s="1" t="s">
        <v>27324</v>
      </c>
      <c r="AC18797" s="1" t="s">
        <v>518373</v>
      </c>
      <c r="AD18797" s="1" t="s">
        <v>452954</v>
      </c>
      <c r="AE18797" s="1" t="s">
        <v>518374</v>
      </c>
      <c r="AF18797" s="1" t="s">
        <v>117237</v>
      </c>
      <c r="AG18797" s="1" t="s">
        <v>518375</v>
      </c>
      <c r="AH18797" s="1" t="s">
        <v>53733</v>
      </c>
      <c r="AI18797" s="1" t="s">
        <v>518376</v>
      </c>
      <c r="AJ18797" s="1" t="s">
        <v>50185</v>
      </c>
      <c r="AK18797" s="1" t="s">
        <v>518377</v>
      </c>
      <c r="AL18797" s="1" t="s">
        <v>518378</v>
      </c>
      <c r="AM18797" s="1" t="s">
        <v>518379</v>
      </c>
      <c r="AN18797" s="1" t="s">
        <v>49281</v>
      </c>
      <c r="AO18797" s="1" t="s">
        <v>518380</v>
      </c>
      <c r="AP18797" s="1" t="s">
        <v>518381</v>
      </c>
      <c r="AQ18797" s="1" t="s">
        <v>518382</v>
      </c>
      <c r="AR18797" s="1" t="s">
        <v>518383</v>
      </c>
    </row>
    <row r="18798" spans="1:44" x14ac:dyDescent="0.3">
      <c r="A18798" s="1" t="s">
        <v>518384</v>
      </c>
      <c r="B18798" s="1" t="s">
        <v>518385</v>
      </c>
      <c r="C18798" s="1" t="s">
        <v>302338</v>
      </c>
      <c r="D18798" s="1" t="s">
        <v>239815</v>
      </c>
      <c r="E18798" s="1" t="s">
        <v>233134</v>
      </c>
      <c r="F18798" s="1" t="s">
        <v>518386</v>
      </c>
      <c r="G18798" s="1" t="s">
        <v>95323</v>
      </c>
      <c r="H18798" s="1" t="s">
        <v>518387</v>
      </c>
      <c r="I18798" s="1" t="s">
        <v>91254</v>
      </c>
      <c r="J18798" s="1" t="s">
        <v>41088</v>
      </c>
      <c r="K18798" s="1" t="s">
        <v>121626</v>
      </c>
      <c r="L18798" s="1" t="s">
        <v>324657</v>
      </c>
      <c r="M18798" s="1" t="s">
        <v>170265</v>
      </c>
      <c r="N18798" s="1" t="s">
        <v>57277</v>
      </c>
      <c r="O18798" s="1" t="s">
        <v>30341</v>
      </c>
      <c r="P18798" s="1" t="s">
        <v>518388</v>
      </c>
      <c r="Q18798" s="1" t="s">
        <v>36768</v>
      </c>
      <c r="R18798" s="1" t="s">
        <v>74273</v>
      </c>
      <c r="S18798" s="1" t="s">
        <v>518389</v>
      </c>
      <c r="T18798" s="1" t="s">
        <v>133663</v>
      </c>
      <c r="U18798" s="1" t="s">
        <v>62628</v>
      </c>
      <c r="V18798" s="1" t="s">
        <v>518390</v>
      </c>
      <c r="W18798" s="1" t="s">
        <v>518391</v>
      </c>
      <c r="X18798" s="1" t="s">
        <v>518392</v>
      </c>
      <c r="Y18798" s="1" t="s">
        <v>518393</v>
      </c>
      <c r="Z18798" s="1" t="s">
        <v>453184</v>
      </c>
      <c r="AA18798" s="1" t="s">
        <v>518394</v>
      </c>
      <c r="AB18798" s="1" t="s">
        <v>518395</v>
      </c>
      <c r="AC18798" s="1" t="s">
        <v>518396</v>
      </c>
      <c r="AD18798" s="1" t="s">
        <v>484831</v>
      </c>
      <c r="AE18798" s="1" t="s">
        <v>518397</v>
      </c>
      <c r="AF18798" s="1" t="s">
        <v>130838</v>
      </c>
      <c r="AG18798" s="1" t="s">
        <v>518398</v>
      </c>
      <c r="AH18798" s="1" t="s">
        <v>64126</v>
      </c>
      <c r="AI18798" s="1" t="s">
        <v>518399</v>
      </c>
      <c r="AJ18798" s="1" t="s">
        <v>221717</v>
      </c>
      <c r="AK18798" s="1" t="s">
        <v>518400</v>
      </c>
      <c r="AL18798" s="1" t="s">
        <v>197452</v>
      </c>
      <c r="AM18798" s="1" t="s">
        <v>518401</v>
      </c>
      <c r="AN18798" s="1" t="s">
        <v>74250</v>
      </c>
      <c r="AO18798" s="1" t="s">
        <v>518402</v>
      </c>
      <c r="AP18798" s="1" t="s">
        <v>208121</v>
      </c>
      <c r="AQ18798" s="1" t="s">
        <v>517204</v>
      </c>
      <c r="AR18798" s="1" t="s">
        <v>518403</v>
      </c>
    </row>
    <row r="18799" spans="1:44" x14ac:dyDescent="0.3">
      <c r="A18799" s="1" t="s">
        <v>518404</v>
      </c>
      <c r="B18799" s="1" t="s">
        <v>518405</v>
      </c>
      <c r="C18799" s="1" t="s">
        <v>122746</v>
      </c>
      <c r="D18799" s="1" t="s">
        <v>518406</v>
      </c>
      <c r="E18799" s="1" t="s">
        <v>330750</v>
      </c>
      <c r="F18799" s="1" t="s">
        <v>92456</v>
      </c>
      <c r="G18799" s="1" t="s">
        <v>97844</v>
      </c>
      <c r="H18799" s="1" t="s">
        <v>27145</v>
      </c>
      <c r="I18799" s="1" t="s">
        <v>31747</v>
      </c>
      <c r="J18799" s="1" t="s">
        <v>43572</v>
      </c>
      <c r="K18799" s="1" t="s">
        <v>163181</v>
      </c>
      <c r="L18799" s="1" t="s">
        <v>124067</v>
      </c>
      <c r="M18799" s="1" t="s">
        <v>189103</v>
      </c>
      <c r="N18799" s="1" t="s">
        <v>52420</v>
      </c>
      <c r="O18799" s="1" t="s">
        <v>94892</v>
      </c>
      <c r="P18799" s="1" t="s">
        <v>308411</v>
      </c>
      <c r="Q18799" s="1" t="s">
        <v>47158</v>
      </c>
      <c r="R18799" s="1" t="s">
        <v>453970</v>
      </c>
      <c r="S18799" s="1" t="s">
        <v>97222</v>
      </c>
      <c r="T18799" s="1" t="s">
        <v>53369</v>
      </c>
      <c r="U18799" s="1" t="s">
        <v>83885</v>
      </c>
      <c r="V18799" s="1" t="s">
        <v>518407</v>
      </c>
      <c r="W18799" s="1" t="s">
        <v>518408</v>
      </c>
      <c r="X18799" s="1" t="s">
        <v>518409</v>
      </c>
      <c r="Y18799" s="1" t="s">
        <v>518410</v>
      </c>
      <c r="Z18799" s="1" t="s">
        <v>518411</v>
      </c>
      <c r="AA18799" s="1" t="s">
        <v>518412</v>
      </c>
      <c r="AB18799" s="1" t="s">
        <v>102357</v>
      </c>
      <c r="AC18799" s="1" t="s">
        <v>518413</v>
      </c>
      <c r="AD18799" s="1" t="s">
        <v>518414</v>
      </c>
      <c r="AE18799" s="1" t="s">
        <v>518415</v>
      </c>
      <c r="AF18799" s="1" t="s">
        <v>52003</v>
      </c>
      <c r="AG18799" s="1" t="s">
        <v>387437</v>
      </c>
      <c r="AH18799" s="1" t="s">
        <v>518416</v>
      </c>
      <c r="AI18799" s="1" t="s">
        <v>518417</v>
      </c>
      <c r="AJ18799" s="1" t="s">
        <v>27338</v>
      </c>
      <c r="AK18799" s="1" t="s">
        <v>518418</v>
      </c>
      <c r="AL18799" s="1" t="s">
        <v>518419</v>
      </c>
      <c r="AM18799" s="1" t="s">
        <v>518420</v>
      </c>
      <c r="AN18799" s="1" t="s">
        <v>233478</v>
      </c>
      <c r="AO18799" s="1" t="s">
        <v>518421</v>
      </c>
      <c r="AP18799" s="1" t="s">
        <v>35621</v>
      </c>
      <c r="AQ18799" s="1" t="s">
        <v>518422</v>
      </c>
      <c r="AR18799" s="1" t="s">
        <v>47379</v>
      </c>
    </row>
    <row r="18800" spans="1:44" x14ac:dyDescent="0.3">
      <c r="A18800" s="1" t="s">
        <v>518423</v>
      </c>
      <c r="B18800" s="1" t="s">
        <v>518424</v>
      </c>
      <c r="C18800" s="1" t="s">
        <v>260299</v>
      </c>
      <c r="D18800" s="1" t="s">
        <v>518425</v>
      </c>
      <c r="E18800" s="1" t="s">
        <v>518426</v>
      </c>
      <c r="F18800" s="1" t="s">
        <v>395495</v>
      </c>
      <c r="G18800" s="1" t="s">
        <v>205319</v>
      </c>
      <c r="H18800" s="1" t="s">
        <v>48419</v>
      </c>
      <c r="I18800" s="1" t="s">
        <v>42208</v>
      </c>
      <c r="J18800" s="1" t="s">
        <v>518427</v>
      </c>
      <c r="K18800" s="1" t="s">
        <v>413526</v>
      </c>
      <c r="L18800" s="1" t="s">
        <v>43999</v>
      </c>
      <c r="M18800" s="1" t="s">
        <v>142778</v>
      </c>
      <c r="N18800" s="1" t="s">
        <v>77376</v>
      </c>
      <c r="O18800" s="1" t="s">
        <v>50457</v>
      </c>
      <c r="P18800" s="1" t="s">
        <v>36838</v>
      </c>
      <c r="Q18800" s="1" t="s">
        <v>33386</v>
      </c>
      <c r="R18800" s="1" t="s">
        <v>45599</v>
      </c>
      <c r="S18800" s="1" t="s">
        <v>501883</v>
      </c>
      <c r="T18800" s="1" t="s">
        <v>61745</v>
      </c>
      <c r="U18800" s="1" t="s">
        <v>42182</v>
      </c>
      <c r="V18800" s="1" t="s">
        <v>518428</v>
      </c>
      <c r="W18800" s="1" t="s">
        <v>518429</v>
      </c>
      <c r="X18800" s="1" t="s">
        <v>136313</v>
      </c>
      <c r="Y18800" s="1" t="s">
        <v>518430</v>
      </c>
      <c r="Z18800" s="1" t="s">
        <v>225952</v>
      </c>
      <c r="AA18800" s="1" t="s">
        <v>518431</v>
      </c>
      <c r="AB18800" s="1" t="s">
        <v>518432</v>
      </c>
      <c r="AC18800" s="1" t="s">
        <v>518433</v>
      </c>
      <c r="AD18800" s="1" t="s">
        <v>518434</v>
      </c>
      <c r="AE18800" s="1" t="s">
        <v>518435</v>
      </c>
      <c r="AF18800" s="1" t="s">
        <v>80681</v>
      </c>
      <c r="AG18800" s="1" t="s">
        <v>423536</v>
      </c>
      <c r="AH18800" s="1" t="s">
        <v>293475</v>
      </c>
      <c r="AI18800" s="1" t="s">
        <v>518436</v>
      </c>
      <c r="AJ18800" s="1" t="s">
        <v>192397</v>
      </c>
      <c r="AK18800" s="1" t="s">
        <v>518437</v>
      </c>
      <c r="AL18800" s="1" t="s">
        <v>451529</v>
      </c>
      <c r="AM18800" s="1" t="s">
        <v>518438</v>
      </c>
      <c r="AN18800" s="1" t="s">
        <v>297801</v>
      </c>
      <c r="AO18800" s="1" t="s">
        <v>518439</v>
      </c>
      <c r="AP18800" s="1" t="s">
        <v>518440</v>
      </c>
      <c r="AQ18800" s="1" t="s">
        <v>518441</v>
      </c>
      <c r="AR18800" s="1" t="s">
        <v>298397</v>
      </c>
    </row>
    <row r="18801" spans="1:44" x14ac:dyDescent="0.3">
      <c r="A18801" s="1" t="s">
        <v>518442</v>
      </c>
      <c r="B18801" s="1" t="s">
        <v>518443</v>
      </c>
      <c r="C18801" s="1" t="s">
        <v>230775</v>
      </c>
      <c r="D18801" s="1" t="s">
        <v>136932</v>
      </c>
      <c r="E18801" s="1" t="s">
        <v>161768</v>
      </c>
      <c r="F18801" s="1" t="s">
        <v>44929</v>
      </c>
      <c r="G18801" s="1" t="s">
        <v>518444</v>
      </c>
      <c r="H18801" s="1" t="s">
        <v>72089</v>
      </c>
      <c r="I18801" s="1" t="s">
        <v>22895</v>
      </c>
      <c r="J18801" s="1" t="s">
        <v>67837</v>
      </c>
      <c r="K18801" s="1" t="s">
        <v>124154</v>
      </c>
      <c r="L18801" s="1" t="s">
        <v>64598</v>
      </c>
      <c r="M18801" s="1" t="s">
        <v>38297</v>
      </c>
      <c r="N18801" s="1" t="s">
        <v>65019</v>
      </c>
      <c r="O18801" s="1" t="s">
        <v>97487</v>
      </c>
      <c r="P18801" s="1" t="s">
        <v>399577</v>
      </c>
      <c r="Q18801" s="1" t="s">
        <v>160955</v>
      </c>
      <c r="R18801" s="1" t="s">
        <v>27591</v>
      </c>
      <c r="S18801" s="1" t="s">
        <v>467574</v>
      </c>
      <c r="T18801" s="1" t="s">
        <v>72404</v>
      </c>
      <c r="U18801" s="1" t="s">
        <v>56479</v>
      </c>
      <c r="V18801" s="1" t="s">
        <v>518445</v>
      </c>
      <c r="W18801" s="1" t="s">
        <v>518446</v>
      </c>
      <c r="X18801" s="1" t="s">
        <v>518447</v>
      </c>
      <c r="Y18801" s="1" t="s">
        <v>518448</v>
      </c>
      <c r="Z18801" s="1" t="s">
        <v>387830</v>
      </c>
      <c r="AA18801" s="1" t="s">
        <v>518449</v>
      </c>
      <c r="AB18801" s="1" t="s">
        <v>33614</v>
      </c>
      <c r="AC18801" s="1" t="s">
        <v>518450</v>
      </c>
      <c r="AD18801" s="1" t="s">
        <v>518451</v>
      </c>
      <c r="AE18801" s="1" t="s">
        <v>518452</v>
      </c>
      <c r="AF18801" s="1" t="s">
        <v>137916</v>
      </c>
      <c r="AG18801" s="1" t="s">
        <v>518453</v>
      </c>
      <c r="AH18801" s="1" t="s">
        <v>22488</v>
      </c>
      <c r="AI18801" s="1" t="s">
        <v>518454</v>
      </c>
      <c r="AJ18801" s="1" t="s">
        <v>54181</v>
      </c>
      <c r="AK18801" s="1" t="s">
        <v>518455</v>
      </c>
      <c r="AL18801" s="1" t="s">
        <v>484780</v>
      </c>
      <c r="AM18801" s="1" t="s">
        <v>518456</v>
      </c>
      <c r="AN18801" s="1" t="s">
        <v>518457</v>
      </c>
      <c r="AO18801" s="1" t="s">
        <v>355736</v>
      </c>
      <c r="AP18801" s="1" t="s">
        <v>518458</v>
      </c>
      <c r="AQ18801" s="1" t="s">
        <v>518459</v>
      </c>
      <c r="AR18801" s="1" t="s">
        <v>414811</v>
      </c>
    </row>
    <row r="18802" spans="1:44" x14ac:dyDescent="0.3">
      <c r="A18802" s="1" t="s">
        <v>518460</v>
      </c>
      <c r="B18802" s="1" t="s">
        <v>518461</v>
      </c>
      <c r="C18802" s="1" t="s">
        <v>75101</v>
      </c>
      <c r="D18802" s="1" t="s">
        <v>42947</v>
      </c>
      <c r="E18802" s="1" t="s">
        <v>114641</v>
      </c>
      <c r="F18802" s="1" t="s">
        <v>28670</v>
      </c>
      <c r="G18802" s="1" t="s">
        <v>97332</v>
      </c>
      <c r="H18802" s="1" t="s">
        <v>88568</v>
      </c>
      <c r="I18802" s="1" t="s">
        <v>132906</v>
      </c>
      <c r="J18802" s="1" t="s">
        <v>33651</v>
      </c>
      <c r="K18802" s="1" t="s">
        <v>400766</v>
      </c>
      <c r="L18802" s="1" t="s">
        <v>33058</v>
      </c>
      <c r="M18802" s="1" t="s">
        <v>47798</v>
      </c>
      <c r="N18802" s="1" t="s">
        <v>83828</v>
      </c>
      <c r="O18802" s="1" t="s">
        <v>169770</v>
      </c>
      <c r="P18802" s="1" t="s">
        <v>35496</v>
      </c>
      <c r="Q18802" s="1" t="s">
        <v>28383</v>
      </c>
      <c r="R18802" s="1" t="s">
        <v>427548</v>
      </c>
      <c r="S18802" s="1" t="s">
        <v>359459</v>
      </c>
      <c r="T18802" s="1" t="s">
        <v>28724</v>
      </c>
      <c r="U18802" s="1" t="s">
        <v>112261</v>
      </c>
      <c r="V18802" s="1" t="s">
        <v>518462</v>
      </c>
      <c r="W18802" s="1" t="s">
        <v>518463</v>
      </c>
      <c r="X18802" s="1" t="s">
        <v>518464</v>
      </c>
      <c r="Y18802" s="1" t="s">
        <v>518465</v>
      </c>
      <c r="Z18802" s="1" t="s">
        <v>32050</v>
      </c>
      <c r="AA18802" s="1" t="s">
        <v>518466</v>
      </c>
      <c r="AB18802" s="1" t="s">
        <v>518467</v>
      </c>
      <c r="AC18802" s="1" t="s">
        <v>518468</v>
      </c>
      <c r="AD18802" s="1" t="s">
        <v>518469</v>
      </c>
      <c r="AE18802" s="1" t="s">
        <v>518470</v>
      </c>
      <c r="AF18802" s="1" t="s">
        <v>162149</v>
      </c>
      <c r="AG18802" s="1" t="s">
        <v>518471</v>
      </c>
      <c r="AH18802" s="1" t="s">
        <v>26063</v>
      </c>
      <c r="AI18802" s="1" t="s">
        <v>483890</v>
      </c>
      <c r="AJ18802" s="1" t="s">
        <v>393093</v>
      </c>
      <c r="AK18802" s="1" t="s">
        <v>518472</v>
      </c>
      <c r="AL18802" s="1" t="s">
        <v>518473</v>
      </c>
      <c r="AM18802" s="1" t="s">
        <v>518474</v>
      </c>
      <c r="AN18802" s="1" t="s">
        <v>50422</v>
      </c>
      <c r="AO18802" s="1" t="s">
        <v>259477</v>
      </c>
      <c r="AP18802" s="1" t="s">
        <v>518475</v>
      </c>
      <c r="AQ18802" s="1" t="s">
        <v>518476</v>
      </c>
      <c r="AR18802" s="1" t="s">
        <v>518477</v>
      </c>
    </row>
    <row r="18803" spans="1:44" x14ac:dyDescent="0.3">
      <c r="A18803" s="1" t="s">
        <v>518478</v>
      </c>
      <c r="B18803" s="1" t="s">
        <v>518479</v>
      </c>
      <c r="C18803" s="1" t="s">
        <v>286166</v>
      </c>
      <c r="D18803" s="1" t="s">
        <v>518480</v>
      </c>
      <c r="E18803" s="1" t="s">
        <v>518481</v>
      </c>
      <c r="F18803" s="1" t="s">
        <v>518482</v>
      </c>
      <c r="G18803" s="1" t="s">
        <v>108376</v>
      </c>
      <c r="H18803" s="1" t="s">
        <v>28181</v>
      </c>
      <c r="I18803" s="1" t="s">
        <v>58126</v>
      </c>
      <c r="J18803" s="1" t="s">
        <v>518483</v>
      </c>
      <c r="K18803" s="1" t="s">
        <v>36068</v>
      </c>
      <c r="L18803" s="1" t="s">
        <v>28071</v>
      </c>
      <c r="M18803" s="1" t="s">
        <v>435621</v>
      </c>
      <c r="N18803" s="1" t="s">
        <v>518484</v>
      </c>
      <c r="O18803" s="1" t="s">
        <v>171745</v>
      </c>
      <c r="P18803" s="1" t="s">
        <v>151505</v>
      </c>
      <c r="Q18803" s="1" t="s">
        <v>34015</v>
      </c>
      <c r="R18803" s="1" t="s">
        <v>518485</v>
      </c>
      <c r="S18803" s="1" t="s">
        <v>502454</v>
      </c>
      <c r="T18803" s="1" t="s">
        <v>47211</v>
      </c>
      <c r="U18803" s="1" t="s">
        <v>52712</v>
      </c>
      <c r="V18803" s="1" t="s">
        <v>518486</v>
      </c>
      <c r="W18803" s="1" t="s">
        <v>518487</v>
      </c>
      <c r="X18803" s="1" t="s">
        <v>518488</v>
      </c>
      <c r="Y18803" s="1" t="s">
        <v>518489</v>
      </c>
      <c r="Z18803" s="1" t="s">
        <v>27723</v>
      </c>
      <c r="AA18803" s="1" t="s">
        <v>518490</v>
      </c>
      <c r="AB18803" s="1" t="s">
        <v>448891</v>
      </c>
      <c r="AC18803" s="1" t="s">
        <v>518491</v>
      </c>
      <c r="AD18803" s="1" t="s">
        <v>93183</v>
      </c>
      <c r="AE18803" s="1" t="s">
        <v>518492</v>
      </c>
      <c r="AF18803" s="1" t="s">
        <v>200562</v>
      </c>
      <c r="AG18803" s="1" t="s">
        <v>518493</v>
      </c>
      <c r="AH18803" s="1" t="s">
        <v>30139</v>
      </c>
      <c r="AI18803" s="1" t="s">
        <v>518494</v>
      </c>
      <c r="AJ18803" s="1" t="s">
        <v>327275</v>
      </c>
      <c r="AK18803" s="1" t="s">
        <v>518495</v>
      </c>
      <c r="AL18803" s="1" t="s">
        <v>518496</v>
      </c>
      <c r="AM18803" s="1" t="s">
        <v>390235</v>
      </c>
      <c r="AN18803" s="1" t="s">
        <v>518497</v>
      </c>
      <c r="AO18803" s="1" t="s">
        <v>227081</v>
      </c>
      <c r="AP18803" s="1" t="s">
        <v>219793</v>
      </c>
      <c r="AQ18803" s="1" t="s">
        <v>518498</v>
      </c>
      <c r="AR18803" s="1" t="s">
        <v>518499</v>
      </c>
    </row>
    <row r="18804" spans="1:44" x14ac:dyDescent="0.3">
      <c r="A18804" s="1" t="s">
        <v>518500</v>
      </c>
      <c r="B18804" s="1" t="s">
        <v>518501</v>
      </c>
      <c r="C18804" s="1" t="s">
        <v>150172</v>
      </c>
      <c r="D18804" s="1" t="s">
        <v>518502</v>
      </c>
      <c r="E18804" s="1" t="s">
        <v>397090</v>
      </c>
      <c r="F18804" s="1" t="s">
        <v>58222</v>
      </c>
      <c r="G18804" s="1" t="s">
        <v>277700</v>
      </c>
      <c r="H18804" s="1" t="s">
        <v>50594</v>
      </c>
      <c r="I18804" s="1" t="s">
        <v>387824</v>
      </c>
      <c r="J18804" s="1" t="s">
        <v>32547</v>
      </c>
      <c r="K18804" s="1" t="s">
        <v>36275</v>
      </c>
      <c r="L18804" s="1" t="s">
        <v>20886</v>
      </c>
      <c r="M18804" s="1" t="s">
        <v>105419</v>
      </c>
      <c r="N18804" s="1" t="s">
        <v>518503</v>
      </c>
      <c r="O18804" s="1" t="s">
        <v>518504</v>
      </c>
      <c r="P18804" s="1" t="s">
        <v>488021</v>
      </c>
      <c r="Q18804" s="1" t="s">
        <v>35550</v>
      </c>
      <c r="R18804" s="1" t="s">
        <v>155568</v>
      </c>
      <c r="S18804" s="1" t="s">
        <v>96999</v>
      </c>
      <c r="T18804" s="1" t="s">
        <v>518505</v>
      </c>
      <c r="U18804" s="1" t="s">
        <v>75012</v>
      </c>
      <c r="V18804" s="1" t="s">
        <v>518506</v>
      </c>
      <c r="W18804" s="1" t="s">
        <v>131410</v>
      </c>
      <c r="X18804" s="1" t="s">
        <v>518507</v>
      </c>
      <c r="Y18804" s="1" t="s">
        <v>518248</v>
      </c>
      <c r="Z18804" s="1" t="s">
        <v>27683</v>
      </c>
      <c r="AA18804" s="1" t="s">
        <v>518508</v>
      </c>
      <c r="AB18804" s="1" t="s">
        <v>518509</v>
      </c>
      <c r="AC18804" s="1" t="s">
        <v>518510</v>
      </c>
      <c r="AD18804" s="1" t="s">
        <v>97319</v>
      </c>
      <c r="AE18804" s="1" t="s">
        <v>518511</v>
      </c>
      <c r="AF18804" s="1" t="s">
        <v>29707</v>
      </c>
      <c r="AG18804" s="1" t="s">
        <v>518512</v>
      </c>
      <c r="AH18804" s="1" t="s">
        <v>33671</v>
      </c>
      <c r="AI18804" s="1" t="s">
        <v>518513</v>
      </c>
      <c r="AJ18804" s="1" t="s">
        <v>316137</v>
      </c>
      <c r="AK18804" s="1" t="s">
        <v>518514</v>
      </c>
      <c r="AL18804" s="1" t="s">
        <v>518515</v>
      </c>
      <c r="AM18804" s="1" t="s">
        <v>518516</v>
      </c>
      <c r="AN18804" s="1" t="s">
        <v>518517</v>
      </c>
      <c r="AO18804" s="1" t="s">
        <v>484946</v>
      </c>
      <c r="AP18804" s="1" t="s">
        <v>518518</v>
      </c>
      <c r="AQ18804" s="1" t="s">
        <v>518519</v>
      </c>
      <c r="AR18804" s="1" t="s">
        <v>518520</v>
      </c>
    </row>
    <row r="18805" spans="1:44" x14ac:dyDescent="0.3">
      <c r="A18805" s="1" t="s">
        <v>518521</v>
      </c>
      <c r="B18805" s="1" t="s">
        <v>518522</v>
      </c>
      <c r="C18805" s="1" t="s">
        <v>40639</v>
      </c>
      <c r="D18805" s="1" t="s">
        <v>250524</v>
      </c>
      <c r="E18805" s="1" t="s">
        <v>57884</v>
      </c>
      <c r="F18805" s="1" t="s">
        <v>54392</v>
      </c>
      <c r="G18805" s="1" t="s">
        <v>486298</v>
      </c>
      <c r="H18805" s="1" t="s">
        <v>64732</v>
      </c>
      <c r="I18805" s="1" t="s">
        <v>388969</v>
      </c>
      <c r="J18805" s="1" t="s">
        <v>23109</v>
      </c>
      <c r="K18805" s="1" t="s">
        <v>502152</v>
      </c>
      <c r="L18805" s="1" t="s">
        <v>59649</v>
      </c>
      <c r="M18805" s="1" t="s">
        <v>105419</v>
      </c>
      <c r="N18805" s="1" t="s">
        <v>47928</v>
      </c>
      <c r="O18805" s="1" t="s">
        <v>121468</v>
      </c>
      <c r="P18805" s="1" t="s">
        <v>114736</v>
      </c>
      <c r="Q18805" s="1" t="s">
        <v>35550</v>
      </c>
      <c r="R18805" s="1" t="s">
        <v>293301</v>
      </c>
      <c r="S18805" s="1" t="s">
        <v>118192</v>
      </c>
      <c r="T18805" s="1" t="s">
        <v>29821</v>
      </c>
      <c r="U18805" s="1" t="s">
        <v>75012</v>
      </c>
      <c r="V18805" s="1" t="s">
        <v>518523</v>
      </c>
      <c r="W18805" s="1" t="s">
        <v>518524</v>
      </c>
      <c r="X18805" s="1" t="s">
        <v>518525</v>
      </c>
      <c r="Y18805" s="1" t="s">
        <v>518526</v>
      </c>
      <c r="Z18805" s="1" t="s">
        <v>518527</v>
      </c>
      <c r="AA18805" s="1" t="s">
        <v>518528</v>
      </c>
      <c r="AB18805" s="1" t="s">
        <v>68999</v>
      </c>
      <c r="AC18805" s="1" t="s">
        <v>518529</v>
      </c>
      <c r="AD18805" s="1" t="s">
        <v>412879</v>
      </c>
      <c r="AE18805" s="1" t="s">
        <v>518530</v>
      </c>
      <c r="AF18805" s="1" t="s">
        <v>29707</v>
      </c>
      <c r="AG18805" s="1" t="s">
        <v>518531</v>
      </c>
      <c r="AH18805" s="1" t="s">
        <v>388978</v>
      </c>
      <c r="AI18805" s="1" t="s">
        <v>518532</v>
      </c>
      <c r="AJ18805" s="1" t="s">
        <v>316137</v>
      </c>
      <c r="AK18805" s="1" t="s">
        <v>518533</v>
      </c>
      <c r="AL18805" s="1" t="s">
        <v>518534</v>
      </c>
      <c r="AM18805" s="1" t="s">
        <v>518535</v>
      </c>
      <c r="AN18805" s="1" t="s">
        <v>518517</v>
      </c>
      <c r="AO18805" s="1" t="s">
        <v>518536</v>
      </c>
      <c r="AP18805" s="1" t="s">
        <v>518537</v>
      </c>
      <c r="AQ18805" s="1" t="s">
        <v>518538</v>
      </c>
      <c r="AR18805" s="1" t="s">
        <v>518520</v>
      </c>
    </row>
    <row r="18806" spans="1:44" x14ac:dyDescent="0.3">
      <c r="A18806" s="1" t="s">
        <v>518539</v>
      </c>
      <c r="B18806" s="1" t="s">
        <v>518540</v>
      </c>
      <c r="C18806" s="1" t="s">
        <v>518541</v>
      </c>
      <c r="D18806" s="1" t="s">
        <v>208323</v>
      </c>
      <c r="E18806" s="1" t="s">
        <v>73993</v>
      </c>
      <c r="F18806" s="1" t="s">
        <v>34322</v>
      </c>
      <c r="G18806" s="1" t="s">
        <v>26393</v>
      </c>
      <c r="H18806" s="1" t="s">
        <v>26635</v>
      </c>
      <c r="I18806" s="1" t="s">
        <v>64403</v>
      </c>
      <c r="J18806" s="1" t="s">
        <v>44346</v>
      </c>
      <c r="K18806" s="1" t="s">
        <v>60973</v>
      </c>
      <c r="L18806" s="1" t="s">
        <v>74884</v>
      </c>
      <c r="M18806" s="1" t="s">
        <v>189319</v>
      </c>
      <c r="N18806" s="1" t="s">
        <v>51403</v>
      </c>
      <c r="O18806" s="1" t="s">
        <v>58564</v>
      </c>
      <c r="P18806" s="1" t="s">
        <v>38760</v>
      </c>
      <c r="Q18806" s="1" t="s">
        <v>49975</v>
      </c>
      <c r="R18806" s="1" t="s">
        <v>36041</v>
      </c>
      <c r="S18806" s="1" t="s">
        <v>175025</v>
      </c>
      <c r="T18806" s="1" t="s">
        <v>87190</v>
      </c>
      <c r="U18806" s="1" t="s">
        <v>205241</v>
      </c>
      <c r="V18806" s="1" t="s">
        <v>518542</v>
      </c>
      <c r="W18806" s="1" t="s">
        <v>518543</v>
      </c>
      <c r="X18806" s="1" t="s">
        <v>518544</v>
      </c>
      <c r="Y18806" s="1" t="s">
        <v>518545</v>
      </c>
      <c r="Z18806" s="1" t="s">
        <v>56321</v>
      </c>
      <c r="AA18806" s="1" t="s">
        <v>518546</v>
      </c>
      <c r="AB18806" s="1" t="s">
        <v>217989</v>
      </c>
      <c r="AC18806" s="1" t="s">
        <v>518547</v>
      </c>
      <c r="AD18806" s="1" t="s">
        <v>518548</v>
      </c>
      <c r="AE18806" s="1" t="s">
        <v>518549</v>
      </c>
      <c r="AF18806" s="1" t="s">
        <v>185836</v>
      </c>
      <c r="AG18806" s="1" t="s">
        <v>518550</v>
      </c>
      <c r="AH18806" s="1" t="s">
        <v>35043</v>
      </c>
      <c r="AI18806" s="1" t="s">
        <v>518551</v>
      </c>
      <c r="AJ18806" s="1" t="s">
        <v>39769</v>
      </c>
      <c r="AK18806" s="1" t="s">
        <v>518552</v>
      </c>
      <c r="AL18806" s="1" t="s">
        <v>518553</v>
      </c>
      <c r="AM18806" s="1" t="s">
        <v>518554</v>
      </c>
      <c r="AN18806" s="1" t="s">
        <v>421766</v>
      </c>
      <c r="AO18806" s="1" t="s">
        <v>518555</v>
      </c>
      <c r="AP18806" s="1" t="s">
        <v>518556</v>
      </c>
      <c r="AQ18806" s="1" t="s">
        <v>518557</v>
      </c>
      <c r="AR18806" s="1" t="s">
        <v>518558</v>
      </c>
    </row>
    <row r="18807" spans="1:44" x14ac:dyDescent="0.3">
      <c r="A18807" s="1" t="s">
        <v>518559</v>
      </c>
      <c r="B18807" s="1" t="s">
        <v>518560</v>
      </c>
      <c r="C18807" s="1" t="s">
        <v>518561</v>
      </c>
      <c r="D18807" s="1" t="s">
        <v>161767</v>
      </c>
      <c r="E18807" s="1" t="s">
        <v>301938</v>
      </c>
      <c r="F18807" s="1" t="s">
        <v>489689</v>
      </c>
      <c r="G18807" s="1" t="s">
        <v>114369</v>
      </c>
      <c r="H18807" s="1" t="s">
        <v>42433</v>
      </c>
      <c r="I18807" s="1" t="s">
        <v>140216</v>
      </c>
      <c r="J18807" s="1" t="s">
        <v>518562</v>
      </c>
      <c r="K18807" s="1" t="s">
        <v>89756</v>
      </c>
      <c r="L18807" s="1" t="s">
        <v>300001</v>
      </c>
      <c r="M18807" s="1" t="s">
        <v>42858</v>
      </c>
      <c r="N18807" s="1" t="s">
        <v>39996</v>
      </c>
      <c r="O18807" s="1" t="s">
        <v>132046</v>
      </c>
      <c r="P18807" s="1" t="s">
        <v>79685</v>
      </c>
      <c r="Q18807" s="1" t="s">
        <v>81634</v>
      </c>
      <c r="R18807" s="1" t="s">
        <v>518563</v>
      </c>
      <c r="S18807" s="1" t="s">
        <v>518564</v>
      </c>
      <c r="T18807" s="1" t="s">
        <v>90572</v>
      </c>
      <c r="U18807" s="1" t="s">
        <v>92393</v>
      </c>
      <c r="V18807" s="1" t="s">
        <v>518565</v>
      </c>
      <c r="W18807" s="1" t="s">
        <v>518566</v>
      </c>
      <c r="X18807" s="1" t="s">
        <v>518567</v>
      </c>
      <c r="Y18807" s="1" t="s">
        <v>518568</v>
      </c>
      <c r="Z18807" s="1" t="s">
        <v>484562</v>
      </c>
      <c r="AA18807" s="1" t="s">
        <v>518569</v>
      </c>
      <c r="AB18807" s="1" t="s">
        <v>242184</v>
      </c>
      <c r="AC18807" s="1" t="s">
        <v>518570</v>
      </c>
      <c r="AD18807" s="1" t="s">
        <v>518571</v>
      </c>
      <c r="AE18807" s="1" t="s">
        <v>518572</v>
      </c>
      <c r="AF18807" s="1" t="s">
        <v>60213</v>
      </c>
      <c r="AG18807" s="1" t="s">
        <v>518573</v>
      </c>
      <c r="AH18807" s="1" t="s">
        <v>518574</v>
      </c>
      <c r="AI18807" s="1" t="s">
        <v>518575</v>
      </c>
      <c r="AJ18807" s="1" t="s">
        <v>57901</v>
      </c>
      <c r="AK18807" s="1" t="s">
        <v>518576</v>
      </c>
      <c r="AL18807" s="1" t="s">
        <v>518577</v>
      </c>
      <c r="AM18807" s="1" t="s">
        <v>518578</v>
      </c>
      <c r="AN18807" s="1" t="s">
        <v>63292</v>
      </c>
      <c r="AO18807" s="1" t="s">
        <v>227389</v>
      </c>
      <c r="AP18807" s="1" t="s">
        <v>418509</v>
      </c>
      <c r="AQ18807" s="1" t="s">
        <v>518579</v>
      </c>
      <c r="AR18807" s="1" t="s">
        <v>110641</v>
      </c>
    </row>
    <row r="18808" spans="1:44" x14ac:dyDescent="0.3">
      <c r="A18808" s="1" t="s">
        <v>518580</v>
      </c>
      <c r="B18808" s="1" t="s">
        <v>518581</v>
      </c>
      <c r="C18808" s="1" t="s">
        <v>497677</v>
      </c>
      <c r="D18808" s="1" t="s">
        <v>232628</v>
      </c>
      <c r="E18808" s="1" t="s">
        <v>263909</v>
      </c>
      <c r="F18808" s="1" t="s">
        <v>47070</v>
      </c>
      <c r="G18808" s="1" t="s">
        <v>112291</v>
      </c>
      <c r="H18808" s="1" t="s">
        <v>22123</v>
      </c>
      <c r="I18808" s="1" t="s">
        <v>69685</v>
      </c>
      <c r="J18808" s="1" t="s">
        <v>83883</v>
      </c>
      <c r="K18808" s="1" t="s">
        <v>69851</v>
      </c>
      <c r="L18808" s="1" t="s">
        <v>43970</v>
      </c>
      <c r="M18808" s="1" t="s">
        <v>165224</v>
      </c>
      <c r="N18808" s="1" t="s">
        <v>62411</v>
      </c>
      <c r="O18808" s="1" t="s">
        <v>323289</v>
      </c>
      <c r="P18808" s="1" t="s">
        <v>59222</v>
      </c>
      <c r="Q18808" s="1" t="s">
        <v>40692</v>
      </c>
      <c r="R18808" s="1" t="s">
        <v>518582</v>
      </c>
      <c r="S18808" s="1" t="s">
        <v>433243</v>
      </c>
      <c r="T18808" s="1" t="s">
        <v>91411</v>
      </c>
      <c r="U18808" s="1" t="s">
        <v>24746</v>
      </c>
      <c r="V18808" s="1" t="s">
        <v>518583</v>
      </c>
      <c r="W18808" s="1" t="s">
        <v>518584</v>
      </c>
      <c r="X18808" s="1" t="s">
        <v>518585</v>
      </c>
      <c r="Y18808" s="1" t="s">
        <v>518586</v>
      </c>
      <c r="Z18808" s="1" t="s">
        <v>388669</v>
      </c>
      <c r="AA18808" s="1" t="s">
        <v>518587</v>
      </c>
      <c r="AB18808" s="1" t="s">
        <v>258878</v>
      </c>
      <c r="AC18808" s="1" t="s">
        <v>518588</v>
      </c>
      <c r="AD18808" s="1" t="s">
        <v>518589</v>
      </c>
      <c r="AE18808" s="1" t="s">
        <v>518590</v>
      </c>
      <c r="AF18808" s="1" t="s">
        <v>64086</v>
      </c>
      <c r="AG18808" s="1" t="s">
        <v>518591</v>
      </c>
      <c r="AH18808" s="1" t="s">
        <v>388675</v>
      </c>
      <c r="AI18808" s="1" t="s">
        <v>518592</v>
      </c>
      <c r="AJ18808" s="1" t="s">
        <v>29946</v>
      </c>
      <c r="AK18808" s="1" t="s">
        <v>518593</v>
      </c>
      <c r="AL18808" s="1" t="s">
        <v>518594</v>
      </c>
      <c r="AM18808" s="1" t="s">
        <v>518595</v>
      </c>
      <c r="AN18808" s="1" t="s">
        <v>95778</v>
      </c>
      <c r="AO18808" s="1" t="s">
        <v>518596</v>
      </c>
      <c r="AP18808" s="1" t="s">
        <v>518597</v>
      </c>
      <c r="AQ18808" s="1" t="s">
        <v>518598</v>
      </c>
      <c r="AR18808" s="1" t="s">
        <v>518599</v>
      </c>
    </row>
    <row r="18809" spans="1:44" x14ac:dyDescent="0.3">
      <c r="A18809" s="1" t="s">
        <v>518600</v>
      </c>
      <c r="B18809" s="1" t="s">
        <v>518601</v>
      </c>
      <c r="C18809" s="1" t="s">
        <v>210116</v>
      </c>
      <c r="D18809" s="1" t="s">
        <v>512629</v>
      </c>
      <c r="E18809" s="1" t="s">
        <v>85458</v>
      </c>
      <c r="F18809" s="1" t="s">
        <v>518602</v>
      </c>
      <c r="G18809" s="1" t="s">
        <v>60637</v>
      </c>
      <c r="H18809" s="1" t="s">
        <v>50594</v>
      </c>
      <c r="I18809" s="1" t="s">
        <v>138059</v>
      </c>
      <c r="J18809" s="1" t="s">
        <v>66400</v>
      </c>
      <c r="K18809" s="1" t="s">
        <v>35828</v>
      </c>
      <c r="L18809" s="1" t="s">
        <v>64682</v>
      </c>
      <c r="M18809" s="1" t="s">
        <v>37765</v>
      </c>
      <c r="N18809" s="1" t="s">
        <v>72967</v>
      </c>
      <c r="O18809" s="1" t="s">
        <v>27784</v>
      </c>
      <c r="P18809" s="1" t="s">
        <v>518603</v>
      </c>
      <c r="Q18809" s="1" t="s">
        <v>276918</v>
      </c>
      <c r="R18809" s="1" t="s">
        <v>35029</v>
      </c>
      <c r="S18809" s="1" t="s">
        <v>117808</v>
      </c>
      <c r="T18809" s="1" t="s">
        <v>89840</v>
      </c>
      <c r="U18809" s="1" t="s">
        <v>118997</v>
      </c>
      <c r="V18809" s="1" t="s">
        <v>518604</v>
      </c>
      <c r="W18809" s="1" t="s">
        <v>518605</v>
      </c>
      <c r="X18809" s="1" t="s">
        <v>518606</v>
      </c>
      <c r="Y18809" s="1" t="s">
        <v>518607</v>
      </c>
      <c r="Z18809" s="1" t="s">
        <v>325000</v>
      </c>
      <c r="AA18809" s="1" t="s">
        <v>518608</v>
      </c>
      <c r="AB18809" s="1" t="s">
        <v>225737</v>
      </c>
      <c r="AC18809" s="1" t="s">
        <v>518609</v>
      </c>
      <c r="AD18809" s="1" t="s">
        <v>420832</v>
      </c>
      <c r="AE18809" s="1" t="s">
        <v>518610</v>
      </c>
      <c r="AF18809" s="1" t="s">
        <v>267495</v>
      </c>
      <c r="AG18809" s="1" t="s">
        <v>518611</v>
      </c>
      <c r="AH18809" s="1" t="s">
        <v>53406</v>
      </c>
      <c r="AI18809" s="1" t="s">
        <v>518612</v>
      </c>
      <c r="AJ18809" s="1" t="s">
        <v>22333</v>
      </c>
      <c r="AK18809" s="1" t="s">
        <v>518613</v>
      </c>
      <c r="AL18809" s="1" t="s">
        <v>518614</v>
      </c>
      <c r="AM18809" s="1" t="s">
        <v>518615</v>
      </c>
      <c r="AN18809" s="1" t="s">
        <v>22237</v>
      </c>
      <c r="AO18809" s="1" t="s">
        <v>518616</v>
      </c>
      <c r="AP18809" s="1" t="s">
        <v>518617</v>
      </c>
      <c r="AQ18809" s="1" t="s">
        <v>518618</v>
      </c>
      <c r="AR18809" s="1" t="s">
        <v>257748</v>
      </c>
    </row>
    <row r="18810" spans="1:44" x14ac:dyDescent="0.3">
      <c r="A18810" s="1" t="s">
        <v>518619</v>
      </c>
      <c r="B18810" s="1" t="s">
        <v>518620</v>
      </c>
      <c r="C18810" s="1" t="s">
        <v>518621</v>
      </c>
      <c r="D18810" s="1" t="s">
        <v>81578</v>
      </c>
      <c r="E18810" s="1" t="s">
        <v>518622</v>
      </c>
      <c r="F18810" s="1" t="s">
        <v>98535</v>
      </c>
      <c r="G18810" s="1" t="s">
        <v>518623</v>
      </c>
      <c r="H18810" s="1" t="s">
        <v>45012</v>
      </c>
      <c r="I18810" s="1" t="s">
        <v>60396</v>
      </c>
      <c r="J18810" s="1" t="s">
        <v>58831</v>
      </c>
      <c r="K18810" s="1" t="s">
        <v>412072</v>
      </c>
      <c r="L18810" s="1" t="s">
        <v>96842</v>
      </c>
      <c r="M18810" s="1" t="s">
        <v>131437</v>
      </c>
      <c r="N18810" s="1" t="s">
        <v>518624</v>
      </c>
      <c r="O18810" s="1" t="s">
        <v>518625</v>
      </c>
      <c r="P18810" s="1" t="s">
        <v>24497</v>
      </c>
      <c r="Q18810" s="1" t="s">
        <v>95124</v>
      </c>
      <c r="R18810" s="1" t="s">
        <v>105634</v>
      </c>
      <c r="S18810" s="1" t="s">
        <v>301070</v>
      </c>
      <c r="T18810" s="1" t="s">
        <v>67633</v>
      </c>
      <c r="U18810" s="1" t="s">
        <v>26014</v>
      </c>
      <c r="V18810" s="1" t="s">
        <v>518626</v>
      </c>
      <c r="W18810" s="1" t="s">
        <v>518627</v>
      </c>
      <c r="X18810" s="1" t="s">
        <v>518628</v>
      </c>
      <c r="Y18810" s="1" t="s">
        <v>518629</v>
      </c>
      <c r="Z18810" s="1" t="s">
        <v>517953</v>
      </c>
      <c r="AA18810" s="1" t="s">
        <v>518630</v>
      </c>
      <c r="AB18810" s="1" t="s">
        <v>68821</v>
      </c>
      <c r="AC18810" s="1" t="s">
        <v>518631</v>
      </c>
      <c r="AD18810" s="1" t="s">
        <v>485811</v>
      </c>
      <c r="AE18810" s="1" t="s">
        <v>518632</v>
      </c>
      <c r="AF18810" s="1" t="s">
        <v>452321</v>
      </c>
      <c r="AG18810" s="1" t="s">
        <v>518633</v>
      </c>
      <c r="AH18810" s="1" t="s">
        <v>517959</v>
      </c>
      <c r="AI18810" s="1" t="s">
        <v>518634</v>
      </c>
      <c r="AJ18810" s="1" t="s">
        <v>157958</v>
      </c>
      <c r="AK18810" s="1" t="s">
        <v>518635</v>
      </c>
      <c r="AL18810" s="1" t="s">
        <v>518636</v>
      </c>
      <c r="AM18810" s="1" t="s">
        <v>518637</v>
      </c>
      <c r="AN18810" s="1" t="s">
        <v>34556</v>
      </c>
      <c r="AO18810" s="1" t="s">
        <v>518638</v>
      </c>
      <c r="AP18810" s="1" t="s">
        <v>518639</v>
      </c>
      <c r="AQ18810" s="1" t="s">
        <v>518640</v>
      </c>
      <c r="AR18810" s="1" t="s">
        <v>75664</v>
      </c>
    </row>
    <row r="18811" spans="1:44" x14ac:dyDescent="0.3">
      <c r="A18811" s="1" t="s">
        <v>518641</v>
      </c>
      <c r="B18811" s="1" t="s">
        <v>518642</v>
      </c>
      <c r="C18811" s="1" t="s">
        <v>60192</v>
      </c>
      <c r="D18811" s="1" t="s">
        <v>294256</v>
      </c>
      <c r="E18811" s="1" t="s">
        <v>306854</v>
      </c>
      <c r="F18811" s="1" t="s">
        <v>84458</v>
      </c>
      <c r="G18811" s="1" t="s">
        <v>322949</v>
      </c>
      <c r="H18811" s="1" t="s">
        <v>41447</v>
      </c>
      <c r="I18811" s="1" t="s">
        <v>226542</v>
      </c>
      <c r="J18811" s="1" t="s">
        <v>79971</v>
      </c>
      <c r="K18811" s="1" t="s">
        <v>99893</v>
      </c>
      <c r="L18811" s="1" t="s">
        <v>46444</v>
      </c>
      <c r="M18811" s="1" t="s">
        <v>39835</v>
      </c>
      <c r="N18811" s="1" t="s">
        <v>57711</v>
      </c>
      <c r="O18811" s="1" t="s">
        <v>474375</v>
      </c>
      <c r="P18811" s="1" t="s">
        <v>41452</v>
      </c>
      <c r="Q18811" s="1" t="s">
        <v>85402</v>
      </c>
      <c r="R18811" s="1" t="s">
        <v>46581</v>
      </c>
      <c r="S18811" s="1" t="s">
        <v>500754</v>
      </c>
      <c r="T18811" s="1" t="s">
        <v>37665</v>
      </c>
      <c r="U18811" s="1" t="s">
        <v>33544</v>
      </c>
      <c r="V18811" s="1" t="s">
        <v>518643</v>
      </c>
      <c r="W18811" s="1" t="s">
        <v>518644</v>
      </c>
      <c r="X18811" s="1" t="s">
        <v>518645</v>
      </c>
      <c r="Y18811" s="1" t="s">
        <v>518646</v>
      </c>
      <c r="Z18811" s="1" t="s">
        <v>21883</v>
      </c>
      <c r="AA18811" s="1" t="s">
        <v>518647</v>
      </c>
      <c r="AB18811" s="1" t="s">
        <v>378976</v>
      </c>
      <c r="AC18811" s="1" t="s">
        <v>518648</v>
      </c>
      <c r="AD18811" s="1" t="s">
        <v>518649</v>
      </c>
      <c r="AE18811" s="1" t="s">
        <v>518650</v>
      </c>
      <c r="AF18811" s="1" t="s">
        <v>116465</v>
      </c>
      <c r="AG18811" s="1" t="s">
        <v>518651</v>
      </c>
      <c r="AH18811" s="1" t="s">
        <v>21634</v>
      </c>
      <c r="AI18811" s="1" t="s">
        <v>518652</v>
      </c>
      <c r="AJ18811" s="1" t="s">
        <v>223492</v>
      </c>
      <c r="AK18811" s="1" t="s">
        <v>518653</v>
      </c>
      <c r="AL18811" s="1" t="s">
        <v>518654</v>
      </c>
      <c r="AM18811" s="1" t="s">
        <v>518655</v>
      </c>
      <c r="AN18811" s="1" t="s">
        <v>152680</v>
      </c>
      <c r="AO18811" s="1" t="s">
        <v>227625</v>
      </c>
      <c r="AP18811" s="1" t="s">
        <v>363899</v>
      </c>
      <c r="AQ18811" s="1" t="s">
        <v>518656</v>
      </c>
      <c r="AR18811" s="1" t="s">
        <v>518657</v>
      </c>
    </row>
    <row r="18812" spans="1:44" x14ac:dyDescent="0.3">
      <c r="A18812" s="1" t="s">
        <v>518658</v>
      </c>
      <c r="B18812" s="1" t="s">
        <v>518659</v>
      </c>
      <c r="C18812" s="1" t="s">
        <v>518660</v>
      </c>
      <c r="D18812" s="1" t="s">
        <v>518661</v>
      </c>
      <c r="E18812" s="1" t="s">
        <v>36867</v>
      </c>
      <c r="F18812" s="1" t="s">
        <v>44773</v>
      </c>
      <c r="G18812" s="1" t="s">
        <v>518662</v>
      </c>
      <c r="H18812" s="1" t="s">
        <v>47626</v>
      </c>
      <c r="I18812" s="1" t="s">
        <v>57085</v>
      </c>
      <c r="J18812" s="1" t="s">
        <v>76543</v>
      </c>
      <c r="K18812" s="1" t="s">
        <v>518663</v>
      </c>
      <c r="L18812" s="1" t="s">
        <v>66036</v>
      </c>
      <c r="M18812" s="1" t="s">
        <v>94301</v>
      </c>
      <c r="N18812" s="1" t="s">
        <v>419019</v>
      </c>
      <c r="O18812" s="1" t="s">
        <v>518664</v>
      </c>
      <c r="P18812" s="1" t="s">
        <v>136680</v>
      </c>
      <c r="Q18812" s="1" t="s">
        <v>297322</v>
      </c>
      <c r="R18812" s="1" t="s">
        <v>122046</v>
      </c>
      <c r="S18812" s="1" t="s">
        <v>502120</v>
      </c>
      <c r="T18812" s="1" t="s">
        <v>74521</v>
      </c>
      <c r="U18812" s="1" t="s">
        <v>125342</v>
      </c>
      <c r="V18812" s="1" t="s">
        <v>518665</v>
      </c>
      <c r="W18812" s="1" t="s">
        <v>518666</v>
      </c>
      <c r="X18812" s="1" t="s">
        <v>518667</v>
      </c>
      <c r="Y18812" s="1" t="s">
        <v>518668</v>
      </c>
      <c r="Z18812" s="1" t="s">
        <v>518669</v>
      </c>
      <c r="AA18812" s="1" t="s">
        <v>518670</v>
      </c>
      <c r="AB18812" s="1" t="s">
        <v>26178</v>
      </c>
      <c r="AC18812" s="1" t="s">
        <v>518671</v>
      </c>
      <c r="AD18812" s="1" t="s">
        <v>468940</v>
      </c>
      <c r="AE18812" s="1" t="s">
        <v>518672</v>
      </c>
      <c r="AF18812" s="1" t="s">
        <v>85902</v>
      </c>
      <c r="AG18812" s="1" t="s">
        <v>518673</v>
      </c>
      <c r="AH18812" s="1" t="s">
        <v>518674</v>
      </c>
      <c r="AI18812" s="1" t="s">
        <v>518675</v>
      </c>
      <c r="AJ18812" s="1" t="s">
        <v>45466</v>
      </c>
      <c r="AK18812" s="1" t="s">
        <v>518676</v>
      </c>
      <c r="AL18812" s="1" t="s">
        <v>518677</v>
      </c>
      <c r="AM18812" s="1" t="s">
        <v>518678</v>
      </c>
      <c r="AN18812" s="1" t="s">
        <v>52259</v>
      </c>
      <c r="AO18812" s="1" t="s">
        <v>324999</v>
      </c>
      <c r="AP18812" s="1" t="s">
        <v>25751</v>
      </c>
      <c r="AQ18812" s="1" t="s">
        <v>518679</v>
      </c>
      <c r="AR18812" s="1" t="s">
        <v>225408</v>
      </c>
    </row>
    <row r="18813" spans="1:44" x14ac:dyDescent="0.3">
      <c r="A18813" s="1" t="s">
        <v>518680</v>
      </c>
      <c r="B18813" s="1" t="s">
        <v>518681</v>
      </c>
      <c r="C18813" s="1" t="s">
        <v>518682</v>
      </c>
      <c r="D18813" s="1" t="s">
        <v>61828</v>
      </c>
      <c r="E18813" s="1" t="s">
        <v>42465</v>
      </c>
      <c r="F18813" s="1" t="s">
        <v>93230</v>
      </c>
      <c r="G18813" s="1" t="s">
        <v>265822</v>
      </c>
      <c r="H18813" s="1" t="s">
        <v>39650</v>
      </c>
      <c r="I18813" s="1" t="s">
        <v>57274</v>
      </c>
      <c r="J18813" s="1" t="s">
        <v>77003</v>
      </c>
      <c r="K18813" s="1" t="s">
        <v>518683</v>
      </c>
      <c r="L18813" s="1" t="s">
        <v>184906</v>
      </c>
      <c r="M18813" s="1" t="s">
        <v>40299</v>
      </c>
      <c r="N18813" s="1" t="s">
        <v>99790</v>
      </c>
      <c r="O18813" s="1" t="s">
        <v>203838</v>
      </c>
      <c r="P18813" s="1" t="s">
        <v>29560</v>
      </c>
      <c r="Q18813" s="1" t="s">
        <v>86920</v>
      </c>
      <c r="R18813" s="1" t="s">
        <v>80818</v>
      </c>
      <c r="S18813" s="1" t="s">
        <v>518684</v>
      </c>
      <c r="T18813" s="1" t="s">
        <v>45919</v>
      </c>
      <c r="U18813" s="1" t="s">
        <v>24874</v>
      </c>
      <c r="V18813" s="1" t="s">
        <v>518685</v>
      </c>
      <c r="W18813" s="1" t="s">
        <v>518686</v>
      </c>
      <c r="X18813" s="1" t="s">
        <v>518687</v>
      </c>
      <c r="Y18813" s="1" t="s">
        <v>518688</v>
      </c>
      <c r="Z18813" s="1" t="s">
        <v>23728</v>
      </c>
      <c r="AA18813" s="1" t="s">
        <v>518689</v>
      </c>
      <c r="AB18813" s="1" t="s">
        <v>518690</v>
      </c>
      <c r="AC18813" s="1" t="s">
        <v>518691</v>
      </c>
      <c r="AD18813" s="1" t="s">
        <v>223251</v>
      </c>
      <c r="AE18813" s="1" t="s">
        <v>518692</v>
      </c>
      <c r="AF18813" s="1" t="s">
        <v>66007</v>
      </c>
      <c r="AG18813" s="1" t="s">
        <v>518693</v>
      </c>
      <c r="AH18813" s="1" t="s">
        <v>29908</v>
      </c>
      <c r="AI18813" s="1" t="s">
        <v>518694</v>
      </c>
      <c r="AJ18813" s="1" t="s">
        <v>518695</v>
      </c>
      <c r="AK18813" s="1" t="s">
        <v>518696</v>
      </c>
      <c r="AL18813" s="1" t="s">
        <v>518697</v>
      </c>
      <c r="AM18813" s="1" t="s">
        <v>518698</v>
      </c>
      <c r="AN18813" s="1" t="s">
        <v>518699</v>
      </c>
      <c r="AO18813" s="1" t="s">
        <v>518700</v>
      </c>
      <c r="AP18813" s="1" t="s">
        <v>518701</v>
      </c>
      <c r="AQ18813" s="1" t="s">
        <v>518702</v>
      </c>
      <c r="AR18813" s="1" t="s">
        <v>518703</v>
      </c>
    </row>
    <row r="18814" spans="1:44" x14ac:dyDescent="0.3">
      <c r="A18814" s="1" t="s">
        <v>518704</v>
      </c>
      <c r="B18814" s="1" t="s">
        <v>518705</v>
      </c>
      <c r="C18814" s="1" t="s">
        <v>366556</v>
      </c>
      <c r="D18814" s="1" t="s">
        <v>518706</v>
      </c>
      <c r="E18814" s="1" t="s">
        <v>73993</v>
      </c>
      <c r="F18814" s="1" t="s">
        <v>246158</v>
      </c>
      <c r="G18814" s="1" t="s">
        <v>304463</v>
      </c>
      <c r="H18814" s="1" t="s">
        <v>85998</v>
      </c>
      <c r="I18814" s="1" t="s">
        <v>187788</v>
      </c>
      <c r="J18814" s="1" t="s">
        <v>153190</v>
      </c>
      <c r="K18814" s="1" t="s">
        <v>518707</v>
      </c>
      <c r="L18814" s="1" t="s">
        <v>44271</v>
      </c>
      <c r="M18814" s="1" t="s">
        <v>30547</v>
      </c>
      <c r="N18814" s="1" t="s">
        <v>41876</v>
      </c>
      <c r="O18814" s="1" t="s">
        <v>345814</v>
      </c>
      <c r="P18814" s="1" t="s">
        <v>67351</v>
      </c>
      <c r="Q18814" s="1" t="s">
        <v>37077</v>
      </c>
      <c r="R18814" s="1" t="s">
        <v>104854</v>
      </c>
      <c r="S18814" s="1" t="s">
        <v>518708</v>
      </c>
      <c r="T18814" s="1" t="s">
        <v>31056</v>
      </c>
      <c r="U18814" s="1" t="s">
        <v>155703</v>
      </c>
      <c r="V18814" s="1" t="s">
        <v>518709</v>
      </c>
      <c r="W18814" s="1" t="s">
        <v>518710</v>
      </c>
      <c r="X18814" s="1" t="s">
        <v>485102</v>
      </c>
      <c r="Y18814" s="1" t="s">
        <v>518711</v>
      </c>
      <c r="Z18814" s="1" t="s">
        <v>32132</v>
      </c>
      <c r="AA18814" s="1" t="s">
        <v>518712</v>
      </c>
      <c r="AB18814" s="1" t="s">
        <v>518713</v>
      </c>
      <c r="AC18814" s="1" t="s">
        <v>518714</v>
      </c>
      <c r="AD18814" s="1" t="s">
        <v>518715</v>
      </c>
      <c r="AE18814" s="1" t="s">
        <v>486309</v>
      </c>
      <c r="AF18814" s="1" t="s">
        <v>326490</v>
      </c>
      <c r="AG18814" s="1" t="s">
        <v>518716</v>
      </c>
      <c r="AH18814" s="1" t="s">
        <v>30314</v>
      </c>
      <c r="AI18814" s="1" t="s">
        <v>518717</v>
      </c>
      <c r="AJ18814" s="1" t="s">
        <v>296580</v>
      </c>
      <c r="AK18814" s="1" t="s">
        <v>518718</v>
      </c>
      <c r="AL18814" s="1" t="s">
        <v>518719</v>
      </c>
      <c r="AM18814" s="1" t="s">
        <v>518720</v>
      </c>
      <c r="AN18814" s="1" t="s">
        <v>228255</v>
      </c>
      <c r="AO18814" s="1" t="s">
        <v>518721</v>
      </c>
      <c r="AP18814" s="1" t="s">
        <v>518722</v>
      </c>
      <c r="AQ18814" s="1" t="s">
        <v>518723</v>
      </c>
      <c r="AR18814" s="1" t="s">
        <v>117396</v>
      </c>
    </row>
    <row r="18815" spans="1:44" x14ac:dyDescent="0.3">
      <c r="A18815" s="1" t="s">
        <v>518724</v>
      </c>
      <c r="B18815" s="1" t="s">
        <v>518725</v>
      </c>
      <c r="C18815" s="1" t="s">
        <v>36748</v>
      </c>
      <c r="D18815" s="1" t="s">
        <v>518726</v>
      </c>
      <c r="E18815" s="1" t="s">
        <v>233106</v>
      </c>
      <c r="F18815" s="1" t="s">
        <v>79053</v>
      </c>
      <c r="G18815" s="1" t="s">
        <v>297857</v>
      </c>
      <c r="H18815" s="1" t="s">
        <v>154814</v>
      </c>
      <c r="I18815" s="1" t="s">
        <v>48244</v>
      </c>
      <c r="J18815" s="1" t="s">
        <v>48036</v>
      </c>
      <c r="K18815" s="1" t="s">
        <v>49789</v>
      </c>
      <c r="L18815" s="1" t="s">
        <v>72843</v>
      </c>
      <c r="M18815" s="1" t="s">
        <v>167784</v>
      </c>
      <c r="N18815" s="1" t="s">
        <v>324252</v>
      </c>
      <c r="O18815" s="1" t="s">
        <v>495869</v>
      </c>
      <c r="P18815" s="1" t="s">
        <v>37528</v>
      </c>
      <c r="Q18815" s="1" t="s">
        <v>64028</v>
      </c>
      <c r="R18815" s="1" t="s">
        <v>518727</v>
      </c>
      <c r="S18815" s="1" t="s">
        <v>331617</v>
      </c>
      <c r="T18815" s="1" t="s">
        <v>39185</v>
      </c>
      <c r="U18815" s="1" t="s">
        <v>154400</v>
      </c>
      <c r="V18815" s="1" t="s">
        <v>518728</v>
      </c>
      <c r="W18815" s="1" t="s">
        <v>91009</v>
      </c>
      <c r="X18815" s="1" t="s">
        <v>518729</v>
      </c>
      <c r="Y18815" s="1" t="s">
        <v>518730</v>
      </c>
      <c r="Z18815" s="1" t="s">
        <v>48014</v>
      </c>
      <c r="AA18815" s="1" t="s">
        <v>518731</v>
      </c>
      <c r="AB18815" s="1" t="s">
        <v>398410</v>
      </c>
      <c r="AC18815" s="1" t="s">
        <v>518732</v>
      </c>
      <c r="AD18815" s="1" t="s">
        <v>518733</v>
      </c>
      <c r="AE18815" s="1" t="s">
        <v>518734</v>
      </c>
      <c r="AF18815" s="1" t="s">
        <v>41699</v>
      </c>
      <c r="AG18815" s="1" t="s">
        <v>518735</v>
      </c>
      <c r="AH18815" s="1" t="s">
        <v>57454</v>
      </c>
      <c r="AI18815" s="1" t="s">
        <v>518736</v>
      </c>
      <c r="AJ18815" s="1" t="s">
        <v>419068</v>
      </c>
      <c r="AK18815" s="1" t="s">
        <v>518737</v>
      </c>
      <c r="AL18815" s="1" t="s">
        <v>518738</v>
      </c>
      <c r="AM18815" s="1" t="s">
        <v>518739</v>
      </c>
      <c r="AN18815" s="1" t="s">
        <v>187977</v>
      </c>
      <c r="AO18815" s="1" t="s">
        <v>518740</v>
      </c>
      <c r="AP18815" s="1" t="s">
        <v>518741</v>
      </c>
      <c r="AQ18815" s="1" t="s">
        <v>518742</v>
      </c>
      <c r="AR18815" s="1" t="s">
        <v>108953</v>
      </c>
    </row>
    <row r="18816" spans="1:44" x14ac:dyDescent="0.3">
      <c r="A18816" s="1" t="s">
        <v>518743</v>
      </c>
      <c r="B18816" s="1" t="s">
        <v>518744</v>
      </c>
      <c r="C18816" s="1" t="s">
        <v>64824</v>
      </c>
      <c r="D18816" s="1" t="s">
        <v>494785</v>
      </c>
      <c r="E18816" s="1" t="s">
        <v>305927</v>
      </c>
      <c r="F18816" s="1" t="s">
        <v>21012</v>
      </c>
      <c r="G18816" s="1" t="s">
        <v>261694</v>
      </c>
      <c r="H18816" s="1" t="s">
        <v>86358</v>
      </c>
      <c r="I18816" s="1" t="s">
        <v>157436</v>
      </c>
      <c r="J18816" s="1" t="s">
        <v>429237</v>
      </c>
      <c r="K18816" s="1" t="s">
        <v>78086</v>
      </c>
      <c r="L18816" s="1" t="s">
        <v>54160</v>
      </c>
      <c r="M18816" s="1" t="s">
        <v>37826</v>
      </c>
      <c r="N18816" s="1" t="s">
        <v>36502</v>
      </c>
      <c r="O18816" s="1" t="s">
        <v>307767</v>
      </c>
      <c r="P18816" s="1" t="s">
        <v>166923</v>
      </c>
      <c r="Q18816" s="1" t="s">
        <v>23236</v>
      </c>
      <c r="R18816" s="1" t="s">
        <v>32847</v>
      </c>
      <c r="S18816" s="1" t="s">
        <v>518745</v>
      </c>
      <c r="T18816" s="1" t="s">
        <v>27439</v>
      </c>
      <c r="U18816" s="1" t="s">
        <v>194220</v>
      </c>
      <c r="V18816" s="1" t="s">
        <v>518746</v>
      </c>
      <c r="W18816" s="1" t="s">
        <v>518747</v>
      </c>
      <c r="X18816" s="1" t="s">
        <v>518748</v>
      </c>
      <c r="Y18816" s="1" t="s">
        <v>452016</v>
      </c>
      <c r="Z18816" s="1" t="s">
        <v>113297</v>
      </c>
      <c r="AA18816" s="1" t="s">
        <v>518749</v>
      </c>
      <c r="AB18816" s="1" t="s">
        <v>518750</v>
      </c>
      <c r="AC18816" s="1" t="s">
        <v>518751</v>
      </c>
      <c r="AD18816" s="1" t="s">
        <v>518752</v>
      </c>
      <c r="AE18816" s="1" t="s">
        <v>63740</v>
      </c>
      <c r="AF18816" s="1" t="s">
        <v>213311</v>
      </c>
      <c r="AG18816" s="1" t="s">
        <v>452020</v>
      </c>
      <c r="AH18816" s="1" t="s">
        <v>113305</v>
      </c>
      <c r="AI18816" s="1" t="s">
        <v>518753</v>
      </c>
      <c r="AJ18816" s="1" t="s">
        <v>518754</v>
      </c>
      <c r="AK18816" s="1" t="s">
        <v>518755</v>
      </c>
      <c r="AL18816" s="1" t="s">
        <v>518756</v>
      </c>
      <c r="AM18816" s="1" t="s">
        <v>518757</v>
      </c>
      <c r="AN18816" s="1" t="s">
        <v>451156</v>
      </c>
      <c r="AO18816" s="1" t="s">
        <v>518758</v>
      </c>
      <c r="AP18816" s="1" t="s">
        <v>211453</v>
      </c>
      <c r="AQ18816" s="1" t="s">
        <v>518759</v>
      </c>
      <c r="AR18816" s="1" t="s">
        <v>518760</v>
      </c>
    </row>
    <row r="18817" spans="1:44" x14ac:dyDescent="0.3">
      <c r="A18817" s="1" t="s">
        <v>518761</v>
      </c>
      <c r="B18817" s="1" t="s">
        <v>518762</v>
      </c>
      <c r="C18817" s="1" t="s">
        <v>308346</v>
      </c>
      <c r="D18817" s="1" t="s">
        <v>518763</v>
      </c>
      <c r="E18817" s="1" t="s">
        <v>216068</v>
      </c>
      <c r="F18817" s="1" t="s">
        <v>211383</v>
      </c>
      <c r="G18817" s="1" t="s">
        <v>518764</v>
      </c>
      <c r="H18817" s="1" t="s">
        <v>52751</v>
      </c>
      <c r="I18817" s="1" t="s">
        <v>56721</v>
      </c>
      <c r="J18817" s="1" t="s">
        <v>23186</v>
      </c>
      <c r="K18817" s="1" t="s">
        <v>518765</v>
      </c>
      <c r="L18817" s="1" t="s">
        <v>98538</v>
      </c>
      <c r="M18817" s="1" t="s">
        <v>113277</v>
      </c>
      <c r="N18817" s="1" t="s">
        <v>101954</v>
      </c>
      <c r="O18817" s="1" t="s">
        <v>518766</v>
      </c>
      <c r="P18817" s="1" t="s">
        <v>60136</v>
      </c>
      <c r="Q18817" s="1" t="s">
        <v>111899</v>
      </c>
      <c r="R18817" s="1" t="s">
        <v>114893</v>
      </c>
      <c r="S18817" s="1" t="s">
        <v>346832</v>
      </c>
      <c r="T18817" s="1" t="s">
        <v>113554</v>
      </c>
      <c r="U18817" s="1" t="s">
        <v>132710</v>
      </c>
      <c r="V18817" s="1" t="s">
        <v>518767</v>
      </c>
      <c r="W18817" s="1" t="s">
        <v>518768</v>
      </c>
      <c r="X18817" s="1" t="s">
        <v>518769</v>
      </c>
      <c r="Y18817" s="1" t="s">
        <v>518770</v>
      </c>
      <c r="Z18817" s="1" t="s">
        <v>518771</v>
      </c>
      <c r="AA18817" s="1" t="s">
        <v>518772</v>
      </c>
      <c r="AB18817" s="1" t="s">
        <v>21548</v>
      </c>
      <c r="AC18817" s="1" t="s">
        <v>518773</v>
      </c>
      <c r="AD18817" s="1" t="s">
        <v>415573</v>
      </c>
      <c r="AE18817" s="1" t="s">
        <v>451069</v>
      </c>
      <c r="AF18817" s="1" t="s">
        <v>219999</v>
      </c>
      <c r="AG18817" s="1" t="s">
        <v>518774</v>
      </c>
      <c r="AH18817" s="1" t="s">
        <v>61338</v>
      </c>
      <c r="AI18817" s="1" t="s">
        <v>518775</v>
      </c>
      <c r="AJ18817" s="1" t="s">
        <v>50809</v>
      </c>
      <c r="AK18817" s="1" t="s">
        <v>197917</v>
      </c>
      <c r="AL18817" s="1" t="s">
        <v>518776</v>
      </c>
      <c r="AM18817" s="1" t="s">
        <v>518777</v>
      </c>
      <c r="AN18817" s="1" t="s">
        <v>39361</v>
      </c>
      <c r="AO18817" s="1" t="s">
        <v>518778</v>
      </c>
      <c r="AP18817" s="1" t="s">
        <v>485740</v>
      </c>
      <c r="AQ18817" s="1" t="s">
        <v>518779</v>
      </c>
      <c r="AR18817" s="1" t="s">
        <v>518780</v>
      </c>
    </row>
    <row r="18818" spans="1:44" x14ac:dyDescent="0.3">
      <c r="A18818" s="1" t="s">
        <v>518781</v>
      </c>
      <c r="B18818" s="1" t="s">
        <v>518782</v>
      </c>
      <c r="C18818" s="1" t="s">
        <v>303028</v>
      </c>
      <c r="D18818" s="1" t="s">
        <v>245780</v>
      </c>
      <c r="E18818" s="1" t="s">
        <v>131295</v>
      </c>
      <c r="F18818" s="1" t="s">
        <v>113519</v>
      </c>
      <c r="G18818" s="1" t="s">
        <v>197780</v>
      </c>
      <c r="H18818" s="1" t="s">
        <v>121560</v>
      </c>
      <c r="I18818" s="1" t="s">
        <v>49965</v>
      </c>
      <c r="J18818" s="1" t="s">
        <v>187536</v>
      </c>
      <c r="K18818" s="1" t="s">
        <v>518783</v>
      </c>
      <c r="L18818" s="1" t="s">
        <v>138554</v>
      </c>
      <c r="M18818" s="1" t="s">
        <v>66168</v>
      </c>
      <c r="N18818" s="1" t="s">
        <v>71066</v>
      </c>
      <c r="O18818" s="1" t="s">
        <v>518784</v>
      </c>
      <c r="P18818" s="1" t="s">
        <v>463335</v>
      </c>
      <c r="Q18818" s="1" t="s">
        <v>62943</v>
      </c>
      <c r="R18818" s="1" t="s">
        <v>203697</v>
      </c>
      <c r="S18818" s="1" t="s">
        <v>518785</v>
      </c>
      <c r="T18818" s="1" t="s">
        <v>199792</v>
      </c>
      <c r="U18818" s="1" t="s">
        <v>35369</v>
      </c>
      <c r="V18818" s="1" t="s">
        <v>518786</v>
      </c>
      <c r="W18818" s="1" t="s">
        <v>518787</v>
      </c>
      <c r="X18818" s="1" t="s">
        <v>518788</v>
      </c>
      <c r="Y18818" s="1" t="s">
        <v>518789</v>
      </c>
      <c r="Z18818" s="1" t="s">
        <v>518790</v>
      </c>
      <c r="AA18818" s="1" t="s">
        <v>518791</v>
      </c>
      <c r="AB18818" s="1" t="s">
        <v>50742</v>
      </c>
      <c r="AC18818" s="1" t="s">
        <v>518792</v>
      </c>
      <c r="AD18818" s="1" t="s">
        <v>518793</v>
      </c>
      <c r="AE18818" s="1" t="s">
        <v>518794</v>
      </c>
      <c r="AF18818" s="1" t="s">
        <v>40612</v>
      </c>
      <c r="AG18818" s="1" t="s">
        <v>518795</v>
      </c>
      <c r="AH18818" s="1" t="s">
        <v>65389</v>
      </c>
      <c r="AI18818" s="1" t="s">
        <v>518796</v>
      </c>
      <c r="AJ18818" s="1" t="s">
        <v>398842</v>
      </c>
      <c r="AK18818" s="1" t="s">
        <v>518797</v>
      </c>
      <c r="AL18818" s="1" t="s">
        <v>485177</v>
      </c>
      <c r="AM18818" s="1" t="s">
        <v>518798</v>
      </c>
      <c r="AN18818" s="1" t="s">
        <v>32091</v>
      </c>
      <c r="AO18818" s="1" t="s">
        <v>518799</v>
      </c>
      <c r="AP18818" s="1" t="s">
        <v>518800</v>
      </c>
      <c r="AQ18818" s="1" t="s">
        <v>484569</v>
      </c>
      <c r="AR18818" s="1" t="s">
        <v>450258</v>
      </c>
    </row>
    <row r="18819" spans="1:44" x14ac:dyDescent="0.3">
      <c r="A18819" s="1" t="s">
        <v>518801</v>
      </c>
      <c r="B18819" s="1" t="s">
        <v>518802</v>
      </c>
      <c r="C18819" s="1" t="s">
        <v>518803</v>
      </c>
      <c r="D18819" s="1" t="s">
        <v>420431</v>
      </c>
      <c r="E18819" s="1" t="s">
        <v>387144</v>
      </c>
      <c r="F18819" s="1" t="s">
        <v>158572</v>
      </c>
      <c r="G18819" s="1" t="s">
        <v>518804</v>
      </c>
      <c r="H18819" s="1" t="s">
        <v>121900</v>
      </c>
      <c r="I18819" s="1" t="s">
        <v>49907</v>
      </c>
      <c r="J18819" s="1" t="s">
        <v>251625</v>
      </c>
      <c r="K18819" s="1" t="s">
        <v>518805</v>
      </c>
      <c r="L18819" s="1" t="s">
        <v>65041</v>
      </c>
      <c r="M18819" s="1" t="s">
        <v>58299</v>
      </c>
      <c r="N18819" s="1" t="s">
        <v>125312</v>
      </c>
      <c r="O18819" s="1" t="s">
        <v>518806</v>
      </c>
      <c r="P18819" s="1" t="s">
        <v>71375</v>
      </c>
      <c r="Q18819" s="1" t="s">
        <v>107631</v>
      </c>
      <c r="R18819" s="1" t="s">
        <v>208985</v>
      </c>
      <c r="S18819" s="1" t="s">
        <v>396785</v>
      </c>
      <c r="T18819" s="1" t="s">
        <v>304985</v>
      </c>
      <c r="U18819" s="1" t="s">
        <v>27235</v>
      </c>
      <c r="V18819" s="1" t="s">
        <v>518807</v>
      </c>
      <c r="W18819" s="1" t="s">
        <v>518808</v>
      </c>
      <c r="X18819" s="1" t="s">
        <v>320849</v>
      </c>
      <c r="Y18819" s="1" t="s">
        <v>518809</v>
      </c>
      <c r="Z18819" s="1" t="s">
        <v>387961</v>
      </c>
      <c r="AA18819" s="1" t="s">
        <v>518810</v>
      </c>
      <c r="AB18819" s="1" t="s">
        <v>295595</v>
      </c>
      <c r="AC18819" s="1" t="s">
        <v>518811</v>
      </c>
      <c r="AD18819" s="1" t="s">
        <v>518812</v>
      </c>
      <c r="AE18819" s="1" t="s">
        <v>53039</v>
      </c>
      <c r="AF18819" s="1" t="s">
        <v>71303</v>
      </c>
      <c r="AG18819" s="1" t="s">
        <v>518813</v>
      </c>
      <c r="AH18819" s="1" t="s">
        <v>516947</v>
      </c>
      <c r="AI18819" s="1" t="s">
        <v>518814</v>
      </c>
      <c r="AJ18819" s="1" t="s">
        <v>39240</v>
      </c>
      <c r="AK18819" s="1" t="s">
        <v>518815</v>
      </c>
      <c r="AL18819" s="1" t="s">
        <v>201126</v>
      </c>
      <c r="AM18819" s="1" t="s">
        <v>518816</v>
      </c>
      <c r="AN18819" s="1" t="s">
        <v>146869</v>
      </c>
      <c r="AO18819" s="1" t="s">
        <v>357891</v>
      </c>
      <c r="AP18819" s="1" t="s">
        <v>518817</v>
      </c>
      <c r="AQ18819" s="1" t="s">
        <v>484881</v>
      </c>
      <c r="AR18819" s="1" t="s">
        <v>256645</v>
      </c>
    </row>
    <row r="18820" spans="1:44" x14ac:dyDescent="0.3">
      <c r="A18820" s="1" t="s">
        <v>518818</v>
      </c>
      <c r="B18820" s="1" t="s">
        <v>518819</v>
      </c>
      <c r="C18820" s="1" t="s">
        <v>518820</v>
      </c>
      <c r="D18820" s="1" t="s">
        <v>518821</v>
      </c>
      <c r="E18820" s="1" t="s">
        <v>36529</v>
      </c>
      <c r="F18820" s="1" t="s">
        <v>131677</v>
      </c>
      <c r="G18820" s="1" t="s">
        <v>518822</v>
      </c>
      <c r="H18820" s="1" t="s">
        <v>518823</v>
      </c>
      <c r="I18820" s="1" t="s">
        <v>518824</v>
      </c>
      <c r="J18820" s="1" t="s">
        <v>120068</v>
      </c>
      <c r="K18820" s="1" t="s">
        <v>167703</v>
      </c>
      <c r="L18820" s="1" t="s">
        <v>392526</v>
      </c>
      <c r="M18820" s="1" t="s">
        <v>58299</v>
      </c>
      <c r="N18820" s="1" t="s">
        <v>203080</v>
      </c>
      <c r="O18820" s="1" t="s">
        <v>518825</v>
      </c>
      <c r="P18820" s="1" t="s">
        <v>518826</v>
      </c>
      <c r="Q18820" s="1" t="s">
        <v>107631</v>
      </c>
      <c r="R18820" s="1" t="s">
        <v>49477</v>
      </c>
      <c r="S18820" s="1" t="s">
        <v>517903</v>
      </c>
      <c r="T18820" s="1" t="s">
        <v>298238</v>
      </c>
      <c r="U18820" s="1" t="s">
        <v>27235</v>
      </c>
      <c r="V18820" s="1" t="s">
        <v>518827</v>
      </c>
      <c r="W18820" s="1" t="s">
        <v>518828</v>
      </c>
      <c r="X18820" s="1" t="s">
        <v>518829</v>
      </c>
      <c r="Y18820" s="1" t="s">
        <v>518830</v>
      </c>
      <c r="Z18820" s="1" t="s">
        <v>56068</v>
      </c>
      <c r="AA18820" s="1" t="s">
        <v>518831</v>
      </c>
      <c r="AB18820" s="1" t="s">
        <v>150523</v>
      </c>
      <c r="AC18820" s="1" t="s">
        <v>518832</v>
      </c>
      <c r="AD18820" s="1" t="s">
        <v>518833</v>
      </c>
      <c r="AE18820" s="1" t="s">
        <v>62859</v>
      </c>
      <c r="AF18820" s="1" t="s">
        <v>71303</v>
      </c>
      <c r="AG18820" s="1" t="s">
        <v>518834</v>
      </c>
      <c r="AH18820" s="1" t="s">
        <v>56072</v>
      </c>
      <c r="AI18820" s="1" t="s">
        <v>518835</v>
      </c>
      <c r="AJ18820" s="1" t="s">
        <v>39240</v>
      </c>
      <c r="AK18820" s="1" t="s">
        <v>518836</v>
      </c>
      <c r="AL18820" s="1" t="s">
        <v>518837</v>
      </c>
      <c r="AM18820" s="1" t="s">
        <v>518838</v>
      </c>
      <c r="AN18820" s="1" t="s">
        <v>146869</v>
      </c>
      <c r="AO18820" s="1" t="s">
        <v>518839</v>
      </c>
      <c r="AP18820" s="1" t="s">
        <v>518840</v>
      </c>
      <c r="AQ18820" s="1" t="s">
        <v>484599</v>
      </c>
      <c r="AR18820" s="1" t="s">
        <v>256645</v>
      </c>
    </row>
    <row r="18821" spans="1:44" x14ac:dyDescent="0.3">
      <c r="A18821" s="1" t="s">
        <v>518841</v>
      </c>
      <c r="B18821" s="1" t="s">
        <v>518842</v>
      </c>
      <c r="C18821" s="1" t="s">
        <v>99050</v>
      </c>
      <c r="D18821" s="1" t="s">
        <v>42863</v>
      </c>
      <c r="E18821" s="1" t="s">
        <v>186887</v>
      </c>
      <c r="F18821" s="1" t="s">
        <v>125281</v>
      </c>
      <c r="G18821" s="1" t="s">
        <v>395114</v>
      </c>
      <c r="H18821" s="1" t="s">
        <v>205671</v>
      </c>
      <c r="I18821" s="1" t="s">
        <v>35061</v>
      </c>
      <c r="J18821" s="1" t="s">
        <v>43092</v>
      </c>
      <c r="K18821" s="1" t="s">
        <v>142662</v>
      </c>
      <c r="L18821" s="1" t="s">
        <v>52780</v>
      </c>
      <c r="M18821" s="1" t="s">
        <v>518843</v>
      </c>
      <c r="N18821" s="1" t="s">
        <v>126886</v>
      </c>
      <c r="O18821" s="1" t="s">
        <v>518844</v>
      </c>
      <c r="P18821" s="1" t="s">
        <v>62330</v>
      </c>
      <c r="Q18821" s="1" t="s">
        <v>517566</v>
      </c>
      <c r="R18821" s="1" t="s">
        <v>63418</v>
      </c>
      <c r="S18821" s="1" t="s">
        <v>518845</v>
      </c>
      <c r="T18821" s="1" t="s">
        <v>47366</v>
      </c>
      <c r="U18821" s="1" t="s">
        <v>518846</v>
      </c>
      <c r="V18821" s="1" t="s">
        <v>518847</v>
      </c>
      <c r="W18821" s="1" t="s">
        <v>518848</v>
      </c>
      <c r="X18821" s="1" t="s">
        <v>53115</v>
      </c>
      <c r="Y18821" s="1" t="s">
        <v>518849</v>
      </c>
      <c r="Z18821" s="1" t="s">
        <v>518232</v>
      </c>
      <c r="AA18821" s="1" t="s">
        <v>518850</v>
      </c>
      <c r="AB18821" s="1" t="s">
        <v>518851</v>
      </c>
      <c r="AC18821" s="1" t="s">
        <v>518852</v>
      </c>
      <c r="AD18821" s="1" t="s">
        <v>498639</v>
      </c>
      <c r="AE18821" s="1" t="s">
        <v>518853</v>
      </c>
      <c r="AF18821" s="1" t="s">
        <v>108563</v>
      </c>
      <c r="AG18821" s="1" t="s">
        <v>518854</v>
      </c>
      <c r="AH18821" s="1" t="s">
        <v>518855</v>
      </c>
      <c r="AI18821" s="1" t="s">
        <v>518856</v>
      </c>
      <c r="AJ18821" s="1" t="s">
        <v>258856</v>
      </c>
      <c r="AK18821" s="1" t="s">
        <v>518857</v>
      </c>
      <c r="AL18821" s="1" t="s">
        <v>518858</v>
      </c>
      <c r="AM18821" s="1" t="s">
        <v>518859</v>
      </c>
      <c r="AN18821" s="1" t="s">
        <v>518860</v>
      </c>
      <c r="AO18821" s="1" t="s">
        <v>229778</v>
      </c>
      <c r="AP18821" s="1" t="s">
        <v>518861</v>
      </c>
      <c r="AQ18821" s="1" t="s">
        <v>518862</v>
      </c>
      <c r="AR18821" s="1" t="s">
        <v>476534</v>
      </c>
    </row>
    <row r="18822" spans="1:44" x14ac:dyDescent="0.3">
      <c r="A18822" s="1" t="s">
        <v>518863</v>
      </c>
      <c r="B18822" s="1" t="s">
        <v>518864</v>
      </c>
      <c r="C18822" s="1" t="s">
        <v>397468</v>
      </c>
      <c r="D18822" s="1" t="s">
        <v>133689</v>
      </c>
      <c r="E18822" s="1" t="s">
        <v>21990</v>
      </c>
      <c r="F18822" s="1" t="s">
        <v>76413</v>
      </c>
      <c r="G18822" s="1" t="s">
        <v>518865</v>
      </c>
      <c r="H18822" s="1" t="s">
        <v>141029</v>
      </c>
      <c r="I18822" s="1" t="s">
        <v>41416</v>
      </c>
      <c r="J18822" s="1" t="s">
        <v>370844</v>
      </c>
      <c r="K18822" s="1" t="s">
        <v>518866</v>
      </c>
      <c r="L18822" s="1" t="s">
        <v>99161</v>
      </c>
      <c r="M18822" s="1" t="s">
        <v>34574</v>
      </c>
      <c r="N18822" s="1" t="s">
        <v>123370</v>
      </c>
      <c r="O18822" s="1" t="s">
        <v>518867</v>
      </c>
      <c r="P18822" s="1" t="s">
        <v>304291</v>
      </c>
      <c r="Q18822" s="1" t="s">
        <v>65667</v>
      </c>
      <c r="R18822" s="1" t="s">
        <v>57827</v>
      </c>
      <c r="S18822" s="1" t="s">
        <v>518868</v>
      </c>
      <c r="T18822" s="1" t="s">
        <v>218276</v>
      </c>
      <c r="U18822" s="1" t="s">
        <v>38040</v>
      </c>
      <c r="V18822" s="1" t="s">
        <v>518869</v>
      </c>
      <c r="W18822" s="1" t="s">
        <v>518870</v>
      </c>
      <c r="X18822" s="1" t="s">
        <v>225594</v>
      </c>
      <c r="Y18822" s="1" t="s">
        <v>518871</v>
      </c>
      <c r="Z18822" s="1" t="s">
        <v>518872</v>
      </c>
      <c r="AA18822" s="1" t="s">
        <v>518873</v>
      </c>
      <c r="AB18822" s="1" t="s">
        <v>50363</v>
      </c>
      <c r="AC18822" s="1" t="s">
        <v>518874</v>
      </c>
      <c r="AD18822" s="1" t="s">
        <v>518875</v>
      </c>
      <c r="AE18822" s="1" t="s">
        <v>518876</v>
      </c>
      <c r="AF18822" s="1" t="s">
        <v>87517</v>
      </c>
      <c r="AG18822" s="1" t="s">
        <v>518877</v>
      </c>
      <c r="AH18822" s="1" t="s">
        <v>518878</v>
      </c>
      <c r="AI18822" s="1" t="s">
        <v>518879</v>
      </c>
      <c r="AJ18822" s="1" t="s">
        <v>232417</v>
      </c>
      <c r="AK18822" s="1" t="s">
        <v>419944</v>
      </c>
      <c r="AL18822" s="1" t="s">
        <v>518880</v>
      </c>
      <c r="AM18822" s="1" t="s">
        <v>518881</v>
      </c>
      <c r="AN18822" s="1" t="s">
        <v>57409</v>
      </c>
      <c r="AO18822" s="1" t="s">
        <v>518882</v>
      </c>
      <c r="AP18822" s="1" t="s">
        <v>31992</v>
      </c>
      <c r="AQ18822" s="1" t="s">
        <v>518883</v>
      </c>
      <c r="AR18822" s="1" t="s">
        <v>518884</v>
      </c>
    </row>
    <row r="18823" spans="1:44" x14ac:dyDescent="0.3">
      <c r="A18823" s="1" t="s">
        <v>518885</v>
      </c>
      <c r="B18823" s="1" t="s">
        <v>518886</v>
      </c>
      <c r="C18823" s="1" t="s">
        <v>518887</v>
      </c>
      <c r="D18823" s="1" t="s">
        <v>518888</v>
      </c>
      <c r="E18823" s="1" t="s">
        <v>518889</v>
      </c>
      <c r="F18823" s="1" t="s">
        <v>351726</v>
      </c>
      <c r="G18823" s="1" t="s">
        <v>518890</v>
      </c>
      <c r="H18823" s="1" t="s">
        <v>245053</v>
      </c>
      <c r="I18823" s="1" t="s">
        <v>329864</v>
      </c>
      <c r="J18823" s="1" t="s">
        <v>93529</v>
      </c>
      <c r="K18823" s="1" t="s">
        <v>518891</v>
      </c>
      <c r="L18823" s="1" t="s">
        <v>518892</v>
      </c>
      <c r="M18823" s="1" t="s">
        <v>39218</v>
      </c>
      <c r="N18823" s="1" t="s">
        <v>140184</v>
      </c>
      <c r="O18823" s="1" t="s">
        <v>518893</v>
      </c>
      <c r="P18823" s="1" t="s">
        <v>518894</v>
      </c>
      <c r="Q18823" s="1" t="s">
        <v>35532</v>
      </c>
      <c r="R18823" s="1" t="s">
        <v>126516</v>
      </c>
      <c r="S18823" s="1" t="s">
        <v>344377</v>
      </c>
      <c r="T18823" s="1" t="s">
        <v>518895</v>
      </c>
      <c r="U18823" s="1" t="s">
        <v>40564</v>
      </c>
      <c r="V18823" s="1" t="s">
        <v>518896</v>
      </c>
      <c r="W18823" s="1" t="s">
        <v>518897</v>
      </c>
      <c r="X18823" s="1" t="s">
        <v>28389</v>
      </c>
      <c r="Y18823" s="1" t="s">
        <v>518898</v>
      </c>
      <c r="Z18823" s="1" t="s">
        <v>22571</v>
      </c>
      <c r="AA18823" s="1" t="s">
        <v>518899</v>
      </c>
      <c r="AB18823" s="1" t="s">
        <v>69572</v>
      </c>
      <c r="AC18823" s="1" t="s">
        <v>518900</v>
      </c>
      <c r="AD18823" s="1" t="s">
        <v>518901</v>
      </c>
      <c r="AE18823" s="1" t="s">
        <v>518902</v>
      </c>
      <c r="AF18823" s="1" t="s">
        <v>123402</v>
      </c>
      <c r="AG18823" s="1" t="s">
        <v>518903</v>
      </c>
      <c r="AH18823" s="1" t="s">
        <v>22577</v>
      </c>
      <c r="AI18823" s="1" t="s">
        <v>518904</v>
      </c>
      <c r="AJ18823" s="1" t="s">
        <v>244528</v>
      </c>
      <c r="AK18823" s="1" t="s">
        <v>518905</v>
      </c>
      <c r="AL18823" s="1" t="s">
        <v>518906</v>
      </c>
      <c r="AM18823" s="1" t="s">
        <v>518907</v>
      </c>
      <c r="AN18823" s="1" t="s">
        <v>48996</v>
      </c>
      <c r="AO18823" s="1" t="s">
        <v>518908</v>
      </c>
      <c r="AP18823" s="1" t="s">
        <v>518909</v>
      </c>
      <c r="AQ18823" s="1" t="s">
        <v>518910</v>
      </c>
      <c r="AR18823" s="1" t="s">
        <v>518911</v>
      </c>
    </row>
    <row r="18824" spans="1:44" x14ac:dyDescent="0.3">
      <c r="A18824" s="1" t="s">
        <v>518912</v>
      </c>
      <c r="B18824" s="1" t="s">
        <v>518913</v>
      </c>
      <c r="C18824" s="1" t="s">
        <v>518914</v>
      </c>
      <c r="D18824" s="1" t="s">
        <v>447356</v>
      </c>
      <c r="E18824" s="1" t="s">
        <v>82940</v>
      </c>
      <c r="F18824" s="1" t="s">
        <v>27540</v>
      </c>
      <c r="G18824" s="1" t="s">
        <v>518915</v>
      </c>
      <c r="H18824" s="1" t="s">
        <v>58624</v>
      </c>
      <c r="I18824" s="1" t="s">
        <v>193511</v>
      </c>
      <c r="J18824" s="1" t="s">
        <v>31866</v>
      </c>
      <c r="K18824" s="1" t="s">
        <v>518916</v>
      </c>
      <c r="L18824" s="1" t="s">
        <v>63588</v>
      </c>
      <c r="M18824" s="1" t="s">
        <v>518917</v>
      </c>
      <c r="N18824" s="1" t="s">
        <v>26008</v>
      </c>
      <c r="O18824" s="1" t="s">
        <v>518918</v>
      </c>
      <c r="P18824" s="1" t="s">
        <v>298629</v>
      </c>
      <c r="Q18824" s="1" t="s">
        <v>313908</v>
      </c>
      <c r="R18824" s="1" t="s">
        <v>79523</v>
      </c>
      <c r="S18824" s="1" t="s">
        <v>518919</v>
      </c>
      <c r="T18824" s="1" t="s">
        <v>67354</v>
      </c>
      <c r="U18824" s="1" t="s">
        <v>438624</v>
      </c>
      <c r="V18824" s="1" t="s">
        <v>518920</v>
      </c>
      <c r="W18824" s="1" t="s">
        <v>518921</v>
      </c>
      <c r="X18824" s="1" t="s">
        <v>518922</v>
      </c>
      <c r="Y18824" s="1" t="s">
        <v>518923</v>
      </c>
      <c r="Z18824" s="1" t="s">
        <v>150970</v>
      </c>
      <c r="AA18824" s="1" t="s">
        <v>518924</v>
      </c>
      <c r="AB18824" s="1" t="s">
        <v>46488</v>
      </c>
      <c r="AC18824" s="1" t="s">
        <v>518925</v>
      </c>
      <c r="AD18824" s="1" t="s">
        <v>518926</v>
      </c>
      <c r="AE18824" s="1" t="s">
        <v>55670</v>
      </c>
      <c r="AF18824" s="1" t="s">
        <v>303345</v>
      </c>
      <c r="AG18824" s="1" t="s">
        <v>518927</v>
      </c>
      <c r="AH18824" s="1" t="s">
        <v>150976</v>
      </c>
      <c r="AI18824" s="1" t="s">
        <v>518928</v>
      </c>
      <c r="AJ18824" s="1" t="s">
        <v>518929</v>
      </c>
      <c r="AK18824" s="1" t="s">
        <v>518930</v>
      </c>
      <c r="AL18824" s="1" t="s">
        <v>198111</v>
      </c>
      <c r="AM18824" s="1" t="s">
        <v>518931</v>
      </c>
      <c r="AN18824" s="1" t="s">
        <v>392678</v>
      </c>
      <c r="AO18824" s="1" t="s">
        <v>518932</v>
      </c>
      <c r="AP18824" s="1" t="s">
        <v>518933</v>
      </c>
      <c r="AQ18824" s="1" t="s">
        <v>518934</v>
      </c>
      <c r="AR18824" s="1" t="s">
        <v>518935</v>
      </c>
    </row>
    <row r="18825" spans="1:44" x14ac:dyDescent="0.3">
      <c r="A18825" s="1" t="s">
        <v>518936</v>
      </c>
      <c r="B18825" s="1" t="s">
        <v>518937</v>
      </c>
      <c r="C18825" s="1" t="s">
        <v>518938</v>
      </c>
      <c r="D18825" s="1" t="s">
        <v>54278</v>
      </c>
      <c r="E18825" s="1" t="s">
        <v>41782</v>
      </c>
      <c r="F18825" s="1" t="s">
        <v>57708</v>
      </c>
      <c r="G18825" s="1" t="s">
        <v>362823</v>
      </c>
      <c r="H18825" s="1" t="s">
        <v>24489</v>
      </c>
      <c r="I18825" s="1" t="s">
        <v>48736</v>
      </c>
      <c r="J18825" s="1" t="s">
        <v>116832</v>
      </c>
      <c r="K18825" s="1" t="s">
        <v>518939</v>
      </c>
      <c r="L18825" s="1" t="s">
        <v>50818</v>
      </c>
      <c r="M18825" s="1" t="s">
        <v>23413</v>
      </c>
      <c r="N18825" s="1" t="s">
        <v>110010</v>
      </c>
      <c r="O18825" s="1" t="s">
        <v>518940</v>
      </c>
      <c r="P18825" s="1" t="s">
        <v>168239</v>
      </c>
      <c r="Q18825" s="1" t="s">
        <v>42576</v>
      </c>
      <c r="R18825" s="1" t="s">
        <v>260897</v>
      </c>
      <c r="S18825" s="1" t="s">
        <v>338625</v>
      </c>
      <c r="T18825" s="1" t="s">
        <v>71535</v>
      </c>
      <c r="U18825" s="1" t="s">
        <v>173778</v>
      </c>
      <c r="V18825" s="1" t="s">
        <v>518941</v>
      </c>
      <c r="W18825" s="1" t="s">
        <v>518942</v>
      </c>
      <c r="X18825" s="1" t="s">
        <v>518943</v>
      </c>
      <c r="Y18825" s="1" t="s">
        <v>518944</v>
      </c>
      <c r="Z18825" s="1" t="s">
        <v>55266</v>
      </c>
      <c r="AA18825" s="1" t="s">
        <v>518945</v>
      </c>
      <c r="AB18825" s="1" t="s">
        <v>53219</v>
      </c>
      <c r="AC18825" s="1" t="s">
        <v>518946</v>
      </c>
      <c r="AD18825" s="1" t="s">
        <v>518947</v>
      </c>
      <c r="AE18825" s="1" t="s">
        <v>62889</v>
      </c>
      <c r="AF18825" s="1" t="s">
        <v>176295</v>
      </c>
      <c r="AG18825" s="1" t="s">
        <v>518948</v>
      </c>
      <c r="AH18825" s="1" t="s">
        <v>55272</v>
      </c>
      <c r="AI18825" s="1" t="s">
        <v>518949</v>
      </c>
      <c r="AJ18825" s="1" t="s">
        <v>518950</v>
      </c>
      <c r="AK18825" s="1" t="s">
        <v>518951</v>
      </c>
      <c r="AL18825" s="1" t="s">
        <v>518952</v>
      </c>
      <c r="AM18825" s="1" t="s">
        <v>518953</v>
      </c>
      <c r="AN18825" s="1" t="s">
        <v>316410</v>
      </c>
      <c r="AO18825" s="1" t="s">
        <v>518954</v>
      </c>
      <c r="AP18825" s="1" t="s">
        <v>518955</v>
      </c>
      <c r="AQ18825" s="1" t="s">
        <v>518956</v>
      </c>
      <c r="AR18825" s="1" t="s">
        <v>296568</v>
      </c>
    </row>
    <row r="18826" spans="1:44" x14ac:dyDescent="0.3">
      <c r="A18826" s="1" t="s">
        <v>518957</v>
      </c>
      <c r="B18826" s="1" t="s">
        <v>518958</v>
      </c>
      <c r="C18826" s="1" t="s">
        <v>133179</v>
      </c>
      <c r="D18826" s="1" t="s">
        <v>274307</v>
      </c>
      <c r="E18826" s="1" t="s">
        <v>368718</v>
      </c>
      <c r="F18826" s="1" t="s">
        <v>152932</v>
      </c>
      <c r="G18826" s="1" t="s">
        <v>344663</v>
      </c>
      <c r="H18826" s="1" t="s">
        <v>31373</v>
      </c>
      <c r="I18826" s="1" t="s">
        <v>55015</v>
      </c>
      <c r="J18826" s="1" t="s">
        <v>106942</v>
      </c>
      <c r="K18826" s="1" t="s">
        <v>518959</v>
      </c>
      <c r="L18826" s="1" t="s">
        <v>70080</v>
      </c>
      <c r="M18826" s="1" t="s">
        <v>45291</v>
      </c>
      <c r="N18826" s="1" t="s">
        <v>83401</v>
      </c>
      <c r="O18826" s="1" t="s">
        <v>354793</v>
      </c>
      <c r="P18826" s="1" t="s">
        <v>80493</v>
      </c>
      <c r="Q18826" s="1" t="s">
        <v>35564</v>
      </c>
      <c r="R18826" s="1" t="s">
        <v>52479</v>
      </c>
      <c r="S18826" s="1" t="s">
        <v>96243</v>
      </c>
      <c r="T18826" s="1" t="s">
        <v>84781</v>
      </c>
      <c r="U18826" s="1" t="s">
        <v>111931</v>
      </c>
      <c r="V18826" s="1" t="s">
        <v>518960</v>
      </c>
      <c r="W18826" s="1" t="s">
        <v>518961</v>
      </c>
      <c r="X18826" s="1" t="s">
        <v>518962</v>
      </c>
      <c r="Y18826" s="1" t="s">
        <v>518963</v>
      </c>
      <c r="Z18826" s="1" t="s">
        <v>327436</v>
      </c>
      <c r="AA18826" s="1" t="s">
        <v>518964</v>
      </c>
      <c r="AB18826" s="1" t="s">
        <v>51205</v>
      </c>
      <c r="AC18826" s="1" t="s">
        <v>518965</v>
      </c>
      <c r="AD18826" s="1" t="s">
        <v>518966</v>
      </c>
      <c r="AE18826" s="1" t="s">
        <v>21210</v>
      </c>
      <c r="AF18826" s="1" t="s">
        <v>110378</v>
      </c>
      <c r="AG18826" s="1" t="s">
        <v>518967</v>
      </c>
      <c r="AH18826" s="1" t="s">
        <v>327443</v>
      </c>
      <c r="AI18826" s="1" t="s">
        <v>518968</v>
      </c>
      <c r="AJ18826" s="1" t="s">
        <v>215676</v>
      </c>
      <c r="AK18826" s="1" t="s">
        <v>518969</v>
      </c>
      <c r="AL18826" s="1" t="s">
        <v>518970</v>
      </c>
      <c r="AM18826" s="1" t="s">
        <v>518971</v>
      </c>
      <c r="AN18826" s="1" t="s">
        <v>63236</v>
      </c>
      <c r="AO18826" s="1" t="s">
        <v>518972</v>
      </c>
      <c r="AP18826" s="1" t="s">
        <v>485146</v>
      </c>
      <c r="AQ18826" s="1" t="s">
        <v>518973</v>
      </c>
      <c r="AR18826" s="1" t="s">
        <v>446409</v>
      </c>
    </row>
    <row r="18827" spans="1:44" x14ac:dyDescent="0.3">
      <c r="A18827" s="1" t="s">
        <v>518974</v>
      </c>
      <c r="B18827" s="1" t="s">
        <v>518975</v>
      </c>
      <c r="C18827" s="1" t="s">
        <v>393682</v>
      </c>
      <c r="D18827" s="1" t="s">
        <v>518976</v>
      </c>
      <c r="E18827" s="1" t="s">
        <v>57414</v>
      </c>
      <c r="F18827" s="1" t="s">
        <v>518977</v>
      </c>
      <c r="G18827" s="1" t="s">
        <v>97877</v>
      </c>
      <c r="H18827" s="1" t="s">
        <v>22721</v>
      </c>
      <c r="I18827" s="1" t="s">
        <v>271039</v>
      </c>
      <c r="J18827" s="1" t="s">
        <v>48245</v>
      </c>
      <c r="K18827" s="1" t="s">
        <v>37138</v>
      </c>
      <c r="L18827" s="1" t="s">
        <v>132909</v>
      </c>
      <c r="M18827" s="1" t="s">
        <v>117044</v>
      </c>
      <c r="N18827" s="1" t="s">
        <v>518978</v>
      </c>
      <c r="O18827" s="1" t="s">
        <v>348013</v>
      </c>
      <c r="P18827" s="1" t="s">
        <v>49030</v>
      </c>
      <c r="Q18827" s="1" t="s">
        <v>34921</v>
      </c>
      <c r="R18827" s="1" t="s">
        <v>33523</v>
      </c>
      <c r="S18827" s="1" t="s">
        <v>465325</v>
      </c>
      <c r="T18827" s="1" t="s">
        <v>45136</v>
      </c>
      <c r="U18827" s="1" t="s">
        <v>188345</v>
      </c>
      <c r="V18827" s="1" t="s">
        <v>518979</v>
      </c>
      <c r="W18827" s="1" t="s">
        <v>518980</v>
      </c>
      <c r="X18827" s="1" t="s">
        <v>518981</v>
      </c>
      <c r="Y18827" s="1" t="s">
        <v>518982</v>
      </c>
      <c r="Z18827" s="1" t="s">
        <v>29347</v>
      </c>
      <c r="AA18827" s="1" t="s">
        <v>518983</v>
      </c>
      <c r="AB18827" s="1" t="s">
        <v>27677</v>
      </c>
      <c r="AC18827" s="1" t="s">
        <v>518984</v>
      </c>
      <c r="AD18827" s="1" t="s">
        <v>414706</v>
      </c>
      <c r="AE18827" s="1" t="s">
        <v>64008</v>
      </c>
      <c r="AF18827" s="1" t="s">
        <v>89535</v>
      </c>
      <c r="AG18827" s="1" t="s">
        <v>518985</v>
      </c>
      <c r="AH18827" s="1" t="s">
        <v>58723</v>
      </c>
      <c r="AI18827" s="1" t="s">
        <v>451128</v>
      </c>
      <c r="AJ18827" s="1" t="s">
        <v>42398</v>
      </c>
      <c r="AK18827" s="1" t="s">
        <v>518986</v>
      </c>
      <c r="AL18827" s="1" t="s">
        <v>197654</v>
      </c>
      <c r="AM18827" s="1" t="s">
        <v>518987</v>
      </c>
      <c r="AN18827" s="1" t="s">
        <v>88670</v>
      </c>
      <c r="AO18827" s="1" t="s">
        <v>518988</v>
      </c>
      <c r="AP18827" s="1" t="s">
        <v>518989</v>
      </c>
      <c r="AQ18827" s="1" t="s">
        <v>518990</v>
      </c>
      <c r="AR18827" s="1" t="s">
        <v>518991</v>
      </c>
    </row>
    <row r="18828" spans="1:44" x14ac:dyDescent="0.3">
      <c r="A18828" s="1" t="s">
        <v>518992</v>
      </c>
      <c r="B18828" s="1" t="s">
        <v>518993</v>
      </c>
      <c r="C18828" s="1" t="s">
        <v>76172</v>
      </c>
      <c r="D18828" s="1" t="s">
        <v>518994</v>
      </c>
      <c r="E18828" s="1" t="s">
        <v>188921</v>
      </c>
      <c r="F18828" s="1" t="s">
        <v>187908</v>
      </c>
      <c r="G18828" s="1" t="s">
        <v>115849</v>
      </c>
      <c r="H18828" s="1" t="s">
        <v>24489</v>
      </c>
      <c r="I18828" s="1" t="s">
        <v>228598</v>
      </c>
      <c r="J18828" s="1" t="s">
        <v>49572</v>
      </c>
      <c r="K18828" s="1" t="s">
        <v>201757</v>
      </c>
      <c r="L18828" s="1" t="s">
        <v>90569</v>
      </c>
      <c r="M18828" s="1" t="s">
        <v>60847</v>
      </c>
      <c r="N18828" s="1" t="s">
        <v>49661</v>
      </c>
      <c r="O18828" s="1" t="s">
        <v>518995</v>
      </c>
      <c r="P18828" s="1" t="s">
        <v>132182</v>
      </c>
      <c r="Q18828" s="1" t="s">
        <v>127196</v>
      </c>
      <c r="R18828" s="1" t="s">
        <v>306927</v>
      </c>
      <c r="S18828" s="1" t="s">
        <v>95782</v>
      </c>
      <c r="T18828" s="1" t="s">
        <v>59879</v>
      </c>
      <c r="U18828" s="1" t="s">
        <v>93270</v>
      </c>
      <c r="V18828" s="1" t="s">
        <v>518996</v>
      </c>
      <c r="W18828" s="1" t="s">
        <v>518997</v>
      </c>
      <c r="X18828" s="1" t="s">
        <v>518998</v>
      </c>
      <c r="Y18828" s="1" t="s">
        <v>518999</v>
      </c>
      <c r="Z18828" s="1" t="s">
        <v>66093</v>
      </c>
      <c r="AA18828" s="1" t="s">
        <v>519000</v>
      </c>
      <c r="AB18828" s="1" t="s">
        <v>46701</v>
      </c>
      <c r="AC18828" s="1" t="s">
        <v>519001</v>
      </c>
      <c r="AD18828" s="1" t="s">
        <v>519002</v>
      </c>
      <c r="AE18828" s="1" t="s">
        <v>519003</v>
      </c>
      <c r="AF18828" s="1" t="s">
        <v>60427</v>
      </c>
      <c r="AG18828" s="1" t="s">
        <v>519004</v>
      </c>
      <c r="AH18828" s="1" t="s">
        <v>66100</v>
      </c>
      <c r="AI18828" s="1" t="s">
        <v>519005</v>
      </c>
      <c r="AJ18828" s="1" t="s">
        <v>40095</v>
      </c>
      <c r="AK18828" s="1" t="s">
        <v>519006</v>
      </c>
      <c r="AL18828" s="1" t="s">
        <v>519007</v>
      </c>
      <c r="AM18828" s="1" t="s">
        <v>519008</v>
      </c>
      <c r="AN18828" s="1" t="s">
        <v>33889</v>
      </c>
      <c r="AO18828" s="1" t="s">
        <v>519009</v>
      </c>
      <c r="AP18828" s="1" t="s">
        <v>519010</v>
      </c>
      <c r="AQ18828" s="1" t="s">
        <v>519011</v>
      </c>
      <c r="AR18828" s="1" t="s">
        <v>444950</v>
      </c>
    </row>
    <row r="18829" spans="1:44" x14ac:dyDescent="0.3">
      <c r="A18829" s="1" t="s">
        <v>519012</v>
      </c>
      <c r="B18829" s="1" t="s">
        <v>519013</v>
      </c>
      <c r="C18829" s="1" t="s">
        <v>519014</v>
      </c>
      <c r="D18829" s="1" t="s">
        <v>29511</v>
      </c>
      <c r="E18829" s="1" t="s">
        <v>458633</v>
      </c>
      <c r="F18829" s="1" t="s">
        <v>220577</v>
      </c>
      <c r="G18829" s="1" t="s">
        <v>307766</v>
      </c>
      <c r="H18829" s="1" t="s">
        <v>28375</v>
      </c>
      <c r="I18829" s="1" t="s">
        <v>112562</v>
      </c>
      <c r="J18829" s="1" t="s">
        <v>96241</v>
      </c>
      <c r="K18829" s="1" t="s">
        <v>69409</v>
      </c>
      <c r="L18829" s="1" t="s">
        <v>423352</v>
      </c>
      <c r="M18829" s="1" t="s">
        <v>210362</v>
      </c>
      <c r="N18829" s="1" t="s">
        <v>35026</v>
      </c>
      <c r="O18829" s="1" t="s">
        <v>96380</v>
      </c>
      <c r="P18829" s="1" t="s">
        <v>36146</v>
      </c>
      <c r="Q18829" s="1" t="s">
        <v>24207</v>
      </c>
      <c r="R18829" s="1" t="s">
        <v>98200</v>
      </c>
      <c r="S18829" s="1" t="s">
        <v>288254</v>
      </c>
      <c r="T18829" s="1" t="s">
        <v>134331</v>
      </c>
      <c r="U18829" s="1" t="s">
        <v>181854</v>
      </c>
      <c r="V18829" s="1" t="s">
        <v>519015</v>
      </c>
      <c r="W18829" s="1" t="s">
        <v>519016</v>
      </c>
      <c r="X18829" s="1" t="s">
        <v>519017</v>
      </c>
      <c r="Y18829" s="1" t="s">
        <v>519018</v>
      </c>
      <c r="Z18829" s="1" t="s">
        <v>53853</v>
      </c>
      <c r="AA18829" s="1" t="s">
        <v>519019</v>
      </c>
      <c r="AB18829" s="1" t="s">
        <v>49770</v>
      </c>
      <c r="AC18829" s="1" t="s">
        <v>519020</v>
      </c>
      <c r="AD18829" s="1" t="s">
        <v>519021</v>
      </c>
      <c r="AE18829" s="1" t="s">
        <v>519022</v>
      </c>
      <c r="AF18829" s="1" t="s">
        <v>47189</v>
      </c>
      <c r="AG18829" s="1" t="s">
        <v>519023</v>
      </c>
      <c r="AH18829" s="1" t="s">
        <v>390452</v>
      </c>
      <c r="AI18829" s="1" t="s">
        <v>519024</v>
      </c>
      <c r="AJ18829" s="1" t="s">
        <v>46139</v>
      </c>
      <c r="AK18829" s="1" t="s">
        <v>519025</v>
      </c>
      <c r="AL18829" s="1" t="s">
        <v>519026</v>
      </c>
      <c r="AM18829" s="1" t="s">
        <v>519027</v>
      </c>
      <c r="AN18829" s="1" t="s">
        <v>49741</v>
      </c>
      <c r="AO18829" s="1" t="s">
        <v>519028</v>
      </c>
      <c r="AP18829" s="1" t="s">
        <v>519029</v>
      </c>
      <c r="AQ18829" s="1" t="s">
        <v>519030</v>
      </c>
      <c r="AR18829" s="1" t="s">
        <v>186909</v>
      </c>
    </row>
    <row r="18830" spans="1:44" x14ac:dyDescent="0.3">
      <c r="A18830" s="1" t="s">
        <v>519031</v>
      </c>
      <c r="B18830" s="1" t="s">
        <v>519032</v>
      </c>
      <c r="C18830" s="1" t="s">
        <v>519033</v>
      </c>
      <c r="D18830" s="1" t="s">
        <v>319198</v>
      </c>
      <c r="E18830" s="1" t="s">
        <v>72157</v>
      </c>
      <c r="F18830" s="1" t="s">
        <v>44832</v>
      </c>
      <c r="G18830" s="1" t="s">
        <v>457262</v>
      </c>
      <c r="H18830" s="1" t="s">
        <v>60363</v>
      </c>
      <c r="I18830" s="1" t="s">
        <v>173511</v>
      </c>
      <c r="J18830" s="1" t="s">
        <v>96840</v>
      </c>
      <c r="K18830" s="1" t="s">
        <v>69409</v>
      </c>
      <c r="L18830" s="1" t="s">
        <v>24950</v>
      </c>
      <c r="M18830" s="1" t="s">
        <v>61283</v>
      </c>
      <c r="N18830" s="1" t="s">
        <v>57216</v>
      </c>
      <c r="O18830" s="1" t="s">
        <v>394239</v>
      </c>
      <c r="P18830" s="1" t="s">
        <v>130104</v>
      </c>
      <c r="Q18830" s="1" t="s">
        <v>45759</v>
      </c>
      <c r="R18830" s="1" t="s">
        <v>98468</v>
      </c>
      <c r="S18830" s="1" t="s">
        <v>271387</v>
      </c>
      <c r="T18830" s="1" t="s">
        <v>189912</v>
      </c>
      <c r="U18830" s="1" t="s">
        <v>33969</v>
      </c>
      <c r="V18830" s="1" t="s">
        <v>519034</v>
      </c>
      <c r="W18830" s="1" t="s">
        <v>519035</v>
      </c>
      <c r="X18830" s="1" t="s">
        <v>519036</v>
      </c>
      <c r="Y18830" s="1" t="s">
        <v>519037</v>
      </c>
      <c r="Z18830" s="1" t="s">
        <v>519038</v>
      </c>
      <c r="AA18830" s="1" t="s">
        <v>519039</v>
      </c>
      <c r="AB18830" s="1" t="s">
        <v>333271</v>
      </c>
      <c r="AC18830" s="1" t="s">
        <v>519040</v>
      </c>
      <c r="AD18830" s="1" t="s">
        <v>410788</v>
      </c>
      <c r="AE18830" s="1" t="s">
        <v>519041</v>
      </c>
      <c r="AF18830" s="1" t="s">
        <v>62926</v>
      </c>
      <c r="AG18830" s="1" t="s">
        <v>519042</v>
      </c>
      <c r="AH18830" s="1" t="s">
        <v>419192</v>
      </c>
      <c r="AI18830" s="1" t="s">
        <v>519043</v>
      </c>
      <c r="AJ18830" s="1" t="s">
        <v>101624</v>
      </c>
      <c r="AK18830" s="1" t="s">
        <v>519044</v>
      </c>
      <c r="AL18830" s="1" t="s">
        <v>199556</v>
      </c>
      <c r="AM18830" s="1" t="s">
        <v>519045</v>
      </c>
      <c r="AN18830" s="1" t="s">
        <v>28897</v>
      </c>
      <c r="AO18830" s="1" t="s">
        <v>519046</v>
      </c>
      <c r="AP18830" s="1" t="s">
        <v>519047</v>
      </c>
      <c r="AQ18830" s="1" t="s">
        <v>519048</v>
      </c>
      <c r="AR18830" s="1" t="s">
        <v>227807</v>
      </c>
    </row>
    <row r="18831" spans="1:44" x14ac:dyDescent="0.3">
      <c r="A18831" s="1" t="s">
        <v>519049</v>
      </c>
      <c r="B18831" s="1" t="s">
        <v>519050</v>
      </c>
      <c r="C18831" s="1" t="s">
        <v>519051</v>
      </c>
      <c r="D18831" s="1" t="s">
        <v>153433</v>
      </c>
      <c r="E18831" s="1" t="s">
        <v>27497</v>
      </c>
      <c r="F18831" s="1" t="s">
        <v>297808</v>
      </c>
      <c r="G18831" s="1" t="s">
        <v>67102</v>
      </c>
      <c r="H18831" s="1" t="s">
        <v>28632</v>
      </c>
      <c r="I18831" s="1" t="s">
        <v>36469</v>
      </c>
      <c r="J18831" s="1" t="s">
        <v>170162</v>
      </c>
      <c r="K18831" s="1" t="s">
        <v>472063</v>
      </c>
      <c r="L18831" s="1" t="s">
        <v>110857</v>
      </c>
      <c r="M18831" s="1" t="s">
        <v>53785</v>
      </c>
      <c r="N18831" s="1" t="s">
        <v>40388</v>
      </c>
      <c r="O18831" s="1" t="s">
        <v>484309</v>
      </c>
      <c r="P18831" s="1" t="s">
        <v>50201</v>
      </c>
      <c r="Q18831" s="1" t="s">
        <v>63386</v>
      </c>
      <c r="R18831" s="1" t="s">
        <v>76734</v>
      </c>
      <c r="S18831" s="1" t="s">
        <v>114154</v>
      </c>
      <c r="T18831" s="1" t="s">
        <v>60930</v>
      </c>
      <c r="U18831" s="1" t="s">
        <v>317372</v>
      </c>
      <c r="V18831" s="1" t="s">
        <v>519052</v>
      </c>
      <c r="W18831" s="1" t="s">
        <v>519053</v>
      </c>
      <c r="X18831" s="1" t="s">
        <v>519054</v>
      </c>
      <c r="Y18831" s="1" t="s">
        <v>519055</v>
      </c>
      <c r="Z18831" s="1" t="s">
        <v>51203</v>
      </c>
      <c r="AA18831" s="1" t="s">
        <v>519056</v>
      </c>
      <c r="AB18831" s="1" t="s">
        <v>65203</v>
      </c>
      <c r="AC18831" s="1" t="s">
        <v>519057</v>
      </c>
      <c r="AD18831" s="1" t="s">
        <v>485717</v>
      </c>
      <c r="AE18831" s="1" t="s">
        <v>390707</v>
      </c>
      <c r="AF18831" s="1" t="s">
        <v>58472</v>
      </c>
      <c r="AG18831" s="1" t="s">
        <v>519058</v>
      </c>
      <c r="AH18831" s="1" t="s">
        <v>51209</v>
      </c>
      <c r="AI18831" s="1" t="s">
        <v>519059</v>
      </c>
      <c r="AJ18831" s="1" t="s">
        <v>37238</v>
      </c>
      <c r="AK18831" s="1" t="s">
        <v>519060</v>
      </c>
      <c r="AL18831" s="1" t="s">
        <v>519061</v>
      </c>
      <c r="AM18831" s="1" t="s">
        <v>519062</v>
      </c>
      <c r="AN18831" s="1" t="s">
        <v>21211</v>
      </c>
      <c r="AO18831" s="1" t="s">
        <v>519063</v>
      </c>
      <c r="AP18831" s="1" t="s">
        <v>519064</v>
      </c>
      <c r="AQ18831" s="1" t="s">
        <v>519065</v>
      </c>
      <c r="AR18831" s="1" t="s">
        <v>323358</v>
      </c>
    </row>
    <row r="18832" spans="1:44" x14ac:dyDescent="0.3">
      <c r="A18832" s="1" t="s">
        <v>519066</v>
      </c>
      <c r="B18832" s="1" t="s">
        <v>519067</v>
      </c>
      <c r="C18832" s="1" t="s">
        <v>519068</v>
      </c>
      <c r="D18832" s="1" t="s">
        <v>519069</v>
      </c>
      <c r="E18832" s="1" t="s">
        <v>348378</v>
      </c>
      <c r="F18832" s="1" t="s">
        <v>85934</v>
      </c>
      <c r="G18832" s="1" t="s">
        <v>134049</v>
      </c>
      <c r="H18832" s="1" t="s">
        <v>50110</v>
      </c>
      <c r="I18832" s="1" t="s">
        <v>69089</v>
      </c>
      <c r="J18832" s="1" t="s">
        <v>28984</v>
      </c>
      <c r="K18832" s="1" t="s">
        <v>519070</v>
      </c>
      <c r="L18832" s="1" t="s">
        <v>32951</v>
      </c>
      <c r="M18832" s="1" t="s">
        <v>65799</v>
      </c>
      <c r="N18832" s="1" t="s">
        <v>116436</v>
      </c>
      <c r="O18832" s="1" t="s">
        <v>201346</v>
      </c>
      <c r="P18832" s="1" t="s">
        <v>37496</v>
      </c>
      <c r="Q18832" s="1" t="s">
        <v>32302</v>
      </c>
      <c r="R18832" s="1" t="s">
        <v>89030</v>
      </c>
      <c r="S18832" s="1" t="s">
        <v>332276</v>
      </c>
      <c r="T18832" s="1" t="s">
        <v>44784</v>
      </c>
      <c r="U18832" s="1" t="s">
        <v>24629</v>
      </c>
      <c r="V18832" s="1" t="s">
        <v>519071</v>
      </c>
      <c r="W18832" s="1" t="s">
        <v>519072</v>
      </c>
      <c r="X18832" s="1" t="s">
        <v>519073</v>
      </c>
      <c r="Y18832" s="1" t="s">
        <v>519074</v>
      </c>
      <c r="Z18832" s="1" t="s">
        <v>64543</v>
      </c>
      <c r="AA18832" s="1" t="s">
        <v>519075</v>
      </c>
      <c r="AB18832" s="1" t="s">
        <v>56401</v>
      </c>
      <c r="AC18832" s="1" t="s">
        <v>519076</v>
      </c>
      <c r="AD18832" s="1" t="s">
        <v>499638</v>
      </c>
      <c r="AE18832" s="1" t="s">
        <v>519077</v>
      </c>
      <c r="AF18832" s="1" t="s">
        <v>36056</v>
      </c>
      <c r="AG18832" s="1" t="s">
        <v>519078</v>
      </c>
      <c r="AH18832" s="1" t="s">
        <v>517017</v>
      </c>
      <c r="AI18832" s="1" t="s">
        <v>519079</v>
      </c>
      <c r="AJ18832" s="1" t="s">
        <v>102770</v>
      </c>
      <c r="AK18832" s="1" t="s">
        <v>519080</v>
      </c>
      <c r="AL18832" s="1" t="s">
        <v>519081</v>
      </c>
      <c r="AM18832" s="1" t="s">
        <v>519082</v>
      </c>
      <c r="AN18832" s="1" t="s">
        <v>58887</v>
      </c>
      <c r="AO18832" s="1" t="s">
        <v>519083</v>
      </c>
      <c r="AP18832" s="1" t="s">
        <v>519084</v>
      </c>
      <c r="AQ18832" s="1" t="s">
        <v>519085</v>
      </c>
      <c r="AR18832" s="1" t="s">
        <v>519086</v>
      </c>
    </row>
    <row r="18833" spans="1:44" x14ac:dyDescent="0.3">
      <c r="A18833" s="1" t="s">
        <v>519087</v>
      </c>
      <c r="B18833" s="1" t="s">
        <v>519088</v>
      </c>
      <c r="C18833" s="1" t="s">
        <v>392338</v>
      </c>
      <c r="D18833" s="1" t="s">
        <v>519089</v>
      </c>
      <c r="E18833" s="1" t="s">
        <v>519090</v>
      </c>
      <c r="F18833" s="1" t="s">
        <v>172321</v>
      </c>
      <c r="G18833" s="1" t="s">
        <v>324018</v>
      </c>
      <c r="H18833" s="1" t="s">
        <v>63953</v>
      </c>
      <c r="I18833" s="1" t="s">
        <v>22404</v>
      </c>
      <c r="J18833" s="1" t="s">
        <v>133182</v>
      </c>
      <c r="K18833" s="1" t="s">
        <v>50280</v>
      </c>
      <c r="L18833" s="1" t="s">
        <v>139355</v>
      </c>
      <c r="M18833" s="1" t="s">
        <v>37515</v>
      </c>
      <c r="N18833" s="1" t="s">
        <v>251264</v>
      </c>
      <c r="O18833" s="1" t="s">
        <v>519091</v>
      </c>
      <c r="P18833" s="1" t="s">
        <v>72465</v>
      </c>
      <c r="Q18833" s="1" t="s">
        <v>51803</v>
      </c>
      <c r="R18833" s="1" t="s">
        <v>207588</v>
      </c>
      <c r="S18833" s="1" t="s">
        <v>177905</v>
      </c>
      <c r="T18833" s="1" t="s">
        <v>474936</v>
      </c>
      <c r="U18833" s="1" t="s">
        <v>131829</v>
      </c>
      <c r="V18833" s="1" t="s">
        <v>519092</v>
      </c>
      <c r="W18833" s="1" t="s">
        <v>519093</v>
      </c>
      <c r="X18833" s="1" t="s">
        <v>519094</v>
      </c>
      <c r="Y18833" s="1" t="s">
        <v>519095</v>
      </c>
      <c r="Z18833" s="1" t="s">
        <v>59029</v>
      </c>
      <c r="AA18833" s="1" t="s">
        <v>519096</v>
      </c>
      <c r="AB18833" s="1" t="s">
        <v>67246</v>
      </c>
      <c r="AC18833" s="1" t="s">
        <v>519097</v>
      </c>
      <c r="AD18833" s="1" t="s">
        <v>485190</v>
      </c>
      <c r="AE18833" s="1" t="s">
        <v>519098</v>
      </c>
      <c r="AF18833" s="1" t="s">
        <v>28582</v>
      </c>
      <c r="AG18833" s="1" t="s">
        <v>519099</v>
      </c>
      <c r="AH18833" s="1" t="s">
        <v>59034</v>
      </c>
      <c r="AI18833" s="1" t="s">
        <v>519100</v>
      </c>
      <c r="AJ18833" s="1" t="s">
        <v>471690</v>
      </c>
      <c r="AK18833" s="1" t="s">
        <v>519101</v>
      </c>
      <c r="AL18833" s="1" t="s">
        <v>198487</v>
      </c>
      <c r="AM18833" s="1" t="s">
        <v>519102</v>
      </c>
      <c r="AN18833" s="1" t="s">
        <v>519103</v>
      </c>
      <c r="AO18833" s="1" t="s">
        <v>519104</v>
      </c>
      <c r="AP18833" s="1" t="s">
        <v>451551</v>
      </c>
      <c r="AQ18833" s="1" t="s">
        <v>519105</v>
      </c>
      <c r="AR18833" s="1" t="s">
        <v>519106</v>
      </c>
    </row>
    <row r="18834" spans="1:44" x14ac:dyDescent="0.3">
      <c r="A18834" s="1" t="s">
        <v>519107</v>
      </c>
      <c r="B18834" s="1" t="s">
        <v>519108</v>
      </c>
      <c r="C18834" s="1" t="s">
        <v>519109</v>
      </c>
      <c r="D18834" s="1" t="s">
        <v>56933</v>
      </c>
      <c r="E18834" s="1" t="s">
        <v>273425</v>
      </c>
      <c r="F18834" s="1" t="s">
        <v>489778</v>
      </c>
      <c r="G18834" s="1" t="s">
        <v>27885</v>
      </c>
      <c r="H18834" s="1" t="s">
        <v>26434</v>
      </c>
      <c r="I18834" s="1" t="s">
        <v>78119</v>
      </c>
      <c r="J18834" s="1" t="s">
        <v>43968</v>
      </c>
      <c r="K18834" s="1" t="s">
        <v>48278</v>
      </c>
      <c r="L18834" s="1" t="s">
        <v>30158</v>
      </c>
      <c r="M18834" s="1" t="s">
        <v>64409</v>
      </c>
      <c r="N18834" s="1" t="s">
        <v>47686</v>
      </c>
      <c r="O18834" s="1" t="s">
        <v>201346</v>
      </c>
      <c r="P18834" s="1" t="s">
        <v>108778</v>
      </c>
      <c r="Q18834" s="1" t="s">
        <v>90942</v>
      </c>
      <c r="R18834" s="1" t="s">
        <v>69853</v>
      </c>
      <c r="S18834" s="1" t="s">
        <v>404094</v>
      </c>
      <c r="T18834" s="1" t="s">
        <v>29527</v>
      </c>
      <c r="U18834" s="1" t="s">
        <v>43765</v>
      </c>
      <c r="V18834" s="1" t="s">
        <v>519110</v>
      </c>
      <c r="W18834" s="1" t="s">
        <v>519111</v>
      </c>
      <c r="X18834" s="1" t="s">
        <v>418353</v>
      </c>
      <c r="Y18834" s="1" t="s">
        <v>519112</v>
      </c>
      <c r="Z18834" s="1" t="s">
        <v>47433</v>
      </c>
      <c r="AA18834" s="1" t="s">
        <v>519113</v>
      </c>
      <c r="AB18834" s="1" t="s">
        <v>192107</v>
      </c>
      <c r="AC18834" s="1" t="s">
        <v>519114</v>
      </c>
      <c r="AD18834" s="1" t="s">
        <v>519115</v>
      </c>
      <c r="AE18834" s="1" t="s">
        <v>170711</v>
      </c>
      <c r="AF18834" s="1" t="s">
        <v>20690</v>
      </c>
      <c r="AG18834" s="1" t="s">
        <v>519116</v>
      </c>
      <c r="AH18834" s="1" t="s">
        <v>256743</v>
      </c>
      <c r="AI18834" s="1" t="s">
        <v>519117</v>
      </c>
      <c r="AJ18834" s="1" t="s">
        <v>519118</v>
      </c>
      <c r="AK18834" s="1" t="s">
        <v>519119</v>
      </c>
      <c r="AL18834" s="1" t="s">
        <v>519120</v>
      </c>
      <c r="AM18834" s="1" t="s">
        <v>519121</v>
      </c>
      <c r="AN18834" s="1" t="s">
        <v>519122</v>
      </c>
      <c r="AO18834" s="1" t="s">
        <v>519123</v>
      </c>
      <c r="AP18834" s="1" t="s">
        <v>390941</v>
      </c>
      <c r="AQ18834" s="1" t="s">
        <v>519124</v>
      </c>
      <c r="AR18834" s="1" t="s">
        <v>360019</v>
      </c>
    </row>
    <row r="18835" spans="1:44" x14ac:dyDescent="0.3">
      <c r="A18835" s="1" t="s">
        <v>519125</v>
      </c>
      <c r="B18835" s="1" t="s">
        <v>519126</v>
      </c>
      <c r="C18835" s="1" t="s">
        <v>273896</v>
      </c>
      <c r="D18835" s="1" t="s">
        <v>62407</v>
      </c>
      <c r="E18835" s="1" t="s">
        <v>327838</v>
      </c>
      <c r="F18835" s="1" t="s">
        <v>69814</v>
      </c>
      <c r="G18835" s="1" t="s">
        <v>200739</v>
      </c>
      <c r="H18835" s="1" t="s">
        <v>108142</v>
      </c>
      <c r="I18835" s="1" t="s">
        <v>35424</v>
      </c>
      <c r="J18835" s="1" t="s">
        <v>31407</v>
      </c>
      <c r="K18835" s="1" t="s">
        <v>140836</v>
      </c>
      <c r="L18835" s="1" t="s">
        <v>85901</v>
      </c>
      <c r="M18835" s="1" t="s">
        <v>64409</v>
      </c>
      <c r="N18835" s="1" t="s">
        <v>75829</v>
      </c>
      <c r="O18835" s="1" t="s">
        <v>197547</v>
      </c>
      <c r="P18835" s="1" t="s">
        <v>519127</v>
      </c>
      <c r="Q18835" s="1" t="s">
        <v>90942</v>
      </c>
      <c r="R18835" s="1" t="s">
        <v>147043</v>
      </c>
      <c r="S18835" s="1" t="s">
        <v>112109</v>
      </c>
      <c r="T18835" s="1" t="s">
        <v>42184</v>
      </c>
      <c r="U18835" s="1" t="s">
        <v>43765</v>
      </c>
      <c r="V18835" s="1" t="s">
        <v>519128</v>
      </c>
      <c r="W18835" s="1" t="s">
        <v>519129</v>
      </c>
      <c r="X18835" s="1" t="s">
        <v>519130</v>
      </c>
      <c r="Y18835" s="1" t="s">
        <v>519131</v>
      </c>
      <c r="Z18835" s="1" t="s">
        <v>23593</v>
      </c>
      <c r="AA18835" s="1" t="s">
        <v>519132</v>
      </c>
      <c r="AB18835" s="1" t="s">
        <v>231079</v>
      </c>
      <c r="AC18835" s="1" t="s">
        <v>519133</v>
      </c>
      <c r="AD18835" s="1" t="s">
        <v>519134</v>
      </c>
      <c r="AE18835" s="1" t="s">
        <v>23250</v>
      </c>
      <c r="AF18835" s="1" t="s">
        <v>20690</v>
      </c>
      <c r="AG18835" s="1" t="s">
        <v>519135</v>
      </c>
      <c r="AH18835" s="1" t="s">
        <v>23600</v>
      </c>
      <c r="AI18835" s="1" t="s">
        <v>519136</v>
      </c>
      <c r="AJ18835" s="1" t="s">
        <v>519118</v>
      </c>
      <c r="AK18835" s="1" t="s">
        <v>452340</v>
      </c>
      <c r="AL18835" s="1" t="s">
        <v>198243</v>
      </c>
      <c r="AM18835" s="1" t="s">
        <v>519137</v>
      </c>
      <c r="AN18835" s="1" t="s">
        <v>519122</v>
      </c>
      <c r="AO18835" s="1" t="s">
        <v>519138</v>
      </c>
      <c r="AP18835" s="1" t="s">
        <v>519139</v>
      </c>
      <c r="AQ18835" s="1" t="s">
        <v>518422</v>
      </c>
      <c r="AR18835" s="1" t="s">
        <v>360019</v>
      </c>
    </row>
    <row r="18836" spans="1:44" x14ac:dyDescent="0.3">
      <c r="A18836" s="1" t="s">
        <v>519140</v>
      </c>
      <c r="B18836" s="1" t="s">
        <v>519141</v>
      </c>
      <c r="C18836" s="1" t="s">
        <v>519142</v>
      </c>
      <c r="D18836" s="1" t="s">
        <v>211573</v>
      </c>
      <c r="E18836" s="1" t="s">
        <v>131709</v>
      </c>
      <c r="F18836" s="1" t="s">
        <v>56136</v>
      </c>
      <c r="G18836" s="1" t="s">
        <v>42313</v>
      </c>
      <c r="H18836" s="1" t="s">
        <v>27145</v>
      </c>
      <c r="I18836" s="1" t="s">
        <v>30116</v>
      </c>
      <c r="J18836" s="1" t="s">
        <v>43572</v>
      </c>
      <c r="K18836" s="1" t="s">
        <v>59458</v>
      </c>
      <c r="L18836" s="1" t="s">
        <v>185775</v>
      </c>
      <c r="M18836" s="1" t="s">
        <v>74271</v>
      </c>
      <c r="N18836" s="1" t="s">
        <v>519143</v>
      </c>
      <c r="O18836" s="1" t="s">
        <v>33906</v>
      </c>
      <c r="P18836" s="1" t="s">
        <v>56731</v>
      </c>
      <c r="Q18836" s="1" t="s">
        <v>163336</v>
      </c>
      <c r="R18836" s="1" t="s">
        <v>519144</v>
      </c>
      <c r="S18836" s="1" t="s">
        <v>52306</v>
      </c>
      <c r="T18836" s="1" t="s">
        <v>197024</v>
      </c>
      <c r="U18836" s="1" t="s">
        <v>234314</v>
      </c>
      <c r="V18836" s="1" t="s">
        <v>519145</v>
      </c>
      <c r="W18836" s="1" t="s">
        <v>519146</v>
      </c>
      <c r="X18836" s="1" t="s">
        <v>519147</v>
      </c>
      <c r="Y18836" s="1" t="s">
        <v>519148</v>
      </c>
      <c r="Z18836" s="1" t="s">
        <v>387352</v>
      </c>
      <c r="AA18836" s="1" t="s">
        <v>519149</v>
      </c>
      <c r="AB18836" s="1" t="s">
        <v>244996</v>
      </c>
      <c r="AC18836" s="1" t="s">
        <v>519150</v>
      </c>
      <c r="AD18836" s="1" t="s">
        <v>519151</v>
      </c>
      <c r="AE18836" s="1" t="s">
        <v>519152</v>
      </c>
      <c r="AF18836" s="1" t="s">
        <v>41932</v>
      </c>
      <c r="AG18836" s="1" t="s">
        <v>519153</v>
      </c>
      <c r="AH18836" s="1" t="s">
        <v>484734</v>
      </c>
      <c r="AI18836" s="1" t="s">
        <v>519154</v>
      </c>
      <c r="AJ18836" s="1" t="s">
        <v>190283</v>
      </c>
      <c r="AK18836" s="1" t="s">
        <v>519155</v>
      </c>
      <c r="AL18836" s="1" t="s">
        <v>519156</v>
      </c>
      <c r="AM18836" s="1" t="s">
        <v>519157</v>
      </c>
      <c r="AN18836" s="1" t="s">
        <v>320771</v>
      </c>
      <c r="AO18836" s="1" t="s">
        <v>519158</v>
      </c>
      <c r="AP18836" s="1" t="s">
        <v>519159</v>
      </c>
      <c r="AQ18836" s="1" t="s">
        <v>519160</v>
      </c>
      <c r="AR18836" s="1" t="s">
        <v>519161</v>
      </c>
    </row>
    <row r="18837" spans="1:44" x14ac:dyDescent="0.3">
      <c r="A18837" s="1" t="s">
        <v>519162</v>
      </c>
      <c r="B18837" s="1" t="s">
        <v>519163</v>
      </c>
      <c r="C18837" s="1" t="s">
        <v>28673</v>
      </c>
      <c r="D18837" s="1" t="s">
        <v>332941</v>
      </c>
      <c r="E18837" s="1" t="s">
        <v>200659</v>
      </c>
      <c r="F18837" s="1" t="s">
        <v>519164</v>
      </c>
      <c r="G18837" s="1" t="s">
        <v>45011</v>
      </c>
      <c r="H18837" s="1" t="s">
        <v>49811</v>
      </c>
      <c r="I18837" s="1" t="s">
        <v>41129</v>
      </c>
      <c r="J18837" s="1" t="s">
        <v>496883</v>
      </c>
      <c r="K18837" s="1" t="s">
        <v>22169</v>
      </c>
      <c r="L18837" s="1" t="s">
        <v>39473</v>
      </c>
      <c r="M18837" s="1" t="s">
        <v>32411</v>
      </c>
      <c r="N18837" s="1" t="s">
        <v>519165</v>
      </c>
      <c r="O18837" s="1" t="s">
        <v>54162</v>
      </c>
      <c r="P18837" s="1" t="s">
        <v>77678</v>
      </c>
      <c r="Q18837" s="1" t="s">
        <v>61719</v>
      </c>
      <c r="R18837" s="1" t="s">
        <v>519166</v>
      </c>
      <c r="S18837" s="1" t="s">
        <v>24086</v>
      </c>
      <c r="T18837" s="1" t="s">
        <v>40031</v>
      </c>
      <c r="U18837" s="1" t="s">
        <v>53630</v>
      </c>
      <c r="V18837" s="1" t="s">
        <v>519167</v>
      </c>
      <c r="W18837" s="1" t="s">
        <v>519168</v>
      </c>
      <c r="X18837" s="1" t="s">
        <v>519169</v>
      </c>
      <c r="Y18837" s="1" t="s">
        <v>519170</v>
      </c>
      <c r="Z18837" s="1" t="s">
        <v>24474</v>
      </c>
      <c r="AA18837" s="1" t="s">
        <v>519171</v>
      </c>
      <c r="AB18837" s="1" t="s">
        <v>34620</v>
      </c>
      <c r="AC18837" s="1" t="s">
        <v>519172</v>
      </c>
      <c r="AD18837" s="1" t="s">
        <v>499923</v>
      </c>
      <c r="AE18837" s="1" t="s">
        <v>519173</v>
      </c>
      <c r="AF18837" s="1" t="s">
        <v>26337</v>
      </c>
      <c r="AG18837" s="1" t="s">
        <v>519174</v>
      </c>
      <c r="AH18837" s="1" t="s">
        <v>38630</v>
      </c>
      <c r="AI18837" s="1" t="s">
        <v>519175</v>
      </c>
      <c r="AJ18837" s="1" t="s">
        <v>95519</v>
      </c>
      <c r="AK18837" s="1" t="s">
        <v>519176</v>
      </c>
      <c r="AL18837" s="1" t="s">
        <v>519177</v>
      </c>
      <c r="AM18837" s="1" t="s">
        <v>519178</v>
      </c>
      <c r="AN18837" s="1" t="s">
        <v>63625</v>
      </c>
      <c r="AO18837" s="1" t="s">
        <v>519179</v>
      </c>
      <c r="AP18837" s="1" t="s">
        <v>519180</v>
      </c>
      <c r="AQ18837" s="1" t="s">
        <v>519181</v>
      </c>
      <c r="AR18837" s="1" t="s">
        <v>230805</v>
      </c>
    </row>
    <row r="18838" spans="1:44" x14ac:dyDescent="0.3">
      <c r="A18838" s="1" t="s">
        <v>519182</v>
      </c>
      <c r="B18838" s="1" t="s">
        <v>519183</v>
      </c>
      <c r="C18838" s="1" t="s">
        <v>21399</v>
      </c>
      <c r="D18838" s="1" t="s">
        <v>50138</v>
      </c>
      <c r="E18838" s="1" t="s">
        <v>73103</v>
      </c>
      <c r="F18838" s="1" t="s">
        <v>38415</v>
      </c>
      <c r="G18838" s="1" t="s">
        <v>132825</v>
      </c>
      <c r="H18838" s="1" t="s">
        <v>66780</v>
      </c>
      <c r="I18838" s="1" t="s">
        <v>29516</v>
      </c>
      <c r="J18838" s="1" t="s">
        <v>67602</v>
      </c>
      <c r="K18838" s="1" t="s">
        <v>53300</v>
      </c>
      <c r="L18838" s="1" t="s">
        <v>389627</v>
      </c>
      <c r="M18838" s="1" t="s">
        <v>55488</v>
      </c>
      <c r="N18838" s="1" t="s">
        <v>52165</v>
      </c>
      <c r="O18838" s="1" t="s">
        <v>271412</v>
      </c>
      <c r="P18838" s="1" t="s">
        <v>69617</v>
      </c>
      <c r="Q18838" s="1" t="s">
        <v>26948</v>
      </c>
      <c r="R18838" s="1" t="s">
        <v>73526</v>
      </c>
      <c r="S18838" s="1" t="s">
        <v>212682</v>
      </c>
      <c r="T18838" s="1" t="s">
        <v>25364</v>
      </c>
      <c r="U18838" s="1" t="s">
        <v>80372</v>
      </c>
      <c r="V18838" s="1" t="s">
        <v>519184</v>
      </c>
      <c r="W18838" s="1" t="s">
        <v>519185</v>
      </c>
      <c r="X18838" s="1" t="s">
        <v>519186</v>
      </c>
      <c r="Y18838" s="1" t="s">
        <v>519187</v>
      </c>
      <c r="Z18838" s="1" t="s">
        <v>519188</v>
      </c>
      <c r="AA18838" s="1" t="s">
        <v>519189</v>
      </c>
      <c r="AB18838" s="1" t="s">
        <v>65073</v>
      </c>
      <c r="AC18838" s="1" t="s">
        <v>519190</v>
      </c>
      <c r="AD18838" s="1" t="s">
        <v>412476</v>
      </c>
      <c r="AE18838" s="1" t="s">
        <v>519191</v>
      </c>
      <c r="AF18838" s="1" t="s">
        <v>113834</v>
      </c>
      <c r="AG18838" s="1" t="s">
        <v>519192</v>
      </c>
      <c r="AH18838" s="1" t="s">
        <v>58715</v>
      </c>
      <c r="AI18838" s="1" t="s">
        <v>519193</v>
      </c>
      <c r="AJ18838" s="1" t="s">
        <v>264082</v>
      </c>
      <c r="AK18838" s="1" t="s">
        <v>519194</v>
      </c>
      <c r="AL18838" s="1" t="s">
        <v>519195</v>
      </c>
      <c r="AM18838" s="1" t="s">
        <v>519196</v>
      </c>
      <c r="AN18838" s="1" t="s">
        <v>32834</v>
      </c>
      <c r="AO18838" s="1" t="s">
        <v>225138</v>
      </c>
      <c r="AP18838" s="1" t="s">
        <v>519197</v>
      </c>
      <c r="AQ18838" s="1" t="s">
        <v>519198</v>
      </c>
      <c r="AR18838" s="1" t="s">
        <v>485802</v>
      </c>
    </row>
    <row r="18839" spans="1:44" x14ac:dyDescent="0.3">
      <c r="A18839" s="1" t="s">
        <v>519199</v>
      </c>
      <c r="B18839" s="1" t="s">
        <v>519200</v>
      </c>
      <c r="C18839" s="1" t="s">
        <v>159591</v>
      </c>
      <c r="D18839" s="1" t="s">
        <v>432675</v>
      </c>
      <c r="E18839" s="1" t="s">
        <v>27996</v>
      </c>
      <c r="F18839" s="1" t="s">
        <v>49404</v>
      </c>
      <c r="G18839" s="1" t="s">
        <v>519201</v>
      </c>
      <c r="H18839" s="1" t="s">
        <v>34140</v>
      </c>
      <c r="I18839" s="1" t="s">
        <v>150693</v>
      </c>
      <c r="J18839" s="1" t="s">
        <v>23068</v>
      </c>
      <c r="K18839" s="1" t="s">
        <v>495817</v>
      </c>
      <c r="L18839" s="1" t="s">
        <v>31610</v>
      </c>
      <c r="M18839" s="1" t="s">
        <v>144539</v>
      </c>
      <c r="N18839" s="1" t="s">
        <v>261124</v>
      </c>
      <c r="O18839" s="1" t="s">
        <v>167861</v>
      </c>
      <c r="P18839" s="1" t="s">
        <v>122751</v>
      </c>
      <c r="Q18839" s="1" t="s">
        <v>60317</v>
      </c>
      <c r="R18839" s="1" t="s">
        <v>124909</v>
      </c>
      <c r="S18839" s="1" t="s">
        <v>126828</v>
      </c>
      <c r="T18839" s="1" t="s">
        <v>42661</v>
      </c>
      <c r="U18839" s="1" t="s">
        <v>23413</v>
      </c>
      <c r="V18839" s="1" t="s">
        <v>519202</v>
      </c>
      <c r="W18839" s="1" t="s">
        <v>519203</v>
      </c>
      <c r="X18839" s="1" t="s">
        <v>70044</v>
      </c>
      <c r="Y18839" s="1" t="s">
        <v>519204</v>
      </c>
      <c r="Z18839" s="1" t="s">
        <v>33035</v>
      </c>
      <c r="AA18839" s="1" t="s">
        <v>519205</v>
      </c>
      <c r="AB18839" s="1" t="s">
        <v>50392</v>
      </c>
      <c r="AC18839" s="1" t="s">
        <v>519206</v>
      </c>
      <c r="AD18839" s="1" t="s">
        <v>519207</v>
      </c>
      <c r="AE18839" s="1" t="s">
        <v>519208</v>
      </c>
      <c r="AF18839" s="1" t="s">
        <v>50719</v>
      </c>
      <c r="AG18839" s="1" t="s">
        <v>519209</v>
      </c>
      <c r="AH18839" s="1" t="s">
        <v>33042</v>
      </c>
      <c r="AI18839" s="1" t="s">
        <v>360727</v>
      </c>
      <c r="AJ18839" s="1" t="s">
        <v>24890</v>
      </c>
      <c r="AK18839" s="1" t="s">
        <v>519210</v>
      </c>
      <c r="AL18839" s="1" t="s">
        <v>272616</v>
      </c>
      <c r="AM18839" s="1" t="s">
        <v>519211</v>
      </c>
      <c r="AN18839" s="1" t="s">
        <v>48028</v>
      </c>
      <c r="AO18839" s="1" t="s">
        <v>519212</v>
      </c>
      <c r="AP18839" s="1" t="s">
        <v>519213</v>
      </c>
      <c r="AQ18839" s="1" t="s">
        <v>519214</v>
      </c>
      <c r="AR18839" s="1" t="s">
        <v>519215</v>
      </c>
    </row>
    <row r="18840" spans="1:44" x14ac:dyDescent="0.3">
      <c r="A18840" s="1" t="s">
        <v>519216</v>
      </c>
      <c r="B18840" s="1" t="s">
        <v>519217</v>
      </c>
      <c r="C18840" s="1" t="s">
        <v>519218</v>
      </c>
      <c r="D18840" s="1" t="s">
        <v>167884</v>
      </c>
      <c r="E18840" s="1" t="s">
        <v>29996</v>
      </c>
      <c r="F18840" s="1" t="s">
        <v>53025</v>
      </c>
      <c r="G18840" s="1" t="s">
        <v>123731</v>
      </c>
      <c r="H18840" s="1" t="s">
        <v>86821</v>
      </c>
      <c r="I18840" s="1" t="s">
        <v>50815</v>
      </c>
      <c r="J18840" s="1" t="s">
        <v>49839</v>
      </c>
      <c r="K18840" s="1" t="s">
        <v>43211</v>
      </c>
      <c r="L18840" s="1" t="s">
        <v>152638</v>
      </c>
      <c r="M18840" s="1" t="s">
        <v>61979</v>
      </c>
      <c r="N18840" s="1" t="s">
        <v>39621</v>
      </c>
      <c r="O18840" s="1" t="s">
        <v>52526</v>
      </c>
      <c r="P18840" s="1" t="s">
        <v>391329</v>
      </c>
      <c r="Q18840" s="1" t="s">
        <v>36672</v>
      </c>
      <c r="R18840" s="1" t="s">
        <v>43274</v>
      </c>
      <c r="S18840" s="1" t="s">
        <v>463133</v>
      </c>
      <c r="T18840" s="1" t="s">
        <v>66804</v>
      </c>
      <c r="U18840" s="1" t="s">
        <v>51120</v>
      </c>
      <c r="V18840" s="1" t="s">
        <v>519219</v>
      </c>
      <c r="W18840" s="1" t="s">
        <v>519220</v>
      </c>
      <c r="X18840" s="1" t="s">
        <v>519221</v>
      </c>
      <c r="Y18840" s="1" t="s">
        <v>519222</v>
      </c>
      <c r="Z18840" s="1" t="s">
        <v>519223</v>
      </c>
      <c r="AA18840" s="1" t="s">
        <v>519224</v>
      </c>
      <c r="AB18840" s="1" t="s">
        <v>519225</v>
      </c>
      <c r="AC18840" s="1" t="s">
        <v>519226</v>
      </c>
      <c r="AD18840" s="1" t="s">
        <v>519227</v>
      </c>
      <c r="AE18840" s="1" t="s">
        <v>519228</v>
      </c>
      <c r="AF18840" s="1" t="s">
        <v>451475</v>
      </c>
      <c r="AG18840" s="1" t="s">
        <v>519229</v>
      </c>
      <c r="AH18840" s="1" t="s">
        <v>519230</v>
      </c>
      <c r="AI18840" s="1" t="s">
        <v>519231</v>
      </c>
      <c r="AJ18840" s="1" t="s">
        <v>31485</v>
      </c>
      <c r="AK18840" s="1" t="s">
        <v>519232</v>
      </c>
      <c r="AL18840" s="1" t="s">
        <v>519233</v>
      </c>
      <c r="AM18840" s="1" t="s">
        <v>519234</v>
      </c>
      <c r="AN18840" s="1" t="s">
        <v>43675</v>
      </c>
      <c r="AO18840" s="1" t="s">
        <v>519235</v>
      </c>
      <c r="AP18840" s="1" t="s">
        <v>519236</v>
      </c>
      <c r="AQ18840" s="1" t="s">
        <v>519237</v>
      </c>
      <c r="AR18840" s="1" t="s">
        <v>444822</v>
      </c>
    </row>
    <row r="18841" spans="1:44" x14ac:dyDescent="0.3">
      <c r="A18841" s="1" t="s">
        <v>519238</v>
      </c>
      <c r="B18841" s="1" t="s">
        <v>519239</v>
      </c>
      <c r="C18841" s="1" t="s">
        <v>65855</v>
      </c>
      <c r="D18841" s="1" t="s">
        <v>221426</v>
      </c>
      <c r="E18841" s="1" t="s">
        <v>190982</v>
      </c>
      <c r="F18841" s="1" t="s">
        <v>39558</v>
      </c>
      <c r="G18841" s="1" t="s">
        <v>96515</v>
      </c>
      <c r="H18841" s="1" t="s">
        <v>68346</v>
      </c>
      <c r="I18841" s="1" t="s">
        <v>139216</v>
      </c>
      <c r="J18841" s="1" t="s">
        <v>73792</v>
      </c>
      <c r="K18841" s="1" t="s">
        <v>93465</v>
      </c>
      <c r="L18841" s="1" t="s">
        <v>58225</v>
      </c>
      <c r="M18841" s="1" t="s">
        <v>72584</v>
      </c>
      <c r="N18841" s="1" t="s">
        <v>49601</v>
      </c>
      <c r="O18841" s="1" t="s">
        <v>125028</v>
      </c>
      <c r="P18841" s="1" t="s">
        <v>468848</v>
      </c>
      <c r="Q18841" s="1" t="s">
        <v>58387</v>
      </c>
      <c r="R18841" s="1" t="s">
        <v>258932</v>
      </c>
      <c r="S18841" s="1" t="s">
        <v>519240</v>
      </c>
      <c r="T18841" s="1" t="s">
        <v>58504</v>
      </c>
      <c r="U18841" s="1" t="s">
        <v>70560</v>
      </c>
      <c r="V18841" s="1" t="s">
        <v>519241</v>
      </c>
      <c r="W18841" s="1" t="s">
        <v>519242</v>
      </c>
      <c r="X18841" s="1" t="s">
        <v>519243</v>
      </c>
      <c r="Y18841" s="1" t="s">
        <v>519244</v>
      </c>
      <c r="Z18841" s="1" t="s">
        <v>327054</v>
      </c>
      <c r="AA18841" s="1" t="s">
        <v>519245</v>
      </c>
      <c r="AB18841" s="1" t="s">
        <v>39352</v>
      </c>
      <c r="AC18841" s="1" t="s">
        <v>519246</v>
      </c>
      <c r="AD18841" s="1" t="s">
        <v>519247</v>
      </c>
      <c r="AE18841" s="1" t="s">
        <v>519248</v>
      </c>
      <c r="AF18841" s="1" t="s">
        <v>519249</v>
      </c>
      <c r="AG18841" s="1" t="s">
        <v>519250</v>
      </c>
      <c r="AH18841" s="1" t="s">
        <v>387880</v>
      </c>
      <c r="AI18841" s="1" t="s">
        <v>519251</v>
      </c>
      <c r="AJ18841" s="1" t="s">
        <v>65441</v>
      </c>
      <c r="AK18841" s="1" t="s">
        <v>519252</v>
      </c>
      <c r="AL18841" s="1" t="s">
        <v>519253</v>
      </c>
      <c r="AM18841" s="1" t="s">
        <v>518798</v>
      </c>
      <c r="AN18841" s="1" t="s">
        <v>375730</v>
      </c>
      <c r="AO18841" s="1" t="s">
        <v>519254</v>
      </c>
      <c r="AP18841" s="1" t="s">
        <v>519255</v>
      </c>
      <c r="AQ18841" s="1" t="s">
        <v>519256</v>
      </c>
      <c r="AR18841" s="1" t="s">
        <v>187683</v>
      </c>
    </row>
    <row r="18842" spans="1:44" x14ac:dyDescent="0.3">
      <c r="A18842" s="1" t="s">
        <v>519257</v>
      </c>
      <c r="B18842" s="1" t="s">
        <v>519258</v>
      </c>
      <c r="C18842" s="1" t="s">
        <v>435503</v>
      </c>
      <c r="D18842" s="1" t="s">
        <v>155748</v>
      </c>
      <c r="E18842" s="1" t="s">
        <v>69915</v>
      </c>
      <c r="F18842" s="1" t="s">
        <v>126994</v>
      </c>
      <c r="G18842" s="1" t="s">
        <v>498943</v>
      </c>
      <c r="H18842" s="1" t="s">
        <v>21101</v>
      </c>
      <c r="I18842" s="1" t="s">
        <v>76148</v>
      </c>
      <c r="J18842" s="1" t="s">
        <v>72938</v>
      </c>
      <c r="K18842" s="1" t="s">
        <v>50280</v>
      </c>
      <c r="L18842" s="1" t="s">
        <v>52016</v>
      </c>
      <c r="M18842" s="1" t="s">
        <v>128642</v>
      </c>
      <c r="N18842" s="1" t="s">
        <v>222879</v>
      </c>
      <c r="O18842" s="1" t="s">
        <v>345929</v>
      </c>
      <c r="P18842" s="1" t="s">
        <v>51737</v>
      </c>
      <c r="Q18842" s="1" t="s">
        <v>22987</v>
      </c>
      <c r="R18842" s="1" t="s">
        <v>182784</v>
      </c>
      <c r="S18842" s="1" t="s">
        <v>301150</v>
      </c>
      <c r="T18842" s="1" t="s">
        <v>169721</v>
      </c>
      <c r="U18842" s="1" t="s">
        <v>52109</v>
      </c>
      <c r="V18842" s="1" t="s">
        <v>519259</v>
      </c>
      <c r="W18842" s="1" t="s">
        <v>369133</v>
      </c>
      <c r="X18842" s="1" t="s">
        <v>519260</v>
      </c>
      <c r="Y18842" s="1" t="s">
        <v>519261</v>
      </c>
      <c r="Z18842" s="1" t="s">
        <v>519262</v>
      </c>
      <c r="AA18842" s="1" t="s">
        <v>519263</v>
      </c>
      <c r="AB18842" s="1" t="s">
        <v>519264</v>
      </c>
      <c r="AC18842" s="1" t="s">
        <v>519265</v>
      </c>
      <c r="AD18842" s="1" t="s">
        <v>519266</v>
      </c>
      <c r="AE18842" s="1" t="s">
        <v>519267</v>
      </c>
      <c r="AF18842" s="1" t="s">
        <v>369345</v>
      </c>
      <c r="AG18842" s="1" t="s">
        <v>519268</v>
      </c>
      <c r="AH18842" s="1" t="s">
        <v>519269</v>
      </c>
      <c r="AI18842" s="1" t="s">
        <v>519270</v>
      </c>
      <c r="AJ18842" s="1" t="s">
        <v>389203</v>
      </c>
      <c r="AK18842" s="1" t="s">
        <v>519271</v>
      </c>
      <c r="AL18842" s="1" t="s">
        <v>519272</v>
      </c>
      <c r="AM18842" s="1" t="s">
        <v>519273</v>
      </c>
      <c r="AN18842" s="1" t="s">
        <v>145291</v>
      </c>
      <c r="AO18842" s="1" t="s">
        <v>519274</v>
      </c>
      <c r="AP18842" s="1" t="s">
        <v>519275</v>
      </c>
      <c r="AQ18842" s="1" t="s">
        <v>519276</v>
      </c>
      <c r="AR18842" s="1" t="s">
        <v>27606</v>
      </c>
    </row>
    <row r="18843" spans="1:44" x14ac:dyDescent="0.3">
      <c r="A18843" s="1" t="s">
        <v>519277</v>
      </c>
      <c r="B18843" s="1" t="s">
        <v>519278</v>
      </c>
      <c r="C18843" s="1" t="s">
        <v>519279</v>
      </c>
      <c r="D18843" s="1" t="s">
        <v>519280</v>
      </c>
      <c r="E18843" s="1" t="s">
        <v>428452</v>
      </c>
      <c r="F18843" s="1" t="s">
        <v>62548</v>
      </c>
      <c r="G18843" s="1" t="s">
        <v>96132</v>
      </c>
      <c r="H18843" s="1" t="s">
        <v>519281</v>
      </c>
      <c r="I18843" s="1" t="s">
        <v>36273</v>
      </c>
      <c r="J18843" s="1" t="s">
        <v>57563</v>
      </c>
      <c r="K18843" s="1" t="s">
        <v>61389</v>
      </c>
      <c r="L18843" s="1" t="s">
        <v>399510</v>
      </c>
      <c r="M18843" s="1" t="s">
        <v>66445</v>
      </c>
      <c r="N18843" s="1" t="s">
        <v>269432</v>
      </c>
      <c r="O18843" s="1" t="s">
        <v>508471</v>
      </c>
      <c r="P18843" s="1" t="s">
        <v>519282</v>
      </c>
      <c r="Q18843" s="1" t="s">
        <v>56107</v>
      </c>
      <c r="R18843" s="1" t="s">
        <v>39344</v>
      </c>
      <c r="S18843" s="1" t="s">
        <v>212915</v>
      </c>
      <c r="T18843" s="1" t="s">
        <v>119551</v>
      </c>
      <c r="U18843" s="1" t="s">
        <v>28457</v>
      </c>
      <c r="V18843" s="1" t="s">
        <v>519283</v>
      </c>
      <c r="W18843" s="1" t="s">
        <v>519284</v>
      </c>
      <c r="X18843" s="1" t="s">
        <v>519285</v>
      </c>
      <c r="Y18843" s="1" t="s">
        <v>519286</v>
      </c>
      <c r="Z18843" s="1" t="s">
        <v>484921</v>
      </c>
      <c r="AA18843" s="1" t="s">
        <v>519287</v>
      </c>
      <c r="AB18843" s="1" t="s">
        <v>141838</v>
      </c>
      <c r="AC18843" s="1" t="s">
        <v>519288</v>
      </c>
      <c r="AD18843" s="1" t="s">
        <v>519289</v>
      </c>
      <c r="AE18843" s="1" t="s">
        <v>519290</v>
      </c>
      <c r="AF18843" s="1" t="s">
        <v>285729</v>
      </c>
      <c r="AG18843" s="1" t="s">
        <v>519291</v>
      </c>
      <c r="AH18843" s="1" t="s">
        <v>519292</v>
      </c>
      <c r="AI18843" s="1" t="s">
        <v>519293</v>
      </c>
      <c r="AJ18843" s="1" t="s">
        <v>42136</v>
      </c>
      <c r="AK18843" s="1" t="s">
        <v>519294</v>
      </c>
      <c r="AL18843" s="1" t="s">
        <v>519295</v>
      </c>
      <c r="AM18843" s="1" t="s">
        <v>519296</v>
      </c>
      <c r="AN18843" s="1" t="s">
        <v>519297</v>
      </c>
      <c r="AO18843" s="1" t="s">
        <v>519298</v>
      </c>
      <c r="AP18843" s="1" t="s">
        <v>519299</v>
      </c>
      <c r="AQ18843" s="1" t="s">
        <v>519300</v>
      </c>
      <c r="AR18843" s="1" t="s">
        <v>519301</v>
      </c>
    </row>
    <row r="18844" spans="1:44" x14ac:dyDescent="0.3">
      <c r="A18844" s="1" t="s">
        <v>519302</v>
      </c>
      <c r="B18844" s="1" t="s">
        <v>519303</v>
      </c>
      <c r="C18844" s="1" t="s">
        <v>519304</v>
      </c>
      <c r="D18844" s="1" t="s">
        <v>519305</v>
      </c>
      <c r="E18844" s="1" t="s">
        <v>489293</v>
      </c>
      <c r="F18844" s="1" t="s">
        <v>31863</v>
      </c>
      <c r="G18844" s="1" t="s">
        <v>81279</v>
      </c>
      <c r="H18844" s="1" t="s">
        <v>42829</v>
      </c>
      <c r="I18844" s="1" t="s">
        <v>48983</v>
      </c>
      <c r="J18844" s="1" t="s">
        <v>364368</v>
      </c>
      <c r="K18844" s="1" t="s">
        <v>337908</v>
      </c>
      <c r="L18844" s="1" t="s">
        <v>43543</v>
      </c>
      <c r="M18844" s="1" t="s">
        <v>24277</v>
      </c>
      <c r="N18844" s="1" t="s">
        <v>47855</v>
      </c>
      <c r="O18844" s="1" t="s">
        <v>158574</v>
      </c>
      <c r="P18844" s="1" t="s">
        <v>21065</v>
      </c>
      <c r="Q18844" s="1" t="s">
        <v>66506</v>
      </c>
      <c r="R18844" s="1" t="s">
        <v>386588</v>
      </c>
      <c r="S18844" s="1" t="s">
        <v>204017</v>
      </c>
      <c r="T18844" s="1" t="s">
        <v>73492</v>
      </c>
      <c r="U18844" s="1" t="s">
        <v>25570</v>
      </c>
      <c r="V18844" s="1" t="s">
        <v>519306</v>
      </c>
      <c r="W18844" s="1" t="s">
        <v>519307</v>
      </c>
      <c r="X18844" s="1" t="s">
        <v>519308</v>
      </c>
      <c r="Y18844" s="1" t="s">
        <v>519309</v>
      </c>
      <c r="Z18844" s="1" t="s">
        <v>519310</v>
      </c>
      <c r="AA18844" s="1" t="s">
        <v>519311</v>
      </c>
      <c r="AB18844" s="1" t="s">
        <v>64210</v>
      </c>
      <c r="AC18844" s="1" t="s">
        <v>452738</v>
      </c>
      <c r="AD18844" s="1" t="s">
        <v>138458</v>
      </c>
      <c r="AE18844" s="1" t="s">
        <v>519312</v>
      </c>
      <c r="AF18844" s="1" t="s">
        <v>519313</v>
      </c>
      <c r="AG18844" s="1" t="s">
        <v>516555</v>
      </c>
      <c r="AH18844" s="1" t="s">
        <v>519314</v>
      </c>
      <c r="AI18844" s="1" t="s">
        <v>519315</v>
      </c>
      <c r="AJ18844" s="1" t="s">
        <v>519316</v>
      </c>
      <c r="AK18844" s="1" t="s">
        <v>519317</v>
      </c>
      <c r="AL18844" s="1" t="s">
        <v>519318</v>
      </c>
      <c r="AM18844" s="1" t="s">
        <v>519319</v>
      </c>
      <c r="AN18844" s="1" t="s">
        <v>52632</v>
      </c>
      <c r="AO18844" s="1" t="s">
        <v>519320</v>
      </c>
      <c r="AP18844" s="1" t="s">
        <v>519321</v>
      </c>
      <c r="AQ18844" s="1" t="s">
        <v>519322</v>
      </c>
      <c r="AR18844" s="1" t="s">
        <v>519323</v>
      </c>
    </row>
    <row r="18845" spans="1:44" x14ac:dyDescent="0.3">
      <c r="A18845" s="1" t="s">
        <v>519324</v>
      </c>
      <c r="B18845" s="1" t="s">
        <v>519325</v>
      </c>
      <c r="C18845" s="1" t="s">
        <v>519326</v>
      </c>
      <c r="D18845" s="1" t="s">
        <v>519327</v>
      </c>
      <c r="E18845" s="1" t="s">
        <v>142102</v>
      </c>
      <c r="F18845" s="1" t="s">
        <v>45342</v>
      </c>
      <c r="G18845" s="1" t="s">
        <v>519328</v>
      </c>
      <c r="H18845" s="1" t="s">
        <v>511193</v>
      </c>
      <c r="I18845" s="1" t="s">
        <v>118718</v>
      </c>
      <c r="J18845" s="1" t="s">
        <v>519329</v>
      </c>
      <c r="K18845" s="1" t="s">
        <v>92874</v>
      </c>
      <c r="L18845" s="1" t="s">
        <v>287930</v>
      </c>
      <c r="M18845" s="1" t="s">
        <v>228684</v>
      </c>
      <c r="N18845" s="1" t="s">
        <v>195882</v>
      </c>
      <c r="O18845" s="1" t="s">
        <v>519330</v>
      </c>
      <c r="P18845" s="1" t="s">
        <v>448561</v>
      </c>
      <c r="Q18845" s="1" t="s">
        <v>519331</v>
      </c>
      <c r="R18845" s="1" t="s">
        <v>519332</v>
      </c>
      <c r="S18845" s="1" t="s">
        <v>396785</v>
      </c>
      <c r="T18845" s="1" t="s">
        <v>352300</v>
      </c>
      <c r="U18845" s="1" t="s">
        <v>26535</v>
      </c>
      <c r="V18845" s="1" t="s">
        <v>519333</v>
      </c>
      <c r="W18845" s="1" t="s">
        <v>519334</v>
      </c>
      <c r="X18845" s="1" t="s">
        <v>519335</v>
      </c>
      <c r="Y18845" s="1" t="s">
        <v>294836</v>
      </c>
      <c r="Z18845" s="1" t="s">
        <v>31809</v>
      </c>
      <c r="AA18845" s="1" t="s">
        <v>519336</v>
      </c>
      <c r="AB18845" s="1" t="s">
        <v>61511</v>
      </c>
      <c r="AC18845" s="1" t="s">
        <v>519337</v>
      </c>
      <c r="AD18845" s="1" t="s">
        <v>95575</v>
      </c>
      <c r="AE18845" s="1" t="s">
        <v>518853</v>
      </c>
      <c r="AF18845" s="1" t="s">
        <v>94085</v>
      </c>
      <c r="AG18845" s="1" t="s">
        <v>519338</v>
      </c>
      <c r="AH18845" s="1" t="s">
        <v>517395</v>
      </c>
      <c r="AI18845" s="1" t="s">
        <v>519339</v>
      </c>
      <c r="AJ18845" s="1" t="s">
        <v>142664</v>
      </c>
      <c r="AK18845" s="1" t="s">
        <v>519340</v>
      </c>
      <c r="AL18845" s="1" t="s">
        <v>519341</v>
      </c>
      <c r="AM18845" s="1" t="s">
        <v>519342</v>
      </c>
      <c r="AN18845" s="1" t="s">
        <v>28893</v>
      </c>
      <c r="AO18845" s="1" t="s">
        <v>519343</v>
      </c>
      <c r="AP18845" s="1" t="s">
        <v>519344</v>
      </c>
      <c r="AQ18845" s="1" t="s">
        <v>519345</v>
      </c>
      <c r="AR18845" s="1" t="s">
        <v>519346</v>
      </c>
    </row>
    <row r="18846" spans="1:44" x14ac:dyDescent="0.3">
      <c r="A18846" s="1" t="s">
        <v>519347</v>
      </c>
      <c r="B18846" s="1" t="s">
        <v>519348</v>
      </c>
      <c r="C18846" s="1" t="s">
        <v>87887</v>
      </c>
      <c r="D18846" s="1" t="s">
        <v>450058</v>
      </c>
      <c r="E18846" s="1" t="s">
        <v>48355</v>
      </c>
      <c r="F18846" s="1" t="s">
        <v>519349</v>
      </c>
      <c r="G18846" s="1" t="s">
        <v>199965</v>
      </c>
      <c r="H18846" s="1" t="s">
        <v>27145</v>
      </c>
      <c r="I18846" s="1" t="s">
        <v>45414</v>
      </c>
      <c r="J18846" s="1" t="s">
        <v>40484</v>
      </c>
      <c r="K18846" s="1" t="s">
        <v>324071</v>
      </c>
      <c r="L18846" s="1" t="s">
        <v>25646</v>
      </c>
      <c r="M18846" s="1" t="s">
        <v>49705</v>
      </c>
      <c r="N18846" s="1" t="s">
        <v>117951</v>
      </c>
      <c r="O18846" s="1" t="s">
        <v>390699</v>
      </c>
      <c r="P18846" s="1" t="s">
        <v>87255</v>
      </c>
      <c r="Q18846" s="1" t="s">
        <v>32154</v>
      </c>
      <c r="R18846" s="1" t="s">
        <v>328629</v>
      </c>
      <c r="S18846" s="1" t="s">
        <v>118883</v>
      </c>
      <c r="T18846" s="1" t="s">
        <v>31511</v>
      </c>
      <c r="U18846" s="1" t="s">
        <v>53497</v>
      </c>
      <c r="V18846" s="1" t="s">
        <v>519350</v>
      </c>
      <c r="W18846" s="1" t="s">
        <v>519351</v>
      </c>
      <c r="X18846" s="1" t="s">
        <v>519352</v>
      </c>
      <c r="Y18846" s="1" t="s">
        <v>519353</v>
      </c>
      <c r="Z18846" s="1" t="s">
        <v>31029</v>
      </c>
      <c r="AA18846" s="1" t="s">
        <v>519354</v>
      </c>
      <c r="AB18846" s="1" t="s">
        <v>519355</v>
      </c>
      <c r="AC18846" s="1" t="s">
        <v>519356</v>
      </c>
      <c r="AD18846" s="1" t="s">
        <v>519357</v>
      </c>
      <c r="AE18846" s="1" t="s">
        <v>53316</v>
      </c>
      <c r="AF18846" s="1" t="s">
        <v>39339</v>
      </c>
      <c r="AG18846" s="1" t="s">
        <v>519358</v>
      </c>
      <c r="AH18846" s="1" t="s">
        <v>33707</v>
      </c>
      <c r="AI18846" s="1" t="s">
        <v>519359</v>
      </c>
      <c r="AJ18846" s="1" t="s">
        <v>222895</v>
      </c>
      <c r="AK18846" s="1" t="s">
        <v>519360</v>
      </c>
      <c r="AL18846" s="1" t="s">
        <v>199862</v>
      </c>
      <c r="AM18846" s="1" t="s">
        <v>519361</v>
      </c>
      <c r="AN18846" s="1" t="s">
        <v>519362</v>
      </c>
      <c r="AO18846" s="1" t="s">
        <v>519363</v>
      </c>
      <c r="AP18846" s="1" t="s">
        <v>380069</v>
      </c>
      <c r="AQ18846" s="1" t="s">
        <v>519364</v>
      </c>
      <c r="AR18846" s="1" t="s">
        <v>519365</v>
      </c>
    </row>
    <row r="18847" spans="1:44" x14ac:dyDescent="0.3">
      <c r="A18847" s="1" t="s">
        <v>519366</v>
      </c>
      <c r="B18847" s="1" t="s">
        <v>519367</v>
      </c>
      <c r="C18847" s="1" t="s">
        <v>265894</v>
      </c>
      <c r="D18847" s="1" t="s">
        <v>519368</v>
      </c>
      <c r="E18847" s="1" t="s">
        <v>204563</v>
      </c>
      <c r="F18847" s="1" t="s">
        <v>64620</v>
      </c>
      <c r="G18847" s="1" t="s">
        <v>345926</v>
      </c>
      <c r="H18847" s="1" t="s">
        <v>22426</v>
      </c>
      <c r="I18847" s="1" t="s">
        <v>75983</v>
      </c>
      <c r="J18847" s="1" t="s">
        <v>40780</v>
      </c>
      <c r="K18847" s="1" t="s">
        <v>519369</v>
      </c>
      <c r="L18847" s="1" t="s">
        <v>47265</v>
      </c>
      <c r="M18847" s="1" t="s">
        <v>157800</v>
      </c>
      <c r="N18847" s="1" t="s">
        <v>60874</v>
      </c>
      <c r="O18847" s="1" t="s">
        <v>329017</v>
      </c>
      <c r="P18847" s="1" t="s">
        <v>31437</v>
      </c>
      <c r="Q18847" s="1" t="s">
        <v>32450</v>
      </c>
      <c r="R18847" s="1" t="s">
        <v>36505</v>
      </c>
      <c r="S18847" s="1" t="s">
        <v>153953</v>
      </c>
      <c r="T18847" s="1" t="s">
        <v>35267</v>
      </c>
      <c r="U18847" s="1" t="s">
        <v>43800</v>
      </c>
      <c r="V18847" s="1" t="s">
        <v>519370</v>
      </c>
      <c r="W18847" s="1" t="s">
        <v>519371</v>
      </c>
      <c r="X18847" s="1" t="s">
        <v>519372</v>
      </c>
      <c r="Y18847" s="1" t="s">
        <v>519373</v>
      </c>
      <c r="Z18847" s="1" t="s">
        <v>519292</v>
      </c>
      <c r="AA18847" s="1" t="s">
        <v>519374</v>
      </c>
      <c r="AB18847" s="1" t="s">
        <v>28427</v>
      </c>
      <c r="AC18847" s="1" t="s">
        <v>519375</v>
      </c>
      <c r="AD18847" s="1" t="s">
        <v>519376</v>
      </c>
      <c r="AE18847" s="1" t="s">
        <v>519377</v>
      </c>
      <c r="AF18847" s="1" t="s">
        <v>287609</v>
      </c>
      <c r="AG18847" s="1" t="s">
        <v>519378</v>
      </c>
      <c r="AH18847" s="1" t="s">
        <v>61312</v>
      </c>
      <c r="AI18847" s="1" t="s">
        <v>519379</v>
      </c>
      <c r="AJ18847" s="1" t="s">
        <v>117237</v>
      </c>
      <c r="AK18847" s="1" t="s">
        <v>519380</v>
      </c>
      <c r="AL18847" s="1" t="s">
        <v>519381</v>
      </c>
      <c r="AM18847" s="1" t="s">
        <v>519382</v>
      </c>
      <c r="AN18847" s="1" t="s">
        <v>475454</v>
      </c>
      <c r="AO18847" s="1" t="s">
        <v>519383</v>
      </c>
      <c r="AP18847" s="1" t="s">
        <v>519384</v>
      </c>
      <c r="AQ18847" s="1" t="s">
        <v>484160</v>
      </c>
      <c r="AR18847" s="1" t="s">
        <v>262855</v>
      </c>
    </row>
    <row r="18848" spans="1:44" x14ac:dyDescent="0.3">
      <c r="A18848" s="1" t="s">
        <v>519385</v>
      </c>
      <c r="B18848" s="1" t="s">
        <v>519386</v>
      </c>
      <c r="C18848" s="1" t="s">
        <v>76457</v>
      </c>
      <c r="D18848" s="1" t="s">
        <v>141300</v>
      </c>
      <c r="E18848" s="1" t="s">
        <v>433669</v>
      </c>
      <c r="F18848" s="1" t="s">
        <v>21099</v>
      </c>
      <c r="G18848" s="1" t="s">
        <v>270574</v>
      </c>
      <c r="H18848" s="1" t="s">
        <v>72582</v>
      </c>
      <c r="I18848" s="1" t="s">
        <v>40995</v>
      </c>
      <c r="J18848" s="1" t="s">
        <v>85702</v>
      </c>
      <c r="K18848" s="1" t="s">
        <v>519387</v>
      </c>
      <c r="L18848" s="1" t="s">
        <v>84141</v>
      </c>
      <c r="M18848" s="1" t="s">
        <v>59525</v>
      </c>
      <c r="N18848" s="1" t="s">
        <v>109771</v>
      </c>
      <c r="O18848" s="1" t="s">
        <v>138879</v>
      </c>
      <c r="P18848" s="1" t="s">
        <v>39911</v>
      </c>
      <c r="Q18848" s="1" t="s">
        <v>42542</v>
      </c>
      <c r="R18848" s="1" t="s">
        <v>95886</v>
      </c>
      <c r="S18848" s="1" t="s">
        <v>517876</v>
      </c>
      <c r="T18848" s="1" t="s">
        <v>84522</v>
      </c>
      <c r="U18848" s="1" t="s">
        <v>189319</v>
      </c>
      <c r="V18848" s="1" t="s">
        <v>519388</v>
      </c>
      <c r="W18848" s="1" t="s">
        <v>519389</v>
      </c>
      <c r="X18848" s="1" t="s">
        <v>65520</v>
      </c>
      <c r="Y18848" s="1" t="s">
        <v>519390</v>
      </c>
      <c r="Z18848" s="1" t="s">
        <v>387941</v>
      </c>
      <c r="AA18848" s="1" t="s">
        <v>519391</v>
      </c>
      <c r="AB18848" s="1" t="s">
        <v>387371</v>
      </c>
      <c r="AC18848" s="1" t="s">
        <v>519392</v>
      </c>
      <c r="AD18848" s="1" t="s">
        <v>500430</v>
      </c>
      <c r="AE18848" s="1" t="s">
        <v>519393</v>
      </c>
      <c r="AF18848" s="1" t="s">
        <v>132379</v>
      </c>
      <c r="AG18848" s="1" t="s">
        <v>519394</v>
      </c>
      <c r="AH18848" s="1" t="s">
        <v>358115</v>
      </c>
      <c r="AI18848" s="1" t="s">
        <v>519395</v>
      </c>
      <c r="AJ18848" s="1" t="s">
        <v>248738</v>
      </c>
      <c r="AK18848" s="1" t="s">
        <v>519396</v>
      </c>
      <c r="AL18848" s="1" t="s">
        <v>519397</v>
      </c>
      <c r="AM18848" s="1" t="s">
        <v>519398</v>
      </c>
      <c r="AN18848" s="1" t="s">
        <v>22281</v>
      </c>
      <c r="AO18848" s="1" t="s">
        <v>519399</v>
      </c>
      <c r="AP18848" s="1" t="s">
        <v>519197</v>
      </c>
      <c r="AQ18848" s="1" t="s">
        <v>519400</v>
      </c>
      <c r="AR18848" s="1" t="s">
        <v>264423</v>
      </c>
    </row>
    <row r="18849" spans="1:44" x14ac:dyDescent="0.3">
      <c r="A18849" s="1" t="s">
        <v>519401</v>
      </c>
      <c r="B18849" s="1" t="s">
        <v>519402</v>
      </c>
      <c r="C18849" s="1" t="s">
        <v>130013</v>
      </c>
      <c r="D18849" s="1" t="s">
        <v>519403</v>
      </c>
      <c r="E18849" s="1" t="s">
        <v>45964</v>
      </c>
      <c r="F18849" s="1" t="s">
        <v>60868</v>
      </c>
      <c r="G18849" s="1" t="s">
        <v>97252</v>
      </c>
      <c r="H18849" s="1" t="s">
        <v>130308</v>
      </c>
      <c r="I18849" s="1" t="s">
        <v>37559</v>
      </c>
      <c r="J18849" s="1" t="s">
        <v>95159</v>
      </c>
      <c r="K18849" s="1" t="s">
        <v>197546</v>
      </c>
      <c r="L18849" s="1" t="s">
        <v>29366</v>
      </c>
      <c r="M18849" s="1" t="s">
        <v>61112</v>
      </c>
      <c r="N18849" s="1" t="s">
        <v>256496</v>
      </c>
      <c r="O18849" s="1" t="s">
        <v>137547</v>
      </c>
      <c r="P18849" s="1" t="s">
        <v>419522</v>
      </c>
      <c r="Q18849" s="1" t="s">
        <v>63208</v>
      </c>
      <c r="R18849" s="1" t="s">
        <v>383195</v>
      </c>
      <c r="S18849" s="1" t="s">
        <v>88922</v>
      </c>
      <c r="T18849" s="1" t="s">
        <v>25155</v>
      </c>
      <c r="U18849" s="1" t="s">
        <v>42917</v>
      </c>
      <c r="V18849" s="1" t="s">
        <v>519404</v>
      </c>
      <c r="W18849" s="1" t="s">
        <v>519405</v>
      </c>
      <c r="X18849" s="1" t="s">
        <v>65184</v>
      </c>
      <c r="Y18849" s="1" t="s">
        <v>519406</v>
      </c>
      <c r="Z18849" s="1" t="s">
        <v>358277</v>
      </c>
      <c r="AA18849" s="1" t="s">
        <v>519407</v>
      </c>
      <c r="AB18849" s="1" t="s">
        <v>70522</v>
      </c>
      <c r="AC18849" s="1" t="s">
        <v>519408</v>
      </c>
      <c r="AD18849" s="1" t="s">
        <v>519409</v>
      </c>
      <c r="AE18849" s="1" t="s">
        <v>519410</v>
      </c>
      <c r="AF18849" s="1" t="s">
        <v>245732</v>
      </c>
      <c r="AG18849" s="1" t="s">
        <v>519411</v>
      </c>
      <c r="AH18849" s="1" t="s">
        <v>358835</v>
      </c>
      <c r="AI18849" s="1" t="s">
        <v>519412</v>
      </c>
      <c r="AJ18849" s="1" t="s">
        <v>60578</v>
      </c>
      <c r="AK18849" s="1" t="s">
        <v>519413</v>
      </c>
      <c r="AL18849" s="1" t="s">
        <v>519414</v>
      </c>
      <c r="AM18849" s="1" t="s">
        <v>519415</v>
      </c>
      <c r="AN18849" s="1" t="s">
        <v>232983</v>
      </c>
      <c r="AO18849" s="1" t="s">
        <v>519416</v>
      </c>
      <c r="AP18849" s="1" t="s">
        <v>519417</v>
      </c>
      <c r="AQ18849" s="1" t="s">
        <v>519418</v>
      </c>
      <c r="AR18849" s="1" t="s">
        <v>213242</v>
      </c>
    </row>
    <row r="18850" spans="1:44" x14ac:dyDescent="0.3">
      <c r="A18850" s="1" t="s">
        <v>519419</v>
      </c>
      <c r="B18850" s="1" t="s">
        <v>519420</v>
      </c>
      <c r="C18850" s="1" t="s">
        <v>100181</v>
      </c>
      <c r="D18850" s="1" t="s">
        <v>44549</v>
      </c>
      <c r="E18850" s="1" t="s">
        <v>154752</v>
      </c>
      <c r="F18850" s="1" t="s">
        <v>57794</v>
      </c>
      <c r="G18850" s="1" t="s">
        <v>331616</v>
      </c>
      <c r="H18850" s="1" t="s">
        <v>31431</v>
      </c>
      <c r="I18850" s="1" t="s">
        <v>135300</v>
      </c>
      <c r="J18850" s="1" t="s">
        <v>44145</v>
      </c>
      <c r="K18850" s="1" t="s">
        <v>99401</v>
      </c>
      <c r="L18850" s="1" t="s">
        <v>45968</v>
      </c>
      <c r="M18850" s="1" t="s">
        <v>61112</v>
      </c>
      <c r="N18850" s="1" t="s">
        <v>45255</v>
      </c>
      <c r="O18850" s="1" t="s">
        <v>502992</v>
      </c>
      <c r="P18850" s="1" t="s">
        <v>40359</v>
      </c>
      <c r="Q18850" s="1" t="s">
        <v>63208</v>
      </c>
      <c r="R18850" s="1" t="s">
        <v>28077</v>
      </c>
      <c r="S18850" s="1" t="s">
        <v>98845</v>
      </c>
      <c r="T18850" s="1" t="s">
        <v>30979</v>
      </c>
      <c r="U18850" s="1" t="s">
        <v>42917</v>
      </c>
      <c r="V18850" s="1" t="s">
        <v>519421</v>
      </c>
      <c r="W18850" s="1" t="s">
        <v>519422</v>
      </c>
      <c r="X18850" s="1" t="s">
        <v>392642</v>
      </c>
      <c r="Y18850" s="1" t="s">
        <v>519423</v>
      </c>
      <c r="Z18850" s="1" t="s">
        <v>33538</v>
      </c>
      <c r="AA18850" s="1" t="s">
        <v>519424</v>
      </c>
      <c r="AB18850" s="1" t="s">
        <v>29381</v>
      </c>
      <c r="AC18850" s="1" t="s">
        <v>519425</v>
      </c>
      <c r="AD18850" s="1" t="s">
        <v>519426</v>
      </c>
      <c r="AE18850" s="1" t="s">
        <v>518853</v>
      </c>
      <c r="AF18850" s="1" t="s">
        <v>245732</v>
      </c>
      <c r="AG18850" s="1" t="s">
        <v>519427</v>
      </c>
      <c r="AH18850" s="1" t="s">
        <v>29340</v>
      </c>
      <c r="AI18850" s="1" t="s">
        <v>519428</v>
      </c>
      <c r="AJ18850" s="1" t="s">
        <v>60578</v>
      </c>
      <c r="AK18850" s="1" t="s">
        <v>452303</v>
      </c>
      <c r="AL18850" s="1" t="s">
        <v>519429</v>
      </c>
      <c r="AM18850" s="1" t="s">
        <v>519430</v>
      </c>
      <c r="AN18850" s="1" t="s">
        <v>232983</v>
      </c>
      <c r="AO18850" s="1" t="s">
        <v>519431</v>
      </c>
      <c r="AP18850" s="1" t="s">
        <v>519321</v>
      </c>
      <c r="AQ18850" s="1" t="s">
        <v>519432</v>
      </c>
      <c r="AR18850" s="1" t="s">
        <v>213242</v>
      </c>
    </row>
    <row r="18851" spans="1:44" x14ac:dyDescent="0.3">
      <c r="A18851" s="1" t="s">
        <v>519433</v>
      </c>
      <c r="B18851" s="1" t="s">
        <v>519434</v>
      </c>
      <c r="C18851" s="1" t="s">
        <v>92204</v>
      </c>
      <c r="D18851" s="1" t="s">
        <v>41692</v>
      </c>
      <c r="E18851" s="1" t="s">
        <v>100587</v>
      </c>
      <c r="F18851" s="1" t="s">
        <v>185036</v>
      </c>
      <c r="G18851" s="1" t="s">
        <v>170992</v>
      </c>
      <c r="H18851" s="1" t="s">
        <v>38228</v>
      </c>
      <c r="I18851" s="1" t="s">
        <v>47598</v>
      </c>
      <c r="J18851" s="1" t="s">
        <v>30461</v>
      </c>
      <c r="K18851" s="1" t="s">
        <v>517058</v>
      </c>
      <c r="L18851" s="1" t="s">
        <v>154871</v>
      </c>
      <c r="M18851" s="1" t="s">
        <v>152666</v>
      </c>
      <c r="N18851" s="1" t="s">
        <v>519435</v>
      </c>
      <c r="O18851" s="1" t="s">
        <v>485640</v>
      </c>
      <c r="P18851" s="1" t="s">
        <v>62046</v>
      </c>
      <c r="Q18851" s="1" t="s">
        <v>68459</v>
      </c>
      <c r="R18851" s="1" t="s">
        <v>27153</v>
      </c>
      <c r="S18851" s="1" t="s">
        <v>519436</v>
      </c>
      <c r="T18851" s="1" t="s">
        <v>112110</v>
      </c>
      <c r="U18851" s="1" t="s">
        <v>44150</v>
      </c>
      <c r="V18851" s="1" t="s">
        <v>519437</v>
      </c>
      <c r="W18851" s="1" t="s">
        <v>519438</v>
      </c>
      <c r="X18851" s="1" t="s">
        <v>519439</v>
      </c>
      <c r="Y18851" s="1" t="s">
        <v>519440</v>
      </c>
      <c r="Z18851" s="1" t="s">
        <v>22789</v>
      </c>
      <c r="AA18851" s="1" t="s">
        <v>519441</v>
      </c>
      <c r="AB18851" s="1" t="s">
        <v>519442</v>
      </c>
      <c r="AC18851" s="1" t="s">
        <v>519443</v>
      </c>
      <c r="AD18851" s="1" t="s">
        <v>189259</v>
      </c>
      <c r="AE18851" s="1" t="s">
        <v>54513</v>
      </c>
      <c r="AF18851" s="1" t="s">
        <v>99405</v>
      </c>
      <c r="AG18851" s="1" t="s">
        <v>519444</v>
      </c>
      <c r="AH18851" s="1" t="s">
        <v>26613</v>
      </c>
      <c r="AI18851" s="1" t="s">
        <v>519445</v>
      </c>
      <c r="AJ18851" s="1" t="s">
        <v>519446</v>
      </c>
      <c r="AK18851" s="1" t="s">
        <v>200550</v>
      </c>
      <c r="AL18851" s="1" t="s">
        <v>519447</v>
      </c>
      <c r="AM18851" s="1" t="s">
        <v>519448</v>
      </c>
      <c r="AN18851" s="1" t="s">
        <v>45434</v>
      </c>
      <c r="AO18851" s="1" t="s">
        <v>519449</v>
      </c>
      <c r="AP18851" s="1" t="s">
        <v>451254</v>
      </c>
      <c r="AQ18851" s="1" t="s">
        <v>519450</v>
      </c>
      <c r="AR18851" s="1" t="s">
        <v>444295</v>
      </c>
    </row>
    <row r="18852" spans="1:44" x14ac:dyDescent="0.3">
      <c r="A18852" s="1" t="s">
        <v>519451</v>
      </c>
      <c r="B18852" s="1" t="s">
        <v>519452</v>
      </c>
      <c r="C18852" s="1" t="s">
        <v>34528</v>
      </c>
      <c r="D18852" s="1" t="s">
        <v>64451</v>
      </c>
      <c r="E18852" s="1" t="s">
        <v>50758</v>
      </c>
      <c r="F18852" s="1" t="s">
        <v>166740</v>
      </c>
      <c r="G18852" s="1" t="s">
        <v>504773</v>
      </c>
      <c r="H18852" s="1" t="s">
        <v>63511</v>
      </c>
      <c r="I18852" s="1" t="s">
        <v>172406</v>
      </c>
      <c r="J18852" s="1" t="s">
        <v>121321</v>
      </c>
      <c r="K18852" s="1" t="s">
        <v>35689</v>
      </c>
      <c r="L18852" s="1" t="s">
        <v>260564</v>
      </c>
      <c r="M18852" s="1" t="s">
        <v>55402</v>
      </c>
      <c r="N18852" s="1" t="s">
        <v>53842</v>
      </c>
      <c r="O18852" s="1" t="s">
        <v>515679</v>
      </c>
      <c r="P18852" s="1" t="s">
        <v>37599</v>
      </c>
      <c r="Q18852" s="1" t="s">
        <v>41577</v>
      </c>
      <c r="R18852" s="1" t="s">
        <v>167728</v>
      </c>
      <c r="S18852" s="1" t="s">
        <v>519453</v>
      </c>
      <c r="T18852" s="1" t="s">
        <v>35202</v>
      </c>
      <c r="U18852" s="1" t="s">
        <v>86956</v>
      </c>
      <c r="V18852" s="1" t="s">
        <v>519454</v>
      </c>
      <c r="W18852" s="1" t="s">
        <v>519455</v>
      </c>
      <c r="X18852" s="1" t="s">
        <v>519456</v>
      </c>
      <c r="Y18852" s="1" t="s">
        <v>519457</v>
      </c>
      <c r="Z18852" s="1" t="s">
        <v>516975</v>
      </c>
      <c r="AA18852" s="1" t="s">
        <v>519458</v>
      </c>
      <c r="AB18852" s="1" t="s">
        <v>94754</v>
      </c>
      <c r="AC18852" s="1" t="s">
        <v>519459</v>
      </c>
      <c r="AD18852" s="1" t="s">
        <v>468505</v>
      </c>
      <c r="AE18852" s="1" t="s">
        <v>519460</v>
      </c>
      <c r="AF18852" s="1" t="s">
        <v>123608</v>
      </c>
      <c r="AG18852" s="1" t="s">
        <v>519461</v>
      </c>
      <c r="AH18852" s="1" t="s">
        <v>519462</v>
      </c>
      <c r="AI18852" s="1" t="s">
        <v>519463</v>
      </c>
      <c r="AJ18852" s="1" t="s">
        <v>153941</v>
      </c>
      <c r="AK18852" s="1" t="s">
        <v>519464</v>
      </c>
      <c r="AL18852" s="1" t="s">
        <v>519465</v>
      </c>
      <c r="AM18852" s="1" t="s">
        <v>485003</v>
      </c>
      <c r="AN18852" s="1" t="s">
        <v>519466</v>
      </c>
      <c r="AO18852" s="1" t="s">
        <v>519467</v>
      </c>
      <c r="AP18852" s="1" t="s">
        <v>519468</v>
      </c>
      <c r="AQ18852" s="1" t="s">
        <v>519469</v>
      </c>
      <c r="AR18852" s="1" t="s">
        <v>155428</v>
      </c>
    </row>
    <row r="18853" spans="1:44" x14ac:dyDescent="0.3">
      <c r="A18853" s="1" t="s">
        <v>519470</v>
      </c>
      <c r="B18853" s="1" t="s">
        <v>519471</v>
      </c>
      <c r="C18853" s="1" t="s">
        <v>519472</v>
      </c>
      <c r="D18853" s="1" t="s">
        <v>423520</v>
      </c>
      <c r="E18853" s="1" t="s">
        <v>93689</v>
      </c>
      <c r="F18853" s="1" t="s">
        <v>52470</v>
      </c>
      <c r="G18853" s="1" t="s">
        <v>359779</v>
      </c>
      <c r="H18853" s="1" t="s">
        <v>51461</v>
      </c>
      <c r="I18853" s="1" t="s">
        <v>292504</v>
      </c>
      <c r="J18853" s="1" t="s">
        <v>54564</v>
      </c>
      <c r="K18853" s="1" t="s">
        <v>519473</v>
      </c>
      <c r="L18853" s="1" t="s">
        <v>56394</v>
      </c>
      <c r="M18853" s="1" t="s">
        <v>269104</v>
      </c>
      <c r="N18853" s="1" t="s">
        <v>153080</v>
      </c>
      <c r="O18853" s="1" t="s">
        <v>515748</v>
      </c>
      <c r="P18853" s="1" t="s">
        <v>62073</v>
      </c>
      <c r="Q18853" s="1" t="s">
        <v>200452</v>
      </c>
      <c r="R18853" s="1" t="s">
        <v>23116</v>
      </c>
      <c r="S18853" s="1" t="s">
        <v>95596</v>
      </c>
      <c r="T18853" s="1" t="s">
        <v>124820</v>
      </c>
      <c r="U18853" s="1" t="s">
        <v>147928</v>
      </c>
      <c r="V18853" s="1" t="s">
        <v>519474</v>
      </c>
      <c r="W18853" s="1" t="s">
        <v>519475</v>
      </c>
      <c r="X18853" s="1" t="s">
        <v>519476</v>
      </c>
      <c r="Y18853" s="1" t="s">
        <v>519477</v>
      </c>
      <c r="Z18853" s="1" t="s">
        <v>519478</v>
      </c>
      <c r="AA18853" s="1" t="s">
        <v>519479</v>
      </c>
      <c r="AB18853" s="1" t="s">
        <v>55590</v>
      </c>
      <c r="AC18853" s="1" t="s">
        <v>519480</v>
      </c>
      <c r="AD18853" s="1" t="s">
        <v>519481</v>
      </c>
      <c r="AE18853" s="1" t="s">
        <v>484544</v>
      </c>
      <c r="AF18853" s="1" t="s">
        <v>21652</v>
      </c>
      <c r="AG18853" s="1" t="s">
        <v>519482</v>
      </c>
      <c r="AH18853" s="1" t="s">
        <v>387830</v>
      </c>
      <c r="AI18853" s="1" t="s">
        <v>519483</v>
      </c>
      <c r="AJ18853" s="1" t="s">
        <v>318737</v>
      </c>
      <c r="AK18853" s="1" t="s">
        <v>519484</v>
      </c>
      <c r="AL18853" s="1" t="s">
        <v>519485</v>
      </c>
      <c r="AM18853" s="1" t="s">
        <v>519486</v>
      </c>
      <c r="AN18853" s="1" t="s">
        <v>304218</v>
      </c>
      <c r="AO18853" s="1" t="s">
        <v>519487</v>
      </c>
      <c r="AP18853" s="1" t="s">
        <v>58251</v>
      </c>
      <c r="AQ18853" s="1" t="s">
        <v>519488</v>
      </c>
      <c r="AR18853" s="1" t="s">
        <v>360461</v>
      </c>
    </row>
    <row r="18854" spans="1:44" x14ac:dyDescent="0.3">
      <c r="A18854" s="1" t="s">
        <v>519489</v>
      </c>
      <c r="B18854" s="1" t="s">
        <v>519490</v>
      </c>
      <c r="C18854" s="1" t="s">
        <v>499545</v>
      </c>
      <c r="D18854" s="1" t="s">
        <v>405208</v>
      </c>
      <c r="E18854" s="1" t="s">
        <v>176568</v>
      </c>
      <c r="F18854" s="1" t="s">
        <v>147888</v>
      </c>
      <c r="G18854" s="1" t="s">
        <v>514811</v>
      </c>
      <c r="H18854" s="1" t="s">
        <v>23993</v>
      </c>
      <c r="I18854" s="1" t="s">
        <v>242473</v>
      </c>
      <c r="J18854" s="1" t="s">
        <v>48719</v>
      </c>
      <c r="K18854" s="1" t="s">
        <v>66074</v>
      </c>
      <c r="L18854" s="1" t="s">
        <v>89187</v>
      </c>
      <c r="M18854" s="1" t="s">
        <v>66632</v>
      </c>
      <c r="N18854" s="1" t="s">
        <v>164379</v>
      </c>
      <c r="O18854" s="1" t="s">
        <v>203838</v>
      </c>
      <c r="P18854" s="1" t="s">
        <v>36278</v>
      </c>
      <c r="Q18854" s="1" t="s">
        <v>73424</v>
      </c>
      <c r="R18854" s="1" t="s">
        <v>136936</v>
      </c>
      <c r="S18854" s="1" t="s">
        <v>519491</v>
      </c>
      <c r="T18854" s="1" t="s">
        <v>90103</v>
      </c>
      <c r="U18854" s="1" t="s">
        <v>22772</v>
      </c>
      <c r="V18854" s="1" t="s">
        <v>519492</v>
      </c>
      <c r="W18854" s="1" t="s">
        <v>519493</v>
      </c>
      <c r="X18854" s="1" t="s">
        <v>519494</v>
      </c>
      <c r="Y18854" s="1" t="s">
        <v>519495</v>
      </c>
      <c r="Z18854" s="1" t="s">
        <v>358015</v>
      </c>
      <c r="AA18854" s="1" t="s">
        <v>519496</v>
      </c>
      <c r="AB18854" s="1" t="s">
        <v>183984</v>
      </c>
      <c r="AC18854" s="1" t="s">
        <v>519497</v>
      </c>
      <c r="AD18854" s="1" t="s">
        <v>497623</v>
      </c>
      <c r="AE18854" s="1" t="s">
        <v>141101</v>
      </c>
      <c r="AF18854" s="1" t="s">
        <v>61947</v>
      </c>
      <c r="AG18854" s="1" t="s">
        <v>519498</v>
      </c>
      <c r="AH18854" s="1" t="s">
        <v>358020</v>
      </c>
      <c r="AI18854" s="1" t="s">
        <v>519499</v>
      </c>
      <c r="AJ18854" s="1" t="s">
        <v>257101</v>
      </c>
      <c r="AK18854" s="1" t="s">
        <v>519500</v>
      </c>
      <c r="AL18854" s="1" t="s">
        <v>485738</v>
      </c>
      <c r="AM18854" s="1" t="s">
        <v>519501</v>
      </c>
      <c r="AN18854" s="1" t="s">
        <v>89317</v>
      </c>
      <c r="AO18854" s="1" t="s">
        <v>519104</v>
      </c>
      <c r="AP18854" s="1" t="s">
        <v>519502</v>
      </c>
      <c r="AQ18854" s="1" t="s">
        <v>450775</v>
      </c>
      <c r="AR18854" s="1" t="s">
        <v>419711</v>
      </c>
    </row>
    <row r="18855" spans="1:44" x14ac:dyDescent="0.3">
      <c r="A18855" s="1" t="s">
        <v>519503</v>
      </c>
      <c r="B18855" s="1" t="s">
        <v>519504</v>
      </c>
      <c r="C18855" s="1" t="s">
        <v>136128</v>
      </c>
      <c r="D18855" s="1" t="s">
        <v>206372</v>
      </c>
      <c r="E18855" s="1" t="s">
        <v>61357</v>
      </c>
      <c r="F18855" s="1" t="s">
        <v>159640</v>
      </c>
      <c r="G18855" s="1" t="s">
        <v>61143</v>
      </c>
      <c r="H18855" s="1" t="s">
        <v>49598</v>
      </c>
      <c r="I18855" s="1" t="s">
        <v>495723</v>
      </c>
      <c r="J18855" s="1" t="s">
        <v>139271</v>
      </c>
      <c r="K18855" s="1" t="s">
        <v>464093</v>
      </c>
      <c r="L18855" s="1" t="s">
        <v>29443</v>
      </c>
      <c r="M18855" s="1" t="s">
        <v>239033</v>
      </c>
      <c r="N18855" s="1" t="s">
        <v>56117</v>
      </c>
      <c r="O18855" s="1" t="s">
        <v>515497</v>
      </c>
      <c r="P18855" s="1" t="s">
        <v>47157</v>
      </c>
      <c r="Q18855" s="1" t="s">
        <v>61390</v>
      </c>
      <c r="R18855" s="1" t="s">
        <v>123773</v>
      </c>
      <c r="S18855" s="1" t="s">
        <v>98313</v>
      </c>
      <c r="T18855" s="1" t="s">
        <v>35439</v>
      </c>
      <c r="U18855" s="1" t="s">
        <v>27275</v>
      </c>
      <c r="V18855" s="1" t="s">
        <v>519505</v>
      </c>
      <c r="W18855" s="1" t="s">
        <v>519506</v>
      </c>
      <c r="X18855" s="1" t="s">
        <v>519507</v>
      </c>
      <c r="Y18855" s="1" t="s">
        <v>519508</v>
      </c>
      <c r="Z18855" s="1" t="s">
        <v>358115</v>
      </c>
      <c r="AA18855" s="1" t="s">
        <v>519509</v>
      </c>
      <c r="AB18855" s="1" t="s">
        <v>31097</v>
      </c>
      <c r="AC18855" s="1" t="s">
        <v>519510</v>
      </c>
      <c r="AD18855" s="1" t="s">
        <v>519409</v>
      </c>
      <c r="AE18855" s="1" t="s">
        <v>485048</v>
      </c>
      <c r="AF18855" s="1" t="s">
        <v>24537</v>
      </c>
      <c r="AG18855" s="1" t="s">
        <v>519511</v>
      </c>
      <c r="AH18855" s="1" t="s">
        <v>519512</v>
      </c>
      <c r="AI18855" s="1" t="s">
        <v>519513</v>
      </c>
      <c r="AJ18855" s="1" t="s">
        <v>519514</v>
      </c>
      <c r="AK18855" s="1" t="s">
        <v>485576</v>
      </c>
      <c r="AL18855" s="1" t="s">
        <v>519515</v>
      </c>
      <c r="AM18855" s="1" t="s">
        <v>519516</v>
      </c>
      <c r="AN18855" s="1" t="s">
        <v>333649</v>
      </c>
      <c r="AO18855" s="1" t="s">
        <v>519517</v>
      </c>
      <c r="AP18855" s="1" t="s">
        <v>519518</v>
      </c>
      <c r="AQ18855" s="1" t="s">
        <v>519519</v>
      </c>
      <c r="AR18855" s="1" t="s">
        <v>519520</v>
      </c>
    </row>
    <row r="18856" spans="1:44" x14ac:dyDescent="0.3">
      <c r="A18856" s="1" t="s">
        <v>519521</v>
      </c>
      <c r="B18856" s="1" t="s">
        <v>519522</v>
      </c>
      <c r="C18856" s="1" t="s">
        <v>519523</v>
      </c>
      <c r="D18856" s="1" t="s">
        <v>72461</v>
      </c>
      <c r="E18856" s="1" t="s">
        <v>291376</v>
      </c>
      <c r="F18856" s="1" t="s">
        <v>162882</v>
      </c>
      <c r="G18856" s="1" t="s">
        <v>513659</v>
      </c>
      <c r="H18856" s="1" t="s">
        <v>64116</v>
      </c>
      <c r="I18856" s="1" t="s">
        <v>32840</v>
      </c>
      <c r="J18856" s="1" t="s">
        <v>132907</v>
      </c>
      <c r="K18856" s="1" t="s">
        <v>139354</v>
      </c>
      <c r="L18856" s="1" t="s">
        <v>77912</v>
      </c>
      <c r="M18856" s="1" t="s">
        <v>38490</v>
      </c>
      <c r="N18856" s="1" t="s">
        <v>112351</v>
      </c>
      <c r="O18856" s="1" t="s">
        <v>519524</v>
      </c>
      <c r="P18856" s="1" t="s">
        <v>56372</v>
      </c>
      <c r="Q18856" s="1" t="s">
        <v>21026</v>
      </c>
      <c r="R18856" s="1" t="s">
        <v>142338</v>
      </c>
      <c r="S18856" s="1" t="s">
        <v>99166</v>
      </c>
      <c r="T18856" s="1" t="s">
        <v>72941</v>
      </c>
      <c r="U18856" s="1" t="s">
        <v>87159</v>
      </c>
      <c r="V18856" s="1" t="s">
        <v>519525</v>
      </c>
      <c r="W18856" s="1" t="s">
        <v>519526</v>
      </c>
      <c r="X18856" s="1" t="s">
        <v>519527</v>
      </c>
      <c r="Y18856" s="1" t="s">
        <v>519528</v>
      </c>
      <c r="Z18856" s="1" t="s">
        <v>388563</v>
      </c>
      <c r="AA18856" s="1" t="s">
        <v>519529</v>
      </c>
      <c r="AB18856" s="1" t="s">
        <v>25331</v>
      </c>
      <c r="AC18856" s="1" t="s">
        <v>519530</v>
      </c>
      <c r="AD18856" s="1" t="s">
        <v>467446</v>
      </c>
      <c r="AE18856" s="1" t="s">
        <v>519531</v>
      </c>
      <c r="AF18856" s="1" t="s">
        <v>49505</v>
      </c>
      <c r="AG18856" s="1" t="s">
        <v>519532</v>
      </c>
      <c r="AH18856" s="1" t="s">
        <v>518232</v>
      </c>
      <c r="AI18856" s="1" t="s">
        <v>519533</v>
      </c>
      <c r="AJ18856" s="1" t="s">
        <v>134269</v>
      </c>
      <c r="AK18856" s="1" t="s">
        <v>519534</v>
      </c>
      <c r="AL18856" s="1" t="s">
        <v>519535</v>
      </c>
      <c r="AM18856" s="1" t="s">
        <v>519536</v>
      </c>
      <c r="AN18856" s="1" t="s">
        <v>45297</v>
      </c>
      <c r="AO18856" s="1" t="s">
        <v>519537</v>
      </c>
      <c r="AP18856" s="1" t="s">
        <v>519538</v>
      </c>
      <c r="AQ18856" s="1" t="s">
        <v>519539</v>
      </c>
      <c r="AR18856" s="1" t="s">
        <v>483282</v>
      </c>
    </row>
    <row r="18857" spans="1:44" x14ac:dyDescent="0.3">
      <c r="A18857" s="1" t="s">
        <v>519540</v>
      </c>
      <c r="B18857" s="1" t="s">
        <v>519541</v>
      </c>
      <c r="C18857" s="1" t="s">
        <v>260501</v>
      </c>
      <c r="D18857" s="1" t="s">
        <v>78580</v>
      </c>
      <c r="E18857" s="1" t="s">
        <v>240125</v>
      </c>
      <c r="F18857" s="1" t="s">
        <v>44205</v>
      </c>
      <c r="G18857" s="1" t="s">
        <v>187464</v>
      </c>
      <c r="H18857" s="1" t="s">
        <v>62242</v>
      </c>
      <c r="I18857" s="1" t="s">
        <v>271039</v>
      </c>
      <c r="J18857" s="1" t="s">
        <v>78812</v>
      </c>
      <c r="K18857" s="1" t="s">
        <v>103894</v>
      </c>
      <c r="L18857" s="1" t="s">
        <v>26006</v>
      </c>
      <c r="M18857" s="1" t="s">
        <v>32622</v>
      </c>
      <c r="N18857" s="1" t="s">
        <v>99335</v>
      </c>
      <c r="O18857" s="1" t="s">
        <v>377125</v>
      </c>
      <c r="P18857" s="1" t="s">
        <v>34295</v>
      </c>
      <c r="Q18857" s="1" t="s">
        <v>138002</v>
      </c>
      <c r="R18857" s="1" t="s">
        <v>110711</v>
      </c>
      <c r="S18857" s="1" t="s">
        <v>121565</v>
      </c>
      <c r="T18857" s="1" t="s">
        <v>31616</v>
      </c>
      <c r="U18857" s="1" t="s">
        <v>20847</v>
      </c>
      <c r="V18857" s="1" t="s">
        <v>519542</v>
      </c>
      <c r="W18857" s="1" t="s">
        <v>519543</v>
      </c>
      <c r="X18857" s="1" t="s">
        <v>68581</v>
      </c>
      <c r="Y18857" s="1" t="s">
        <v>519544</v>
      </c>
      <c r="Z18857" s="1" t="s">
        <v>486469</v>
      </c>
      <c r="AA18857" s="1" t="s">
        <v>519545</v>
      </c>
      <c r="AB18857" s="1" t="s">
        <v>519546</v>
      </c>
      <c r="AC18857" s="1" t="s">
        <v>519547</v>
      </c>
      <c r="AD18857" s="1" t="s">
        <v>519548</v>
      </c>
      <c r="AE18857" s="1" t="s">
        <v>167813</v>
      </c>
      <c r="AF18857" s="1" t="s">
        <v>28205</v>
      </c>
      <c r="AG18857" s="1" t="s">
        <v>486247</v>
      </c>
      <c r="AH18857" s="1" t="s">
        <v>519549</v>
      </c>
      <c r="AI18857" s="1" t="s">
        <v>519550</v>
      </c>
      <c r="AJ18857" s="1" t="s">
        <v>20818</v>
      </c>
      <c r="AK18857" s="1" t="s">
        <v>519551</v>
      </c>
      <c r="AL18857" s="1" t="s">
        <v>159920</v>
      </c>
      <c r="AM18857" s="1" t="s">
        <v>519552</v>
      </c>
      <c r="AN18857" s="1" t="s">
        <v>76477</v>
      </c>
      <c r="AO18857" s="1" t="s">
        <v>519553</v>
      </c>
      <c r="AP18857" s="1" t="s">
        <v>519554</v>
      </c>
      <c r="AQ18857" s="1" t="s">
        <v>519555</v>
      </c>
      <c r="AR18857" s="1" t="s">
        <v>293134</v>
      </c>
    </row>
    <row r="18858" spans="1:44" x14ac:dyDescent="0.3">
      <c r="A18858" s="1" t="s">
        <v>519556</v>
      </c>
      <c r="B18858" s="1" t="s">
        <v>519557</v>
      </c>
      <c r="C18858" s="1" t="s">
        <v>155169</v>
      </c>
      <c r="D18858" s="1" t="s">
        <v>53215</v>
      </c>
      <c r="E18858" s="1" t="s">
        <v>76879</v>
      </c>
      <c r="F18858" s="1" t="s">
        <v>151503</v>
      </c>
      <c r="G18858" s="1" t="s">
        <v>192153</v>
      </c>
      <c r="H18858" s="1" t="s">
        <v>63275</v>
      </c>
      <c r="I18858" s="1" t="s">
        <v>45071</v>
      </c>
      <c r="J18858" s="1" t="s">
        <v>80397</v>
      </c>
      <c r="K18858" s="1" t="s">
        <v>346889</v>
      </c>
      <c r="L18858" s="1" t="s">
        <v>94647</v>
      </c>
      <c r="M18858" s="1" t="s">
        <v>120440</v>
      </c>
      <c r="N18858" s="1" t="s">
        <v>90100</v>
      </c>
      <c r="O18858" s="1" t="s">
        <v>496588</v>
      </c>
      <c r="P18858" s="1" t="s">
        <v>230501</v>
      </c>
      <c r="Q18858" s="1" t="s">
        <v>24337</v>
      </c>
      <c r="R18858" s="1" t="s">
        <v>118538</v>
      </c>
      <c r="S18858" s="1" t="s">
        <v>505114</v>
      </c>
      <c r="T18858" s="1" t="s">
        <v>38394</v>
      </c>
      <c r="U18858" s="1" t="s">
        <v>37919</v>
      </c>
      <c r="V18858" s="1" t="s">
        <v>519558</v>
      </c>
      <c r="W18858" s="1" t="s">
        <v>519559</v>
      </c>
      <c r="X18858" s="1" t="s">
        <v>519560</v>
      </c>
      <c r="Y18858" s="1" t="s">
        <v>485833</v>
      </c>
      <c r="Z18858" s="1" t="s">
        <v>519561</v>
      </c>
      <c r="AA18858" s="1" t="s">
        <v>364318</v>
      </c>
      <c r="AB18858" s="1" t="s">
        <v>173912</v>
      </c>
      <c r="AC18858" s="1" t="s">
        <v>519562</v>
      </c>
      <c r="AD18858" s="1" t="s">
        <v>519563</v>
      </c>
      <c r="AE18858" s="1" t="s">
        <v>50824</v>
      </c>
      <c r="AF18858" s="1" t="s">
        <v>38283</v>
      </c>
      <c r="AG18858" s="1" t="s">
        <v>322942</v>
      </c>
      <c r="AH18858" s="1" t="s">
        <v>519564</v>
      </c>
      <c r="AI18858" s="1" t="s">
        <v>519565</v>
      </c>
      <c r="AJ18858" s="1" t="s">
        <v>34834</v>
      </c>
      <c r="AK18858" s="1" t="s">
        <v>420287</v>
      </c>
      <c r="AL18858" s="1" t="s">
        <v>519566</v>
      </c>
      <c r="AM18858" s="1" t="s">
        <v>519567</v>
      </c>
      <c r="AN18858" s="1" t="s">
        <v>135331</v>
      </c>
      <c r="AO18858" s="1" t="s">
        <v>519568</v>
      </c>
      <c r="AP18858" s="1" t="s">
        <v>519569</v>
      </c>
      <c r="AQ18858" s="1" t="s">
        <v>519570</v>
      </c>
      <c r="AR18858" s="1" t="s">
        <v>519571</v>
      </c>
    </row>
    <row r="18859" spans="1:44" x14ac:dyDescent="0.3">
      <c r="A18859" s="1" t="s">
        <v>519572</v>
      </c>
      <c r="B18859" s="1" t="s">
        <v>519573</v>
      </c>
      <c r="C18859" s="1" t="s">
        <v>30550</v>
      </c>
      <c r="D18859" s="1" t="s">
        <v>201215</v>
      </c>
      <c r="E18859" s="1" t="s">
        <v>229645</v>
      </c>
      <c r="F18859" s="1" t="s">
        <v>98802</v>
      </c>
      <c r="G18859" s="1" t="s">
        <v>61326</v>
      </c>
      <c r="H18859" s="1" t="s">
        <v>45343</v>
      </c>
      <c r="I18859" s="1" t="s">
        <v>128393</v>
      </c>
      <c r="J18859" s="1" t="s">
        <v>139904</v>
      </c>
      <c r="K18859" s="1" t="s">
        <v>123106</v>
      </c>
      <c r="L18859" s="1" t="s">
        <v>48307</v>
      </c>
      <c r="M18859" s="1" t="s">
        <v>20759</v>
      </c>
      <c r="N18859" s="1" t="s">
        <v>26204</v>
      </c>
      <c r="O18859" s="1" t="s">
        <v>118095</v>
      </c>
      <c r="P18859" s="1" t="s">
        <v>32880</v>
      </c>
      <c r="Q18859" s="1" t="s">
        <v>164218</v>
      </c>
      <c r="R18859" s="1" t="s">
        <v>142437</v>
      </c>
      <c r="S18859" s="1" t="s">
        <v>513276</v>
      </c>
      <c r="T18859" s="1" t="s">
        <v>107882</v>
      </c>
      <c r="U18859" s="1" t="s">
        <v>73240</v>
      </c>
      <c r="V18859" s="1" t="s">
        <v>519574</v>
      </c>
      <c r="W18859" s="1" t="s">
        <v>519575</v>
      </c>
      <c r="X18859" s="1" t="s">
        <v>519576</v>
      </c>
      <c r="Y18859" s="1" t="s">
        <v>519577</v>
      </c>
      <c r="Z18859" s="1" t="s">
        <v>56047</v>
      </c>
      <c r="AA18859" s="1" t="s">
        <v>519578</v>
      </c>
      <c r="AB18859" s="1" t="s">
        <v>191521</v>
      </c>
      <c r="AC18859" s="1" t="s">
        <v>519579</v>
      </c>
      <c r="AD18859" s="1" t="s">
        <v>519580</v>
      </c>
      <c r="AE18859" s="1" t="s">
        <v>519581</v>
      </c>
      <c r="AF18859" s="1" t="s">
        <v>50502</v>
      </c>
      <c r="AG18859" s="1" t="s">
        <v>519582</v>
      </c>
      <c r="AH18859" s="1" t="s">
        <v>63872</v>
      </c>
      <c r="AI18859" s="1" t="s">
        <v>363066</v>
      </c>
      <c r="AJ18859" s="1" t="s">
        <v>193344</v>
      </c>
      <c r="AK18859" s="1" t="s">
        <v>199391</v>
      </c>
      <c r="AL18859" s="1" t="s">
        <v>197396</v>
      </c>
      <c r="AM18859" s="1" t="s">
        <v>519583</v>
      </c>
      <c r="AN18859" s="1" t="s">
        <v>519584</v>
      </c>
      <c r="AO18859" s="1" t="s">
        <v>519585</v>
      </c>
      <c r="AP18859" s="1" t="s">
        <v>519586</v>
      </c>
      <c r="AQ18859" s="1" t="s">
        <v>519587</v>
      </c>
      <c r="AR18859" s="1" t="s">
        <v>519588</v>
      </c>
    </row>
    <row r="18860" spans="1:44" x14ac:dyDescent="0.3">
      <c r="A18860" s="1" t="s">
        <v>519589</v>
      </c>
      <c r="B18860" s="1" t="s">
        <v>519590</v>
      </c>
      <c r="C18860" s="1" t="s">
        <v>325851</v>
      </c>
      <c r="D18860" s="1" t="s">
        <v>305902</v>
      </c>
      <c r="E18860" s="1" t="s">
        <v>44025</v>
      </c>
      <c r="F18860" s="1" t="s">
        <v>93971</v>
      </c>
      <c r="G18860" s="1" t="s">
        <v>162641</v>
      </c>
      <c r="H18860" s="1" t="s">
        <v>31826</v>
      </c>
      <c r="I18860" s="1" t="s">
        <v>260406</v>
      </c>
      <c r="J18860" s="1" t="s">
        <v>145384</v>
      </c>
      <c r="K18860" s="1" t="s">
        <v>136099</v>
      </c>
      <c r="L18860" s="1" t="s">
        <v>133835</v>
      </c>
      <c r="M18860" s="1" t="s">
        <v>162092</v>
      </c>
      <c r="N18860" s="1" t="s">
        <v>112883</v>
      </c>
      <c r="O18860" s="1" t="s">
        <v>519591</v>
      </c>
      <c r="P18860" s="1" t="s">
        <v>60197</v>
      </c>
      <c r="Q18860" s="1" t="s">
        <v>51285</v>
      </c>
      <c r="R18860" s="1" t="s">
        <v>91106</v>
      </c>
      <c r="S18860" s="1" t="s">
        <v>519592</v>
      </c>
      <c r="T18860" s="1" t="s">
        <v>222013</v>
      </c>
      <c r="U18860" s="1" t="s">
        <v>45348</v>
      </c>
      <c r="V18860" s="1" t="s">
        <v>519593</v>
      </c>
      <c r="W18860" s="1" t="s">
        <v>519594</v>
      </c>
      <c r="X18860" s="1" t="s">
        <v>199843</v>
      </c>
      <c r="Y18860" s="1" t="s">
        <v>519595</v>
      </c>
      <c r="Z18860" s="1" t="s">
        <v>61305</v>
      </c>
      <c r="AA18860" s="1" t="s">
        <v>519596</v>
      </c>
      <c r="AB18860" s="1" t="s">
        <v>48874</v>
      </c>
      <c r="AC18860" s="1" t="s">
        <v>519597</v>
      </c>
      <c r="AD18860" s="1" t="s">
        <v>519598</v>
      </c>
      <c r="AE18860" s="1" t="s">
        <v>519599</v>
      </c>
      <c r="AF18860" s="1" t="s">
        <v>186616</v>
      </c>
      <c r="AG18860" s="1" t="s">
        <v>519600</v>
      </c>
      <c r="AH18860" s="1" t="s">
        <v>61312</v>
      </c>
      <c r="AI18860" s="1" t="s">
        <v>519601</v>
      </c>
      <c r="AJ18860" s="1" t="s">
        <v>56848</v>
      </c>
      <c r="AK18860" s="1" t="s">
        <v>519602</v>
      </c>
      <c r="AL18860" s="1" t="s">
        <v>386670</v>
      </c>
      <c r="AM18860" s="1" t="s">
        <v>519603</v>
      </c>
      <c r="AN18860" s="1" t="s">
        <v>405527</v>
      </c>
      <c r="AO18860" s="1" t="s">
        <v>519604</v>
      </c>
      <c r="AP18860" s="1" t="s">
        <v>519605</v>
      </c>
      <c r="AQ18860" s="1" t="s">
        <v>519606</v>
      </c>
      <c r="AR18860" s="1" t="s">
        <v>99406</v>
      </c>
    </row>
    <row r="18861" spans="1:44" x14ac:dyDescent="0.3">
      <c r="A18861" s="1" t="s">
        <v>519607</v>
      </c>
      <c r="B18861" s="1" t="s">
        <v>519608</v>
      </c>
      <c r="C18861" s="1" t="s">
        <v>519609</v>
      </c>
      <c r="D18861" s="1" t="s">
        <v>115404</v>
      </c>
      <c r="E18861" s="1" t="s">
        <v>84514</v>
      </c>
      <c r="F18861" s="1" t="s">
        <v>113084</v>
      </c>
      <c r="G18861" s="1" t="s">
        <v>163124</v>
      </c>
      <c r="H18861" s="1" t="s">
        <v>236705</v>
      </c>
      <c r="I18861" s="1" t="s">
        <v>63247</v>
      </c>
      <c r="J18861" s="1" t="s">
        <v>23109</v>
      </c>
      <c r="K18861" s="1" t="s">
        <v>337484</v>
      </c>
      <c r="L18861" s="1" t="s">
        <v>94226</v>
      </c>
      <c r="M18861" s="1" t="s">
        <v>122163</v>
      </c>
      <c r="N18861" s="1" t="s">
        <v>169497</v>
      </c>
      <c r="O18861" s="1" t="s">
        <v>502224</v>
      </c>
      <c r="P18861" s="1" t="s">
        <v>57373</v>
      </c>
      <c r="Q18861" s="1" t="s">
        <v>431663</v>
      </c>
      <c r="R18861" s="1" t="s">
        <v>184551</v>
      </c>
      <c r="S18861" s="1" t="s">
        <v>512816</v>
      </c>
      <c r="T18861" s="1" t="s">
        <v>74274</v>
      </c>
      <c r="U18861" s="1" t="s">
        <v>122927</v>
      </c>
      <c r="V18861" s="1" t="s">
        <v>519610</v>
      </c>
      <c r="W18861" s="1" t="s">
        <v>519611</v>
      </c>
      <c r="X18861" s="1" t="s">
        <v>231831</v>
      </c>
      <c r="Y18861" s="1" t="s">
        <v>519612</v>
      </c>
      <c r="Z18861" s="1" t="s">
        <v>37475</v>
      </c>
      <c r="AA18861" s="1" t="s">
        <v>519613</v>
      </c>
      <c r="AB18861" s="1" t="s">
        <v>63681</v>
      </c>
      <c r="AC18861" s="1" t="s">
        <v>519614</v>
      </c>
      <c r="AD18861" s="1" t="s">
        <v>519615</v>
      </c>
      <c r="AE18861" s="1" t="s">
        <v>53155</v>
      </c>
      <c r="AF18861" s="1" t="s">
        <v>36453</v>
      </c>
      <c r="AG18861" s="1" t="s">
        <v>519616</v>
      </c>
      <c r="AH18861" s="1" t="s">
        <v>20724</v>
      </c>
      <c r="AI18861" s="1" t="s">
        <v>519617</v>
      </c>
      <c r="AJ18861" s="1" t="s">
        <v>519618</v>
      </c>
      <c r="AK18861" s="1" t="s">
        <v>184537</v>
      </c>
      <c r="AL18861" s="1" t="s">
        <v>519619</v>
      </c>
      <c r="AM18861" s="1" t="s">
        <v>519620</v>
      </c>
      <c r="AN18861" s="1" t="s">
        <v>387419</v>
      </c>
      <c r="AO18861" s="1" t="s">
        <v>519621</v>
      </c>
      <c r="AP18861" s="1" t="s">
        <v>517001</v>
      </c>
      <c r="AQ18861" s="1" t="s">
        <v>519622</v>
      </c>
      <c r="AR18861" s="1" t="s">
        <v>519623</v>
      </c>
    </row>
    <row r="18862" spans="1:44" x14ac:dyDescent="0.3">
      <c r="A18862" s="1" t="s">
        <v>519624</v>
      </c>
      <c r="B18862" s="1" t="s">
        <v>519625</v>
      </c>
      <c r="C18862" s="1" t="s">
        <v>519626</v>
      </c>
      <c r="D18862" s="1" t="s">
        <v>519627</v>
      </c>
      <c r="E18862" s="1" t="s">
        <v>95357</v>
      </c>
      <c r="F18862" s="1" t="s">
        <v>236994</v>
      </c>
      <c r="G18862" s="1" t="s">
        <v>168299</v>
      </c>
      <c r="H18862" s="1" t="s">
        <v>143037</v>
      </c>
      <c r="I18862" s="1" t="s">
        <v>50020</v>
      </c>
      <c r="J18862" s="1" t="s">
        <v>61000</v>
      </c>
      <c r="K18862" s="1" t="s">
        <v>455947</v>
      </c>
      <c r="L18862" s="1" t="s">
        <v>141165</v>
      </c>
      <c r="M18862" s="1" t="s">
        <v>56224</v>
      </c>
      <c r="N18862" s="1" t="s">
        <v>137577</v>
      </c>
      <c r="O18862" s="1" t="s">
        <v>188970</v>
      </c>
      <c r="P18862" s="1" t="s">
        <v>222585</v>
      </c>
      <c r="Q18862" s="1" t="s">
        <v>24588</v>
      </c>
      <c r="R18862" s="1" t="s">
        <v>22689</v>
      </c>
      <c r="S18862" s="1" t="s">
        <v>519628</v>
      </c>
      <c r="T18862" s="1" t="s">
        <v>204378</v>
      </c>
      <c r="U18862" s="1" t="s">
        <v>46152</v>
      </c>
      <c r="V18862" s="1" t="s">
        <v>519629</v>
      </c>
      <c r="W18862" s="1" t="s">
        <v>519630</v>
      </c>
      <c r="X18862" s="1" t="s">
        <v>519631</v>
      </c>
      <c r="Y18862" s="1" t="s">
        <v>519632</v>
      </c>
      <c r="Z18862" s="1" t="s">
        <v>22869</v>
      </c>
      <c r="AA18862" s="1" t="s">
        <v>519633</v>
      </c>
      <c r="AB18862" s="1" t="s">
        <v>39364</v>
      </c>
      <c r="AC18862" s="1" t="s">
        <v>519634</v>
      </c>
      <c r="AD18862" s="1" t="s">
        <v>97137</v>
      </c>
      <c r="AE18862" s="1" t="s">
        <v>519635</v>
      </c>
      <c r="AF18862" s="1" t="s">
        <v>34035</v>
      </c>
      <c r="AG18862" s="1" t="s">
        <v>519636</v>
      </c>
      <c r="AH18862" s="1" t="s">
        <v>21246</v>
      </c>
      <c r="AI18862" s="1" t="s">
        <v>519637</v>
      </c>
      <c r="AJ18862" s="1" t="s">
        <v>297155</v>
      </c>
      <c r="AK18862" s="1" t="s">
        <v>519638</v>
      </c>
      <c r="AL18862" s="1" t="s">
        <v>519639</v>
      </c>
      <c r="AM18862" s="1" t="s">
        <v>519640</v>
      </c>
      <c r="AN18862" s="1" t="s">
        <v>229948</v>
      </c>
      <c r="AO18862" s="1" t="s">
        <v>519641</v>
      </c>
      <c r="AP18862" s="1" t="s">
        <v>211814</v>
      </c>
      <c r="AQ18862" s="1" t="s">
        <v>519642</v>
      </c>
      <c r="AR18862" s="1" t="s">
        <v>519643</v>
      </c>
    </row>
    <row r="18863" spans="1:44" x14ac:dyDescent="0.3">
      <c r="A18863" s="1" t="s">
        <v>519644</v>
      </c>
      <c r="B18863" s="1" t="s">
        <v>519645</v>
      </c>
      <c r="C18863" s="1" t="s">
        <v>519646</v>
      </c>
      <c r="D18863" s="1" t="s">
        <v>519647</v>
      </c>
      <c r="E18863" s="1" t="s">
        <v>181757</v>
      </c>
      <c r="F18863" s="1" t="s">
        <v>140108</v>
      </c>
      <c r="G18863" s="1" t="s">
        <v>519648</v>
      </c>
      <c r="H18863" s="1" t="s">
        <v>303575</v>
      </c>
      <c r="I18863" s="1" t="s">
        <v>437511</v>
      </c>
      <c r="J18863" s="1" t="s">
        <v>202412</v>
      </c>
      <c r="K18863" s="1" t="s">
        <v>294093</v>
      </c>
      <c r="L18863" s="1" t="s">
        <v>279477</v>
      </c>
      <c r="M18863" s="1" t="s">
        <v>519649</v>
      </c>
      <c r="N18863" s="1" t="s">
        <v>142947</v>
      </c>
      <c r="O18863" s="1" t="s">
        <v>344510</v>
      </c>
      <c r="P18863" s="1" t="s">
        <v>519650</v>
      </c>
      <c r="Q18863" s="1" t="s">
        <v>223573</v>
      </c>
      <c r="R18863" s="1" t="s">
        <v>128459</v>
      </c>
      <c r="S18863" s="1" t="s">
        <v>486145</v>
      </c>
      <c r="T18863" s="1" t="s">
        <v>519651</v>
      </c>
      <c r="U18863" s="1" t="s">
        <v>65731</v>
      </c>
      <c r="V18863" s="1" t="s">
        <v>519652</v>
      </c>
      <c r="W18863" s="1" t="s">
        <v>519653</v>
      </c>
      <c r="X18863" s="1" t="s">
        <v>399134</v>
      </c>
      <c r="Y18863" s="1" t="s">
        <v>519654</v>
      </c>
      <c r="Z18863" s="1" t="s">
        <v>519655</v>
      </c>
      <c r="AA18863" s="1" t="s">
        <v>519656</v>
      </c>
      <c r="AB18863" s="1" t="s">
        <v>173912</v>
      </c>
      <c r="AC18863" s="1" t="s">
        <v>196656</v>
      </c>
      <c r="AD18863" s="1" t="s">
        <v>519657</v>
      </c>
      <c r="AE18863" s="1" t="s">
        <v>62889</v>
      </c>
      <c r="AF18863" s="1" t="s">
        <v>519658</v>
      </c>
      <c r="AG18863" s="1" t="s">
        <v>519659</v>
      </c>
      <c r="AH18863" s="1" t="s">
        <v>519660</v>
      </c>
      <c r="AI18863" s="1" t="s">
        <v>519661</v>
      </c>
      <c r="AJ18863" s="1" t="s">
        <v>21128</v>
      </c>
      <c r="AK18863" s="1" t="s">
        <v>519662</v>
      </c>
      <c r="AL18863" s="1" t="s">
        <v>519663</v>
      </c>
      <c r="AM18863" s="1" t="s">
        <v>519664</v>
      </c>
      <c r="AN18863" s="1" t="s">
        <v>244167</v>
      </c>
      <c r="AO18863" s="1" t="s">
        <v>519665</v>
      </c>
      <c r="AP18863" s="1" t="s">
        <v>519666</v>
      </c>
      <c r="AQ18863" s="1" t="s">
        <v>53165</v>
      </c>
      <c r="AR18863" s="1" t="s">
        <v>261754</v>
      </c>
    </row>
    <row r="18864" spans="1:44" x14ac:dyDescent="0.3">
      <c r="A18864" s="1" t="s">
        <v>519667</v>
      </c>
      <c r="B18864" s="1" t="s">
        <v>519668</v>
      </c>
      <c r="C18864" s="1" t="s">
        <v>519669</v>
      </c>
      <c r="D18864" s="1" t="s">
        <v>519670</v>
      </c>
      <c r="E18864" s="1" t="s">
        <v>168494</v>
      </c>
      <c r="F18864" s="1" t="s">
        <v>220292</v>
      </c>
      <c r="G18864" s="1" t="s">
        <v>519671</v>
      </c>
      <c r="H18864" s="1" t="s">
        <v>519672</v>
      </c>
      <c r="I18864" s="1" t="s">
        <v>392360</v>
      </c>
      <c r="J18864" s="1" t="s">
        <v>119548</v>
      </c>
      <c r="K18864" s="1" t="s">
        <v>519673</v>
      </c>
      <c r="L18864" s="1" t="s">
        <v>478495</v>
      </c>
      <c r="M18864" s="1" t="s">
        <v>519674</v>
      </c>
      <c r="N18864" s="1" t="s">
        <v>160956</v>
      </c>
      <c r="O18864" s="1" t="s">
        <v>519675</v>
      </c>
      <c r="P18864" s="1" t="s">
        <v>519676</v>
      </c>
      <c r="Q18864" s="1" t="s">
        <v>519677</v>
      </c>
      <c r="R18864" s="1" t="s">
        <v>159672</v>
      </c>
      <c r="S18864" s="1" t="s">
        <v>122568</v>
      </c>
      <c r="T18864" s="1" t="s">
        <v>282008</v>
      </c>
      <c r="U18864" s="1" t="s">
        <v>60690</v>
      </c>
      <c r="V18864" s="1" t="s">
        <v>519678</v>
      </c>
      <c r="W18864" s="1" t="s">
        <v>519679</v>
      </c>
      <c r="X18864" s="1" t="s">
        <v>519680</v>
      </c>
      <c r="Y18864" s="1" t="s">
        <v>519681</v>
      </c>
      <c r="Z18864" s="1" t="s">
        <v>484921</v>
      </c>
      <c r="AA18864" s="1" t="s">
        <v>519682</v>
      </c>
      <c r="AB18864" s="1" t="s">
        <v>50934</v>
      </c>
      <c r="AC18864" s="1" t="s">
        <v>519683</v>
      </c>
      <c r="AD18864" s="1" t="s">
        <v>519684</v>
      </c>
      <c r="AE18864" s="1" t="s">
        <v>26732</v>
      </c>
      <c r="AF18864" s="1" t="s">
        <v>40619</v>
      </c>
      <c r="AG18864" s="1" t="s">
        <v>519685</v>
      </c>
      <c r="AH18864" s="1" t="s">
        <v>519292</v>
      </c>
      <c r="AI18864" s="1" t="s">
        <v>519686</v>
      </c>
      <c r="AJ18864" s="1" t="s">
        <v>48198</v>
      </c>
      <c r="AK18864" s="1" t="s">
        <v>519687</v>
      </c>
      <c r="AL18864" s="1" t="s">
        <v>519688</v>
      </c>
      <c r="AM18864" s="1" t="s">
        <v>519689</v>
      </c>
      <c r="AN18864" s="1" t="s">
        <v>33367</v>
      </c>
      <c r="AO18864" s="1" t="s">
        <v>370650</v>
      </c>
      <c r="AP18864" s="1" t="s">
        <v>519690</v>
      </c>
      <c r="AQ18864" s="1" t="s">
        <v>519691</v>
      </c>
      <c r="AR18864" s="1" t="s">
        <v>519692</v>
      </c>
    </row>
    <row r="18865" spans="1:44" x14ac:dyDescent="0.3">
      <c r="A18865" s="1" t="s">
        <v>519693</v>
      </c>
      <c r="B18865" s="1" t="s">
        <v>519694</v>
      </c>
      <c r="C18865" s="1" t="s">
        <v>519695</v>
      </c>
      <c r="D18865" s="1" t="s">
        <v>459044</v>
      </c>
      <c r="E18865" s="1" t="s">
        <v>519696</v>
      </c>
      <c r="F18865" s="1" t="s">
        <v>219118</v>
      </c>
      <c r="G18865" s="1" t="s">
        <v>519697</v>
      </c>
      <c r="H18865" s="1" t="s">
        <v>122403</v>
      </c>
      <c r="I18865" s="1" t="s">
        <v>87284</v>
      </c>
      <c r="J18865" s="1" t="s">
        <v>101256</v>
      </c>
      <c r="K18865" s="1" t="s">
        <v>361372</v>
      </c>
      <c r="L18865" s="1" t="s">
        <v>102323</v>
      </c>
      <c r="M18865" s="1" t="s">
        <v>519674</v>
      </c>
      <c r="N18865" s="1" t="s">
        <v>519698</v>
      </c>
      <c r="O18865" s="1" t="s">
        <v>451482</v>
      </c>
      <c r="P18865" s="1" t="s">
        <v>220219</v>
      </c>
      <c r="Q18865" s="1" t="s">
        <v>519677</v>
      </c>
      <c r="R18865" s="1" t="s">
        <v>104473</v>
      </c>
      <c r="S18865" s="1" t="s">
        <v>99200</v>
      </c>
      <c r="T18865" s="1" t="s">
        <v>91666</v>
      </c>
      <c r="U18865" s="1" t="s">
        <v>60690</v>
      </c>
      <c r="V18865" s="1" t="s">
        <v>519699</v>
      </c>
      <c r="W18865" s="1" t="s">
        <v>519700</v>
      </c>
      <c r="X18865" s="1" t="s">
        <v>519701</v>
      </c>
      <c r="Y18865" s="1" t="s">
        <v>519702</v>
      </c>
      <c r="Z18865" s="1" t="s">
        <v>519703</v>
      </c>
      <c r="AA18865" s="1" t="s">
        <v>519704</v>
      </c>
      <c r="AB18865" s="1" t="s">
        <v>47892</v>
      </c>
      <c r="AC18865" s="1" t="s">
        <v>519705</v>
      </c>
      <c r="AD18865" s="1" t="s">
        <v>414087</v>
      </c>
      <c r="AE18865" s="1" t="s">
        <v>519706</v>
      </c>
      <c r="AF18865" s="1" t="s">
        <v>40619</v>
      </c>
      <c r="AG18865" s="1" t="s">
        <v>519707</v>
      </c>
      <c r="AH18865" s="1" t="s">
        <v>519708</v>
      </c>
      <c r="AI18865" s="1" t="s">
        <v>519709</v>
      </c>
      <c r="AJ18865" s="1" t="s">
        <v>48198</v>
      </c>
      <c r="AK18865" s="1" t="s">
        <v>519710</v>
      </c>
      <c r="AL18865" s="1" t="s">
        <v>519711</v>
      </c>
      <c r="AM18865" s="1" t="s">
        <v>484899</v>
      </c>
      <c r="AN18865" s="1" t="s">
        <v>33367</v>
      </c>
      <c r="AO18865" s="1" t="s">
        <v>519712</v>
      </c>
      <c r="AP18865" s="1" t="s">
        <v>484325</v>
      </c>
      <c r="AQ18865" s="1" t="s">
        <v>519713</v>
      </c>
      <c r="AR18865" s="1" t="s">
        <v>519692</v>
      </c>
    </row>
    <row r="18866" spans="1:44" x14ac:dyDescent="0.3">
      <c r="A18866" s="1" t="s">
        <v>519714</v>
      </c>
      <c r="B18866" s="1" t="s">
        <v>519715</v>
      </c>
      <c r="C18866" s="1" t="s">
        <v>423526</v>
      </c>
      <c r="D18866" s="1" t="s">
        <v>519716</v>
      </c>
      <c r="E18866" s="1" t="s">
        <v>110176</v>
      </c>
      <c r="F18866" s="1" t="s">
        <v>79053</v>
      </c>
      <c r="G18866" s="1" t="s">
        <v>518444</v>
      </c>
      <c r="H18866" s="1" t="s">
        <v>68147</v>
      </c>
      <c r="I18866" s="1" t="s">
        <v>63522</v>
      </c>
      <c r="J18866" s="1" t="s">
        <v>50568</v>
      </c>
      <c r="K18866" s="1" t="s">
        <v>112823</v>
      </c>
      <c r="L18866" s="1" t="s">
        <v>207965</v>
      </c>
      <c r="M18866" s="1" t="s">
        <v>91818</v>
      </c>
      <c r="N18866" s="1" t="s">
        <v>343089</v>
      </c>
      <c r="O18866" s="1" t="s">
        <v>92734</v>
      </c>
      <c r="P18866" s="1" t="s">
        <v>64334</v>
      </c>
      <c r="Q18866" s="1" t="s">
        <v>35795</v>
      </c>
      <c r="R18866" s="1" t="s">
        <v>69219</v>
      </c>
      <c r="S18866" s="1" t="s">
        <v>519717</v>
      </c>
      <c r="T18866" s="1" t="s">
        <v>71904</v>
      </c>
      <c r="U18866" s="1" t="s">
        <v>231417</v>
      </c>
      <c r="V18866" s="1" t="s">
        <v>519718</v>
      </c>
      <c r="W18866" s="1" t="s">
        <v>519719</v>
      </c>
      <c r="X18866" s="1" t="s">
        <v>519720</v>
      </c>
      <c r="Y18866" s="1" t="s">
        <v>519721</v>
      </c>
      <c r="Z18866" s="1" t="s">
        <v>519722</v>
      </c>
      <c r="AA18866" s="1" t="s">
        <v>519723</v>
      </c>
      <c r="AB18866" s="1" t="s">
        <v>179017</v>
      </c>
      <c r="AC18866" s="1" t="s">
        <v>485810</v>
      </c>
      <c r="AD18866" s="1" t="s">
        <v>137291</v>
      </c>
      <c r="AE18866" s="1" t="s">
        <v>44280</v>
      </c>
      <c r="AF18866" s="1" t="s">
        <v>50202</v>
      </c>
      <c r="AG18866" s="1" t="s">
        <v>519724</v>
      </c>
      <c r="AH18866" s="1" t="s">
        <v>519725</v>
      </c>
      <c r="AI18866" s="1" t="s">
        <v>519726</v>
      </c>
      <c r="AJ18866" s="1" t="s">
        <v>144693</v>
      </c>
      <c r="AK18866" s="1" t="s">
        <v>519727</v>
      </c>
      <c r="AL18866" s="1" t="s">
        <v>519728</v>
      </c>
      <c r="AM18866" s="1" t="s">
        <v>519729</v>
      </c>
      <c r="AN18866" s="1" t="s">
        <v>31985</v>
      </c>
      <c r="AO18866" s="1" t="s">
        <v>519730</v>
      </c>
      <c r="AP18866" s="1" t="s">
        <v>519321</v>
      </c>
      <c r="AQ18866" s="1" t="s">
        <v>486356</v>
      </c>
      <c r="AR18866" s="1" t="s">
        <v>152787</v>
      </c>
    </row>
    <row r="18867" spans="1:44" x14ac:dyDescent="0.3">
      <c r="A18867" s="1" t="s">
        <v>519731</v>
      </c>
      <c r="B18867" s="1" t="s">
        <v>519732</v>
      </c>
      <c r="C18867" s="1" t="s">
        <v>519733</v>
      </c>
      <c r="D18867" s="1" t="s">
        <v>519734</v>
      </c>
      <c r="E18867" s="1" t="s">
        <v>168331</v>
      </c>
      <c r="F18867" s="1" t="s">
        <v>200268</v>
      </c>
      <c r="G18867" s="1" t="s">
        <v>444618</v>
      </c>
      <c r="H18867" s="1" t="s">
        <v>64995</v>
      </c>
      <c r="I18867" s="1" t="s">
        <v>112665</v>
      </c>
      <c r="J18867" s="1" t="s">
        <v>81600</v>
      </c>
      <c r="K18867" s="1" t="s">
        <v>141063</v>
      </c>
      <c r="L18867" s="1" t="s">
        <v>37459</v>
      </c>
      <c r="M18867" s="1" t="s">
        <v>34891</v>
      </c>
      <c r="N18867" s="1" t="s">
        <v>289651</v>
      </c>
      <c r="O18867" s="1" t="s">
        <v>344942</v>
      </c>
      <c r="P18867" s="1" t="s">
        <v>39654</v>
      </c>
      <c r="Q18867" s="1" t="s">
        <v>133373</v>
      </c>
      <c r="R18867" s="1" t="s">
        <v>87791</v>
      </c>
      <c r="S18867" s="1" t="s">
        <v>519735</v>
      </c>
      <c r="T18867" s="1" t="s">
        <v>89155</v>
      </c>
      <c r="U18867" s="1" t="s">
        <v>88257</v>
      </c>
      <c r="V18867" s="1" t="s">
        <v>519736</v>
      </c>
      <c r="W18867" s="1" t="s">
        <v>519737</v>
      </c>
      <c r="X18867" s="1" t="s">
        <v>519738</v>
      </c>
      <c r="Y18867" s="1" t="s">
        <v>519739</v>
      </c>
      <c r="Z18867" s="1" t="s">
        <v>30434</v>
      </c>
      <c r="AA18867" s="1" t="s">
        <v>360424</v>
      </c>
      <c r="AB18867" s="1" t="s">
        <v>56517</v>
      </c>
      <c r="AC18867" s="1" t="s">
        <v>519740</v>
      </c>
      <c r="AD18867" s="1" t="s">
        <v>464739</v>
      </c>
      <c r="AE18867" s="1" t="s">
        <v>55961</v>
      </c>
      <c r="AF18867" s="1" t="s">
        <v>51015</v>
      </c>
      <c r="AG18867" s="1" t="s">
        <v>519741</v>
      </c>
      <c r="AH18867" s="1" t="s">
        <v>30442</v>
      </c>
      <c r="AI18867" s="1" t="s">
        <v>360429</v>
      </c>
      <c r="AJ18867" s="1" t="s">
        <v>144253</v>
      </c>
      <c r="AK18867" s="1" t="s">
        <v>519742</v>
      </c>
      <c r="AL18867" s="1" t="s">
        <v>519743</v>
      </c>
      <c r="AM18867" s="1" t="s">
        <v>518953</v>
      </c>
      <c r="AN18867" s="1" t="s">
        <v>47040</v>
      </c>
      <c r="AO18867" s="1" t="s">
        <v>519744</v>
      </c>
      <c r="AP18867" s="1" t="s">
        <v>519745</v>
      </c>
      <c r="AQ18867" s="1" t="s">
        <v>518934</v>
      </c>
      <c r="AR18867" s="1" t="s">
        <v>519746</v>
      </c>
    </row>
    <row r="18868" spans="1:44" x14ac:dyDescent="0.3">
      <c r="A18868" s="1" t="s">
        <v>519747</v>
      </c>
      <c r="B18868" s="1" t="s">
        <v>519748</v>
      </c>
      <c r="C18868" s="1" t="s">
        <v>43627</v>
      </c>
      <c r="D18868" s="1" t="s">
        <v>303627</v>
      </c>
      <c r="E18868" s="1" t="s">
        <v>51577</v>
      </c>
      <c r="F18868" s="1" t="s">
        <v>167279</v>
      </c>
      <c r="G18868" s="1" t="s">
        <v>297346</v>
      </c>
      <c r="H18868" s="1" t="s">
        <v>121405</v>
      </c>
      <c r="I18868" s="1" t="s">
        <v>228598</v>
      </c>
      <c r="J18868" s="1" t="s">
        <v>21103</v>
      </c>
      <c r="K18868" s="1" t="s">
        <v>288041</v>
      </c>
      <c r="L18868" s="1" t="s">
        <v>186280</v>
      </c>
      <c r="M18868" s="1" t="s">
        <v>36264</v>
      </c>
      <c r="N18868" s="1" t="s">
        <v>46369</v>
      </c>
      <c r="O18868" s="1" t="s">
        <v>122865</v>
      </c>
      <c r="P18868" s="1" t="s">
        <v>127107</v>
      </c>
      <c r="Q18868" s="1" t="s">
        <v>366099</v>
      </c>
      <c r="R18868" s="1" t="s">
        <v>70493</v>
      </c>
      <c r="S18868" s="1" t="s">
        <v>98845</v>
      </c>
      <c r="T18868" s="1" t="s">
        <v>133025</v>
      </c>
      <c r="U18868" s="1" t="s">
        <v>40819</v>
      </c>
      <c r="V18868" s="1" t="s">
        <v>519749</v>
      </c>
      <c r="W18868" s="1" t="s">
        <v>519750</v>
      </c>
      <c r="X18868" s="1" t="s">
        <v>519751</v>
      </c>
      <c r="Y18868" s="1" t="s">
        <v>519752</v>
      </c>
      <c r="Z18868" s="1" t="s">
        <v>40397</v>
      </c>
      <c r="AA18868" s="1" t="s">
        <v>519753</v>
      </c>
      <c r="AB18868" s="1" t="s">
        <v>460880</v>
      </c>
      <c r="AC18868" s="1" t="s">
        <v>519754</v>
      </c>
      <c r="AD18868" s="1" t="s">
        <v>519755</v>
      </c>
      <c r="AE18868" s="1" t="s">
        <v>519756</v>
      </c>
      <c r="AF18868" s="1" t="s">
        <v>63263</v>
      </c>
      <c r="AG18868" s="1" t="s">
        <v>371874</v>
      </c>
      <c r="AH18868" s="1" t="s">
        <v>22571</v>
      </c>
      <c r="AI18868" s="1" t="s">
        <v>519757</v>
      </c>
      <c r="AJ18868" s="1" t="s">
        <v>179980</v>
      </c>
      <c r="AK18868" s="1" t="s">
        <v>519758</v>
      </c>
      <c r="AL18868" s="1" t="s">
        <v>270781</v>
      </c>
      <c r="AM18868" s="1" t="s">
        <v>519759</v>
      </c>
      <c r="AN18868" s="1" t="s">
        <v>291050</v>
      </c>
      <c r="AO18868" s="1" t="s">
        <v>519760</v>
      </c>
      <c r="AP18868" s="1" t="s">
        <v>452110</v>
      </c>
      <c r="AQ18868" s="1" t="s">
        <v>519761</v>
      </c>
      <c r="AR18868" s="1" t="s">
        <v>290763</v>
      </c>
    </row>
    <row r="18869" spans="1:44" x14ac:dyDescent="0.3">
      <c r="A18869" s="1" t="s">
        <v>519762</v>
      </c>
      <c r="B18869" s="1" t="s">
        <v>519763</v>
      </c>
      <c r="C18869" s="1" t="s">
        <v>180010</v>
      </c>
      <c r="D18869" s="1" t="s">
        <v>198954</v>
      </c>
      <c r="E18869" s="1" t="s">
        <v>66324</v>
      </c>
      <c r="F18869" s="1" t="s">
        <v>91813</v>
      </c>
      <c r="G18869" s="1" t="s">
        <v>329771</v>
      </c>
      <c r="H18869" s="1" t="s">
        <v>46799</v>
      </c>
      <c r="I18869" s="1" t="s">
        <v>192526</v>
      </c>
      <c r="J18869" s="1" t="s">
        <v>256495</v>
      </c>
      <c r="K18869" s="1" t="s">
        <v>109348</v>
      </c>
      <c r="L18869" s="1" t="s">
        <v>56779</v>
      </c>
      <c r="M18869" s="1" t="s">
        <v>46289</v>
      </c>
      <c r="N18869" s="1" t="s">
        <v>152743</v>
      </c>
      <c r="O18869" s="1" t="s">
        <v>40209</v>
      </c>
      <c r="P18869" s="1" t="s">
        <v>26482</v>
      </c>
      <c r="Q18869" s="1" t="s">
        <v>51467</v>
      </c>
      <c r="R18869" s="1" t="s">
        <v>34889</v>
      </c>
      <c r="S18869" s="1" t="s">
        <v>98093</v>
      </c>
      <c r="T18869" s="1" t="s">
        <v>128549</v>
      </c>
      <c r="U18869" s="1" t="s">
        <v>54247</v>
      </c>
      <c r="V18869" s="1" t="s">
        <v>519764</v>
      </c>
      <c r="W18869" s="1" t="s">
        <v>519765</v>
      </c>
      <c r="X18869" s="1" t="s">
        <v>509604</v>
      </c>
      <c r="Y18869" s="1" t="s">
        <v>519766</v>
      </c>
      <c r="Z18869" s="1" t="s">
        <v>23764</v>
      </c>
      <c r="AA18869" s="1" t="s">
        <v>519767</v>
      </c>
      <c r="AB18869" s="1" t="s">
        <v>373355</v>
      </c>
      <c r="AC18869" s="1" t="s">
        <v>519768</v>
      </c>
      <c r="AD18869" s="1" t="s">
        <v>518733</v>
      </c>
      <c r="AE18869" s="1" t="s">
        <v>519769</v>
      </c>
      <c r="AF18869" s="1" t="s">
        <v>30205</v>
      </c>
      <c r="AG18869" s="1" t="s">
        <v>519770</v>
      </c>
      <c r="AH18869" s="1" t="s">
        <v>23771</v>
      </c>
      <c r="AI18869" s="1" t="s">
        <v>519771</v>
      </c>
      <c r="AJ18869" s="1" t="s">
        <v>519772</v>
      </c>
      <c r="AK18869" s="1" t="s">
        <v>519773</v>
      </c>
      <c r="AL18869" s="1" t="s">
        <v>274527</v>
      </c>
      <c r="AM18869" s="1" t="s">
        <v>519774</v>
      </c>
      <c r="AN18869" s="1" t="s">
        <v>519775</v>
      </c>
      <c r="AO18869" s="1" t="s">
        <v>519776</v>
      </c>
      <c r="AP18869" s="1" t="s">
        <v>519777</v>
      </c>
      <c r="AQ18869" s="1" t="s">
        <v>519778</v>
      </c>
      <c r="AR18869" s="1" t="s">
        <v>518177</v>
      </c>
    </row>
    <row r="18870" spans="1:44" x14ac:dyDescent="0.3">
      <c r="A18870" s="1" t="s">
        <v>519779</v>
      </c>
      <c r="B18870" s="1" t="s">
        <v>519780</v>
      </c>
      <c r="C18870" s="1" t="s">
        <v>70894</v>
      </c>
      <c r="D18870" s="1" t="s">
        <v>492431</v>
      </c>
      <c r="E18870" s="1" t="s">
        <v>295871</v>
      </c>
      <c r="F18870" s="1" t="s">
        <v>221641</v>
      </c>
      <c r="G18870" s="1" t="s">
        <v>396111</v>
      </c>
      <c r="H18870" s="1" t="s">
        <v>121900</v>
      </c>
      <c r="I18870" s="1" t="s">
        <v>40354</v>
      </c>
      <c r="J18870" s="1" t="s">
        <v>33162</v>
      </c>
      <c r="K18870" s="1" t="s">
        <v>400077</v>
      </c>
      <c r="L18870" s="1" t="s">
        <v>93592</v>
      </c>
      <c r="M18870" s="1" t="s">
        <v>32881</v>
      </c>
      <c r="N18870" s="1" t="s">
        <v>403252</v>
      </c>
      <c r="O18870" s="1" t="s">
        <v>98058</v>
      </c>
      <c r="P18870" s="1" t="s">
        <v>62025</v>
      </c>
      <c r="Q18870" s="1" t="s">
        <v>151249</v>
      </c>
      <c r="R18870" s="1" t="s">
        <v>204806</v>
      </c>
      <c r="S18870" s="1" t="s">
        <v>206373</v>
      </c>
      <c r="T18870" s="1" t="s">
        <v>43041</v>
      </c>
      <c r="U18870" s="1" t="s">
        <v>178394</v>
      </c>
      <c r="V18870" s="1" t="s">
        <v>519781</v>
      </c>
      <c r="W18870" s="1" t="s">
        <v>519782</v>
      </c>
      <c r="X18870" s="1" t="s">
        <v>519783</v>
      </c>
      <c r="Y18870" s="1" t="s">
        <v>519784</v>
      </c>
      <c r="Z18870" s="1" t="s">
        <v>519785</v>
      </c>
      <c r="AA18870" s="1" t="s">
        <v>519786</v>
      </c>
      <c r="AB18870" s="1" t="s">
        <v>41911</v>
      </c>
      <c r="AC18870" s="1" t="s">
        <v>519787</v>
      </c>
      <c r="AD18870" s="1" t="s">
        <v>519788</v>
      </c>
      <c r="AE18870" s="1" t="s">
        <v>519789</v>
      </c>
      <c r="AF18870" s="1" t="s">
        <v>39971</v>
      </c>
      <c r="AG18870" s="1" t="s">
        <v>519790</v>
      </c>
      <c r="AH18870" s="1" t="s">
        <v>519791</v>
      </c>
      <c r="AI18870" s="1" t="s">
        <v>519792</v>
      </c>
      <c r="AJ18870" s="1" t="s">
        <v>152340</v>
      </c>
      <c r="AK18870" s="1" t="s">
        <v>519793</v>
      </c>
      <c r="AL18870" s="1" t="s">
        <v>519794</v>
      </c>
      <c r="AM18870" s="1" t="s">
        <v>519795</v>
      </c>
      <c r="AN18870" s="1" t="s">
        <v>172269</v>
      </c>
      <c r="AO18870" s="1" t="s">
        <v>519796</v>
      </c>
      <c r="AP18870" s="1" t="s">
        <v>519797</v>
      </c>
      <c r="AQ18870" s="1" t="s">
        <v>519798</v>
      </c>
      <c r="AR18870" s="1" t="s">
        <v>519799</v>
      </c>
    </row>
    <row r="18871" spans="1:44" x14ac:dyDescent="0.3">
      <c r="A18871" s="1" t="s">
        <v>519800</v>
      </c>
      <c r="B18871" s="1" t="s">
        <v>519801</v>
      </c>
      <c r="C18871" s="1" t="s">
        <v>46989</v>
      </c>
      <c r="D18871" s="1" t="s">
        <v>519802</v>
      </c>
      <c r="E18871" s="1" t="s">
        <v>152961</v>
      </c>
      <c r="F18871" s="1" t="s">
        <v>156107</v>
      </c>
      <c r="G18871" s="1" t="s">
        <v>240965</v>
      </c>
      <c r="H18871" s="1" t="s">
        <v>40263</v>
      </c>
      <c r="I18871" s="1" t="s">
        <v>325246</v>
      </c>
      <c r="J18871" s="1" t="s">
        <v>74032</v>
      </c>
      <c r="K18871" s="1" t="s">
        <v>504446</v>
      </c>
      <c r="L18871" s="1" t="s">
        <v>65589</v>
      </c>
      <c r="M18871" s="1" t="s">
        <v>35598</v>
      </c>
      <c r="N18871" s="1" t="s">
        <v>167174</v>
      </c>
      <c r="O18871" s="1" t="s">
        <v>290320</v>
      </c>
      <c r="P18871" s="1" t="s">
        <v>114679</v>
      </c>
      <c r="Q18871" s="1" t="s">
        <v>39975</v>
      </c>
      <c r="R18871" s="1" t="s">
        <v>189759</v>
      </c>
      <c r="S18871" s="1" t="s">
        <v>519803</v>
      </c>
      <c r="T18871" s="1" t="s">
        <v>64998</v>
      </c>
      <c r="U18871" s="1" t="s">
        <v>27713</v>
      </c>
      <c r="V18871" s="1" t="s">
        <v>519804</v>
      </c>
      <c r="W18871" s="1" t="s">
        <v>519805</v>
      </c>
      <c r="X18871" s="1" t="s">
        <v>519806</v>
      </c>
      <c r="Y18871" s="1" t="s">
        <v>519807</v>
      </c>
      <c r="Z18871" s="1" t="s">
        <v>66596</v>
      </c>
      <c r="AA18871" s="1" t="s">
        <v>519808</v>
      </c>
      <c r="AB18871" s="1" t="s">
        <v>25082</v>
      </c>
      <c r="AC18871" s="1" t="s">
        <v>519809</v>
      </c>
      <c r="AD18871" s="1" t="s">
        <v>134169</v>
      </c>
      <c r="AE18871" s="1" t="s">
        <v>519810</v>
      </c>
      <c r="AF18871" s="1" t="s">
        <v>383684</v>
      </c>
      <c r="AG18871" s="1" t="s">
        <v>485924</v>
      </c>
      <c r="AH18871" s="1" t="s">
        <v>358568</v>
      </c>
      <c r="AI18871" s="1" t="s">
        <v>519811</v>
      </c>
      <c r="AJ18871" s="1" t="s">
        <v>290163</v>
      </c>
      <c r="AK18871" s="1" t="s">
        <v>519812</v>
      </c>
      <c r="AL18871" s="1" t="s">
        <v>519813</v>
      </c>
      <c r="AM18871" s="1" t="s">
        <v>519814</v>
      </c>
      <c r="AN18871" s="1" t="s">
        <v>40402</v>
      </c>
      <c r="AO18871" s="1" t="s">
        <v>519815</v>
      </c>
      <c r="AP18871" s="1" t="s">
        <v>58376</v>
      </c>
      <c r="AQ18871" s="1" t="s">
        <v>519816</v>
      </c>
      <c r="AR18871" s="1" t="s">
        <v>187584</v>
      </c>
    </row>
    <row r="18872" spans="1:44" x14ac:dyDescent="0.3">
      <c r="A18872" s="1" t="s">
        <v>519817</v>
      </c>
      <c r="B18872" s="1" t="s">
        <v>519818</v>
      </c>
      <c r="C18872" s="1" t="s">
        <v>489011</v>
      </c>
      <c r="D18872" s="1" t="s">
        <v>519819</v>
      </c>
      <c r="E18872" s="1" t="s">
        <v>189451</v>
      </c>
      <c r="F18872" s="1" t="s">
        <v>21614</v>
      </c>
      <c r="G18872" s="1" t="s">
        <v>186667</v>
      </c>
      <c r="H18872" s="1" t="s">
        <v>27886</v>
      </c>
      <c r="I18872" s="1" t="s">
        <v>40107</v>
      </c>
      <c r="J18872" s="1" t="s">
        <v>44864</v>
      </c>
      <c r="K18872" s="1" t="s">
        <v>415325</v>
      </c>
      <c r="L18872" s="1" t="s">
        <v>41544</v>
      </c>
      <c r="M18872" s="1" t="s">
        <v>33591</v>
      </c>
      <c r="N18872" s="1" t="s">
        <v>123219</v>
      </c>
      <c r="O18872" s="1" t="s">
        <v>488938</v>
      </c>
      <c r="P18872" s="1" t="s">
        <v>81668</v>
      </c>
      <c r="Q18872" s="1" t="s">
        <v>78959</v>
      </c>
      <c r="R18872" s="1" t="s">
        <v>32555</v>
      </c>
      <c r="S18872" s="1" t="s">
        <v>519820</v>
      </c>
      <c r="T18872" s="1" t="s">
        <v>39447</v>
      </c>
      <c r="U18872" s="1" t="s">
        <v>297930</v>
      </c>
      <c r="V18872" s="1" t="s">
        <v>519821</v>
      </c>
      <c r="W18872" s="1" t="s">
        <v>519822</v>
      </c>
      <c r="X18872" s="1" t="s">
        <v>478545</v>
      </c>
      <c r="Y18872" s="1" t="s">
        <v>519823</v>
      </c>
      <c r="Z18872" s="1" t="s">
        <v>519660</v>
      </c>
      <c r="AA18872" s="1" t="s">
        <v>519824</v>
      </c>
      <c r="AB18872" s="1" t="s">
        <v>45264</v>
      </c>
      <c r="AC18872" s="1" t="s">
        <v>519825</v>
      </c>
      <c r="AD18872" s="1" t="s">
        <v>519826</v>
      </c>
      <c r="AE18872" s="1" t="s">
        <v>519827</v>
      </c>
      <c r="AF18872" s="1" t="s">
        <v>44020</v>
      </c>
      <c r="AG18872" s="1" t="s">
        <v>519828</v>
      </c>
      <c r="AH18872" s="1" t="s">
        <v>519829</v>
      </c>
      <c r="AI18872" s="1" t="s">
        <v>519830</v>
      </c>
      <c r="AJ18872" s="1" t="s">
        <v>101400</v>
      </c>
      <c r="AK18872" s="1" t="s">
        <v>519831</v>
      </c>
      <c r="AL18872" s="1" t="s">
        <v>262005</v>
      </c>
      <c r="AM18872" s="1" t="s">
        <v>519832</v>
      </c>
      <c r="AN18872" s="1" t="s">
        <v>426380</v>
      </c>
      <c r="AO18872" s="1" t="s">
        <v>519833</v>
      </c>
      <c r="AP18872" s="1" t="s">
        <v>68424</v>
      </c>
      <c r="AQ18872" s="1" t="s">
        <v>519834</v>
      </c>
      <c r="AR18872" s="1" t="s">
        <v>444724</v>
      </c>
    </row>
    <row r="18873" spans="1:44" x14ac:dyDescent="0.3">
      <c r="A18873" s="1" t="s">
        <v>519835</v>
      </c>
      <c r="B18873" s="1" t="s">
        <v>519836</v>
      </c>
      <c r="C18873" s="1" t="s">
        <v>74428</v>
      </c>
      <c r="D18873" s="1" t="s">
        <v>167196</v>
      </c>
      <c r="E18873" s="1" t="s">
        <v>29057</v>
      </c>
      <c r="F18873" s="1" t="s">
        <v>35788</v>
      </c>
      <c r="G18873" s="1" t="s">
        <v>59192</v>
      </c>
      <c r="H18873" s="1" t="s">
        <v>73721</v>
      </c>
      <c r="I18873" s="1" t="s">
        <v>117771</v>
      </c>
      <c r="J18873" s="1" t="s">
        <v>87549</v>
      </c>
      <c r="K18873" s="1" t="s">
        <v>62145</v>
      </c>
      <c r="L18873" s="1" t="s">
        <v>43003</v>
      </c>
      <c r="M18873" s="1" t="s">
        <v>62910</v>
      </c>
      <c r="N18873" s="1" t="s">
        <v>58077</v>
      </c>
      <c r="O18873" s="1" t="s">
        <v>386765</v>
      </c>
      <c r="P18873" s="1" t="s">
        <v>31012</v>
      </c>
      <c r="Q18873" s="1" t="s">
        <v>29675</v>
      </c>
      <c r="R18873" s="1" t="s">
        <v>61717</v>
      </c>
      <c r="S18873" s="1" t="s">
        <v>519837</v>
      </c>
      <c r="T18873" s="1" t="s">
        <v>53784</v>
      </c>
      <c r="U18873" s="1" t="s">
        <v>35199</v>
      </c>
      <c r="V18873" s="1" t="s">
        <v>519838</v>
      </c>
      <c r="W18873" s="1" t="s">
        <v>519839</v>
      </c>
      <c r="X18873" s="1" t="s">
        <v>519840</v>
      </c>
      <c r="Y18873" s="1" t="s">
        <v>486267</v>
      </c>
      <c r="Z18873" s="1" t="s">
        <v>39669</v>
      </c>
      <c r="AA18873" s="1" t="s">
        <v>519841</v>
      </c>
      <c r="AB18873" s="1" t="s">
        <v>45488</v>
      </c>
      <c r="AC18873" s="1" t="s">
        <v>519842</v>
      </c>
      <c r="AD18873" s="1" t="s">
        <v>519843</v>
      </c>
      <c r="AE18873" s="1" t="s">
        <v>519844</v>
      </c>
      <c r="AF18873" s="1" t="s">
        <v>64634</v>
      </c>
      <c r="AG18873" s="1" t="s">
        <v>323902</v>
      </c>
      <c r="AH18873" s="1" t="s">
        <v>519845</v>
      </c>
      <c r="AI18873" s="1" t="s">
        <v>519846</v>
      </c>
      <c r="AJ18873" s="1" t="s">
        <v>35952</v>
      </c>
      <c r="AK18873" s="1" t="s">
        <v>519847</v>
      </c>
      <c r="AL18873" s="1" t="s">
        <v>519848</v>
      </c>
      <c r="AM18873" s="1" t="s">
        <v>519849</v>
      </c>
      <c r="AN18873" s="1" t="s">
        <v>38776</v>
      </c>
      <c r="AO18873" s="1" t="s">
        <v>519850</v>
      </c>
      <c r="AP18873" s="1" t="s">
        <v>519851</v>
      </c>
      <c r="AQ18873" s="1" t="s">
        <v>519852</v>
      </c>
      <c r="AR18873" s="1" t="s">
        <v>261181</v>
      </c>
    </row>
    <row r="18874" spans="1:44" x14ac:dyDescent="0.3">
      <c r="A18874" s="1" t="s">
        <v>519853</v>
      </c>
      <c r="B18874" s="1" t="s">
        <v>519854</v>
      </c>
      <c r="C18874" s="1" t="s">
        <v>46305</v>
      </c>
      <c r="D18874" s="1" t="s">
        <v>519855</v>
      </c>
      <c r="E18874" s="1" t="s">
        <v>35354</v>
      </c>
      <c r="F18874" s="1" t="s">
        <v>45342</v>
      </c>
      <c r="G18874" s="1" t="s">
        <v>519856</v>
      </c>
      <c r="H18874" s="1" t="s">
        <v>29363</v>
      </c>
      <c r="I18874" s="1" t="s">
        <v>29323</v>
      </c>
      <c r="J18874" s="1" t="s">
        <v>84428</v>
      </c>
      <c r="K18874" s="1" t="s">
        <v>377047</v>
      </c>
      <c r="L18874" s="1" t="s">
        <v>189295</v>
      </c>
      <c r="M18874" s="1" t="s">
        <v>112565</v>
      </c>
      <c r="N18874" s="1" t="s">
        <v>184549</v>
      </c>
      <c r="O18874" s="1" t="s">
        <v>187339</v>
      </c>
      <c r="P18874" s="1" t="s">
        <v>22261</v>
      </c>
      <c r="Q18874" s="1" t="s">
        <v>169413</v>
      </c>
      <c r="R18874" s="1" t="s">
        <v>48723</v>
      </c>
      <c r="S18874" s="1" t="s">
        <v>191471</v>
      </c>
      <c r="T18874" s="1" t="s">
        <v>45169</v>
      </c>
      <c r="U18874" s="1" t="s">
        <v>519857</v>
      </c>
      <c r="V18874" s="1" t="s">
        <v>519858</v>
      </c>
      <c r="W18874" s="1" t="s">
        <v>519859</v>
      </c>
      <c r="X18874" s="1" t="s">
        <v>519860</v>
      </c>
      <c r="Y18874" s="1" t="s">
        <v>519861</v>
      </c>
      <c r="Z18874" s="1" t="s">
        <v>519703</v>
      </c>
      <c r="AA18874" s="1" t="s">
        <v>519862</v>
      </c>
      <c r="AB18874" s="1" t="s">
        <v>56378</v>
      </c>
      <c r="AC18874" s="1" t="s">
        <v>519863</v>
      </c>
      <c r="AD18874" s="1" t="s">
        <v>519864</v>
      </c>
      <c r="AE18874" s="1" t="s">
        <v>519865</v>
      </c>
      <c r="AF18874" s="1" t="s">
        <v>63263</v>
      </c>
      <c r="AG18874" s="1" t="s">
        <v>356717</v>
      </c>
      <c r="AH18874" s="1" t="s">
        <v>327459</v>
      </c>
      <c r="AI18874" s="1" t="s">
        <v>519458</v>
      </c>
      <c r="AJ18874" s="1" t="s">
        <v>157642</v>
      </c>
      <c r="AK18874" s="1" t="s">
        <v>519866</v>
      </c>
      <c r="AL18874" s="1" t="s">
        <v>519867</v>
      </c>
      <c r="AM18874" s="1" t="s">
        <v>519868</v>
      </c>
      <c r="AN18874" s="1" t="s">
        <v>519869</v>
      </c>
      <c r="AO18874" s="1" t="s">
        <v>519870</v>
      </c>
      <c r="AP18874" s="1" t="s">
        <v>519871</v>
      </c>
      <c r="AQ18874" s="1" t="s">
        <v>519872</v>
      </c>
      <c r="AR18874" s="1" t="s">
        <v>264047</v>
      </c>
    </row>
    <row r="18875" spans="1:44" x14ac:dyDescent="0.3">
      <c r="A18875" s="1" t="s">
        <v>519873</v>
      </c>
      <c r="B18875" s="1" t="s">
        <v>519874</v>
      </c>
      <c r="C18875" s="1" t="s">
        <v>150151</v>
      </c>
      <c r="D18875" s="1" t="s">
        <v>408310</v>
      </c>
      <c r="E18875" s="1" t="s">
        <v>25141</v>
      </c>
      <c r="F18875" s="1" t="s">
        <v>519875</v>
      </c>
      <c r="G18875" s="1" t="s">
        <v>137399</v>
      </c>
      <c r="H18875" s="1" t="s">
        <v>426067</v>
      </c>
      <c r="I18875" s="1" t="s">
        <v>49317</v>
      </c>
      <c r="J18875" s="1" t="s">
        <v>37007</v>
      </c>
      <c r="K18875" s="1" t="s">
        <v>59486</v>
      </c>
      <c r="L18875" s="1" t="s">
        <v>69687</v>
      </c>
      <c r="M18875" s="1" t="s">
        <v>37193</v>
      </c>
      <c r="N18875" s="1" t="s">
        <v>38922</v>
      </c>
      <c r="O18875" s="1" t="s">
        <v>302977</v>
      </c>
      <c r="P18875" s="1" t="s">
        <v>73490</v>
      </c>
      <c r="Q18875" s="1" t="s">
        <v>51585</v>
      </c>
      <c r="R18875" s="1" t="s">
        <v>22564</v>
      </c>
      <c r="S18875" s="1" t="s">
        <v>153163</v>
      </c>
      <c r="T18875" s="1" t="s">
        <v>54685</v>
      </c>
      <c r="U18875" s="1" t="s">
        <v>147281</v>
      </c>
      <c r="V18875" s="1" t="s">
        <v>519876</v>
      </c>
      <c r="W18875" s="1" t="s">
        <v>519877</v>
      </c>
      <c r="X18875" s="1" t="s">
        <v>519878</v>
      </c>
      <c r="Y18875" s="1" t="s">
        <v>519879</v>
      </c>
      <c r="Z18875" s="1" t="s">
        <v>51209</v>
      </c>
      <c r="AA18875" s="1" t="s">
        <v>360608</v>
      </c>
      <c r="AB18875" s="1" t="s">
        <v>26452</v>
      </c>
      <c r="AC18875" s="1" t="s">
        <v>519880</v>
      </c>
      <c r="AD18875" s="1" t="s">
        <v>135143</v>
      </c>
      <c r="AE18875" s="1" t="s">
        <v>21333</v>
      </c>
      <c r="AF18875" s="1" t="s">
        <v>470617</v>
      </c>
      <c r="AG18875" s="1" t="s">
        <v>519881</v>
      </c>
      <c r="AH18875" s="1" t="s">
        <v>484418</v>
      </c>
      <c r="AI18875" s="1" t="s">
        <v>360613</v>
      </c>
      <c r="AJ18875" s="1" t="s">
        <v>519869</v>
      </c>
      <c r="AK18875" s="1" t="s">
        <v>519882</v>
      </c>
      <c r="AL18875" s="1" t="s">
        <v>519883</v>
      </c>
      <c r="AM18875" s="1" t="s">
        <v>519884</v>
      </c>
      <c r="AN18875" s="1" t="s">
        <v>48781</v>
      </c>
      <c r="AO18875" s="1" t="s">
        <v>519885</v>
      </c>
      <c r="AP18875" s="1" t="s">
        <v>519886</v>
      </c>
      <c r="AQ18875" s="1" t="s">
        <v>519887</v>
      </c>
      <c r="AR18875" s="1" t="s">
        <v>504171</v>
      </c>
    </row>
    <row r="18876" spans="1:44" x14ac:dyDescent="0.3">
      <c r="A18876" s="1" t="s">
        <v>519888</v>
      </c>
      <c r="B18876" s="1" t="s">
        <v>519889</v>
      </c>
      <c r="C18876" s="1" t="s">
        <v>234618</v>
      </c>
      <c r="D18876" s="1" t="s">
        <v>519890</v>
      </c>
      <c r="E18876" s="1" t="s">
        <v>156771</v>
      </c>
      <c r="F18876" s="1" t="s">
        <v>36594</v>
      </c>
      <c r="G18876" s="1" t="s">
        <v>65420</v>
      </c>
      <c r="H18876" s="1" t="s">
        <v>33759</v>
      </c>
      <c r="I18876" s="1" t="s">
        <v>39079</v>
      </c>
      <c r="J18876" s="1" t="s">
        <v>58012</v>
      </c>
      <c r="K18876" s="1" t="s">
        <v>118878</v>
      </c>
      <c r="L18876" s="1" t="s">
        <v>113548</v>
      </c>
      <c r="M18876" s="1" t="s">
        <v>39942</v>
      </c>
      <c r="N18876" s="1" t="s">
        <v>77128</v>
      </c>
      <c r="O18876" s="1" t="s">
        <v>122896</v>
      </c>
      <c r="P18876" s="1" t="s">
        <v>37661</v>
      </c>
      <c r="Q18876" s="1" t="s">
        <v>67770</v>
      </c>
      <c r="R18876" s="1" t="s">
        <v>39088</v>
      </c>
      <c r="S18876" s="1" t="s">
        <v>39184</v>
      </c>
      <c r="T18876" s="1" t="s">
        <v>519891</v>
      </c>
      <c r="U18876" s="1" t="s">
        <v>47158</v>
      </c>
      <c r="V18876" s="1" t="s">
        <v>519892</v>
      </c>
      <c r="W18876" s="1" t="s">
        <v>519893</v>
      </c>
      <c r="X18876" s="1" t="s">
        <v>519894</v>
      </c>
      <c r="Y18876" s="1" t="s">
        <v>519895</v>
      </c>
      <c r="Z18876" s="1" t="s">
        <v>518790</v>
      </c>
      <c r="AA18876" s="1" t="s">
        <v>519896</v>
      </c>
      <c r="AB18876" s="1" t="s">
        <v>49484</v>
      </c>
      <c r="AC18876" s="1" t="s">
        <v>519897</v>
      </c>
      <c r="AD18876" s="1" t="s">
        <v>519898</v>
      </c>
      <c r="AE18876" s="1" t="s">
        <v>519899</v>
      </c>
      <c r="AF18876" s="1" t="s">
        <v>59974</v>
      </c>
      <c r="AG18876" s="1" t="s">
        <v>519900</v>
      </c>
      <c r="AH18876" s="1" t="s">
        <v>65389</v>
      </c>
      <c r="AI18876" s="1" t="s">
        <v>519901</v>
      </c>
      <c r="AJ18876" s="1" t="s">
        <v>519902</v>
      </c>
      <c r="AK18876" s="1" t="s">
        <v>519903</v>
      </c>
      <c r="AL18876" s="1" t="s">
        <v>519904</v>
      </c>
      <c r="AM18876" s="1" t="s">
        <v>519905</v>
      </c>
      <c r="AN18876" s="1" t="s">
        <v>146837</v>
      </c>
      <c r="AO18876" s="1" t="s">
        <v>519906</v>
      </c>
      <c r="AP18876" s="1" t="s">
        <v>519907</v>
      </c>
      <c r="AQ18876" s="1" t="s">
        <v>519908</v>
      </c>
      <c r="AR18876" s="1" t="s">
        <v>180845</v>
      </c>
    </row>
    <row r="18877" spans="1:44" x14ac:dyDescent="0.3">
      <c r="A18877" s="1" t="s">
        <v>519909</v>
      </c>
      <c r="B18877" s="1" t="s">
        <v>519910</v>
      </c>
      <c r="C18877" s="1" t="s">
        <v>465835</v>
      </c>
      <c r="D18877" s="1" t="s">
        <v>357465</v>
      </c>
      <c r="E18877" s="1" t="s">
        <v>43734</v>
      </c>
      <c r="F18877" s="1" t="s">
        <v>29320</v>
      </c>
      <c r="G18877" s="1" t="s">
        <v>142400</v>
      </c>
      <c r="H18877" s="1" t="s">
        <v>25230</v>
      </c>
      <c r="I18877" s="1" t="s">
        <v>354015</v>
      </c>
      <c r="J18877" s="1" t="s">
        <v>24743</v>
      </c>
      <c r="K18877" s="1" t="s">
        <v>502450</v>
      </c>
      <c r="L18877" s="1" t="s">
        <v>44146</v>
      </c>
      <c r="M18877" s="1" t="s">
        <v>115947</v>
      </c>
      <c r="N18877" s="1" t="s">
        <v>71235</v>
      </c>
      <c r="O18877" s="1" t="s">
        <v>45164</v>
      </c>
      <c r="P18877" s="1" t="s">
        <v>398696</v>
      </c>
      <c r="Q18877" s="1" t="s">
        <v>352104</v>
      </c>
      <c r="R18877" s="1" t="s">
        <v>65638</v>
      </c>
      <c r="S18877" s="1" t="s">
        <v>136937</v>
      </c>
      <c r="T18877" s="1" t="s">
        <v>69188</v>
      </c>
      <c r="U18877" s="1" t="s">
        <v>183774</v>
      </c>
      <c r="V18877" s="1" t="s">
        <v>519911</v>
      </c>
      <c r="W18877" s="1" t="s">
        <v>519912</v>
      </c>
      <c r="X18877" s="1" t="s">
        <v>519913</v>
      </c>
      <c r="Y18877" s="1" t="s">
        <v>519914</v>
      </c>
      <c r="Z18877" s="1" t="s">
        <v>355392</v>
      </c>
      <c r="AA18877" s="1" t="s">
        <v>519915</v>
      </c>
      <c r="AB18877" s="1" t="s">
        <v>519264</v>
      </c>
      <c r="AC18877" s="1" t="s">
        <v>519916</v>
      </c>
      <c r="AD18877" s="1" t="s">
        <v>519917</v>
      </c>
      <c r="AE18877" s="1" t="s">
        <v>23250</v>
      </c>
      <c r="AF18877" s="1" t="s">
        <v>61797</v>
      </c>
      <c r="AG18877" s="1" t="s">
        <v>519918</v>
      </c>
      <c r="AH18877" s="1" t="s">
        <v>327436</v>
      </c>
      <c r="AI18877" s="1" t="s">
        <v>519919</v>
      </c>
      <c r="AJ18877" s="1" t="s">
        <v>511986</v>
      </c>
      <c r="AK18877" s="1" t="s">
        <v>519920</v>
      </c>
      <c r="AL18877" s="1" t="s">
        <v>519921</v>
      </c>
      <c r="AM18877" s="1" t="s">
        <v>519922</v>
      </c>
      <c r="AN18877" s="1" t="s">
        <v>519923</v>
      </c>
      <c r="AO18877" s="1" t="s">
        <v>519924</v>
      </c>
      <c r="AP18877" s="1" t="s">
        <v>519925</v>
      </c>
      <c r="AQ18877" s="1" t="s">
        <v>519926</v>
      </c>
      <c r="AR18877" s="1" t="s">
        <v>511338</v>
      </c>
    </row>
    <row r="18878" spans="1:44" x14ac:dyDescent="0.3">
      <c r="A18878" s="1" t="s">
        <v>519927</v>
      </c>
      <c r="B18878" s="1" t="s">
        <v>519928</v>
      </c>
      <c r="C18878" s="1" t="s">
        <v>326335</v>
      </c>
      <c r="D18878" s="1" t="s">
        <v>392050</v>
      </c>
      <c r="E18878" s="1" t="s">
        <v>78987</v>
      </c>
      <c r="F18878" s="1" t="s">
        <v>64620</v>
      </c>
      <c r="G18878" s="1" t="s">
        <v>205319</v>
      </c>
      <c r="H18878" s="1" t="s">
        <v>115204</v>
      </c>
      <c r="I18878" s="1" t="s">
        <v>42208</v>
      </c>
      <c r="J18878" s="1" t="s">
        <v>23833</v>
      </c>
      <c r="K18878" s="1" t="s">
        <v>519929</v>
      </c>
      <c r="L18878" s="1" t="s">
        <v>40812</v>
      </c>
      <c r="M18878" s="1" t="s">
        <v>23457</v>
      </c>
      <c r="N18878" s="1" t="s">
        <v>60618</v>
      </c>
      <c r="O18878" s="1" t="s">
        <v>97705</v>
      </c>
      <c r="P18878" s="1" t="s">
        <v>151299</v>
      </c>
      <c r="Q18878" s="1" t="s">
        <v>39942</v>
      </c>
      <c r="R18878" s="1" t="s">
        <v>32917</v>
      </c>
      <c r="S18878" s="1" t="s">
        <v>505991</v>
      </c>
      <c r="T18878" s="1" t="s">
        <v>93437</v>
      </c>
      <c r="U18878" s="1" t="s">
        <v>82698</v>
      </c>
      <c r="V18878" s="1" t="s">
        <v>519930</v>
      </c>
      <c r="W18878" s="1" t="s">
        <v>519931</v>
      </c>
      <c r="X18878" s="1" t="s">
        <v>519932</v>
      </c>
      <c r="Y18878" s="1" t="s">
        <v>519933</v>
      </c>
      <c r="Z18878" s="1" t="s">
        <v>387755</v>
      </c>
      <c r="AA18878" s="1" t="s">
        <v>519934</v>
      </c>
      <c r="AB18878" s="1" t="s">
        <v>27282</v>
      </c>
      <c r="AC18878" s="1" t="s">
        <v>519935</v>
      </c>
      <c r="AD18878" s="1" t="s">
        <v>135563</v>
      </c>
      <c r="AE18878" s="1" t="s">
        <v>519936</v>
      </c>
      <c r="AF18878" s="1" t="s">
        <v>519937</v>
      </c>
      <c r="AG18878" s="1" t="s">
        <v>519938</v>
      </c>
      <c r="AH18878" s="1" t="s">
        <v>387761</v>
      </c>
      <c r="AI18878" s="1" t="s">
        <v>519939</v>
      </c>
      <c r="AJ18878" s="1" t="s">
        <v>60237</v>
      </c>
      <c r="AK18878" s="1" t="s">
        <v>519940</v>
      </c>
      <c r="AL18878" s="1" t="s">
        <v>519941</v>
      </c>
      <c r="AM18878" s="1" t="s">
        <v>450604</v>
      </c>
      <c r="AN18878" s="1" t="s">
        <v>168912</v>
      </c>
      <c r="AO18878" s="1" t="s">
        <v>519942</v>
      </c>
      <c r="AP18878" s="1" t="s">
        <v>484840</v>
      </c>
      <c r="AQ18878" s="1" t="s">
        <v>519943</v>
      </c>
      <c r="AR18878" s="1" t="s">
        <v>519944</v>
      </c>
    </row>
    <row r="18879" spans="1:44" x14ac:dyDescent="0.3">
      <c r="A18879" s="1" t="s">
        <v>519945</v>
      </c>
      <c r="B18879" s="1" t="s">
        <v>519946</v>
      </c>
      <c r="C18879" s="1" t="s">
        <v>519947</v>
      </c>
      <c r="D18879" s="1" t="s">
        <v>519948</v>
      </c>
      <c r="E18879" s="1" t="s">
        <v>129864</v>
      </c>
      <c r="F18879" s="1" t="s">
        <v>224204</v>
      </c>
      <c r="G18879" s="1" t="s">
        <v>267348</v>
      </c>
      <c r="H18879" s="1" t="s">
        <v>30299</v>
      </c>
      <c r="I18879" s="1" t="s">
        <v>32299</v>
      </c>
      <c r="J18879" s="1" t="s">
        <v>519949</v>
      </c>
      <c r="K18879" s="1" t="s">
        <v>519950</v>
      </c>
      <c r="L18879" s="1" t="s">
        <v>33484</v>
      </c>
      <c r="M18879" s="1" t="s">
        <v>23913</v>
      </c>
      <c r="N18879" s="1" t="s">
        <v>122162</v>
      </c>
      <c r="O18879" s="1" t="s">
        <v>239112</v>
      </c>
      <c r="P18879" s="1" t="s">
        <v>67225</v>
      </c>
      <c r="Q18879" s="1" t="s">
        <v>186958</v>
      </c>
      <c r="R18879" s="1" t="s">
        <v>79489</v>
      </c>
      <c r="S18879" s="1" t="s">
        <v>495102</v>
      </c>
      <c r="T18879" s="1" t="s">
        <v>26914</v>
      </c>
      <c r="U18879" s="1" t="s">
        <v>42472</v>
      </c>
      <c r="V18879" s="1" t="s">
        <v>519951</v>
      </c>
      <c r="W18879" s="1" t="s">
        <v>519952</v>
      </c>
      <c r="X18879" s="1" t="s">
        <v>27399</v>
      </c>
      <c r="Y18879" s="1" t="s">
        <v>519953</v>
      </c>
      <c r="Z18879" s="1" t="s">
        <v>26133</v>
      </c>
      <c r="AA18879" s="1" t="s">
        <v>519954</v>
      </c>
      <c r="AB18879" s="1" t="s">
        <v>84707</v>
      </c>
      <c r="AC18879" s="1" t="s">
        <v>519955</v>
      </c>
      <c r="AD18879" s="1" t="s">
        <v>519956</v>
      </c>
      <c r="AE18879" s="1" t="s">
        <v>450518</v>
      </c>
      <c r="AF18879" s="1" t="s">
        <v>136906</v>
      </c>
      <c r="AG18879" s="1" t="s">
        <v>519957</v>
      </c>
      <c r="AH18879" s="1" t="s">
        <v>26141</v>
      </c>
      <c r="AI18879" s="1" t="s">
        <v>519958</v>
      </c>
      <c r="AJ18879" s="1" t="s">
        <v>451702</v>
      </c>
      <c r="AK18879" s="1" t="s">
        <v>519959</v>
      </c>
      <c r="AL18879" s="1" t="s">
        <v>519960</v>
      </c>
      <c r="AM18879" s="1" t="s">
        <v>519961</v>
      </c>
      <c r="AN18879" s="1" t="s">
        <v>125928</v>
      </c>
      <c r="AO18879" s="1" t="s">
        <v>519962</v>
      </c>
      <c r="AP18879" s="1" t="s">
        <v>33750</v>
      </c>
      <c r="AQ18879" s="1" t="s">
        <v>519963</v>
      </c>
      <c r="AR18879" s="1" t="s">
        <v>451670</v>
      </c>
    </row>
    <row r="18880" spans="1:44" x14ac:dyDescent="0.3">
      <c r="A18880" s="1" t="s">
        <v>519964</v>
      </c>
      <c r="B18880" s="1" t="s">
        <v>519965</v>
      </c>
      <c r="C18880" s="1" t="s">
        <v>519966</v>
      </c>
      <c r="D18880" s="1" t="s">
        <v>519967</v>
      </c>
      <c r="E18880" s="1" t="s">
        <v>519968</v>
      </c>
      <c r="F18880" s="1" t="s">
        <v>60160</v>
      </c>
      <c r="G18880" s="1" t="s">
        <v>26474</v>
      </c>
      <c r="H18880" s="1" t="s">
        <v>70046</v>
      </c>
      <c r="I18880" s="1" t="s">
        <v>295429</v>
      </c>
      <c r="J18880" s="1" t="s">
        <v>33725</v>
      </c>
      <c r="K18880" s="1" t="s">
        <v>519969</v>
      </c>
      <c r="L18880" s="1" t="s">
        <v>457377</v>
      </c>
      <c r="M18880" s="1" t="s">
        <v>23913</v>
      </c>
      <c r="N18880" s="1" t="s">
        <v>55257</v>
      </c>
      <c r="O18880" s="1" t="s">
        <v>245624</v>
      </c>
      <c r="P18880" s="1" t="s">
        <v>307356</v>
      </c>
      <c r="Q18880" s="1" t="s">
        <v>186958</v>
      </c>
      <c r="R18880" s="1" t="s">
        <v>39344</v>
      </c>
      <c r="S18880" s="1" t="s">
        <v>519970</v>
      </c>
      <c r="T18880" s="1" t="s">
        <v>64563</v>
      </c>
      <c r="U18880" s="1" t="s">
        <v>42472</v>
      </c>
      <c r="V18880" s="1" t="s">
        <v>519971</v>
      </c>
      <c r="W18880" s="1" t="s">
        <v>519972</v>
      </c>
      <c r="X18880" s="1" t="s">
        <v>519973</v>
      </c>
      <c r="Y18880" s="1" t="s">
        <v>519974</v>
      </c>
      <c r="Z18880" s="1" t="s">
        <v>36021</v>
      </c>
      <c r="AA18880" s="1" t="s">
        <v>519975</v>
      </c>
      <c r="AB18880" s="1" t="s">
        <v>453912</v>
      </c>
      <c r="AC18880" s="1" t="s">
        <v>519976</v>
      </c>
      <c r="AD18880" s="1" t="s">
        <v>519977</v>
      </c>
      <c r="AE18880" s="1" t="s">
        <v>519978</v>
      </c>
      <c r="AF18880" s="1" t="s">
        <v>136906</v>
      </c>
      <c r="AG18880" s="1" t="s">
        <v>519979</v>
      </c>
      <c r="AH18880" s="1" t="s">
        <v>42393</v>
      </c>
      <c r="AI18880" s="1" t="s">
        <v>519980</v>
      </c>
      <c r="AJ18880" s="1" t="s">
        <v>451702</v>
      </c>
      <c r="AK18880" s="1" t="s">
        <v>519981</v>
      </c>
      <c r="AL18880" s="1" t="s">
        <v>519982</v>
      </c>
      <c r="AM18880" s="1" t="s">
        <v>519983</v>
      </c>
      <c r="AN18880" s="1" t="s">
        <v>125928</v>
      </c>
      <c r="AO18880" s="1" t="s">
        <v>519984</v>
      </c>
      <c r="AP18880" s="1" t="s">
        <v>519985</v>
      </c>
      <c r="AQ18880" s="1" t="s">
        <v>519986</v>
      </c>
      <c r="AR18880" s="1" t="s">
        <v>451670</v>
      </c>
    </row>
    <row r="18881" spans="1:44" x14ac:dyDescent="0.3">
      <c r="A18881" s="1" t="s">
        <v>519987</v>
      </c>
      <c r="B18881" s="1" t="s">
        <v>519988</v>
      </c>
      <c r="C18881" s="1" t="s">
        <v>128326</v>
      </c>
      <c r="D18881" s="1" t="s">
        <v>59612</v>
      </c>
      <c r="E18881" s="1" t="s">
        <v>24155</v>
      </c>
      <c r="F18881" s="1" t="s">
        <v>86130</v>
      </c>
      <c r="G18881" s="1" t="s">
        <v>157247</v>
      </c>
      <c r="H18881" s="1" t="s">
        <v>88352</v>
      </c>
      <c r="I18881" s="1" t="s">
        <v>43464</v>
      </c>
      <c r="J18881" s="1" t="s">
        <v>59757</v>
      </c>
      <c r="K18881" s="1" t="s">
        <v>36275</v>
      </c>
      <c r="L18881" s="1" t="s">
        <v>22596</v>
      </c>
      <c r="M18881" s="1" t="s">
        <v>120157</v>
      </c>
      <c r="N18881" s="1" t="s">
        <v>232575</v>
      </c>
      <c r="O18881" s="1" t="s">
        <v>127192</v>
      </c>
      <c r="P18881" s="1" t="s">
        <v>519989</v>
      </c>
      <c r="Q18881" s="1" t="s">
        <v>80372</v>
      </c>
      <c r="R18881" s="1" t="s">
        <v>90102</v>
      </c>
      <c r="S18881" s="1" t="s">
        <v>512604</v>
      </c>
      <c r="T18881" s="1" t="s">
        <v>57060</v>
      </c>
      <c r="U18881" s="1" t="s">
        <v>66504</v>
      </c>
      <c r="V18881" s="1" t="s">
        <v>519990</v>
      </c>
      <c r="W18881" s="1" t="s">
        <v>519991</v>
      </c>
      <c r="X18881" s="1" t="s">
        <v>519992</v>
      </c>
      <c r="Y18881" s="1" t="s">
        <v>519993</v>
      </c>
      <c r="Z18881" s="1" t="s">
        <v>30092</v>
      </c>
      <c r="AA18881" s="1" t="s">
        <v>519994</v>
      </c>
      <c r="AB18881" s="1" t="s">
        <v>519995</v>
      </c>
      <c r="AC18881" s="1" t="s">
        <v>519996</v>
      </c>
      <c r="AD18881" s="1" t="s">
        <v>152063</v>
      </c>
      <c r="AE18881" s="1" t="s">
        <v>519997</v>
      </c>
      <c r="AF18881" s="1" t="s">
        <v>87789</v>
      </c>
      <c r="AG18881" s="1" t="s">
        <v>519998</v>
      </c>
      <c r="AH18881" s="1" t="s">
        <v>30099</v>
      </c>
      <c r="AI18881" s="1" t="s">
        <v>519999</v>
      </c>
      <c r="AJ18881" s="1" t="s">
        <v>76306</v>
      </c>
      <c r="AK18881" s="1" t="s">
        <v>520000</v>
      </c>
      <c r="AL18881" s="1" t="s">
        <v>273738</v>
      </c>
      <c r="AM18881" s="1" t="s">
        <v>520001</v>
      </c>
      <c r="AN18881" s="1" t="s">
        <v>62259</v>
      </c>
      <c r="AO18881" s="1" t="s">
        <v>520002</v>
      </c>
      <c r="AP18881" s="1" t="s">
        <v>374447</v>
      </c>
      <c r="AQ18881" s="1" t="s">
        <v>520003</v>
      </c>
      <c r="AR18881" s="1" t="s">
        <v>517379</v>
      </c>
    </row>
    <row r="18882" spans="1:44" x14ac:dyDescent="0.3">
      <c r="A18882" s="1" t="s">
        <v>520004</v>
      </c>
      <c r="B18882" s="1" t="s">
        <v>520005</v>
      </c>
      <c r="C18882" s="1" t="s">
        <v>154481</v>
      </c>
      <c r="D18882" s="1" t="s">
        <v>520006</v>
      </c>
      <c r="E18882" s="1" t="s">
        <v>130805</v>
      </c>
      <c r="F18882" s="1" t="s">
        <v>266681</v>
      </c>
      <c r="G18882" s="1" t="s">
        <v>520007</v>
      </c>
      <c r="H18882" s="1" t="s">
        <v>47972</v>
      </c>
      <c r="I18882" s="1" t="s">
        <v>108842</v>
      </c>
      <c r="J18882" s="1" t="s">
        <v>93161</v>
      </c>
      <c r="K18882" s="1" t="s">
        <v>49730</v>
      </c>
      <c r="L18882" s="1" t="s">
        <v>290079</v>
      </c>
      <c r="M18882" s="1" t="s">
        <v>50455</v>
      </c>
      <c r="N18882" s="1" t="s">
        <v>164246</v>
      </c>
      <c r="O18882" s="1" t="s">
        <v>364591</v>
      </c>
      <c r="P18882" s="1" t="s">
        <v>136499</v>
      </c>
      <c r="Q18882" s="1" t="s">
        <v>112108</v>
      </c>
      <c r="R18882" s="1" t="s">
        <v>77199</v>
      </c>
      <c r="S18882" s="1" t="s">
        <v>520008</v>
      </c>
      <c r="T18882" s="1" t="s">
        <v>62600</v>
      </c>
      <c r="U18882" s="1" t="s">
        <v>110381</v>
      </c>
      <c r="V18882" s="1" t="s">
        <v>520009</v>
      </c>
      <c r="W18882" s="1" t="s">
        <v>520010</v>
      </c>
      <c r="X18882" s="1" t="s">
        <v>80905</v>
      </c>
      <c r="Y18882" s="1" t="s">
        <v>520011</v>
      </c>
      <c r="Z18882" s="1" t="s">
        <v>25492</v>
      </c>
      <c r="AA18882" s="1" t="s">
        <v>520012</v>
      </c>
      <c r="AB18882" s="1" t="s">
        <v>299902</v>
      </c>
      <c r="AC18882" s="1" t="s">
        <v>520013</v>
      </c>
      <c r="AD18882" s="1" t="s">
        <v>485256</v>
      </c>
      <c r="AE18882" s="1" t="s">
        <v>520014</v>
      </c>
      <c r="AF18882" s="1" t="s">
        <v>139655</v>
      </c>
      <c r="AG18882" s="1" t="s">
        <v>520015</v>
      </c>
      <c r="AH18882" s="1" t="s">
        <v>25500</v>
      </c>
      <c r="AI18882" s="1" t="s">
        <v>520016</v>
      </c>
      <c r="AJ18882" s="1" t="s">
        <v>488547</v>
      </c>
      <c r="AK18882" s="1" t="s">
        <v>520017</v>
      </c>
      <c r="AL18882" s="1" t="s">
        <v>198269</v>
      </c>
      <c r="AM18882" s="1" t="s">
        <v>520018</v>
      </c>
      <c r="AN18882" s="1" t="s">
        <v>140604</v>
      </c>
      <c r="AO18882" s="1" t="s">
        <v>182802</v>
      </c>
      <c r="AP18882" s="1" t="s">
        <v>520019</v>
      </c>
      <c r="AQ18882" s="1" t="s">
        <v>520020</v>
      </c>
      <c r="AR18882" s="1" t="s">
        <v>157476</v>
      </c>
    </row>
    <row r="18883" spans="1:44" x14ac:dyDescent="0.3">
      <c r="A18883" s="1" t="s">
        <v>520021</v>
      </c>
      <c r="B18883" s="1" t="s">
        <v>520022</v>
      </c>
      <c r="C18883" s="1" t="s">
        <v>383776</v>
      </c>
      <c r="D18883" s="1" t="s">
        <v>520023</v>
      </c>
      <c r="E18883" s="1" t="s">
        <v>82035</v>
      </c>
      <c r="F18883" s="1" t="s">
        <v>261123</v>
      </c>
      <c r="G18883" s="1" t="s">
        <v>115584</v>
      </c>
      <c r="H18883" s="1" t="s">
        <v>30801</v>
      </c>
      <c r="I18883" s="1" t="s">
        <v>516210</v>
      </c>
      <c r="J18883" s="1" t="s">
        <v>36067</v>
      </c>
      <c r="K18883" s="1" t="s">
        <v>135210</v>
      </c>
      <c r="L18883" s="1" t="s">
        <v>35723</v>
      </c>
      <c r="M18883" s="1" t="s">
        <v>113898</v>
      </c>
      <c r="N18883" s="1" t="s">
        <v>130901</v>
      </c>
      <c r="O18883" s="1" t="s">
        <v>271943</v>
      </c>
      <c r="P18883" s="1" t="s">
        <v>28189</v>
      </c>
      <c r="Q18883" s="1" t="s">
        <v>39942</v>
      </c>
      <c r="R18883" s="1" t="s">
        <v>124943</v>
      </c>
      <c r="S18883" s="1" t="s">
        <v>463360</v>
      </c>
      <c r="T18883" s="1" t="s">
        <v>114861</v>
      </c>
      <c r="U18883" s="1" t="s">
        <v>160280</v>
      </c>
      <c r="V18883" s="1" t="s">
        <v>520024</v>
      </c>
      <c r="W18883" s="1" t="s">
        <v>520025</v>
      </c>
      <c r="X18883" s="1" t="s">
        <v>520026</v>
      </c>
      <c r="Y18883" s="1" t="s">
        <v>520027</v>
      </c>
      <c r="Z18883" s="1" t="s">
        <v>327465</v>
      </c>
      <c r="AA18883" s="1" t="s">
        <v>520028</v>
      </c>
      <c r="AB18883" s="1" t="s">
        <v>110388</v>
      </c>
      <c r="AC18883" s="1" t="s">
        <v>520029</v>
      </c>
      <c r="AD18883" s="1" t="s">
        <v>520030</v>
      </c>
      <c r="AE18883" s="1" t="s">
        <v>55670</v>
      </c>
      <c r="AF18883" s="1" t="s">
        <v>91130</v>
      </c>
      <c r="AG18883" s="1" t="s">
        <v>330256</v>
      </c>
      <c r="AH18883" s="1" t="s">
        <v>357758</v>
      </c>
      <c r="AI18883" s="1" t="s">
        <v>520031</v>
      </c>
      <c r="AJ18883" s="1" t="s">
        <v>520032</v>
      </c>
      <c r="AK18883" s="1" t="s">
        <v>420818</v>
      </c>
      <c r="AL18883" s="1" t="s">
        <v>520033</v>
      </c>
      <c r="AM18883" s="1" t="s">
        <v>520034</v>
      </c>
      <c r="AN18883" s="1" t="s">
        <v>151847</v>
      </c>
      <c r="AO18883" s="1" t="s">
        <v>520035</v>
      </c>
      <c r="AP18883" s="1" t="s">
        <v>520036</v>
      </c>
      <c r="AQ18883" s="1" t="s">
        <v>450940</v>
      </c>
      <c r="AR18883" s="1" t="s">
        <v>520037</v>
      </c>
    </row>
    <row r="18884" spans="1:44" x14ac:dyDescent="0.3">
      <c r="A18884" s="1" t="s">
        <v>520038</v>
      </c>
      <c r="B18884" s="1" t="s">
        <v>520039</v>
      </c>
      <c r="C18884" s="1" t="s">
        <v>520040</v>
      </c>
      <c r="D18884" s="1" t="s">
        <v>393558</v>
      </c>
      <c r="E18884" s="1" t="s">
        <v>385556</v>
      </c>
      <c r="F18884" s="1" t="s">
        <v>24739</v>
      </c>
      <c r="G18884" s="1" t="s">
        <v>65133</v>
      </c>
      <c r="H18884" s="1" t="s">
        <v>44318</v>
      </c>
      <c r="I18884" s="1" t="s">
        <v>45253</v>
      </c>
      <c r="J18884" s="1" t="s">
        <v>51902</v>
      </c>
      <c r="K18884" s="1" t="s">
        <v>406935</v>
      </c>
      <c r="L18884" s="1" t="s">
        <v>79938</v>
      </c>
      <c r="M18884" s="1" t="s">
        <v>59343</v>
      </c>
      <c r="N18884" s="1" t="s">
        <v>22813</v>
      </c>
      <c r="O18884" s="1" t="s">
        <v>150240</v>
      </c>
      <c r="P18884" s="1" t="s">
        <v>457939</v>
      </c>
      <c r="Q18884" s="1" t="s">
        <v>258086</v>
      </c>
      <c r="R18884" s="1" t="s">
        <v>262087</v>
      </c>
      <c r="S18884" s="1" t="s">
        <v>354849</v>
      </c>
      <c r="T18884" s="1" t="s">
        <v>108347</v>
      </c>
      <c r="U18884" s="1" t="s">
        <v>131358</v>
      </c>
      <c r="V18884" s="1" t="s">
        <v>520041</v>
      </c>
      <c r="W18884" s="1" t="s">
        <v>520042</v>
      </c>
      <c r="X18884" s="1" t="s">
        <v>520043</v>
      </c>
      <c r="Y18884" s="1" t="s">
        <v>520044</v>
      </c>
      <c r="Z18884" s="1" t="s">
        <v>327054</v>
      </c>
      <c r="AA18884" s="1" t="s">
        <v>520045</v>
      </c>
      <c r="AB18884" s="1" t="s">
        <v>39979</v>
      </c>
      <c r="AC18884" s="1" t="s">
        <v>520046</v>
      </c>
      <c r="AD18884" s="1" t="s">
        <v>520047</v>
      </c>
      <c r="AE18884" s="1" t="s">
        <v>520048</v>
      </c>
      <c r="AF18884" s="1" t="s">
        <v>32426</v>
      </c>
      <c r="AG18884" s="1" t="s">
        <v>520049</v>
      </c>
      <c r="AH18884" s="1" t="s">
        <v>387880</v>
      </c>
      <c r="AI18884" s="1" t="s">
        <v>520050</v>
      </c>
      <c r="AJ18884" s="1" t="s">
        <v>520051</v>
      </c>
      <c r="AK18884" s="1" t="s">
        <v>520052</v>
      </c>
      <c r="AL18884" s="1" t="s">
        <v>520053</v>
      </c>
      <c r="AM18884" s="1" t="s">
        <v>520054</v>
      </c>
      <c r="AN18884" s="1" t="s">
        <v>520055</v>
      </c>
      <c r="AO18884" s="1" t="s">
        <v>520056</v>
      </c>
      <c r="AP18884" s="1" t="s">
        <v>520057</v>
      </c>
      <c r="AQ18884" s="1" t="s">
        <v>518862</v>
      </c>
      <c r="AR18884" s="1" t="s">
        <v>360718</v>
      </c>
    </row>
    <row r="18885" spans="1:44" x14ac:dyDescent="0.3">
      <c r="A18885" s="1" t="s">
        <v>520058</v>
      </c>
      <c r="B18885" s="1" t="s">
        <v>520059</v>
      </c>
      <c r="C18885" s="1" t="s">
        <v>520060</v>
      </c>
      <c r="D18885" s="1" t="s">
        <v>520061</v>
      </c>
      <c r="E18885" s="1" t="s">
        <v>137120</v>
      </c>
      <c r="F18885" s="1" t="s">
        <v>53106</v>
      </c>
      <c r="G18885" s="1" t="s">
        <v>303894</v>
      </c>
      <c r="H18885" s="1" t="s">
        <v>43735</v>
      </c>
      <c r="I18885" s="1" t="s">
        <v>22722</v>
      </c>
      <c r="J18885" s="1" t="s">
        <v>46368</v>
      </c>
      <c r="K18885" s="1" t="s">
        <v>113462</v>
      </c>
      <c r="L18885" s="1" t="s">
        <v>404338</v>
      </c>
      <c r="M18885" s="1" t="s">
        <v>222105</v>
      </c>
      <c r="N18885" s="1" t="s">
        <v>58563</v>
      </c>
      <c r="O18885" s="1" t="s">
        <v>122465</v>
      </c>
      <c r="P18885" s="1" t="s">
        <v>31508</v>
      </c>
      <c r="Q18885" s="1" t="s">
        <v>23370</v>
      </c>
      <c r="R18885" s="1" t="s">
        <v>85270</v>
      </c>
      <c r="S18885" s="1" t="s">
        <v>106561</v>
      </c>
      <c r="T18885" s="1" t="s">
        <v>307357</v>
      </c>
      <c r="U18885" s="1" t="s">
        <v>25810</v>
      </c>
      <c r="V18885" s="1" t="s">
        <v>520062</v>
      </c>
      <c r="W18885" s="1" t="s">
        <v>520063</v>
      </c>
      <c r="X18885" s="1" t="s">
        <v>520064</v>
      </c>
      <c r="Y18885" s="1" t="s">
        <v>520065</v>
      </c>
      <c r="Z18885" s="1" t="s">
        <v>33817</v>
      </c>
      <c r="AA18885" s="1" t="s">
        <v>519270</v>
      </c>
      <c r="AB18885" s="1" t="s">
        <v>142240</v>
      </c>
      <c r="AC18885" s="1" t="s">
        <v>520066</v>
      </c>
      <c r="AD18885" s="1" t="s">
        <v>520067</v>
      </c>
      <c r="AE18885" s="1" t="s">
        <v>520068</v>
      </c>
      <c r="AF18885" s="1" t="s">
        <v>45027</v>
      </c>
      <c r="AG18885" s="1" t="s">
        <v>520069</v>
      </c>
      <c r="AH18885" s="1" t="s">
        <v>68790</v>
      </c>
      <c r="AI18885" s="1" t="s">
        <v>520070</v>
      </c>
      <c r="AJ18885" s="1" t="s">
        <v>361105</v>
      </c>
      <c r="AK18885" s="1" t="s">
        <v>520071</v>
      </c>
      <c r="AL18885" s="1" t="s">
        <v>520072</v>
      </c>
      <c r="AM18885" s="1" t="s">
        <v>520073</v>
      </c>
      <c r="AN18885" s="1" t="s">
        <v>387283</v>
      </c>
      <c r="AO18885" s="1" t="s">
        <v>520074</v>
      </c>
      <c r="AP18885" s="1" t="s">
        <v>520075</v>
      </c>
      <c r="AQ18885" s="1" t="s">
        <v>520076</v>
      </c>
      <c r="AR18885" s="1" t="s">
        <v>520077</v>
      </c>
    </row>
    <row r="18886" spans="1:44" x14ac:dyDescent="0.3">
      <c r="A18886" s="1" t="s">
        <v>520078</v>
      </c>
      <c r="B18886" s="1" t="s">
        <v>520079</v>
      </c>
      <c r="C18886" s="1" t="s">
        <v>520080</v>
      </c>
      <c r="D18886" s="1" t="s">
        <v>520081</v>
      </c>
      <c r="E18886" s="1" t="s">
        <v>520082</v>
      </c>
      <c r="F18886" s="1" t="s">
        <v>86164</v>
      </c>
      <c r="G18886" s="1" t="s">
        <v>520083</v>
      </c>
      <c r="H18886" s="1" t="s">
        <v>463077</v>
      </c>
      <c r="I18886" s="1" t="s">
        <v>520084</v>
      </c>
      <c r="J18886" s="1" t="s">
        <v>520085</v>
      </c>
      <c r="K18886" s="1" t="s">
        <v>301459</v>
      </c>
      <c r="L18886" s="1" t="s">
        <v>520086</v>
      </c>
      <c r="M18886" s="1" t="s">
        <v>96140</v>
      </c>
      <c r="N18886" s="1" t="s">
        <v>504047</v>
      </c>
      <c r="O18886" s="1" t="s">
        <v>520087</v>
      </c>
      <c r="P18886" s="1" t="s">
        <v>520088</v>
      </c>
      <c r="Q18886" s="1" t="s">
        <v>35470</v>
      </c>
      <c r="R18886" s="1" t="s">
        <v>458776</v>
      </c>
      <c r="S18886" s="1" t="s">
        <v>307821</v>
      </c>
      <c r="T18886" s="1" t="s">
        <v>520089</v>
      </c>
      <c r="U18886" s="1" t="s">
        <v>353920</v>
      </c>
      <c r="V18886" s="1" t="s">
        <v>520090</v>
      </c>
      <c r="W18886" s="1" t="s">
        <v>190827</v>
      </c>
      <c r="X18886" s="1" t="s">
        <v>520091</v>
      </c>
      <c r="Y18886" s="1" t="s">
        <v>520092</v>
      </c>
      <c r="Z18886" s="1" t="s">
        <v>48014</v>
      </c>
      <c r="AA18886" s="1" t="s">
        <v>520093</v>
      </c>
      <c r="AB18886" s="1" t="s">
        <v>256065</v>
      </c>
      <c r="AC18886" s="1" t="s">
        <v>520094</v>
      </c>
      <c r="AD18886" s="1" t="s">
        <v>520095</v>
      </c>
      <c r="AE18886" s="1" t="s">
        <v>28357</v>
      </c>
      <c r="AF18886" s="1" t="s">
        <v>44183</v>
      </c>
      <c r="AG18886" s="1" t="s">
        <v>520096</v>
      </c>
      <c r="AH18886" s="1" t="s">
        <v>57454</v>
      </c>
      <c r="AI18886" s="1" t="s">
        <v>520097</v>
      </c>
      <c r="AJ18886" s="1" t="s">
        <v>360997</v>
      </c>
      <c r="AK18886" s="1" t="s">
        <v>520098</v>
      </c>
      <c r="AL18886" s="1" t="s">
        <v>520099</v>
      </c>
      <c r="AM18886" s="1" t="s">
        <v>520100</v>
      </c>
      <c r="AN18886" s="1" t="s">
        <v>25749</v>
      </c>
      <c r="AO18886" s="1" t="s">
        <v>520101</v>
      </c>
      <c r="AP18886" s="1" t="s">
        <v>520102</v>
      </c>
      <c r="AQ18886" s="1" t="s">
        <v>520103</v>
      </c>
      <c r="AR18886" s="1" t="s">
        <v>112844</v>
      </c>
    </row>
    <row r="18887" spans="1:44" x14ac:dyDescent="0.3">
      <c r="A18887" s="1" t="s">
        <v>520104</v>
      </c>
      <c r="B18887" s="1" t="s">
        <v>520105</v>
      </c>
      <c r="C18887" s="1" t="s">
        <v>109580</v>
      </c>
      <c r="D18887" s="1" t="s">
        <v>199400</v>
      </c>
      <c r="E18887" s="1" t="s">
        <v>201698</v>
      </c>
      <c r="F18887" s="1" t="s">
        <v>47232</v>
      </c>
      <c r="G18887" s="1" t="s">
        <v>76577</v>
      </c>
      <c r="H18887" s="1" t="s">
        <v>28632</v>
      </c>
      <c r="I18887" s="1" t="s">
        <v>32034</v>
      </c>
      <c r="J18887" s="1" t="s">
        <v>67103</v>
      </c>
      <c r="K18887" s="1" t="s">
        <v>343218</v>
      </c>
      <c r="L18887" s="1" t="s">
        <v>88476</v>
      </c>
      <c r="M18887" s="1" t="s">
        <v>61554</v>
      </c>
      <c r="N18887" s="1" t="s">
        <v>58741</v>
      </c>
      <c r="O18887" s="1" t="s">
        <v>36007</v>
      </c>
      <c r="P18887" s="1" t="s">
        <v>45732</v>
      </c>
      <c r="Q18887" s="1" t="s">
        <v>127406</v>
      </c>
      <c r="R18887" s="1" t="s">
        <v>111659</v>
      </c>
      <c r="S18887" s="1" t="s">
        <v>55098</v>
      </c>
      <c r="T18887" s="1" t="s">
        <v>30546</v>
      </c>
      <c r="U18887" s="1" t="s">
        <v>127523</v>
      </c>
      <c r="V18887" s="1" t="s">
        <v>520106</v>
      </c>
      <c r="W18887" s="1" t="s">
        <v>520107</v>
      </c>
      <c r="X18887" s="1" t="s">
        <v>520108</v>
      </c>
      <c r="Y18887" s="1" t="s">
        <v>520109</v>
      </c>
      <c r="Z18887" s="1" t="s">
        <v>520110</v>
      </c>
      <c r="AA18887" s="1" t="s">
        <v>520111</v>
      </c>
      <c r="AB18887" s="1" t="s">
        <v>41070</v>
      </c>
      <c r="AC18887" s="1" t="s">
        <v>520112</v>
      </c>
      <c r="AD18887" s="1" t="s">
        <v>520113</v>
      </c>
      <c r="AE18887" s="1" t="s">
        <v>451089</v>
      </c>
      <c r="AF18887" s="1" t="s">
        <v>39636</v>
      </c>
      <c r="AG18887" s="1" t="s">
        <v>520114</v>
      </c>
      <c r="AH18887" s="1" t="s">
        <v>520115</v>
      </c>
      <c r="AI18887" s="1" t="s">
        <v>520116</v>
      </c>
      <c r="AJ18887" s="1" t="s">
        <v>48260</v>
      </c>
      <c r="AK18887" s="1" t="s">
        <v>520117</v>
      </c>
      <c r="AL18887" s="1" t="s">
        <v>520118</v>
      </c>
      <c r="AM18887" s="1" t="s">
        <v>520119</v>
      </c>
      <c r="AN18887" s="1" t="s">
        <v>111557</v>
      </c>
      <c r="AO18887" s="1" t="s">
        <v>520120</v>
      </c>
      <c r="AP18887" s="1" t="s">
        <v>31492</v>
      </c>
      <c r="AQ18887" s="1" t="s">
        <v>520121</v>
      </c>
      <c r="AR18887" s="1" t="s">
        <v>479943</v>
      </c>
    </row>
    <row r="18888" spans="1:44" x14ac:dyDescent="0.3">
      <c r="A18888" s="1" t="s">
        <v>520122</v>
      </c>
      <c r="B18888" s="1" t="s">
        <v>520123</v>
      </c>
      <c r="C18888" s="1" t="s">
        <v>65330</v>
      </c>
      <c r="D18888" s="1" t="s">
        <v>59050</v>
      </c>
      <c r="E18888" s="1" t="s">
        <v>190982</v>
      </c>
      <c r="F18888" s="1" t="s">
        <v>358247</v>
      </c>
      <c r="G18888" s="1" t="s">
        <v>124248</v>
      </c>
      <c r="H18888" s="1" t="s">
        <v>42017</v>
      </c>
      <c r="I18888" s="1" t="s">
        <v>172295</v>
      </c>
      <c r="J18888" s="1" t="s">
        <v>155384</v>
      </c>
      <c r="K18888" s="1" t="s">
        <v>210247</v>
      </c>
      <c r="L18888" s="1" t="s">
        <v>110408</v>
      </c>
      <c r="M18888" s="1" t="s">
        <v>43394</v>
      </c>
      <c r="N18888" s="1" t="s">
        <v>59852</v>
      </c>
      <c r="O18888" s="1" t="s">
        <v>347967</v>
      </c>
      <c r="P18888" s="1" t="s">
        <v>290210</v>
      </c>
      <c r="Q18888" s="1" t="s">
        <v>33587</v>
      </c>
      <c r="R18888" s="1" t="s">
        <v>132482</v>
      </c>
      <c r="S18888" s="1" t="s">
        <v>106802</v>
      </c>
      <c r="T18888" s="1" t="s">
        <v>75711</v>
      </c>
      <c r="U18888" s="1" t="s">
        <v>63979</v>
      </c>
      <c r="V18888" s="1" t="s">
        <v>520124</v>
      </c>
      <c r="W18888" s="1" t="s">
        <v>520125</v>
      </c>
      <c r="X18888" s="1" t="s">
        <v>520126</v>
      </c>
      <c r="Y18888" s="1" t="s">
        <v>520127</v>
      </c>
      <c r="Z18888" s="1" t="s">
        <v>53733</v>
      </c>
      <c r="AA18888" s="1" t="s">
        <v>520128</v>
      </c>
      <c r="AB18888" s="1" t="s">
        <v>72460</v>
      </c>
      <c r="AC18888" s="1" t="s">
        <v>520129</v>
      </c>
      <c r="AD18888" s="1" t="s">
        <v>520130</v>
      </c>
      <c r="AE18888" s="1" t="s">
        <v>68468</v>
      </c>
      <c r="AF18888" s="1" t="s">
        <v>36476</v>
      </c>
      <c r="AG18888" s="1" t="s">
        <v>520131</v>
      </c>
      <c r="AH18888" s="1" t="s">
        <v>520132</v>
      </c>
      <c r="AI18888" s="1" t="s">
        <v>520133</v>
      </c>
      <c r="AJ18888" s="1" t="s">
        <v>41339</v>
      </c>
      <c r="AK18888" s="1" t="s">
        <v>520134</v>
      </c>
      <c r="AL18888" s="1" t="s">
        <v>520135</v>
      </c>
      <c r="AM18888" s="1" t="s">
        <v>520136</v>
      </c>
      <c r="AN18888" s="1" t="s">
        <v>308653</v>
      </c>
      <c r="AO18888" s="1" t="s">
        <v>520137</v>
      </c>
      <c r="AP18888" s="1" t="s">
        <v>35891</v>
      </c>
      <c r="AQ18888" s="1" t="s">
        <v>520138</v>
      </c>
      <c r="AR18888" s="1" t="s">
        <v>249695</v>
      </c>
    </row>
    <row r="18889" spans="1:44" x14ac:dyDescent="0.3">
      <c r="A18889" s="1" t="s">
        <v>520139</v>
      </c>
      <c r="B18889" s="1" t="s">
        <v>520140</v>
      </c>
      <c r="C18889" s="1" t="s">
        <v>293776</v>
      </c>
      <c r="D18889" s="1" t="s">
        <v>342449</v>
      </c>
      <c r="E18889" s="1" t="s">
        <v>185511</v>
      </c>
      <c r="F18889" s="1" t="s">
        <v>265041</v>
      </c>
      <c r="G18889" s="1" t="s">
        <v>206681</v>
      </c>
      <c r="H18889" s="1" t="s">
        <v>29060</v>
      </c>
      <c r="I18889" s="1" t="s">
        <v>34359</v>
      </c>
      <c r="J18889" s="1" t="s">
        <v>102616</v>
      </c>
      <c r="K18889" s="1" t="s">
        <v>299182</v>
      </c>
      <c r="L18889" s="1" t="s">
        <v>58928</v>
      </c>
      <c r="M18889" s="1" t="s">
        <v>44728</v>
      </c>
      <c r="N18889" s="1" t="s">
        <v>131297</v>
      </c>
      <c r="O18889" s="1" t="s">
        <v>520141</v>
      </c>
      <c r="P18889" s="1" t="s">
        <v>78617</v>
      </c>
      <c r="Q18889" s="1" t="s">
        <v>57774</v>
      </c>
      <c r="R18889" s="1" t="s">
        <v>122810</v>
      </c>
      <c r="S18889" s="1" t="s">
        <v>511900</v>
      </c>
      <c r="T18889" s="1" t="s">
        <v>133991</v>
      </c>
      <c r="U18889" s="1" t="s">
        <v>42911</v>
      </c>
      <c r="V18889" s="1" t="s">
        <v>520142</v>
      </c>
      <c r="W18889" s="1" t="s">
        <v>520143</v>
      </c>
      <c r="X18889" s="1" t="s">
        <v>520144</v>
      </c>
      <c r="Y18889" s="1" t="s">
        <v>520145</v>
      </c>
      <c r="Z18889" s="1" t="s">
        <v>57781</v>
      </c>
      <c r="AA18889" s="1" t="s">
        <v>520146</v>
      </c>
      <c r="AB18889" s="1" t="s">
        <v>157639</v>
      </c>
      <c r="AC18889" s="1" t="s">
        <v>356641</v>
      </c>
      <c r="AD18889" s="1" t="s">
        <v>138491</v>
      </c>
      <c r="AE18889" s="1" t="s">
        <v>36820</v>
      </c>
      <c r="AF18889" s="1" t="s">
        <v>181383</v>
      </c>
      <c r="AG18889" s="1" t="s">
        <v>520147</v>
      </c>
      <c r="AH18889" s="1" t="s">
        <v>68916</v>
      </c>
      <c r="AI18889" s="1" t="s">
        <v>520148</v>
      </c>
      <c r="AJ18889" s="1" t="s">
        <v>520149</v>
      </c>
      <c r="AK18889" s="1" t="s">
        <v>520150</v>
      </c>
      <c r="AL18889" s="1" t="s">
        <v>520033</v>
      </c>
      <c r="AM18889" s="1" t="s">
        <v>520151</v>
      </c>
      <c r="AN18889" s="1" t="s">
        <v>34272</v>
      </c>
      <c r="AO18889" s="1" t="s">
        <v>520152</v>
      </c>
      <c r="AP18889" s="1" t="s">
        <v>520153</v>
      </c>
      <c r="AQ18889" s="1" t="s">
        <v>520154</v>
      </c>
      <c r="AR18889" s="1" t="s">
        <v>520155</v>
      </c>
    </row>
    <row r="18890" spans="1:44" x14ac:dyDescent="0.3">
      <c r="A18890" s="1" t="s">
        <v>520156</v>
      </c>
      <c r="B18890" s="1" t="s">
        <v>520157</v>
      </c>
      <c r="C18890" s="1" t="s">
        <v>417159</v>
      </c>
      <c r="D18890" s="1" t="s">
        <v>236522</v>
      </c>
      <c r="E18890" s="1" t="s">
        <v>520158</v>
      </c>
      <c r="F18890" s="1" t="s">
        <v>87414</v>
      </c>
      <c r="G18890" s="1" t="s">
        <v>512506</v>
      </c>
      <c r="H18890" s="1" t="s">
        <v>113490</v>
      </c>
      <c r="I18890" s="1" t="s">
        <v>111387</v>
      </c>
      <c r="J18890" s="1" t="s">
        <v>98089</v>
      </c>
      <c r="K18890" s="1" t="s">
        <v>311868</v>
      </c>
      <c r="L18890" s="1" t="s">
        <v>58562</v>
      </c>
      <c r="M18890" s="1" t="s">
        <v>148478</v>
      </c>
      <c r="N18890" s="1" t="s">
        <v>25766</v>
      </c>
      <c r="O18890" s="1" t="s">
        <v>485640</v>
      </c>
      <c r="P18890" s="1" t="s">
        <v>33382</v>
      </c>
      <c r="Q18890" s="1" t="s">
        <v>299717</v>
      </c>
      <c r="R18890" s="1" t="s">
        <v>194277</v>
      </c>
      <c r="S18890" s="1" t="s">
        <v>498396</v>
      </c>
      <c r="T18890" s="1" t="s">
        <v>122435</v>
      </c>
      <c r="U18890" s="1" t="s">
        <v>118268</v>
      </c>
      <c r="V18890" s="1" t="s">
        <v>520159</v>
      </c>
      <c r="W18890" s="1" t="s">
        <v>520160</v>
      </c>
      <c r="X18890" s="1" t="s">
        <v>520161</v>
      </c>
      <c r="Y18890" s="1" t="s">
        <v>520162</v>
      </c>
      <c r="Z18890" s="1" t="s">
        <v>517599</v>
      </c>
      <c r="AA18890" s="1" t="s">
        <v>520163</v>
      </c>
      <c r="AB18890" s="1" t="s">
        <v>51615</v>
      </c>
      <c r="AC18890" s="1" t="s">
        <v>420637</v>
      </c>
      <c r="AD18890" s="1" t="s">
        <v>520164</v>
      </c>
      <c r="AE18890" s="1" t="s">
        <v>520165</v>
      </c>
      <c r="AF18890" s="1" t="s">
        <v>362049</v>
      </c>
      <c r="AG18890" s="1" t="s">
        <v>520166</v>
      </c>
      <c r="AH18890" s="1" t="s">
        <v>517604</v>
      </c>
      <c r="AI18890" s="1" t="s">
        <v>520167</v>
      </c>
      <c r="AJ18890" s="1" t="s">
        <v>171051</v>
      </c>
      <c r="AK18890" s="1" t="s">
        <v>520168</v>
      </c>
      <c r="AL18890" s="1" t="s">
        <v>520169</v>
      </c>
      <c r="AM18890" s="1" t="s">
        <v>520170</v>
      </c>
      <c r="AN18890" s="1" t="s">
        <v>97297</v>
      </c>
      <c r="AO18890" s="1" t="s">
        <v>356858</v>
      </c>
      <c r="AP18890" s="1" t="s">
        <v>65847</v>
      </c>
      <c r="AQ18890" s="1" t="s">
        <v>520171</v>
      </c>
      <c r="AR18890" s="1" t="s">
        <v>110284</v>
      </c>
    </row>
    <row r="18891" spans="1:44" x14ac:dyDescent="0.3">
      <c r="A18891" s="1" t="s">
        <v>520172</v>
      </c>
      <c r="B18891" s="1" t="s">
        <v>520173</v>
      </c>
      <c r="C18891" s="1" t="s">
        <v>333770</v>
      </c>
      <c r="D18891" s="1" t="s">
        <v>520174</v>
      </c>
      <c r="E18891" s="1" t="s">
        <v>451333</v>
      </c>
      <c r="F18891" s="1" t="s">
        <v>171323</v>
      </c>
      <c r="G18891" s="1" t="s">
        <v>308573</v>
      </c>
      <c r="H18891" s="1" t="s">
        <v>48000</v>
      </c>
      <c r="I18891" s="1" t="s">
        <v>230114</v>
      </c>
      <c r="J18891" s="1" t="s">
        <v>291286</v>
      </c>
      <c r="K18891" s="1" t="s">
        <v>520175</v>
      </c>
      <c r="L18891" s="1" t="s">
        <v>43603</v>
      </c>
      <c r="M18891" s="1" t="s">
        <v>60847</v>
      </c>
      <c r="N18891" s="1" t="s">
        <v>221989</v>
      </c>
      <c r="O18891" s="1" t="s">
        <v>497224</v>
      </c>
      <c r="P18891" s="1" t="s">
        <v>32305</v>
      </c>
      <c r="Q18891" s="1" t="s">
        <v>51765</v>
      </c>
      <c r="R18891" s="1" t="s">
        <v>176121</v>
      </c>
      <c r="S18891" s="1" t="s">
        <v>485464</v>
      </c>
      <c r="T18891" s="1" t="s">
        <v>26013</v>
      </c>
      <c r="U18891" s="1" t="s">
        <v>190701</v>
      </c>
      <c r="V18891" s="1" t="s">
        <v>520176</v>
      </c>
      <c r="W18891" s="1" t="s">
        <v>520177</v>
      </c>
      <c r="X18891" s="1" t="s">
        <v>139985</v>
      </c>
      <c r="Y18891" s="1" t="s">
        <v>520178</v>
      </c>
      <c r="Z18891" s="1" t="s">
        <v>34725</v>
      </c>
      <c r="AA18891" s="1" t="s">
        <v>520179</v>
      </c>
      <c r="AB18891" s="1" t="s">
        <v>198922</v>
      </c>
      <c r="AC18891" s="1" t="s">
        <v>520180</v>
      </c>
      <c r="AD18891" s="1" t="s">
        <v>520181</v>
      </c>
      <c r="AE18891" s="1" t="s">
        <v>60654</v>
      </c>
      <c r="AF18891" s="1" t="s">
        <v>84811</v>
      </c>
      <c r="AG18891" s="1" t="s">
        <v>520182</v>
      </c>
      <c r="AH18891" s="1" t="s">
        <v>358732</v>
      </c>
      <c r="AI18891" s="1" t="s">
        <v>520183</v>
      </c>
      <c r="AJ18891" s="1" t="s">
        <v>289770</v>
      </c>
      <c r="AK18891" s="1" t="s">
        <v>520184</v>
      </c>
      <c r="AL18891" s="1" t="s">
        <v>453617</v>
      </c>
      <c r="AM18891" s="1" t="s">
        <v>520185</v>
      </c>
      <c r="AN18891" s="1" t="s">
        <v>51041</v>
      </c>
      <c r="AO18891" s="1" t="s">
        <v>520186</v>
      </c>
      <c r="AP18891" s="1" t="s">
        <v>520187</v>
      </c>
      <c r="AQ18891" s="1" t="s">
        <v>520188</v>
      </c>
      <c r="AR18891" s="1" t="s">
        <v>223454</v>
      </c>
    </row>
    <row r="18892" spans="1:44" x14ac:dyDescent="0.3">
      <c r="A18892" s="1" t="s">
        <v>520189</v>
      </c>
      <c r="B18892" s="1" t="s">
        <v>520190</v>
      </c>
      <c r="C18892" s="1" t="s">
        <v>172712</v>
      </c>
      <c r="D18892" s="1" t="s">
        <v>520191</v>
      </c>
      <c r="E18892" s="1" t="s">
        <v>130805</v>
      </c>
      <c r="F18892" s="1" t="s">
        <v>115526</v>
      </c>
      <c r="G18892" s="1" t="s">
        <v>295252</v>
      </c>
      <c r="H18892" s="1" t="s">
        <v>32298</v>
      </c>
      <c r="I18892" s="1" t="s">
        <v>32910</v>
      </c>
      <c r="J18892" s="1" t="s">
        <v>151604</v>
      </c>
      <c r="K18892" s="1" t="s">
        <v>520192</v>
      </c>
      <c r="L18892" s="1" t="s">
        <v>74033</v>
      </c>
      <c r="M18892" s="1" t="s">
        <v>117292</v>
      </c>
      <c r="N18892" s="1" t="s">
        <v>228132</v>
      </c>
      <c r="O18892" s="1" t="s">
        <v>204486</v>
      </c>
      <c r="P18892" s="1" t="s">
        <v>109894</v>
      </c>
      <c r="Q18892" s="1" t="s">
        <v>51469</v>
      </c>
      <c r="R18892" s="1" t="s">
        <v>199876</v>
      </c>
      <c r="S18892" s="1" t="s">
        <v>520193</v>
      </c>
      <c r="T18892" s="1" t="s">
        <v>43740</v>
      </c>
      <c r="U18892" s="1" t="s">
        <v>51788</v>
      </c>
      <c r="V18892" s="1" t="s">
        <v>520194</v>
      </c>
      <c r="W18892" s="1" t="s">
        <v>520195</v>
      </c>
      <c r="X18892" s="1" t="s">
        <v>520196</v>
      </c>
      <c r="Y18892" s="1" t="s">
        <v>520197</v>
      </c>
      <c r="Z18892" s="1" t="s">
        <v>32093</v>
      </c>
      <c r="AA18892" s="1" t="s">
        <v>520198</v>
      </c>
      <c r="AB18892" s="1" t="s">
        <v>48226</v>
      </c>
      <c r="AC18892" s="1" t="s">
        <v>520199</v>
      </c>
      <c r="AD18892" s="1" t="s">
        <v>520200</v>
      </c>
      <c r="AE18892" s="1" t="s">
        <v>57285</v>
      </c>
      <c r="AF18892" s="1" t="s">
        <v>44920</v>
      </c>
      <c r="AG18892" s="1" t="s">
        <v>452967</v>
      </c>
      <c r="AH18892" s="1" t="s">
        <v>35035</v>
      </c>
      <c r="AI18892" s="1" t="s">
        <v>520201</v>
      </c>
      <c r="AJ18892" s="1" t="s">
        <v>355674</v>
      </c>
      <c r="AK18892" s="1" t="s">
        <v>520202</v>
      </c>
      <c r="AL18892" s="1" t="s">
        <v>520203</v>
      </c>
      <c r="AM18892" s="1" t="s">
        <v>520204</v>
      </c>
      <c r="AN18892" s="1" t="s">
        <v>112934</v>
      </c>
      <c r="AO18892" s="1" t="s">
        <v>183238</v>
      </c>
      <c r="AP18892" s="1" t="s">
        <v>520205</v>
      </c>
      <c r="AQ18892" s="1" t="s">
        <v>520206</v>
      </c>
      <c r="AR18892" s="1" t="s">
        <v>218058</v>
      </c>
    </row>
    <row r="18893" spans="1:44" x14ac:dyDescent="0.3">
      <c r="A18893" s="1" t="s">
        <v>520207</v>
      </c>
      <c r="B18893" s="1" t="s">
        <v>520208</v>
      </c>
      <c r="C18893" s="1" t="s">
        <v>364124</v>
      </c>
      <c r="D18893" s="1" t="s">
        <v>513332</v>
      </c>
      <c r="E18893" s="1" t="s">
        <v>129802</v>
      </c>
      <c r="F18893" s="1" t="s">
        <v>94813</v>
      </c>
      <c r="G18893" s="1" t="s">
        <v>520209</v>
      </c>
      <c r="H18893" s="1" t="s">
        <v>49237</v>
      </c>
      <c r="I18893" s="1" t="s">
        <v>119963</v>
      </c>
      <c r="J18893" s="1" t="s">
        <v>33305</v>
      </c>
      <c r="K18893" s="1" t="s">
        <v>516034</v>
      </c>
      <c r="L18893" s="1" t="s">
        <v>185850</v>
      </c>
      <c r="M18893" s="1" t="s">
        <v>88737</v>
      </c>
      <c r="N18893" s="1" t="s">
        <v>119809</v>
      </c>
      <c r="O18893" s="1" t="s">
        <v>520210</v>
      </c>
      <c r="P18893" s="1" t="s">
        <v>72876</v>
      </c>
      <c r="Q18893" s="1" t="s">
        <v>232470</v>
      </c>
      <c r="R18893" s="1" t="s">
        <v>104153</v>
      </c>
      <c r="S18893" s="1" t="s">
        <v>498426</v>
      </c>
      <c r="T18893" s="1" t="s">
        <v>109895</v>
      </c>
      <c r="U18893" s="1" t="s">
        <v>32275</v>
      </c>
      <c r="V18893" s="1" t="s">
        <v>520211</v>
      </c>
      <c r="W18893" s="1" t="s">
        <v>520212</v>
      </c>
      <c r="X18893" s="1" t="s">
        <v>76211</v>
      </c>
      <c r="Y18893" s="1" t="s">
        <v>520213</v>
      </c>
      <c r="Z18893" s="1" t="s">
        <v>68790</v>
      </c>
      <c r="AA18893" s="1" t="s">
        <v>520214</v>
      </c>
      <c r="AB18893" s="1" t="s">
        <v>214708</v>
      </c>
      <c r="AC18893" s="1" t="s">
        <v>520215</v>
      </c>
      <c r="AD18893" s="1" t="s">
        <v>520216</v>
      </c>
      <c r="AE18893" s="1" t="s">
        <v>167971</v>
      </c>
      <c r="AF18893" s="1" t="s">
        <v>162149</v>
      </c>
      <c r="AG18893" s="1" t="s">
        <v>520217</v>
      </c>
      <c r="AH18893" s="1" t="s">
        <v>520218</v>
      </c>
      <c r="AI18893" s="1" t="s">
        <v>520219</v>
      </c>
      <c r="AJ18893" s="1" t="s">
        <v>230682</v>
      </c>
      <c r="AK18893" s="1" t="s">
        <v>520220</v>
      </c>
      <c r="AL18893" s="1" t="s">
        <v>520221</v>
      </c>
      <c r="AM18893" s="1" t="s">
        <v>520222</v>
      </c>
      <c r="AN18893" s="1" t="s">
        <v>37739</v>
      </c>
      <c r="AO18893" s="1" t="s">
        <v>520223</v>
      </c>
      <c r="AP18893" s="1" t="s">
        <v>418592</v>
      </c>
      <c r="AQ18893" s="1" t="s">
        <v>520224</v>
      </c>
      <c r="AR18893" s="1" t="s">
        <v>189624</v>
      </c>
    </row>
    <row r="18894" spans="1:44" x14ac:dyDescent="0.3">
      <c r="A18894" s="1" t="s">
        <v>520225</v>
      </c>
      <c r="B18894" s="1" t="s">
        <v>520226</v>
      </c>
      <c r="C18894" s="1" t="s">
        <v>204562</v>
      </c>
      <c r="D18894" s="1" t="s">
        <v>520227</v>
      </c>
      <c r="E18894" s="1" t="s">
        <v>30798</v>
      </c>
      <c r="F18894" s="1" t="s">
        <v>55653</v>
      </c>
      <c r="G18894" s="1" t="s">
        <v>97292</v>
      </c>
      <c r="H18894" s="1" t="s">
        <v>39141</v>
      </c>
      <c r="I18894" s="1" t="s">
        <v>38792</v>
      </c>
      <c r="J18894" s="1" t="s">
        <v>41753</v>
      </c>
      <c r="K18894" s="1" t="s">
        <v>280386</v>
      </c>
      <c r="L18894" s="1" t="s">
        <v>46577</v>
      </c>
      <c r="M18894" s="1" t="s">
        <v>83005</v>
      </c>
      <c r="N18894" s="1" t="s">
        <v>32233</v>
      </c>
      <c r="O18894" s="1" t="s">
        <v>483416</v>
      </c>
      <c r="P18894" s="1" t="s">
        <v>366978</v>
      </c>
      <c r="Q18894" s="1" t="s">
        <v>123431</v>
      </c>
      <c r="R18894" s="1" t="s">
        <v>81164</v>
      </c>
      <c r="S18894" s="1" t="s">
        <v>337204</v>
      </c>
      <c r="T18894" s="1" t="s">
        <v>147679</v>
      </c>
      <c r="U18894" s="1" t="s">
        <v>111126</v>
      </c>
      <c r="V18894" s="1" t="s">
        <v>520228</v>
      </c>
      <c r="W18894" s="1" t="s">
        <v>520229</v>
      </c>
      <c r="X18894" s="1" t="s">
        <v>520230</v>
      </c>
      <c r="Y18894" s="1" t="s">
        <v>520231</v>
      </c>
      <c r="Z18894" s="1" t="s">
        <v>358655</v>
      </c>
      <c r="AA18894" s="1" t="s">
        <v>520232</v>
      </c>
      <c r="AB18894" s="1" t="s">
        <v>27241</v>
      </c>
      <c r="AC18894" s="1" t="s">
        <v>520233</v>
      </c>
      <c r="AD18894" s="1" t="s">
        <v>519788</v>
      </c>
      <c r="AE18894" s="1" t="s">
        <v>39294</v>
      </c>
      <c r="AF18894" s="1" t="s">
        <v>39346</v>
      </c>
      <c r="AG18894" s="1" t="s">
        <v>520234</v>
      </c>
      <c r="AH18894" s="1" t="s">
        <v>46557</v>
      </c>
      <c r="AI18894" s="1" t="s">
        <v>520235</v>
      </c>
      <c r="AJ18894" s="1" t="s">
        <v>520236</v>
      </c>
      <c r="AK18894" s="1" t="s">
        <v>520237</v>
      </c>
      <c r="AL18894" s="1" t="s">
        <v>520238</v>
      </c>
      <c r="AM18894" s="1" t="s">
        <v>520239</v>
      </c>
      <c r="AN18894" s="1" t="s">
        <v>54567</v>
      </c>
      <c r="AO18894" s="1" t="s">
        <v>520240</v>
      </c>
      <c r="AP18894" s="1" t="s">
        <v>485994</v>
      </c>
      <c r="AQ18894" s="1" t="s">
        <v>520241</v>
      </c>
      <c r="AR18894" s="1" t="s">
        <v>520242</v>
      </c>
    </row>
    <row r="18895" spans="1:44" x14ac:dyDescent="0.3">
      <c r="A18895" s="1" t="s">
        <v>520243</v>
      </c>
      <c r="B18895" s="1" t="s">
        <v>520244</v>
      </c>
      <c r="C18895" s="1" t="s">
        <v>128731</v>
      </c>
      <c r="D18895" s="1" t="s">
        <v>520245</v>
      </c>
      <c r="E18895" s="1" t="s">
        <v>328319</v>
      </c>
      <c r="F18895" s="1" t="s">
        <v>53388</v>
      </c>
      <c r="G18895" s="1" t="s">
        <v>33088</v>
      </c>
      <c r="H18895" s="1" t="s">
        <v>117598</v>
      </c>
      <c r="I18895" s="1" t="s">
        <v>111387</v>
      </c>
      <c r="J18895" s="1" t="s">
        <v>191794</v>
      </c>
      <c r="K18895" s="1" t="s">
        <v>59708</v>
      </c>
      <c r="L18895" s="1" t="s">
        <v>31307</v>
      </c>
      <c r="M18895" s="1" t="s">
        <v>83005</v>
      </c>
      <c r="N18895" s="1" t="s">
        <v>45075</v>
      </c>
      <c r="O18895" s="1" t="s">
        <v>209471</v>
      </c>
      <c r="P18895" s="1" t="s">
        <v>35264</v>
      </c>
      <c r="Q18895" s="1" t="s">
        <v>123431</v>
      </c>
      <c r="R18895" s="1" t="s">
        <v>93727</v>
      </c>
      <c r="S18895" s="1" t="s">
        <v>148691</v>
      </c>
      <c r="T18895" s="1" t="s">
        <v>127522</v>
      </c>
      <c r="U18895" s="1" t="s">
        <v>111126</v>
      </c>
      <c r="V18895" s="1" t="s">
        <v>520246</v>
      </c>
      <c r="W18895" s="1" t="s">
        <v>520247</v>
      </c>
      <c r="X18895" s="1" t="s">
        <v>51381</v>
      </c>
      <c r="Y18895" s="1" t="s">
        <v>520248</v>
      </c>
      <c r="Z18895" s="1" t="s">
        <v>26133</v>
      </c>
      <c r="AA18895" s="1" t="s">
        <v>520249</v>
      </c>
      <c r="AB18895" s="1" t="s">
        <v>318628</v>
      </c>
      <c r="AC18895" s="1" t="s">
        <v>520250</v>
      </c>
      <c r="AD18895" s="1" t="s">
        <v>520251</v>
      </c>
      <c r="AE18895" s="1" t="s">
        <v>520252</v>
      </c>
      <c r="AF18895" s="1" t="s">
        <v>39346</v>
      </c>
      <c r="AG18895" s="1" t="s">
        <v>520253</v>
      </c>
      <c r="AH18895" s="1" t="s">
        <v>26141</v>
      </c>
      <c r="AI18895" s="1" t="s">
        <v>520254</v>
      </c>
      <c r="AJ18895" s="1" t="s">
        <v>520236</v>
      </c>
      <c r="AK18895" s="1" t="s">
        <v>520255</v>
      </c>
      <c r="AL18895" s="1" t="s">
        <v>520256</v>
      </c>
      <c r="AM18895" s="1" t="s">
        <v>520257</v>
      </c>
      <c r="AN18895" s="1" t="s">
        <v>54567</v>
      </c>
      <c r="AO18895" s="1" t="s">
        <v>520258</v>
      </c>
      <c r="AP18895" s="1" t="s">
        <v>23217</v>
      </c>
      <c r="AQ18895" s="1" t="s">
        <v>520259</v>
      </c>
      <c r="AR18895" s="1" t="s">
        <v>520242</v>
      </c>
    </row>
    <row r="18896" spans="1:44" x14ac:dyDescent="0.3">
      <c r="A18896" s="1" t="s">
        <v>520260</v>
      </c>
      <c r="B18896" s="1" t="s">
        <v>520261</v>
      </c>
      <c r="C18896" s="1" t="s">
        <v>435526</v>
      </c>
      <c r="D18896" s="1" t="s">
        <v>520262</v>
      </c>
      <c r="E18896" s="1" t="s">
        <v>67174</v>
      </c>
      <c r="F18896" s="1" t="s">
        <v>108683</v>
      </c>
      <c r="G18896" s="1" t="s">
        <v>295940</v>
      </c>
      <c r="H18896" s="1" t="s">
        <v>34914</v>
      </c>
      <c r="I18896" s="1" t="s">
        <v>48922</v>
      </c>
      <c r="J18896" s="1" t="s">
        <v>129058</v>
      </c>
      <c r="K18896" s="1" t="s">
        <v>158787</v>
      </c>
      <c r="L18896" s="1" t="s">
        <v>72552</v>
      </c>
      <c r="M18896" s="1" t="s">
        <v>66706</v>
      </c>
      <c r="N18896" s="1" t="s">
        <v>150840</v>
      </c>
      <c r="O18896" s="1" t="s">
        <v>520263</v>
      </c>
      <c r="P18896" s="1" t="s">
        <v>79389</v>
      </c>
      <c r="Q18896" s="1" t="s">
        <v>35694</v>
      </c>
      <c r="R18896" s="1" t="s">
        <v>27629</v>
      </c>
      <c r="S18896" s="1" t="s">
        <v>303606</v>
      </c>
      <c r="T18896" s="1" t="s">
        <v>152995</v>
      </c>
      <c r="U18896" s="1" t="s">
        <v>63330</v>
      </c>
      <c r="V18896" s="1" t="s">
        <v>520264</v>
      </c>
      <c r="W18896" s="1" t="s">
        <v>520265</v>
      </c>
      <c r="X18896" s="1" t="s">
        <v>520266</v>
      </c>
      <c r="Y18896" s="1" t="s">
        <v>520267</v>
      </c>
      <c r="Z18896" s="1" t="s">
        <v>517395</v>
      </c>
      <c r="AA18896" s="1" t="s">
        <v>520268</v>
      </c>
      <c r="AB18896" s="1" t="s">
        <v>46863</v>
      </c>
      <c r="AC18896" s="1" t="s">
        <v>520269</v>
      </c>
      <c r="AD18896" s="1" t="s">
        <v>520270</v>
      </c>
      <c r="AE18896" s="1" t="s">
        <v>169645</v>
      </c>
      <c r="AF18896" s="1" t="s">
        <v>28995</v>
      </c>
      <c r="AG18896" s="1" t="s">
        <v>520271</v>
      </c>
      <c r="AH18896" s="1" t="s">
        <v>520272</v>
      </c>
      <c r="AI18896" s="1" t="s">
        <v>520273</v>
      </c>
      <c r="AJ18896" s="1" t="s">
        <v>520274</v>
      </c>
      <c r="AK18896" s="1" t="s">
        <v>520275</v>
      </c>
      <c r="AL18896" s="1" t="s">
        <v>520276</v>
      </c>
      <c r="AM18896" s="1" t="s">
        <v>520277</v>
      </c>
      <c r="AN18896" s="1" t="s">
        <v>34231</v>
      </c>
      <c r="AO18896" s="1" t="s">
        <v>358705</v>
      </c>
      <c r="AP18896" s="1" t="s">
        <v>59479</v>
      </c>
      <c r="AQ18896" s="1" t="s">
        <v>520278</v>
      </c>
      <c r="AR18896" s="1" t="s">
        <v>392066</v>
      </c>
    </row>
    <row r="18897" spans="1:44" x14ac:dyDescent="0.3">
      <c r="A18897" s="1" t="s">
        <v>520279</v>
      </c>
      <c r="B18897" s="1" t="s">
        <v>520280</v>
      </c>
      <c r="C18897" s="1" t="s">
        <v>520281</v>
      </c>
      <c r="D18897" s="1" t="s">
        <v>520282</v>
      </c>
      <c r="E18897" s="1" t="s">
        <v>155439</v>
      </c>
      <c r="F18897" s="1" t="s">
        <v>166740</v>
      </c>
      <c r="G18897" s="1" t="s">
        <v>520283</v>
      </c>
      <c r="H18897" s="1" t="s">
        <v>39438</v>
      </c>
      <c r="I18897" s="1" t="s">
        <v>47574</v>
      </c>
      <c r="J18897" s="1" t="s">
        <v>201267</v>
      </c>
      <c r="K18897" s="1" t="s">
        <v>520284</v>
      </c>
      <c r="L18897" s="1" t="s">
        <v>56394</v>
      </c>
      <c r="M18897" s="1" t="s">
        <v>64335</v>
      </c>
      <c r="N18897" s="1" t="s">
        <v>169957</v>
      </c>
      <c r="O18897" s="1" t="s">
        <v>520285</v>
      </c>
      <c r="P18897" s="1" t="s">
        <v>60197</v>
      </c>
      <c r="Q18897" s="1" t="s">
        <v>26120</v>
      </c>
      <c r="R18897" s="1" t="s">
        <v>186046</v>
      </c>
      <c r="S18897" s="1" t="s">
        <v>98810</v>
      </c>
      <c r="T18897" s="1" t="s">
        <v>142375</v>
      </c>
      <c r="U18897" s="1" t="s">
        <v>26948</v>
      </c>
      <c r="V18897" s="1" t="s">
        <v>520286</v>
      </c>
      <c r="W18897" s="1" t="s">
        <v>520287</v>
      </c>
      <c r="X18897" s="1" t="s">
        <v>520288</v>
      </c>
      <c r="Y18897" s="1" t="s">
        <v>520289</v>
      </c>
      <c r="Z18897" s="1" t="s">
        <v>520290</v>
      </c>
      <c r="AA18897" s="1" t="s">
        <v>520291</v>
      </c>
      <c r="AB18897" s="1" t="s">
        <v>317904</v>
      </c>
      <c r="AC18897" s="1" t="s">
        <v>520292</v>
      </c>
      <c r="AD18897" s="1" t="s">
        <v>520293</v>
      </c>
      <c r="AE18897" s="1" t="s">
        <v>44762</v>
      </c>
      <c r="AF18897" s="1" t="s">
        <v>174700</v>
      </c>
      <c r="AG18897" s="1" t="s">
        <v>520294</v>
      </c>
      <c r="AH18897" s="1" t="s">
        <v>388669</v>
      </c>
      <c r="AI18897" s="1" t="s">
        <v>520295</v>
      </c>
      <c r="AJ18897" s="1" t="s">
        <v>140566</v>
      </c>
      <c r="AK18897" s="1" t="s">
        <v>520296</v>
      </c>
      <c r="AL18897" s="1" t="s">
        <v>520297</v>
      </c>
      <c r="AM18897" s="1" t="s">
        <v>520298</v>
      </c>
      <c r="AN18897" s="1" t="s">
        <v>319567</v>
      </c>
      <c r="AO18897" s="1" t="s">
        <v>520299</v>
      </c>
      <c r="AP18897" s="1" t="s">
        <v>520300</v>
      </c>
      <c r="AQ18897" s="1" t="s">
        <v>520301</v>
      </c>
      <c r="AR18897" s="1" t="s">
        <v>229237</v>
      </c>
    </row>
    <row r="18898" spans="1:44" x14ac:dyDescent="0.3">
      <c r="A18898" s="1" t="s">
        <v>520302</v>
      </c>
      <c r="B18898" s="1" t="s">
        <v>520303</v>
      </c>
      <c r="C18898" s="1" t="s">
        <v>520304</v>
      </c>
      <c r="D18898" s="1" t="s">
        <v>520305</v>
      </c>
      <c r="E18898" s="1" t="s">
        <v>173884</v>
      </c>
      <c r="F18898" s="1" t="s">
        <v>172540</v>
      </c>
      <c r="G18898" s="1" t="s">
        <v>520306</v>
      </c>
      <c r="H18898" s="1" t="s">
        <v>414512</v>
      </c>
      <c r="I18898" s="1" t="s">
        <v>520307</v>
      </c>
      <c r="J18898" s="1" t="s">
        <v>97414</v>
      </c>
      <c r="K18898" s="1" t="s">
        <v>21952</v>
      </c>
      <c r="L18898" s="1" t="s">
        <v>520308</v>
      </c>
      <c r="M18898" s="1" t="s">
        <v>168332</v>
      </c>
      <c r="N18898" s="1" t="s">
        <v>271770</v>
      </c>
      <c r="O18898" s="1" t="s">
        <v>520309</v>
      </c>
      <c r="P18898" s="1" t="s">
        <v>520310</v>
      </c>
      <c r="Q18898" s="1" t="s">
        <v>41606</v>
      </c>
      <c r="R18898" s="1" t="s">
        <v>100923</v>
      </c>
      <c r="S18898" s="1" t="s">
        <v>500317</v>
      </c>
      <c r="T18898" s="1" t="s">
        <v>520311</v>
      </c>
      <c r="U18898" s="1" t="s">
        <v>43073</v>
      </c>
      <c r="V18898" s="1" t="s">
        <v>520312</v>
      </c>
      <c r="W18898" s="1" t="s">
        <v>520313</v>
      </c>
      <c r="X18898" s="1" t="s">
        <v>520314</v>
      </c>
      <c r="Y18898" s="1" t="s">
        <v>520315</v>
      </c>
      <c r="Z18898" s="1" t="s">
        <v>358948</v>
      </c>
      <c r="AA18898" s="1" t="s">
        <v>520316</v>
      </c>
      <c r="AB18898" s="1" t="s">
        <v>28463</v>
      </c>
      <c r="AC18898" s="1" t="s">
        <v>520317</v>
      </c>
      <c r="AD18898" s="1" t="s">
        <v>136514</v>
      </c>
      <c r="AE18898" s="1" t="s">
        <v>169022</v>
      </c>
      <c r="AF18898" s="1" t="s">
        <v>431590</v>
      </c>
      <c r="AG18898" s="1" t="s">
        <v>520318</v>
      </c>
      <c r="AH18898" s="1" t="s">
        <v>484500</v>
      </c>
      <c r="AI18898" s="1" t="s">
        <v>520319</v>
      </c>
      <c r="AJ18898" s="1" t="s">
        <v>283051</v>
      </c>
      <c r="AK18898" s="1" t="s">
        <v>520320</v>
      </c>
      <c r="AL18898" s="1" t="s">
        <v>520321</v>
      </c>
      <c r="AM18898" s="1" t="s">
        <v>520322</v>
      </c>
      <c r="AN18898" s="1" t="s">
        <v>48623</v>
      </c>
      <c r="AO18898" s="1" t="s">
        <v>181119</v>
      </c>
      <c r="AP18898" s="1" t="s">
        <v>520323</v>
      </c>
      <c r="AQ18898" s="1" t="s">
        <v>520324</v>
      </c>
      <c r="AR18898" s="1" t="s">
        <v>520325</v>
      </c>
    </row>
    <row r="18899" spans="1:44" x14ac:dyDescent="0.3">
      <c r="A18899" s="1" t="s">
        <v>520326</v>
      </c>
      <c r="B18899" s="1" t="s">
        <v>520327</v>
      </c>
      <c r="C18899" s="1" t="s">
        <v>257175</v>
      </c>
      <c r="D18899" s="1" t="s">
        <v>520328</v>
      </c>
      <c r="E18899" s="1" t="s">
        <v>330254</v>
      </c>
      <c r="F18899" s="1" t="s">
        <v>229852</v>
      </c>
      <c r="G18899" s="1" t="s">
        <v>515650</v>
      </c>
      <c r="H18899" s="1" t="s">
        <v>53749</v>
      </c>
      <c r="I18899" s="1" t="s">
        <v>60843</v>
      </c>
      <c r="J18899" s="1" t="s">
        <v>74851</v>
      </c>
      <c r="K18899" s="1" t="s">
        <v>520329</v>
      </c>
      <c r="L18899" s="1" t="s">
        <v>68870</v>
      </c>
      <c r="M18899" s="1" t="s">
        <v>520330</v>
      </c>
      <c r="N18899" s="1" t="s">
        <v>157276</v>
      </c>
      <c r="O18899" s="1" t="s">
        <v>240995</v>
      </c>
      <c r="P18899" s="1" t="s">
        <v>47000</v>
      </c>
      <c r="Q18899" s="1" t="s">
        <v>520331</v>
      </c>
      <c r="R18899" s="1" t="s">
        <v>119521</v>
      </c>
      <c r="S18899" s="1" t="s">
        <v>512966</v>
      </c>
      <c r="T18899" s="1" t="s">
        <v>64253</v>
      </c>
      <c r="U18899" s="1" t="s">
        <v>63653</v>
      </c>
      <c r="V18899" s="1" t="s">
        <v>520332</v>
      </c>
      <c r="W18899" s="1" t="s">
        <v>520333</v>
      </c>
      <c r="X18899" s="1" t="s">
        <v>119604</v>
      </c>
      <c r="Y18899" s="1" t="s">
        <v>520334</v>
      </c>
      <c r="Z18899" s="1" t="s">
        <v>520335</v>
      </c>
      <c r="AA18899" s="1" t="s">
        <v>520336</v>
      </c>
      <c r="AB18899" s="1" t="s">
        <v>30743</v>
      </c>
      <c r="AC18899" s="1" t="s">
        <v>520337</v>
      </c>
      <c r="AD18899" s="1" t="s">
        <v>464435</v>
      </c>
      <c r="AE18899" s="1" t="s">
        <v>53121</v>
      </c>
      <c r="AF18899" s="1" t="s">
        <v>47406</v>
      </c>
      <c r="AG18899" s="1" t="s">
        <v>520338</v>
      </c>
      <c r="AH18899" s="1" t="s">
        <v>520339</v>
      </c>
      <c r="AI18899" s="1" t="s">
        <v>520340</v>
      </c>
      <c r="AJ18899" s="1" t="s">
        <v>520341</v>
      </c>
      <c r="AK18899" s="1" t="s">
        <v>520342</v>
      </c>
      <c r="AL18899" s="1" t="s">
        <v>520343</v>
      </c>
      <c r="AM18899" s="1" t="s">
        <v>58248</v>
      </c>
      <c r="AN18899" s="1" t="s">
        <v>40446</v>
      </c>
      <c r="AO18899" s="1" t="s">
        <v>520344</v>
      </c>
      <c r="AP18899" s="1" t="s">
        <v>520345</v>
      </c>
      <c r="AQ18899" s="1" t="s">
        <v>520346</v>
      </c>
      <c r="AR18899" s="1" t="s">
        <v>520347</v>
      </c>
    </row>
    <row r="18900" spans="1:44" x14ac:dyDescent="0.3">
      <c r="A18900" s="1" t="s">
        <v>520348</v>
      </c>
      <c r="B18900" s="1" t="s">
        <v>520349</v>
      </c>
      <c r="C18900" s="1" t="s">
        <v>520350</v>
      </c>
      <c r="D18900" s="1" t="s">
        <v>42717</v>
      </c>
      <c r="E18900" s="1" t="s">
        <v>379264</v>
      </c>
      <c r="F18900" s="1" t="s">
        <v>95878</v>
      </c>
      <c r="G18900" s="1" t="s">
        <v>502680</v>
      </c>
      <c r="H18900" s="1" t="s">
        <v>197050</v>
      </c>
      <c r="I18900" s="1" t="s">
        <v>39142</v>
      </c>
      <c r="J18900" s="1" t="s">
        <v>120437</v>
      </c>
      <c r="K18900" s="1" t="s">
        <v>520351</v>
      </c>
      <c r="L18900" s="1" t="s">
        <v>163837</v>
      </c>
      <c r="M18900" s="1" t="s">
        <v>41123</v>
      </c>
      <c r="N18900" s="1" t="s">
        <v>233637</v>
      </c>
      <c r="O18900" s="1" t="s">
        <v>414651</v>
      </c>
      <c r="P18900" s="1" t="s">
        <v>26249</v>
      </c>
      <c r="Q18900" s="1" t="s">
        <v>22816</v>
      </c>
      <c r="R18900" s="1" t="s">
        <v>104753</v>
      </c>
      <c r="S18900" s="1" t="s">
        <v>485206</v>
      </c>
      <c r="T18900" s="1" t="s">
        <v>66021</v>
      </c>
      <c r="U18900" s="1" t="s">
        <v>121932</v>
      </c>
      <c r="V18900" s="1" t="s">
        <v>520352</v>
      </c>
      <c r="W18900" s="1" t="s">
        <v>369286</v>
      </c>
      <c r="X18900" s="1" t="s">
        <v>520353</v>
      </c>
      <c r="Y18900" s="1" t="s">
        <v>520354</v>
      </c>
      <c r="Z18900" s="1" t="s">
        <v>68853</v>
      </c>
      <c r="AA18900" s="1" t="s">
        <v>520355</v>
      </c>
      <c r="AB18900" s="1" t="s">
        <v>55366</v>
      </c>
      <c r="AC18900" s="1" t="s">
        <v>520356</v>
      </c>
      <c r="AD18900" s="1" t="s">
        <v>520357</v>
      </c>
      <c r="AE18900" s="1" t="s">
        <v>520358</v>
      </c>
      <c r="AF18900" s="1" t="s">
        <v>43320</v>
      </c>
      <c r="AG18900" s="1" t="s">
        <v>520359</v>
      </c>
      <c r="AH18900" s="1" t="s">
        <v>520360</v>
      </c>
      <c r="AI18900" s="1" t="s">
        <v>520361</v>
      </c>
      <c r="AJ18900" s="1" t="s">
        <v>73832</v>
      </c>
      <c r="AK18900" s="1" t="s">
        <v>520362</v>
      </c>
      <c r="AL18900" s="1" t="s">
        <v>520363</v>
      </c>
      <c r="AM18900" s="1" t="s">
        <v>520364</v>
      </c>
      <c r="AN18900" s="1" t="s">
        <v>62404</v>
      </c>
      <c r="AO18900" s="1" t="s">
        <v>520365</v>
      </c>
      <c r="AP18900" s="1" t="s">
        <v>520366</v>
      </c>
      <c r="AQ18900" s="1" t="s">
        <v>520367</v>
      </c>
      <c r="AR18900" s="1" t="s">
        <v>252300</v>
      </c>
    </row>
    <row r="18901" spans="1:44" x14ac:dyDescent="0.3">
      <c r="A18901" s="1" t="s">
        <v>520368</v>
      </c>
      <c r="B18901" s="1" t="s">
        <v>520369</v>
      </c>
      <c r="C18901" s="1" t="s">
        <v>520370</v>
      </c>
      <c r="D18901" s="1" t="s">
        <v>35698</v>
      </c>
      <c r="E18901" s="1" t="s">
        <v>348140</v>
      </c>
      <c r="F18901" s="1" t="s">
        <v>132021</v>
      </c>
      <c r="G18901" s="1" t="s">
        <v>340578</v>
      </c>
      <c r="H18901" s="1" t="s">
        <v>136803</v>
      </c>
      <c r="I18901" s="1" t="s">
        <v>39079</v>
      </c>
      <c r="J18901" s="1" t="s">
        <v>90233</v>
      </c>
      <c r="K18901" s="1" t="s">
        <v>520371</v>
      </c>
      <c r="L18901" s="1" t="s">
        <v>116647</v>
      </c>
      <c r="M18901" s="1" t="s">
        <v>53812</v>
      </c>
      <c r="N18901" s="1" t="s">
        <v>196201</v>
      </c>
      <c r="O18901" s="1" t="s">
        <v>520372</v>
      </c>
      <c r="P18901" s="1" t="s">
        <v>44936</v>
      </c>
      <c r="Q18901" s="1" t="s">
        <v>44730</v>
      </c>
      <c r="R18901" s="1" t="s">
        <v>110773</v>
      </c>
      <c r="S18901" s="1" t="s">
        <v>494272</v>
      </c>
      <c r="T18901" s="1" t="s">
        <v>199938</v>
      </c>
      <c r="U18901" s="1" t="s">
        <v>112385</v>
      </c>
      <c r="V18901" s="1" t="s">
        <v>520373</v>
      </c>
      <c r="W18901" s="1" t="s">
        <v>520374</v>
      </c>
      <c r="X18901" s="1" t="s">
        <v>520375</v>
      </c>
      <c r="Y18901" s="1" t="s">
        <v>520376</v>
      </c>
      <c r="Z18901" s="1" t="s">
        <v>517978</v>
      </c>
      <c r="AA18901" s="1" t="s">
        <v>520377</v>
      </c>
      <c r="AB18901" s="1" t="s">
        <v>22317</v>
      </c>
      <c r="AC18901" s="1" t="s">
        <v>486287</v>
      </c>
      <c r="AD18901" s="1" t="s">
        <v>520378</v>
      </c>
      <c r="AE18901" s="1" t="s">
        <v>520379</v>
      </c>
      <c r="AF18901" s="1" t="s">
        <v>51394</v>
      </c>
      <c r="AG18901" s="1" t="s">
        <v>520380</v>
      </c>
      <c r="AH18901" s="1" t="s">
        <v>517981</v>
      </c>
      <c r="AI18901" s="1" t="s">
        <v>520381</v>
      </c>
      <c r="AJ18901" s="1" t="s">
        <v>357190</v>
      </c>
      <c r="AK18901" s="1" t="s">
        <v>520382</v>
      </c>
      <c r="AL18901" s="1" t="s">
        <v>520383</v>
      </c>
      <c r="AM18901" s="1" t="s">
        <v>520384</v>
      </c>
      <c r="AN18901" s="1" t="s">
        <v>32740</v>
      </c>
      <c r="AO18901" s="1" t="s">
        <v>520385</v>
      </c>
      <c r="AP18901" s="1" t="s">
        <v>30995</v>
      </c>
      <c r="AQ18901" s="1" t="s">
        <v>520386</v>
      </c>
      <c r="AR18901" s="1" t="s">
        <v>520387</v>
      </c>
    </row>
    <row r="18902" spans="1:44" x14ac:dyDescent="0.3">
      <c r="A18902" s="1" t="s">
        <v>520388</v>
      </c>
      <c r="B18902" s="1" t="s">
        <v>520389</v>
      </c>
      <c r="C18902" s="1" t="s">
        <v>520390</v>
      </c>
      <c r="D18902" s="1" t="s">
        <v>176622</v>
      </c>
      <c r="E18902" s="1" t="s">
        <v>65584</v>
      </c>
      <c r="F18902" s="1" t="s">
        <v>123074</v>
      </c>
      <c r="G18902" s="1" t="s">
        <v>48179</v>
      </c>
      <c r="H18902" s="1" t="s">
        <v>38558</v>
      </c>
      <c r="I18902" s="1" t="s">
        <v>26868</v>
      </c>
      <c r="J18902" s="1" t="s">
        <v>104612</v>
      </c>
      <c r="K18902" s="1" t="s">
        <v>189859</v>
      </c>
      <c r="L18902" s="1" t="s">
        <v>37948</v>
      </c>
      <c r="M18902" s="1" t="s">
        <v>67629</v>
      </c>
      <c r="N18902" s="1" t="s">
        <v>110263</v>
      </c>
      <c r="O18902" s="1" t="s">
        <v>520391</v>
      </c>
      <c r="P18902" s="1" t="s">
        <v>39315</v>
      </c>
      <c r="Q18902" s="1" t="s">
        <v>44350</v>
      </c>
      <c r="R18902" s="1" t="s">
        <v>75178</v>
      </c>
      <c r="S18902" s="1" t="s">
        <v>483438</v>
      </c>
      <c r="T18902" s="1" t="s">
        <v>46944</v>
      </c>
      <c r="U18902" s="1" t="s">
        <v>48284</v>
      </c>
      <c r="V18902" s="1" t="s">
        <v>520392</v>
      </c>
      <c r="W18902" s="1" t="s">
        <v>520393</v>
      </c>
      <c r="X18902" s="1" t="s">
        <v>520394</v>
      </c>
      <c r="Y18902" s="1" t="s">
        <v>520395</v>
      </c>
      <c r="Z18902" s="1" t="s">
        <v>387887</v>
      </c>
      <c r="AA18902" s="1" t="s">
        <v>520396</v>
      </c>
      <c r="AB18902" s="1" t="s">
        <v>102284</v>
      </c>
      <c r="AC18902" s="1" t="s">
        <v>520397</v>
      </c>
      <c r="AD18902" s="1" t="s">
        <v>135850</v>
      </c>
      <c r="AE18902" s="1" t="s">
        <v>520398</v>
      </c>
      <c r="AF18902" s="1" t="s">
        <v>446226</v>
      </c>
      <c r="AG18902" s="1" t="s">
        <v>520399</v>
      </c>
      <c r="AH18902" s="1" t="s">
        <v>520400</v>
      </c>
      <c r="AI18902" s="1" t="s">
        <v>485926</v>
      </c>
      <c r="AJ18902" s="1" t="s">
        <v>520401</v>
      </c>
      <c r="AK18902" s="1" t="s">
        <v>520402</v>
      </c>
      <c r="AL18902" s="1" t="s">
        <v>520403</v>
      </c>
      <c r="AM18902" s="1" t="s">
        <v>520404</v>
      </c>
      <c r="AN18902" s="1" t="s">
        <v>43139</v>
      </c>
      <c r="AO18902" s="1" t="s">
        <v>520405</v>
      </c>
      <c r="AP18902" s="1" t="s">
        <v>47483</v>
      </c>
      <c r="AQ18902" s="1" t="s">
        <v>520406</v>
      </c>
      <c r="AR18902" s="1" t="s">
        <v>227659</v>
      </c>
    </row>
    <row r="18903" spans="1:44" x14ac:dyDescent="0.3">
      <c r="A18903" s="1" t="s">
        <v>520407</v>
      </c>
      <c r="B18903" s="1" t="s">
        <v>520408</v>
      </c>
      <c r="C18903" s="1" t="s">
        <v>469492</v>
      </c>
      <c r="D18903" s="1" t="s">
        <v>520409</v>
      </c>
      <c r="E18903" s="1" t="s">
        <v>66726</v>
      </c>
      <c r="F18903" s="1" t="s">
        <v>44026</v>
      </c>
      <c r="G18903" s="1" t="s">
        <v>93195</v>
      </c>
      <c r="H18903" s="1" t="s">
        <v>45913</v>
      </c>
      <c r="I18903" s="1" t="s">
        <v>47415</v>
      </c>
      <c r="J18903" s="1" t="s">
        <v>35022</v>
      </c>
      <c r="K18903" s="1" t="s">
        <v>102654</v>
      </c>
      <c r="L18903" s="1" t="s">
        <v>48768</v>
      </c>
      <c r="M18903" s="1" t="s">
        <v>164275</v>
      </c>
      <c r="N18903" s="1" t="s">
        <v>112754</v>
      </c>
      <c r="O18903" s="1" t="s">
        <v>335064</v>
      </c>
      <c r="P18903" s="1" t="s">
        <v>35331</v>
      </c>
      <c r="Q18903" s="1" t="s">
        <v>66706</v>
      </c>
      <c r="R18903" s="1" t="s">
        <v>22646</v>
      </c>
      <c r="S18903" s="1" t="s">
        <v>433243</v>
      </c>
      <c r="T18903" s="1" t="s">
        <v>47980</v>
      </c>
      <c r="U18903" s="1" t="s">
        <v>27632</v>
      </c>
      <c r="V18903" s="1" t="s">
        <v>520410</v>
      </c>
      <c r="W18903" s="1" t="s">
        <v>520411</v>
      </c>
      <c r="X18903" s="1" t="s">
        <v>478791</v>
      </c>
      <c r="Y18903" s="1" t="s">
        <v>520412</v>
      </c>
      <c r="Z18903" s="1" t="s">
        <v>520413</v>
      </c>
      <c r="AA18903" s="1" t="s">
        <v>520414</v>
      </c>
      <c r="AB18903" s="1" t="s">
        <v>86446</v>
      </c>
      <c r="AC18903" s="1" t="s">
        <v>520415</v>
      </c>
      <c r="AD18903" s="1" t="s">
        <v>107647</v>
      </c>
      <c r="AE18903" s="1" t="s">
        <v>520416</v>
      </c>
      <c r="AF18903" s="1" t="s">
        <v>24436</v>
      </c>
      <c r="AG18903" s="1" t="s">
        <v>520417</v>
      </c>
      <c r="AH18903" s="1" t="s">
        <v>520418</v>
      </c>
      <c r="AI18903" s="1" t="s">
        <v>520419</v>
      </c>
      <c r="AJ18903" s="1" t="s">
        <v>520420</v>
      </c>
      <c r="AK18903" s="1" t="s">
        <v>520421</v>
      </c>
      <c r="AL18903" s="1" t="s">
        <v>520422</v>
      </c>
      <c r="AM18903" s="1" t="s">
        <v>520423</v>
      </c>
      <c r="AN18903" s="1" t="s">
        <v>36752</v>
      </c>
      <c r="AO18903" s="1" t="s">
        <v>520424</v>
      </c>
      <c r="AP18903" s="1" t="s">
        <v>62035</v>
      </c>
      <c r="AQ18903" s="1" t="s">
        <v>520425</v>
      </c>
      <c r="AR18903" s="1" t="s">
        <v>520426</v>
      </c>
    </row>
    <row r="18904" spans="1:44" x14ac:dyDescent="0.3">
      <c r="A18904" s="1" t="s">
        <v>520427</v>
      </c>
      <c r="B18904" s="1" t="s">
        <v>520428</v>
      </c>
      <c r="C18904" s="1" t="s">
        <v>415915</v>
      </c>
      <c r="D18904" s="1" t="s">
        <v>520429</v>
      </c>
      <c r="E18904" s="1" t="s">
        <v>95120</v>
      </c>
      <c r="F18904" s="1" t="s">
        <v>223628</v>
      </c>
      <c r="G18904" s="1" t="s">
        <v>240965</v>
      </c>
      <c r="H18904" s="1" t="s">
        <v>37354</v>
      </c>
      <c r="I18904" s="1" t="s">
        <v>36273</v>
      </c>
      <c r="J18904" s="1" t="s">
        <v>54125</v>
      </c>
      <c r="K18904" s="1" t="s">
        <v>495769</v>
      </c>
      <c r="L18904" s="1" t="s">
        <v>220503</v>
      </c>
      <c r="M18904" s="1" t="s">
        <v>113464</v>
      </c>
      <c r="N18904" s="1" t="s">
        <v>53602</v>
      </c>
      <c r="O18904" s="1" t="s">
        <v>97487</v>
      </c>
      <c r="P18904" s="1" t="s">
        <v>168358</v>
      </c>
      <c r="Q18904" s="1" t="s">
        <v>99339</v>
      </c>
      <c r="R18904" s="1" t="s">
        <v>202825</v>
      </c>
      <c r="S18904" s="1" t="s">
        <v>292144</v>
      </c>
      <c r="T18904" s="1" t="s">
        <v>37016</v>
      </c>
      <c r="U18904" s="1" t="s">
        <v>226053</v>
      </c>
      <c r="V18904" s="1" t="s">
        <v>520430</v>
      </c>
      <c r="W18904" s="1" t="s">
        <v>520431</v>
      </c>
      <c r="X18904" s="1" t="s">
        <v>282828</v>
      </c>
      <c r="Y18904" s="1" t="s">
        <v>520432</v>
      </c>
      <c r="Z18904" s="1" t="s">
        <v>520433</v>
      </c>
      <c r="AA18904" s="1" t="s">
        <v>385264</v>
      </c>
      <c r="AB18904" s="1" t="s">
        <v>212764</v>
      </c>
      <c r="AC18904" s="1" t="s">
        <v>520434</v>
      </c>
      <c r="AD18904" s="1" t="s">
        <v>520435</v>
      </c>
      <c r="AE18904" s="1" t="s">
        <v>520436</v>
      </c>
      <c r="AF18904" s="1" t="s">
        <v>432172</v>
      </c>
      <c r="AG18904" s="1" t="s">
        <v>520437</v>
      </c>
      <c r="AH18904" s="1" t="s">
        <v>37266</v>
      </c>
      <c r="AI18904" s="1" t="s">
        <v>385272</v>
      </c>
      <c r="AJ18904" s="1" t="s">
        <v>183219</v>
      </c>
      <c r="AK18904" s="1" t="s">
        <v>520438</v>
      </c>
      <c r="AL18904" s="1" t="s">
        <v>520439</v>
      </c>
      <c r="AM18904" s="1" t="s">
        <v>520440</v>
      </c>
      <c r="AN18904" s="1" t="s">
        <v>201347</v>
      </c>
      <c r="AO18904" s="1" t="s">
        <v>325418</v>
      </c>
      <c r="AP18904" s="1" t="s">
        <v>53130</v>
      </c>
      <c r="AQ18904" s="1" t="s">
        <v>57076</v>
      </c>
      <c r="AR18904" s="1" t="s">
        <v>111463</v>
      </c>
    </row>
    <row r="18905" spans="1:44" x14ac:dyDescent="0.3">
      <c r="A18905" s="1" t="s">
        <v>520441</v>
      </c>
      <c r="B18905" s="1" t="s">
        <v>520442</v>
      </c>
      <c r="C18905" s="1" t="s">
        <v>520443</v>
      </c>
      <c r="D18905" s="1" t="s">
        <v>520444</v>
      </c>
      <c r="E18905" s="1" t="s">
        <v>231561</v>
      </c>
      <c r="F18905" s="1" t="s">
        <v>254921</v>
      </c>
      <c r="G18905" s="1" t="s">
        <v>341827</v>
      </c>
      <c r="H18905" s="1" t="s">
        <v>54156</v>
      </c>
      <c r="I18905" s="1" t="s">
        <v>126305</v>
      </c>
      <c r="J18905" s="1" t="s">
        <v>67766</v>
      </c>
      <c r="K18905" s="1" t="s">
        <v>468169</v>
      </c>
      <c r="L18905" s="1" t="s">
        <v>163301</v>
      </c>
      <c r="M18905" s="1" t="s">
        <v>234694</v>
      </c>
      <c r="N18905" s="1" t="s">
        <v>70899</v>
      </c>
      <c r="O18905" s="1" t="s">
        <v>94371</v>
      </c>
      <c r="P18905" s="1" t="s">
        <v>224541</v>
      </c>
      <c r="Q18905" s="1" t="s">
        <v>54021</v>
      </c>
      <c r="R18905" s="1" t="s">
        <v>57799</v>
      </c>
      <c r="S18905" s="1" t="s">
        <v>520445</v>
      </c>
      <c r="T18905" s="1" t="s">
        <v>79134</v>
      </c>
      <c r="U18905" s="1" t="s">
        <v>65770</v>
      </c>
      <c r="V18905" s="1" t="s">
        <v>520446</v>
      </c>
      <c r="W18905" s="1" t="s">
        <v>520447</v>
      </c>
      <c r="X18905" s="1" t="s">
        <v>520448</v>
      </c>
      <c r="Y18905" s="1" t="s">
        <v>520449</v>
      </c>
      <c r="Z18905" s="1" t="s">
        <v>357996</v>
      </c>
      <c r="AA18905" s="1" t="s">
        <v>520319</v>
      </c>
      <c r="AB18905" s="1" t="s">
        <v>76011</v>
      </c>
      <c r="AC18905" s="1" t="s">
        <v>520450</v>
      </c>
      <c r="AD18905" s="1" t="s">
        <v>137960</v>
      </c>
      <c r="AE18905" s="1" t="s">
        <v>520451</v>
      </c>
      <c r="AF18905" s="1" t="s">
        <v>64324</v>
      </c>
      <c r="AG18905" s="1" t="s">
        <v>520452</v>
      </c>
      <c r="AH18905" s="1" t="s">
        <v>520453</v>
      </c>
      <c r="AI18905" s="1" t="s">
        <v>520249</v>
      </c>
      <c r="AJ18905" s="1" t="s">
        <v>27835</v>
      </c>
      <c r="AK18905" s="1" t="s">
        <v>198216</v>
      </c>
      <c r="AL18905" s="1" t="s">
        <v>486183</v>
      </c>
      <c r="AM18905" s="1" t="s">
        <v>57072</v>
      </c>
      <c r="AN18905" s="1" t="s">
        <v>173489</v>
      </c>
      <c r="AO18905" s="1" t="s">
        <v>520454</v>
      </c>
      <c r="AP18905" s="1" t="s">
        <v>22669</v>
      </c>
      <c r="AQ18905" s="1" t="s">
        <v>520455</v>
      </c>
      <c r="AR18905" s="1" t="s">
        <v>520456</v>
      </c>
    </row>
    <row r="18906" spans="1:44" x14ac:dyDescent="0.3">
      <c r="A18906" s="1" t="s">
        <v>520457</v>
      </c>
      <c r="B18906" s="1" t="s">
        <v>520458</v>
      </c>
      <c r="C18906" s="1" t="s">
        <v>20532</v>
      </c>
      <c r="D18906" s="1" t="s">
        <v>20532</v>
      </c>
      <c r="E18906" s="1" t="s">
        <v>20532</v>
      </c>
      <c r="F18906" s="1" t="s">
        <v>20532</v>
      </c>
      <c r="G18906" s="1" t="s">
        <v>20532</v>
      </c>
      <c r="H18906" s="1" t="s">
        <v>20532</v>
      </c>
      <c r="I18906" s="1" t="s">
        <v>20532</v>
      </c>
      <c r="J18906" s="1" t="s">
        <v>20532</v>
      </c>
      <c r="K18906" s="1" t="s">
        <v>20532</v>
      </c>
      <c r="L18906" s="1" t="s">
        <v>20532</v>
      </c>
      <c r="M18906" s="1" t="s">
        <v>20532</v>
      </c>
      <c r="N18906" s="1" t="s">
        <v>20532</v>
      </c>
      <c r="O18906" s="1" t="s">
        <v>20532</v>
      </c>
      <c r="P18906" s="1" t="s">
        <v>20532</v>
      </c>
      <c r="Q18906" s="1" t="s">
        <v>20532</v>
      </c>
      <c r="R18906" s="1" t="s">
        <v>20532</v>
      </c>
      <c r="S18906" s="1" t="s">
        <v>20532</v>
      </c>
      <c r="T18906" s="1" t="s">
        <v>20532</v>
      </c>
      <c r="U18906" s="1" t="s">
        <v>20532</v>
      </c>
      <c r="V18906" s="1" t="s">
        <v>20532</v>
      </c>
      <c r="W18906" s="1" t="s">
        <v>20532</v>
      </c>
      <c r="X18906" s="1" t="s">
        <v>20532</v>
      </c>
      <c r="Y18906" s="1" t="s">
        <v>20532</v>
      </c>
      <c r="Z18906" s="1" t="s">
        <v>20532</v>
      </c>
      <c r="AA18906" s="1" t="s">
        <v>20532</v>
      </c>
      <c r="AB18906" s="1" t="s">
        <v>20532</v>
      </c>
      <c r="AC18906" s="1" t="s">
        <v>20532</v>
      </c>
      <c r="AD18906" s="1" t="s">
        <v>20532</v>
      </c>
      <c r="AE18906" s="1" t="s">
        <v>20532</v>
      </c>
      <c r="AF18906" s="1" t="s">
        <v>20532</v>
      </c>
      <c r="AG18906" s="1" t="s">
        <v>20532</v>
      </c>
      <c r="AH18906" s="1" t="s">
        <v>20532</v>
      </c>
      <c r="AI18906" s="1" t="s">
        <v>20532</v>
      </c>
      <c r="AJ18906" s="1" t="s">
        <v>20532</v>
      </c>
      <c r="AK18906" s="1" t="s">
        <v>20532</v>
      </c>
      <c r="AL18906" s="1" t="s">
        <v>20532</v>
      </c>
      <c r="AM18906" s="1" t="s">
        <v>20532</v>
      </c>
      <c r="AN18906" s="1" t="s">
        <v>20532</v>
      </c>
      <c r="AO18906" s="1" t="s">
        <v>20532</v>
      </c>
      <c r="AP18906" s="1" t="s">
        <v>20532</v>
      </c>
      <c r="AQ18906" s="1" t="s">
        <v>20532</v>
      </c>
      <c r="AR18906" s="1" t="s">
        <v>20532</v>
      </c>
    </row>
    <row r="18907" spans="1:44" x14ac:dyDescent="0.3">
      <c r="A18907" s="1" t="s">
        <v>520459</v>
      </c>
      <c r="B18907" s="1" t="s">
        <v>520460</v>
      </c>
      <c r="C18907" s="1" t="s">
        <v>20532</v>
      </c>
      <c r="D18907" s="1" t="s">
        <v>20532</v>
      </c>
      <c r="E18907" s="1" t="s">
        <v>20532</v>
      </c>
      <c r="F18907" s="1" t="s">
        <v>20532</v>
      </c>
      <c r="G18907" s="1" t="s">
        <v>20532</v>
      </c>
      <c r="H18907" s="1" t="s">
        <v>20532</v>
      </c>
      <c r="I18907" s="1" t="s">
        <v>20532</v>
      </c>
      <c r="J18907" s="1" t="s">
        <v>20532</v>
      </c>
      <c r="K18907" s="1" t="s">
        <v>20532</v>
      </c>
      <c r="L18907" s="1" t="s">
        <v>20532</v>
      </c>
      <c r="M18907" s="1" t="s">
        <v>20532</v>
      </c>
      <c r="N18907" s="1" t="s">
        <v>20532</v>
      </c>
      <c r="O18907" s="1" t="s">
        <v>20532</v>
      </c>
      <c r="P18907" s="1" t="s">
        <v>20532</v>
      </c>
      <c r="Q18907" s="1" t="s">
        <v>20532</v>
      </c>
      <c r="R18907" s="1" t="s">
        <v>20532</v>
      </c>
      <c r="S18907" s="1" t="s">
        <v>20532</v>
      </c>
      <c r="T18907" s="1" t="s">
        <v>20532</v>
      </c>
      <c r="U18907" s="1" t="s">
        <v>20532</v>
      </c>
      <c r="V18907" s="1" t="s">
        <v>20532</v>
      </c>
      <c r="W18907" s="1" t="s">
        <v>20532</v>
      </c>
      <c r="X18907" s="1" t="s">
        <v>20532</v>
      </c>
      <c r="Y18907" s="1" t="s">
        <v>20532</v>
      </c>
      <c r="Z18907" s="1" t="s">
        <v>20532</v>
      </c>
      <c r="AA18907" s="1" t="s">
        <v>20532</v>
      </c>
      <c r="AB18907" s="1" t="s">
        <v>20532</v>
      </c>
      <c r="AC18907" s="1" t="s">
        <v>20532</v>
      </c>
      <c r="AD18907" s="1" t="s">
        <v>20532</v>
      </c>
      <c r="AE18907" s="1" t="s">
        <v>20532</v>
      </c>
      <c r="AF18907" s="1" t="s">
        <v>20532</v>
      </c>
      <c r="AG18907" s="1" t="s">
        <v>20532</v>
      </c>
      <c r="AH18907" s="1" t="s">
        <v>20532</v>
      </c>
      <c r="AI18907" s="1" t="s">
        <v>20532</v>
      </c>
      <c r="AJ18907" s="1" t="s">
        <v>20532</v>
      </c>
      <c r="AK18907" s="1" t="s">
        <v>20532</v>
      </c>
      <c r="AL18907" s="1" t="s">
        <v>20532</v>
      </c>
      <c r="AM18907" s="1" t="s">
        <v>20532</v>
      </c>
      <c r="AN18907" s="1" t="s">
        <v>20532</v>
      </c>
      <c r="AO18907" s="1" t="s">
        <v>20532</v>
      </c>
      <c r="AP18907" s="1" t="s">
        <v>20532</v>
      </c>
      <c r="AQ18907" s="1" t="s">
        <v>20532</v>
      </c>
      <c r="AR18907" s="1" t="s">
        <v>20532</v>
      </c>
    </row>
    <row r="18908" spans="1:44" x14ac:dyDescent="0.3">
      <c r="A18908" s="1" t="s">
        <v>520461</v>
      </c>
      <c r="B18908" s="1" t="s">
        <v>520462</v>
      </c>
      <c r="C18908" s="1" t="s">
        <v>520463</v>
      </c>
      <c r="D18908" s="1" t="s">
        <v>135034</v>
      </c>
      <c r="E18908" s="1" t="s">
        <v>129442</v>
      </c>
      <c r="F18908" s="1" t="s">
        <v>108110</v>
      </c>
      <c r="G18908" s="1" t="s">
        <v>408108</v>
      </c>
      <c r="H18908" s="1" t="s">
        <v>23993</v>
      </c>
      <c r="I18908" s="1" t="s">
        <v>27185</v>
      </c>
      <c r="J18908" s="1" t="s">
        <v>74785</v>
      </c>
      <c r="K18908" s="1" t="s">
        <v>520464</v>
      </c>
      <c r="L18908" s="1" t="s">
        <v>24041</v>
      </c>
      <c r="M18908" s="1" t="s">
        <v>48121</v>
      </c>
      <c r="N18908" s="1" t="s">
        <v>164759</v>
      </c>
      <c r="O18908" s="1" t="s">
        <v>520465</v>
      </c>
      <c r="P18908" s="1" t="s">
        <v>131470</v>
      </c>
      <c r="Q18908" s="1" t="s">
        <v>156007</v>
      </c>
      <c r="R18908" s="1" t="s">
        <v>56092</v>
      </c>
      <c r="S18908" s="1" t="s">
        <v>152966</v>
      </c>
      <c r="T18908" s="1" t="s">
        <v>272598</v>
      </c>
      <c r="U18908" s="1" t="s">
        <v>49321</v>
      </c>
      <c r="V18908" s="1" t="s">
        <v>520466</v>
      </c>
      <c r="W18908" s="1" t="s">
        <v>520467</v>
      </c>
      <c r="X18908" s="1" t="s">
        <v>520468</v>
      </c>
      <c r="Y18908" s="1" t="s">
        <v>520469</v>
      </c>
      <c r="Z18908" s="1" t="s">
        <v>519310</v>
      </c>
      <c r="AA18908" s="1" t="s">
        <v>520470</v>
      </c>
      <c r="AB18908" s="1" t="s">
        <v>178686</v>
      </c>
      <c r="AC18908" s="1" t="s">
        <v>520471</v>
      </c>
      <c r="AD18908" s="1" t="s">
        <v>520472</v>
      </c>
      <c r="AE18908" s="1" t="s">
        <v>520473</v>
      </c>
      <c r="AF18908" s="1" t="s">
        <v>65503</v>
      </c>
      <c r="AG18908" s="1" t="s">
        <v>520474</v>
      </c>
      <c r="AH18908" s="1" t="s">
        <v>519314</v>
      </c>
      <c r="AI18908" s="1" t="s">
        <v>520475</v>
      </c>
      <c r="AJ18908" s="1" t="s">
        <v>36717</v>
      </c>
      <c r="AK18908" s="1" t="s">
        <v>520476</v>
      </c>
      <c r="AL18908" s="1" t="s">
        <v>520477</v>
      </c>
      <c r="AM18908" s="1" t="s">
        <v>520478</v>
      </c>
      <c r="AN18908" s="1" t="s">
        <v>270838</v>
      </c>
      <c r="AO18908" s="1" t="s">
        <v>520479</v>
      </c>
      <c r="AP18908" s="1" t="s">
        <v>42070</v>
      </c>
      <c r="AQ18908" s="1" t="s">
        <v>520480</v>
      </c>
      <c r="AR18908" s="1" t="s">
        <v>256055</v>
      </c>
    </row>
    <row r="18909" spans="1:44" x14ac:dyDescent="0.3">
      <c r="A18909" s="1" t="s">
        <v>520481</v>
      </c>
      <c r="B18909" s="1" t="s">
        <v>520482</v>
      </c>
      <c r="C18909" s="1" t="s">
        <v>291744</v>
      </c>
      <c r="D18909" s="1" t="s">
        <v>463432</v>
      </c>
      <c r="E18909" s="1" t="s">
        <v>186862</v>
      </c>
      <c r="F18909" s="1" t="s">
        <v>187992</v>
      </c>
      <c r="G18909" s="1" t="s">
        <v>93049</v>
      </c>
      <c r="H18909" s="1" t="s">
        <v>40454</v>
      </c>
      <c r="I18909" s="1" t="s">
        <v>83520</v>
      </c>
      <c r="J18909" s="1" t="s">
        <v>35688</v>
      </c>
      <c r="K18909" s="1" t="s">
        <v>35023</v>
      </c>
      <c r="L18909" s="1" t="s">
        <v>49151</v>
      </c>
      <c r="M18909" s="1" t="s">
        <v>88287</v>
      </c>
      <c r="N18909" s="1" t="s">
        <v>42887</v>
      </c>
      <c r="O18909" s="1" t="s">
        <v>368538</v>
      </c>
      <c r="P18909" s="1" t="s">
        <v>427814</v>
      </c>
      <c r="Q18909" s="1" t="s">
        <v>222418</v>
      </c>
      <c r="R18909" s="1" t="s">
        <v>57827</v>
      </c>
      <c r="S18909" s="1" t="s">
        <v>518708</v>
      </c>
      <c r="T18909" s="1" t="s">
        <v>113692</v>
      </c>
      <c r="U18909" s="1" t="s">
        <v>67153</v>
      </c>
      <c r="V18909" s="1" t="s">
        <v>520483</v>
      </c>
      <c r="W18909" s="1" t="s">
        <v>520484</v>
      </c>
      <c r="X18909" s="1" t="s">
        <v>149040</v>
      </c>
      <c r="Y18909" s="1" t="s">
        <v>421165</v>
      </c>
      <c r="Z18909" s="1" t="s">
        <v>387643</v>
      </c>
      <c r="AA18909" s="1" t="s">
        <v>520485</v>
      </c>
      <c r="AB18909" s="1" t="s">
        <v>143590</v>
      </c>
      <c r="AC18909" s="1" t="s">
        <v>520486</v>
      </c>
      <c r="AD18909" s="1" t="s">
        <v>520487</v>
      </c>
      <c r="AE18909" s="1" t="s">
        <v>54513</v>
      </c>
      <c r="AF18909" s="1" t="s">
        <v>188929</v>
      </c>
      <c r="AG18909" s="1" t="s">
        <v>520488</v>
      </c>
      <c r="AH18909" s="1" t="s">
        <v>388242</v>
      </c>
      <c r="AI18909" s="1" t="s">
        <v>520489</v>
      </c>
      <c r="AJ18909" s="1" t="s">
        <v>242079</v>
      </c>
      <c r="AK18909" s="1" t="s">
        <v>520490</v>
      </c>
      <c r="AL18909" s="1" t="s">
        <v>520491</v>
      </c>
      <c r="AM18909" s="1" t="s">
        <v>520492</v>
      </c>
      <c r="AN18909" s="1" t="s">
        <v>212882</v>
      </c>
      <c r="AO18909" s="1" t="s">
        <v>176940</v>
      </c>
      <c r="AP18909" s="1" t="s">
        <v>453177</v>
      </c>
      <c r="AQ18909" s="1" t="s">
        <v>520493</v>
      </c>
      <c r="AR18909" s="1" t="s">
        <v>477797</v>
      </c>
    </row>
    <row r="18910" spans="1:44" x14ac:dyDescent="0.3">
      <c r="A18910" s="1" t="s">
        <v>520494</v>
      </c>
      <c r="B18910" s="1" t="s">
        <v>520495</v>
      </c>
      <c r="C18910" s="1" t="s">
        <v>520496</v>
      </c>
      <c r="D18910" s="1" t="s">
        <v>520497</v>
      </c>
      <c r="E18910" s="1" t="s">
        <v>186202</v>
      </c>
      <c r="F18910" s="1" t="s">
        <v>24822</v>
      </c>
      <c r="G18910" s="1" t="s">
        <v>36432</v>
      </c>
      <c r="H18910" s="1" t="s">
        <v>121500</v>
      </c>
      <c r="I18910" s="1" t="s">
        <v>83735</v>
      </c>
      <c r="J18910" s="1" t="s">
        <v>136403</v>
      </c>
      <c r="K18910" s="1" t="s">
        <v>402016</v>
      </c>
      <c r="L18910" s="1" t="s">
        <v>38586</v>
      </c>
      <c r="M18910" s="1" t="s">
        <v>88287</v>
      </c>
      <c r="N18910" s="1" t="s">
        <v>112106</v>
      </c>
      <c r="O18910" s="1" t="s">
        <v>87454</v>
      </c>
      <c r="P18910" s="1" t="s">
        <v>26482</v>
      </c>
      <c r="Q18910" s="1" t="s">
        <v>222418</v>
      </c>
      <c r="R18910" s="1" t="s">
        <v>152081</v>
      </c>
      <c r="S18910" s="1" t="s">
        <v>510677</v>
      </c>
      <c r="T18910" s="1" t="s">
        <v>155249</v>
      </c>
      <c r="U18910" s="1" t="s">
        <v>67153</v>
      </c>
      <c r="V18910" s="1" t="s">
        <v>520498</v>
      </c>
      <c r="W18910" s="1" t="s">
        <v>520499</v>
      </c>
      <c r="X18910" s="1" t="s">
        <v>24389</v>
      </c>
      <c r="Y18910" s="1" t="s">
        <v>520500</v>
      </c>
      <c r="Z18910" s="1" t="s">
        <v>57781</v>
      </c>
      <c r="AA18910" s="1" t="s">
        <v>520501</v>
      </c>
      <c r="AB18910" s="1" t="s">
        <v>300184</v>
      </c>
      <c r="AC18910" s="1" t="s">
        <v>520502</v>
      </c>
      <c r="AD18910" s="1" t="s">
        <v>136827</v>
      </c>
      <c r="AE18910" s="1" t="s">
        <v>520503</v>
      </c>
      <c r="AF18910" s="1" t="s">
        <v>188929</v>
      </c>
      <c r="AG18910" s="1" t="s">
        <v>520504</v>
      </c>
      <c r="AH18910" s="1" t="s">
        <v>20900</v>
      </c>
      <c r="AI18910" s="1" t="s">
        <v>520505</v>
      </c>
      <c r="AJ18910" s="1" t="s">
        <v>242079</v>
      </c>
      <c r="AK18910" s="1" t="s">
        <v>520506</v>
      </c>
      <c r="AL18910" s="1" t="s">
        <v>520507</v>
      </c>
      <c r="AM18910" s="1" t="s">
        <v>520508</v>
      </c>
      <c r="AN18910" s="1" t="s">
        <v>212882</v>
      </c>
      <c r="AO18910" s="1" t="s">
        <v>421383</v>
      </c>
      <c r="AP18910" s="1" t="s">
        <v>22113</v>
      </c>
      <c r="AQ18910" s="1" t="s">
        <v>520509</v>
      </c>
      <c r="AR18910" s="1" t="s">
        <v>477797</v>
      </c>
    </row>
    <row r="18911" spans="1:44" x14ac:dyDescent="0.3">
      <c r="A18911" s="1" t="s">
        <v>520510</v>
      </c>
      <c r="B18911" s="1" t="s">
        <v>520511</v>
      </c>
      <c r="C18911" s="1" t="s">
        <v>520512</v>
      </c>
      <c r="D18911" s="1" t="s">
        <v>163922</v>
      </c>
      <c r="E18911" s="1" t="s">
        <v>124756</v>
      </c>
      <c r="F18911" s="1" t="s">
        <v>27143</v>
      </c>
      <c r="G18911" s="1" t="s">
        <v>268543</v>
      </c>
      <c r="H18911" s="1" t="s">
        <v>31673</v>
      </c>
      <c r="I18911" s="1" t="s">
        <v>55882</v>
      </c>
      <c r="J18911" s="1" t="s">
        <v>185826</v>
      </c>
      <c r="K18911" s="1" t="s">
        <v>498424</v>
      </c>
      <c r="L18911" s="1" t="s">
        <v>37948</v>
      </c>
      <c r="M18911" s="1" t="s">
        <v>163333</v>
      </c>
      <c r="N18911" s="1" t="s">
        <v>55094</v>
      </c>
      <c r="O18911" s="1" t="s">
        <v>347114</v>
      </c>
      <c r="P18911" s="1" t="s">
        <v>157858</v>
      </c>
      <c r="Q18911" s="1" t="s">
        <v>80621</v>
      </c>
      <c r="R18911" s="1" t="s">
        <v>73764</v>
      </c>
      <c r="S18911" s="1" t="s">
        <v>346832</v>
      </c>
      <c r="T18911" s="1" t="s">
        <v>63980</v>
      </c>
      <c r="U18911" s="1" t="s">
        <v>125342</v>
      </c>
      <c r="V18911" s="1" t="s">
        <v>520513</v>
      </c>
      <c r="W18911" s="1" t="s">
        <v>520514</v>
      </c>
      <c r="X18911" s="1" t="s">
        <v>520515</v>
      </c>
      <c r="Y18911" s="1" t="s">
        <v>520516</v>
      </c>
      <c r="Z18911" s="1" t="s">
        <v>520517</v>
      </c>
      <c r="AA18911" s="1" t="s">
        <v>520518</v>
      </c>
      <c r="AB18911" s="1" t="s">
        <v>520519</v>
      </c>
      <c r="AC18911" s="1" t="s">
        <v>520520</v>
      </c>
      <c r="AD18911" s="1" t="s">
        <v>520521</v>
      </c>
      <c r="AE18911" s="1" t="s">
        <v>520048</v>
      </c>
      <c r="AF18911" s="1" t="s">
        <v>62890</v>
      </c>
      <c r="AG18911" s="1" t="s">
        <v>520522</v>
      </c>
      <c r="AH18911" s="1" t="s">
        <v>388973</v>
      </c>
      <c r="AI18911" s="1" t="s">
        <v>520523</v>
      </c>
      <c r="AJ18911" s="1" t="s">
        <v>106800</v>
      </c>
      <c r="AK18911" s="1" t="s">
        <v>520524</v>
      </c>
      <c r="AL18911" s="1" t="s">
        <v>520525</v>
      </c>
      <c r="AM18911" s="1" t="s">
        <v>520526</v>
      </c>
      <c r="AN18911" s="1" t="s">
        <v>28251</v>
      </c>
      <c r="AO18911" s="1" t="s">
        <v>520527</v>
      </c>
      <c r="AP18911" s="1" t="s">
        <v>25551</v>
      </c>
      <c r="AQ18911" s="1" t="s">
        <v>520528</v>
      </c>
      <c r="AR18911" s="1" t="s">
        <v>223287</v>
      </c>
    </row>
    <row r="18912" spans="1:44" x14ac:dyDescent="0.3">
      <c r="A18912" s="1" t="s">
        <v>520529</v>
      </c>
      <c r="B18912" s="1" t="s">
        <v>520530</v>
      </c>
      <c r="C18912" s="1" t="s">
        <v>319223</v>
      </c>
      <c r="D18912" s="1" t="s">
        <v>99609</v>
      </c>
      <c r="E18912" s="1" t="s">
        <v>53893</v>
      </c>
      <c r="F18912" s="1" t="s">
        <v>43681</v>
      </c>
      <c r="G18912" s="1" t="s">
        <v>140177</v>
      </c>
      <c r="H18912" s="1" t="s">
        <v>520531</v>
      </c>
      <c r="I18912" s="1" t="s">
        <v>42049</v>
      </c>
      <c r="J18912" s="1" t="s">
        <v>91505</v>
      </c>
      <c r="K18912" s="1" t="s">
        <v>38794</v>
      </c>
      <c r="L18912" s="1" t="s">
        <v>54717</v>
      </c>
      <c r="M18912" s="1" t="s">
        <v>88706</v>
      </c>
      <c r="N18912" s="1" t="s">
        <v>36701</v>
      </c>
      <c r="O18912" s="1" t="s">
        <v>256812</v>
      </c>
      <c r="P18912" s="1" t="s">
        <v>25686</v>
      </c>
      <c r="Q18912" s="1" t="s">
        <v>187416</v>
      </c>
      <c r="R18912" s="1" t="s">
        <v>64562</v>
      </c>
      <c r="S18912" s="1" t="s">
        <v>109501</v>
      </c>
      <c r="T18912" s="1" t="s">
        <v>22221</v>
      </c>
      <c r="U18912" s="1" t="s">
        <v>22002</v>
      </c>
      <c r="V18912" s="1" t="s">
        <v>520532</v>
      </c>
      <c r="W18912" s="1" t="s">
        <v>520533</v>
      </c>
      <c r="X18912" s="1" t="s">
        <v>79934</v>
      </c>
      <c r="Y18912" s="1" t="s">
        <v>520534</v>
      </c>
      <c r="Z18912" s="1" t="s">
        <v>33817</v>
      </c>
      <c r="AA18912" s="1" t="s">
        <v>520535</v>
      </c>
      <c r="AB18912" s="1" t="s">
        <v>163598</v>
      </c>
      <c r="AC18912" s="1" t="s">
        <v>520536</v>
      </c>
      <c r="AD18912" s="1" t="s">
        <v>520537</v>
      </c>
      <c r="AE18912" s="1" t="s">
        <v>520538</v>
      </c>
      <c r="AF18912" s="1" t="s">
        <v>54030</v>
      </c>
      <c r="AG18912" s="1" t="s">
        <v>453541</v>
      </c>
      <c r="AH18912" s="1" t="s">
        <v>68790</v>
      </c>
      <c r="AI18912" s="1" t="s">
        <v>520539</v>
      </c>
      <c r="AJ18912" s="1" t="s">
        <v>30061</v>
      </c>
      <c r="AK18912" s="1" t="s">
        <v>520540</v>
      </c>
      <c r="AL18912" s="1" t="s">
        <v>520541</v>
      </c>
      <c r="AM18912" s="1" t="s">
        <v>520542</v>
      </c>
      <c r="AN18912" s="1" t="s">
        <v>520543</v>
      </c>
      <c r="AO18912" s="1" t="s">
        <v>520544</v>
      </c>
      <c r="AP18912" s="1" t="s">
        <v>450900</v>
      </c>
      <c r="AQ18912" s="1" t="s">
        <v>520545</v>
      </c>
      <c r="AR18912" s="1" t="s">
        <v>285825</v>
      </c>
    </row>
    <row r="18913" spans="1:44" x14ac:dyDescent="0.3">
      <c r="A18913" s="1" t="s">
        <v>520546</v>
      </c>
      <c r="B18913" s="1" t="s">
        <v>520547</v>
      </c>
      <c r="C18913" s="1" t="s">
        <v>520548</v>
      </c>
      <c r="D18913" s="1" t="s">
        <v>459220</v>
      </c>
      <c r="E18913" s="1" t="s">
        <v>520549</v>
      </c>
      <c r="F18913" s="1" t="s">
        <v>192841</v>
      </c>
      <c r="G18913" s="1" t="s">
        <v>520550</v>
      </c>
      <c r="H18913" s="1" t="s">
        <v>28713</v>
      </c>
      <c r="I18913" s="1" t="s">
        <v>78279</v>
      </c>
      <c r="J18913" s="1" t="s">
        <v>138931</v>
      </c>
      <c r="K18913" s="1" t="s">
        <v>192455</v>
      </c>
      <c r="L18913" s="1" t="s">
        <v>140182</v>
      </c>
      <c r="M18913" s="1" t="s">
        <v>55855</v>
      </c>
      <c r="N18913" s="1" t="s">
        <v>520551</v>
      </c>
      <c r="O18913" s="1" t="s">
        <v>488123</v>
      </c>
      <c r="P18913" s="1" t="s">
        <v>33132</v>
      </c>
      <c r="Q18913" s="1" t="s">
        <v>28644</v>
      </c>
      <c r="R18913" s="1" t="s">
        <v>94821</v>
      </c>
      <c r="S18913" s="1" t="s">
        <v>149754</v>
      </c>
      <c r="T18913" s="1" t="s">
        <v>92316</v>
      </c>
      <c r="U18913" s="1" t="s">
        <v>50924</v>
      </c>
      <c r="V18913" s="1" t="s">
        <v>520552</v>
      </c>
      <c r="W18913" s="1" t="s">
        <v>520553</v>
      </c>
      <c r="X18913" s="1" t="s">
        <v>520554</v>
      </c>
      <c r="Y18913" s="1" t="s">
        <v>520555</v>
      </c>
      <c r="Z18913" s="1" t="s">
        <v>520556</v>
      </c>
      <c r="AA18913" s="1" t="s">
        <v>520557</v>
      </c>
      <c r="AB18913" s="1" t="s">
        <v>66124</v>
      </c>
      <c r="AC18913" s="1" t="s">
        <v>520558</v>
      </c>
      <c r="AD18913" s="1" t="s">
        <v>520559</v>
      </c>
      <c r="AE18913" s="1" t="s">
        <v>520560</v>
      </c>
      <c r="AF18913" s="1" t="s">
        <v>520561</v>
      </c>
      <c r="AG18913" s="1" t="s">
        <v>520562</v>
      </c>
      <c r="AH18913" s="1" t="s">
        <v>355499</v>
      </c>
      <c r="AI18913" s="1" t="s">
        <v>520563</v>
      </c>
      <c r="AJ18913" s="1" t="s">
        <v>61489</v>
      </c>
      <c r="AK18913" s="1" t="s">
        <v>520564</v>
      </c>
      <c r="AL18913" s="1" t="s">
        <v>520565</v>
      </c>
      <c r="AM18913" s="1" t="s">
        <v>520566</v>
      </c>
      <c r="AN18913" s="1" t="s">
        <v>520567</v>
      </c>
      <c r="AO18913" s="1" t="s">
        <v>520568</v>
      </c>
      <c r="AP18913" s="1" t="s">
        <v>418852</v>
      </c>
      <c r="AQ18913" s="1" t="s">
        <v>520569</v>
      </c>
      <c r="AR18913" s="1" t="s">
        <v>152038</v>
      </c>
    </row>
    <row r="18914" spans="1:44" x14ac:dyDescent="0.3">
      <c r="A18914" s="1" t="s">
        <v>520570</v>
      </c>
      <c r="B18914" s="1" t="s">
        <v>520571</v>
      </c>
      <c r="C18914" s="1" t="s">
        <v>520572</v>
      </c>
      <c r="D18914" s="1" t="s">
        <v>322201</v>
      </c>
      <c r="E18914" s="1" t="s">
        <v>255700</v>
      </c>
      <c r="F18914" s="1" t="s">
        <v>31264</v>
      </c>
      <c r="G18914" s="1" t="s">
        <v>50482</v>
      </c>
      <c r="H18914" s="1" t="s">
        <v>22807</v>
      </c>
      <c r="I18914" s="1" t="s">
        <v>38684</v>
      </c>
      <c r="J18914" s="1" t="s">
        <v>55254</v>
      </c>
      <c r="K18914" s="1" t="s">
        <v>185010</v>
      </c>
      <c r="L18914" s="1" t="s">
        <v>520573</v>
      </c>
      <c r="M18914" s="1" t="s">
        <v>30263</v>
      </c>
      <c r="N18914" s="1" t="s">
        <v>34398</v>
      </c>
      <c r="O18914" s="1" t="s">
        <v>30504</v>
      </c>
      <c r="P18914" s="1" t="s">
        <v>60413</v>
      </c>
      <c r="Q18914" s="1" t="s">
        <v>33142</v>
      </c>
      <c r="R18914" s="1" t="s">
        <v>113227</v>
      </c>
      <c r="S18914" s="1" t="s">
        <v>65455</v>
      </c>
      <c r="T18914" s="1" t="s">
        <v>34439</v>
      </c>
      <c r="U18914" s="1" t="s">
        <v>520574</v>
      </c>
      <c r="V18914" s="1" t="s">
        <v>520575</v>
      </c>
      <c r="W18914" s="1" t="s">
        <v>520576</v>
      </c>
      <c r="X18914" s="1" t="s">
        <v>115126</v>
      </c>
      <c r="Y18914" s="1" t="s">
        <v>520577</v>
      </c>
      <c r="Z18914" s="1" t="s">
        <v>387761</v>
      </c>
      <c r="AA18914" s="1" t="s">
        <v>520578</v>
      </c>
      <c r="AB18914" s="1" t="s">
        <v>49075</v>
      </c>
      <c r="AC18914" s="1" t="s">
        <v>520579</v>
      </c>
      <c r="AD18914" s="1" t="s">
        <v>520580</v>
      </c>
      <c r="AE18914" s="1" t="s">
        <v>520581</v>
      </c>
      <c r="AF18914" s="1" t="s">
        <v>519658</v>
      </c>
      <c r="AG18914" s="1" t="s">
        <v>520582</v>
      </c>
      <c r="AH18914" s="1" t="s">
        <v>520418</v>
      </c>
      <c r="AI18914" s="1" t="s">
        <v>520583</v>
      </c>
      <c r="AJ18914" s="1" t="s">
        <v>36824</v>
      </c>
      <c r="AK18914" s="1" t="s">
        <v>520584</v>
      </c>
      <c r="AL18914" s="1" t="s">
        <v>520585</v>
      </c>
      <c r="AM18914" s="1" t="s">
        <v>520586</v>
      </c>
      <c r="AN18914" s="1" t="s">
        <v>20958</v>
      </c>
      <c r="AO18914" s="1" t="s">
        <v>520587</v>
      </c>
      <c r="AP18914" s="1" t="s">
        <v>47992</v>
      </c>
      <c r="AQ18914" s="1" t="s">
        <v>520588</v>
      </c>
      <c r="AR18914" s="1" t="s">
        <v>252336</v>
      </c>
    </row>
    <row r="18915" spans="1:44" x14ac:dyDescent="0.3">
      <c r="A18915" s="1" t="s">
        <v>520589</v>
      </c>
      <c r="B18915" s="1" t="s">
        <v>520590</v>
      </c>
      <c r="C18915" s="1" t="s">
        <v>149677</v>
      </c>
      <c r="D18915" s="1" t="s">
        <v>281630</v>
      </c>
      <c r="E18915" s="1" t="s">
        <v>483015</v>
      </c>
      <c r="F18915" s="1" t="s">
        <v>65297</v>
      </c>
      <c r="G18915" s="1" t="s">
        <v>52442</v>
      </c>
      <c r="H18915" s="1" t="s">
        <v>27184</v>
      </c>
      <c r="I18915" s="1" t="s">
        <v>60314</v>
      </c>
      <c r="J18915" s="1" t="s">
        <v>68021</v>
      </c>
      <c r="K18915" s="1" t="s">
        <v>137018</v>
      </c>
      <c r="L18915" s="1" t="s">
        <v>44146</v>
      </c>
      <c r="M18915" s="1" t="s">
        <v>188369</v>
      </c>
      <c r="N18915" s="1" t="s">
        <v>520591</v>
      </c>
      <c r="O18915" s="1" t="s">
        <v>227030</v>
      </c>
      <c r="P18915" s="1" t="s">
        <v>60387</v>
      </c>
      <c r="Q18915" s="1" t="s">
        <v>35332</v>
      </c>
      <c r="R18915" s="1" t="s">
        <v>31972</v>
      </c>
      <c r="S18915" s="1" t="s">
        <v>23158</v>
      </c>
      <c r="T18915" s="1" t="s">
        <v>61978</v>
      </c>
      <c r="U18915" s="1" t="s">
        <v>192350</v>
      </c>
      <c r="V18915" s="1" t="s">
        <v>520592</v>
      </c>
      <c r="W18915" s="1" t="s">
        <v>520593</v>
      </c>
      <c r="X18915" s="1" t="s">
        <v>426783</v>
      </c>
      <c r="Y18915" s="1" t="s">
        <v>520109</v>
      </c>
      <c r="Z18915" s="1" t="s">
        <v>518574</v>
      </c>
      <c r="AA18915" s="1" t="s">
        <v>520594</v>
      </c>
      <c r="AB18915" s="1" t="s">
        <v>267162</v>
      </c>
      <c r="AC18915" s="1" t="s">
        <v>520595</v>
      </c>
      <c r="AD18915" s="1" t="s">
        <v>519289</v>
      </c>
      <c r="AE18915" s="1" t="s">
        <v>520596</v>
      </c>
      <c r="AF18915" s="1" t="s">
        <v>131968</v>
      </c>
      <c r="AG18915" s="1" t="s">
        <v>388932</v>
      </c>
      <c r="AH18915" s="1" t="s">
        <v>520597</v>
      </c>
      <c r="AI18915" s="1" t="s">
        <v>520598</v>
      </c>
      <c r="AJ18915" s="1" t="s">
        <v>61044</v>
      </c>
      <c r="AK18915" s="1" t="s">
        <v>520599</v>
      </c>
      <c r="AL18915" s="1" t="s">
        <v>520600</v>
      </c>
      <c r="AM18915" s="1" t="s">
        <v>520601</v>
      </c>
      <c r="AN18915" s="1" t="s">
        <v>79422</v>
      </c>
      <c r="AO18915" s="1" t="s">
        <v>520602</v>
      </c>
      <c r="AP18915" s="1" t="s">
        <v>24608</v>
      </c>
      <c r="AQ18915" s="1" t="s">
        <v>520603</v>
      </c>
      <c r="AR18915" s="1" t="s">
        <v>224374</v>
      </c>
    </row>
    <row r="18916" spans="1:44" x14ac:dyDescent="0.3">
      <c r="A18916" s="1" t="s">
        <v>520604</v>
      </c>
      <c r="B18916" s="1" t="s">
        <v>520605</v>
      </c>
      <c r="C18916" s="1" t="s">
        <v>176510</v>
      </c>
      <c r="D18916" s="1" t="s">
        <v>520606</v>
      </c>
      <c r="E18916" s="1" t="s">
        <v>124876</v>
      </c>
      <c r="F18916" s="1" t="s">
        <v>520607</v>
      </c>
      <c r="G18916" s="1" t="s">
        <v>33021</v>
      </c>
      <c r="H18916" s="1" t="s">
        <v>35092</v>
      </c>
      <c r="I18916" s="1" t="s">
        <v>60162</v>
      </c>
      <c r="J18916" s="1" t="s">
        <v>520608</v>
      </c>
      <c r="K18916" s="1" t="s">
        <v>94991</v>
      </c>
      <c r="L18916" s="1" t="s">
        <v>108844</v>
      </c>
      <c r="M18916" s="1" t="s">
        <v>47239</v>
      </c>
      <c r="N18916" s="1" t="s">
        <v>520609</v>
      </c>
      <c r="O18916" s="1" t="s">
        <v>27034</v>
      </c>
      <c r="P18916" s="1" t="s">
        <v>453306</v>
      </c>
      <c r="Q18916" s="1" t="s">
        <v>57347</v>
      </c>
      <c r="R18916" s="1" t="s">
        <v>520610</v>
      </c>
      <c r="S18916" s="1" t="s">
        <v>153050</v>
      </c>
      <c r="T18916" s="1" t="s">
        <v>82856</v>
      </c>
      <c r="U18916" s="1" t="s">
        <v>130873</v>
      </c>
      <c r="V18916" s="1" t="s">
        <v>520611</v>
      </c>
      <c r="W18916" s="1" t="s">
        <v>520612</v>
      </c>
      <c r="X18916" s="1" t="s">
        <v>54167</v>
      </c>
      <c r="Y18916" s="1" t="s">
        <v>520613</v>
      </c>
      <c r="Z18916" s="1" t="s">
        <v>33538</v>
      </c>
      <c r="AA18916" s="1" t="s">
        <v>520614</v>
      </c>
      <c r="AB18916" s="1" t="s">
        <v>183529</v>
      </c>
      <c r="AC18916" s="1" t="s">
        <v>421540</v>
      </c>
      <c r="AD18916" s="1" t="s">
        <v>520615</v>
      </c>
      <c r="AE18916" s="1" t="s">
        <v>519460</v>
      </c>
      <c r="AF18916" s="1" t="s">
        <v>34071</v>
      </c>
      <c r="AG18916" s="1" t="s">
        <v>520616</v>
      </c>
      <c r="AH18916" s="1" t="s">
        <v>29340</v>
      </c>
      <c r="AI18916" s="1" t="s">
        <v>520617</v>
      </c>
      <c r="AJ18916" s="1" t="s">
        <v>67809</v>
      </c>
      <c r="AK18916" s="1" t="s">
        <v>520618</v>
      </c>
      <c r="AL18916" s="1" t="s">
        <v>520619</v>
      </c>
      <c r="AM18916" s="1" t="s">
        <v>520620</v>
      </c>
      <c r="AN18916" s="1" t="s">
        <v>138225</v>
      </c>
      <c r="AO18916" s="1" t="s">
        <v>520621</v>
      </c>
      <c r="AP18916" s="1" t="s">
        <v>23608</v>
      </c>
      <c r="AQ18916" s="1" t="s">
        <v>520622</v>
      </c>
      <c r="AR18916" s="1" t="s">
        <v>121868</v>
      </c>
    </row>
    <row r="18917" spans="1:44" x14ac:dyDescent="0.3">
      <c r="A18917" s="1" t="s">
        <v>520623</v>
      </c>
      <c r="B18917" s="1" t="s">
        <v>520624</v>
      </c>
      <c r="C18917" s="1" t="s">
        <v>33319</v>
      </c>
      <c r="D18917" s="1" t="s">
        <v>115466</v>
      </c>
      <c r="E18917" s="1" t="s">
        <v>185334</v>
      </c>
      <c r="F18917" s="1" t="s">
        <v>296107</v>
      </c>
      <c r="G18917" s="1" t="s">
        <v>63245</v>
      </c>
      <c r="H18917" s="1" t="s">
        <v>88352</v>
      </c>
      <c r="I18917" s="1" t="s">
        <v>51870</v>
      </c>
      <c r="J18917" s="1" t="s">
        <v>40905</v>
      </c>
      <c r="K18917" s="1" t="s">
        <v>68573</v>
      </c>
      <c r="L18917" s="1" t="s">
        <v>66971</v>
      </c>
      <c r="M18917" s="1" t="s">
        <v>224929</v>
      </c>
      <c r="N18917" s="1" t="s">
        <v>486062</v>
      </c>
      <c r="O18917" s="1" t="s">
        <v>27312</v>
      </c>
      <c r="P18917" s="1" t="s">
        <v>137187</v>
      </c>
      <c r="Q18917" s="1" t="s">
        <v>63518</v>
      </c>
      <c r="R18917" s="1" t="s">
        <v>95399</v>
      </c>
      <c r="S18917" s="1" t="s">
        <v>121503</v>
      </c>
      <c r="T18917" s="1" t="s">
        <v>52137</v>
      </c>
      <c r="U18917" s="1" t="s">
        <v>173427</v>
      </c>
      <c r="V18917" s="1" t="s">
        <v>520625</v>
      </c>
      <c r="W18917" s="1" t="s">
        <v>520626</v>
      </c>
      <c r="X18917" s="1" t="s">
        <v>520627</v>
      </c>
      <c r="Y18917" s="1" t="s">
        <v>520628</v>
      </c>
      <c r="Z18917" s="1" t="s">
        <v>48932</v>
      </c>
      <c r="AA18917" s="1" t="s">
        <v>390146</v>
      </c>
      <c r="AB18917" s="1" t="s">
        <v>178458</v>
      </c>
      <c r="AC18917" s="1" t="s">
        <v>503503</v>
      </c>
      <c r="AD18917" s="1" t="s">
        <v>467659</v>
      </c>
      <c r="AE18917" s="1" t="s">
        <v>60654</v>
      </c>
      <c r="AF18917" s="1" t="s">
        <v>112579</v>
      </c>
      <c r="AG18917" s="1" t="s">
        <v>520629</v>
      </c>
      <c r="AH18917" s="1" t="s">
        <v>48936</v>
      </c>
      <c r="AI18917" s="1" t="s">
        <v>390151</v>
      </c>
      <c r="AJ18917" s="1" t="s">
        <v>477535</v>
      </c>
      <c r="AK18917" s="1" t="s">
        <v>520630</v>
      </c>
      <c r="AL18917" s="1" t="s">
        <v>520631</v>
      </c>
      <c r="AM18917" s="1" t="s">
        <v>484879</v>
      </c>
      <c r="AN18917" s="1" t="s">
        <v>32465</v>
      </c>
      <c r="AO18917" s="1" t="s">
        <v>520632</v>
      </c>
      <c r="AP18917" s="1" t="s">
        <v>520633</v>
      </c>
      <c r="AQ18917" s="1" t="s">
        <v>520634</v>
      </c>
      <c r="AR18917" s="1" t="s">
        <v>443216</v>
      </c>
    </row>
    <row r="18918" spans="1:44" x14ac:dyDescent="0.3">
      <c r="A18918" s="1" t="s">
        <v>520635</v>
      </c>
      <c r="B18918" s="1" t="s">
        <v>520636</v>
      </c>
      <c r="C18918" s="1" t="s">
        <v>520637</v>
      </c>
      <c r="D18918" s="1" t="s">
        <v>240760</v>
      </c>
      <c r="E18918" s="1" t="s">
        <v>29766</v>
      </c>
      <c r="F18918" s="1" t="s">
        <v>45342</v>
      </c>
      <c r="G18918" s="1" t="s">
        <v>46026</v>
      </c>
      <c r="H18918" s="1" t="s">
        <v>31571</v>
      </c>
      <c r="I18918" s="1" t="s">
        <v>48481</v>
      </c>
      <c r="J18918" s="1" t="s">
        <v>42406</v>
      </c>
      <c r="K18918" s="1" t="s">
        <v>319252</v>
      </c>
      <c r="L18918" s="1" t="s">
        <v>81439</v>
      </c>
      <c r="M18918" s="1" t="s">
        <v>109979</v>
      </c>
      <c r="N18918" s="1" t="s">
        <v>32953</v>
      </c>
      <c r="O18918" s="1" t="s">
        <v>362674</v>
      </c>
      <c r="P18918" s="1" t="s">
        <v>520638</v>
      </c>
      <c r="Q18918" s="1" t="s">
        <v>151405</v>
      </c>
      <c r="R18918" s="1" t="s">
        <v>30306</v>
      </c>
      <c r="S18918" s="1" t="s">
        <v>510385</v>
      </c>
      <c r="T18918" s="1" t="s">
        <v>50305</v>
      </c>
      <c r="U18918" s="1" t="s">
        <v>43245</v>
      </c>
      <c r="V18918" s="1" t="s">
        <v>520639</v>
      </c>
      <c r="W18918" s="1" t="s">
        <v>520640</v>
      </c>
      <c r="X18918" s="1" t="s">
        <v>124247</v>
      </c>
      <c r="Y18918" s="1" t="s">
        <v>520641</v>
      </c>
      <c r="Z18918" s="1" t="s">
        <v>62109</v>
      </c>
      <c r="AA18918" s="1" t="s">
        <v>520642</v>
      </c>
      <c r="AB18918" s="1" t="s">
        <v>41611</v>
      </c>
      <c r="AC18918" s="1" t="s">
        <v>520643</v>
      </c>
      <c r="AD18918" s="1" t="s">
        <v>520644</v>
      </c>
      <c r="AE18918" s="1" t="s">
        <v>520645</v>
      </c>
      <c r="AF18918" s="1" t="s">
        <v>57039</v>
      </c>
      <c r="AG18918" s="1" t="s">
        <v>520646</v>
      </c>
      <c r="AH18918" s="1" t="s">
        <v>358786</v>
      </c>
      <c r="AI18918" s="1" t="s">
        <v>520647</v>
      </c>
      <c r="AJ18918" s="1" t="s">
        <v>157857</v>
      </c>
      <c r="AK18918" s="1" t="s">
        <v>520648</v>
      </c>
      <c r="AL18918" s="1" t="s">
        <v>520649</v>
      </c>
      <c r="AM18918" s="1" t="s">
        <v>520650</v>
      </c>
      <c r="AN18918" s="1" t="s">
        <v>25923</v>
      </c>
      <c r="AO18918" s="1" t="s">
        <v>520651</v>
      </c>
      <c r="AP18918" s="1" t="s">
        <v>59699</v>
      </c>
      <c r="AQ18918" s="1" t="s">
        <v>54670</v>
      </c>
      <c r="AR18918" s="1" t="s">
        <v>520652</v>
      </c>
    </row>
    <row r="18919" spans="1:44" x14ac:dyDescent="0.3">
      <c r="A18919" s="1" t="s">
        <v>520653</v>
      </c>
      <c r="B18919" s="1" t="s">
        <v>520654</v>
      </c>
      <c r="C18919" s="1" t="s">
        <v>520655</v>
      </c>
      <c r="D18919" s="1" t="s">
        <v>520656</v>
      </c>
      <c r="E18919" s="1" t="s">
        <v>118423</v>
      </c>
      <c r="F18919" s="1" t="s">
        <v>45937</v>
      </c>
      <c r="G18919" s="1" t="s">
        <v>431130</v>
      </c>
      <c r="H18919" s="1" t="s">
        <v>40534</v>
      </c>
      <c r="I18919" s="1" t="s">
        <v>52713</v>
      </c>
      <c r="J18919" s="1" t="s">
        <v>60132</v>
      </c>
      <c r="K18919" s="1" t="s">
        <v>410904</v>
      </c>
      <c r="L18919" s="1" t="s">
        <v>46226</v>
      </c>
      <c r="M18919" s="1" t="s">
        <v>32513</v>
      </c>
      <c r="N18919" s="1" t="s">
        <v>30005</v>
      </c>
      <c r="O18919" s="1" t="s">
        <v>92734</v>
      </c>
      <c r="P18919" s="1" t="s">
        <v>40541</v>
      </c>
      <c r="Q18919" s="1" t="s">
        <v>188019</v>
      </c>
      <c r="R18919" s="1" t="s">
        <v>27591</v>
      </c>
      <c r="S18919" s="1" t="s">
        <v>520657</v>
      </c>
      <c r="T18919" s="1" t="s">
        <v>82043</v>
      </c>
      <c r="U18919" s="1" t="s">
        <v>151175</v>
      </c>
      <c r="V18919" s="1" t="s">
        <v>520658</v>
      </c>
      <c r="W18919" s="1" t="s">
        <v>520659</v>
      </c>
      <c r="X18919" s="1" t="s">
        <v>520660</v>
      </c>
      <c r="Y18919" s="1" t="s">
        <v>388992</v>
      </c>
      <c r="Z18919" s="1" t="s">
        <v>330132</v>
      </c>
      <c r="AA18919" s="1" t="s">
        <v>520661</v>
      </c>
      <c r="AB18919" s="1" t="s">
        <v>294765</v>
      </c>
      <c r="AC18919" s="1" t="s">
        <v>520662</v>
      </c>
      <c r="AD18919" s="1" t="s">
        <v>520663</v>
      </c>
      <c r="AE18919" s="1" t="s">
        <v>84927</v>
      </c>
      <c r="AF18919" s="1" t="s">
        <v>28947</v>
      </c>
      <c r="AG18919" s="1" t="s">
        <v>388997</v>
      </c>
      <c r="AH18919" s="1" t="s">
        <v>225440</v>
      </c>
      <c r="AI18919" s="1" t="s">
        <v>520664</v>
      </c>
      <c r="AJ18919" s="1" t="s">
        <v>520665</v>
      </c>
      <c r="AK18919" s="1" t="s">
        <v>520666</v>
      </c>
      <c r="AL18919" s="1" t="s">
        <v>261543</v>
      </c>
      <c r="AM18919" s="1" t="s">
        <v>520667</v>
      </c>
      <c r="AN18919" s="1" t="s">
        <v>132480</v>
      </c>
      <c r="AO18919" s="1" t="s">
        <v>520668</v>
      </c>
      <c r="AP18919" s="1" t="s">
        <v>520669</v>
      </c>
      <c r="AQ18919" s="1" t="s">
        <v>520670</v>
      </c>
      <c r="AR18919" s="1" t="s">
        <v>450674</v>
      </c>
    </row>
    <row r="18920" spans="1:44" x14ac:dyDescent="0.3">
      <c r="A18920" s="1" t="s">
        <v>520671</v>
      </c>
      <c r="B18920" s="1" t="s">
        <v>520672</v>
      </c>
      <c r="C18920" s="1" t="s">
        <v>520673</v>
      </c>
      <c r="D18920" s="1" t="s">
        <v>43547</v>
      </c>
      <c r="E18920" s="1" t="s">
        <v>159246</v>
      </c>
      <c r="F18920" s="1" t="s">
        <v>257305</v>
      </c>
      <c r="G18920" s="1" t="s">
        <v>54848</v>
      </c>
      <c r="H18920" s="1" t="s">
        <v>461771</v>
      </c>
      <c r="I18920" s="1" t="s">
        <v>135483</v>
      </c>
      <c r="J18920" s="1" t="s">
        <v>73332</v>
      </c>
      <c r="K18920" s="1" t="s">
        <v>520674</v>
      </c>
      <c r="L18920" s="1" t="s">
        <v>165223</v>
      </c>
      <c r="M18920" s="1" t="s">
        <v>59494</v>
      </c>
      <c r="N18920" s="1" t="s">
        <v>111035</v>
      </c>
      <c r="O18920" s="1" t="s">
        <v>520675</v>
      </c>
      <c r="P18920" s="1" t="s">
        <v>118536</v>
      </c>
      <c r="Q18920" s="1" t="s">
        <v>163842</v>
      </c>
      <c r="R18920" s="1" t="s">
        <v>81098</v>
      </c>
      <c r="S18920" s="1" t="s">
        <v>486145</v>
      </c>
      <c r="T18920" s="1" t="s">
        <v>49479</v>
      </c>
      <c r="U18920" s="1" t="s">
        <v>53240</v>
      </c>
      <c r="V18920" s="1" t="s">
        <v>520676</v>
      </c>
      <c r="W18920" s="1" t="s">
        <v>520677</v>
      </c>
      <c r="X18920" s="1" t="s">
        <v>345669</v>
      </c>
      <c r="Y18920" s="1" t="s">
        <v>520678</v>
      </c>
      <c r="Z18920" s="1" t="s">
        <v>389248</v>
      </c>
      <c r="AA18920" s="1" t="s">
        <v>520679</v>
      </c>
      <c r="AB18920" s="1" t="s">
        <v>58575</v>
      </c>
      <c r="AC18920" s="1" t="s">
        <v>520680</v>
      </c>
      <c r="AD18920" s="1" t="s">
        <v>520681</v>
      </c>
      <c r="AE18920" s="1" t="s">
        <v>520682</v>
      </c>
      <c r="AF18920" s="1" t="s">
        <v>24320</v>
      </c>
      <c r="AG18920" s="1" t="s">
        <v>262530</v>
      </c>
      <c r="AH18920" s="1" t="s">
        <v>520683</v>
      </c>
      <c r="AI18920" s="1" t="s">
        <v>520684</v>
      </c>
      <c r="AJ18920" s="1" t="s">
        <v>35812</v>
      </c>
      <c r="AK18920" s="1" t="s">
        <v>453453</v>
      </c>
      <c r="AL18920" s="1" t="s">
        <v>520685</v>
      </c>
      <c r="AM18920" s="1" t="s">
        <v>520686</v>
      </c>
      <c r="AN18920" s="1" t="s">
        <v>520687</v>
      </c>
      <c r="AO18920" s="1" t="s">
        <v>520688</v>
      </c>
      <c r="AP18920" s="1" t="s">
        <v>520689</v>
      </c>
      <c r="AQ18920" s="1" t="s">
        <v>520690</v>
      </c>
      <c r="AR18920" s="1" t="s">
        <v>520691</v>
      </c>
    </row>
    <row r="18921" spans="1:44" x14ac:dyDescent="0.3">
      <c r="A18921" s="1" t="s">
        <v>520692</v>
      </c>
      <c r="B18921" s="1" t="s">
        <v>520693</v>
      </c>
      <c r="C18921" s="1" t="s">
        <v>260787</v>
      </c>
      <c r="D18921" s="1" t="s">
        <v>64300</v>
      </c>
      <c r="E18921" s="1" t="s">
        <v>300186</v>
      </c>
      <c r="F18921" s="1" t="s">
        <v>23105</v>
      </c>
      <c r="G18921" s="1" t="s">
        <v>345926</v>
      </c>
      <c r="H18921" s="1" t="s">
        <v>466217</v>
      </c>
      <c r="I18921" s="1" t="s">
        <v>80167</v>
      </c>
      <c r="J18921" s="1" t="s">
        <v>75582</v>
      </c>
      <c r="K18921" s="1" t="s">
        <v>131296</v>
      </c>
      <c r="L18921" s="1" t="s">
        <v>116178</v>
      </c>
      <c r="M18921" s="1" t="s">
        <v>24934</v>
      </c>
      <c r="N18921" s="1" t="s">
        <v>323350</v>
      </c>
      <c r="O18921" s="1" t="s">
        <v>520694</v>
      </c>
      <c r="P18921" s="1" t="s">
        <v>520695</v>
      </c>
      <c r="Q18921" s="1" t="s">
        <v>229719</v>
      </c>
      <c r="R18921" s="1" t="s">
        <v>186864</v>
      </c>
      <c r="S18921" s="1" t="s">
        <v>131860</v>
      </c>
      <c r="T18921" s="1" t="s">
        <v>426313</v>
      </c>
      <c r="U18921" s="1" t="s">
        <v>329664</v>
      </c>
      <c r="V18921" s="1" t="s">
        <v>520696</v>
      </c>
      <c r="W18921" s="1" t="s">
        <v>520697</v>
      </c>
      <c r="X18921" s="1" t="s">
        <v>62964</v>
      </c>
      <c r="Y18921" s="1" t="s">
        <v>520698</v>
      </c>
      <c r="Z18921" s="1" t="s">
        <v>46557</v>
      </c>
      <c r="AA18921" s="1" t="s">
        <v>363037</v>
      </c>
      <c r="AB18921" s="1" t="s">
        <v>286011</v>
      </c>
      <c r="AC18921" s="1" t="s">
        <v>520699</v>
      </c>
      <c r="AD18921" s="1" t="s">
        <v>520700</v>
      </c>
      <c r="AE18921" s="1" t="s">
        <v>366279</v>
      </c>
      <c r="AF18921" s="1" t="s">
        <v>384138</v>
      </c>
      <c r="AG18921" s="1" t="s">
        <v>520701</v>
      </c>
      <c r="AH18921" s="1" t="s">
        <v>327340</v>
      </c>
      <c r="AI18921" s="1" t="s">
        <v>520702</v>
      </c>
      <c r="AJ18921" s="1" t="s">
        <v>520703</v>
      </c>
      <c r="AK18921" s="1" t="s">
        <v>520704</v>
      </c>
      <c r="AL18921" s="1" t="s">
        <v>520705</v>
      </c>
      <c r="AM18921" s="1" t="s">
        <v>520706</v>
      </c>
      <c r="AN18921" s="1" t="s">
        <v>67548</v>
      </c>
      <c r="AO18921" s="1" t="s">
        <v>520707</v>
      </c>
      <c r="AP18921" s="1" t="s">
        <v>520708</v>
      </c>
      <c r="AQ18921" s="1" t="s">
        <v>520709</v>
      </c>
      <c r="AR18921" s="1" t="s">
        <v>520710</v>
      </c>
    </row>
    <row r="18922" spans="1:44" x14ac:dyDescent="0.3">
      <c r="A18922" s="1" t="s">
        <v>520711</v>
      </c>
      <c r="B18922" s="1" t="s">
        <v>520712</v>
      </c>
      <c r="C18922" s="1" t="s">
        <v>338985</v>
      </c>
      <c r="D18922" s="1" t="s">
        <v>494318</v>
      </c>
      <c r="E18922" s="1" t="s">
        <v>519696</v>
      </c>
      <c r="F18922" s="1" t="s">
        <v>180809</v>
      </c>
      <c r="G18922" s="1" t="s">
        <v>520713</v>
      </c>
      <c r="H18922" s="1" t="s">
        <v>29180</v>
      </c>
      <c r="I18922" s="1" t="s">
        <v>80647</v>
      </c>
      <c r="J18922" s="1" t="s">
        <v>99542</v>
      </c>
      <c r="K18922" s="1" t="s">
        <v>520714</v>
      </c>
      <c r="L18922" s="1" t="s">
        <v>188717</v>
      </c>
      <c r="M18922" s="1" t="s">
        <v>33625</v>
      </c>
      <c r="N18922" s="1" t="s">
        <v>327502</v>
      </c>
      <c r="O18922" s="1" t="s">
        <v>520715</v>
      </c>
      <c r="P18922" s="1" t="s">
        <v>121069</v>
      </c>
      <c r="Q18922" s="1" t="s">
        <v>20874</v>
      </c>
      <c r="R18922" s="1" t="s">
        <v>104266</v>
      </c>
      <c r="S18922" s="1" t="s">
        <v>99404</v>
      </c>
      <c r="T18922" s="1" t="s">
        <v>520716</v>
      </c>
      <c r="U18922" s="1" t="s">
        <v>71303</v>
      </c>
      <c r="V18922" s="1" t="s">
        <v>520717</v>
      </c>
      <c r="W18922" s="1" t="s">
        <v>520718</v>
      </c>
      <c r="X18922" s="1" t="s">
        <v>89372</v>
      </c>
      <c r="Y18922" s="1" t="s">
        <v>520719</v>
      </c>
      <c r="Z18922" s="1" t="s">
        <v>520720</v>
      </c>
      <c r="AA18922" s="1" t="s">
        <v>520501</v>
      </c>
      <c r="AB18922" s="1" t="s">
        <v>22740</v>
      </c>
      <c r="AC18922" s="1" t="s">
        <v>520721</v>
      </c>
      <c r="AD18922" s="1" t="s">
        <v>520722</v>
      </c>
      <c r="AE18922" s="1" t="s">
        <v>520723</v>
      </c>
      <c r="AF18922" s="1" t="s">
        <v>260782</v>
      </c>
      <c r="AG18922" s="1" t="s">
        <v>520724</v>
      </c>
      <c r="AH18922" s="1" t="s">
        <v>357847</v>
      </c>
      <c r="AI18922" s="1" t="s">
        <v>520505</v>
      </c>
      <c r="AJ18922" s="1" t="s">
        <v>113676</v>
      </c>
      <c r="AK18922" s="1" t="s">
        <v>421604</v>
      </c>
      <c r="AL18922" s="1" t="s">
        <v>520725</v>
      </c>
      <c r="AM18922" s="1" t="s">
        <v>520726</v>
      </c>
      <c r="AN18922" s="1" t="s">
        <v>44385</v>
      </c>
      <c r="AO18922" s="1" t="s">
        <v>520727</v>
      </c>
      <c r="AP18922" s="1" t="s">
        <v>39075</v>
      </c>
      <c r="AQ18922" s="1" t="s">
        <v>520728</v>
      </c>
      <c r="AR18922" s="1" t="s">
        <v>421925</v>
      </c>
    </row>
    <row r="18923" spans="1:44" x14ac:dyDescent="0.3">
      <c r="A18923" s="1" t="s">
        <v>520729</v>
      </c>
      <c r="B18923" s="1" t="s">
        <v>520730</v>
      </c>
      <c r="C18923" s="1" t="s">
        <v>362878</v>
      </c>
      <c r="D18923" s="1" t="s">
        <v>31169</v>
      </c>
      <c r="E18923" s="1" t="s">
        <v>29550</v>
      </c>
      <c r="F18923" s="1" t="s">
        <v>59388</v>
      </c>
      <c r="G18923" s="1" t="s">
        <v>487407</v>
      </c>
      <c r="H18923" s="1" t="s">
        <v>46573</v>
      </c>
      <c r="I18923" s="1" t="s">
        <v>63380</v>
      </c>
      <c r="J18923" s="1" t="s">
        <v>520731</v>
      </c>
      <c r="K18923" s="1" t="s">
        <v>147213</v>
      </c>
      <c r="L18923" s="1" t="s">
        <v>81720</v>
      </c>
      <c r="M18923" s="1" t="s">
        <v>67844</v>
      </c>
      <c r="N18923" s="1" t="s">
        <v>88054</v>
      </c>
      <c r="O18923" s="1" t="s">
        <v>358828</v>
      </c>
      <c r="P18923" s="1" t="s">
        <v>301440</v>
      </c>
      <c r="Q18923" s="1" t="s">
        <v>59268</v>
      </c>
      <c r="R18923" s="1" t="s">
        <v>520732</v>
      </c>
      <c r="S18923" s="1" t="s">
        <v>96243</v>
      </c>
      <c r="T18923" s="1" t="s">
        <v>35267</v>
      </c>
      <c r="U18923" s="1" t="s">
        <v>21489</v>
      </c>
      <c r="V18923" s="1" t="s">
        <v>520733</v>
      </c>
      <c r="W18923" s="1" t="s">
        <v>520734</v>
      </c>
      <c r="X18923" s="1" t="s">
        <v>166363</v>
      </c>
      <c r="Y18923" s="1" t="s">
        <v>263494</v>
      </c>
      <c r="Z18923" s="1" t="s">
        <v>357079</v>
      </c>
      <c r="AA18923" s="1" t="s">
        <v>520735</v>
      </c>
      <c r="AB18923" s="1" t="s">
        <v>453382</v>
      </c>
      <c r="AC18923" s="1" t="s">
        <v>520736</v>
      </c>
      <c r="AD18923" s="1" t="s">
        <v>465559</v>
      </c>
      <c r="AE18923" s="1" t="s">
        <v>63740</v>
      </c>
      <c r="AF18923" s="1" t="s">
        <v>482801</v>
      </c>
      <c r="AG18923" s="1" t="s">
        <v>520737</v>
      </c>
      <c r="AH18923" s="1" t="s">
        <v>46550</v>
      </c>
      <c r="AI18923" s="1" t="s">
        <v>520738</v>
      </c>
      <c r="AJ18923" s="1" t="s">
        <v>252828</v>
      </c>
      <c r="AK18923" s="1" t="s">
        <v>520739</v>
      </c>
      <c r="AL18923" s="1" t="s">
        <v>520740</v>
      </c>
      <c r="AM18923" s="1" t="s">
        <v>520741</v>
      </c>
      <c r="AN18923" s="1" t="s">
        <v>147374</v>
      </c>
      <c r="AO18923" s="1" t="s">
        <v>520742</v>
      </c>
      <c r="AP18923" s="1" t="s">
        <v>520743</v>
      </c>
      <c r="AQ18923" s="1" t="s">
        <v>520744</v>
      </c>
      <c r="AR18923" s="1" t="s">
        <v>230258</v>
      </c>
    </row>
    <row r="18924" spans="1:44" x14ac:dyDescent="0.3">
      <c r="A18924" s="1" t="s">
        <v>520745</v>
      </c>
      <c r="B18924" s="1" t="s">
        <v>520746</v>
      </c>
      <c r="C18924" s="1" t="s">
        <v>520747</v>
      </c>
      <c r="D18924" s="1" t="s">
        <v>25226</v>
      </c>
      <c r="E18924" s="1" t="s">
        <v>125954</v>
      </c>
      <c r="F18924" s="1" t="s">
        <v>246242</v>
      </c>
      <c r="G18924" s="1" t="s">
        <v>79263</v>
      </c>
      <c r="H18924" s="1" t="s">
        <v>78282</v>
      </c>
      <c r="I18924" s="1" t="s">
        <v>113409</v>
      </c>
      <c r="J18924" s="1" t="s">
        <v>257172</v>
      </c>
      <c r="K18924" s="1" t="s">
        <v>345778</v>
      </c>
      <c r="L18924" s="1" t="s">
        <v>50486</v>
      </c>
      <c r="M18924" s="1" t="s">
        <v>58442</v>
      </c>
      <c r="N18924" s="1" t="s">
        <v>224300</v>
      </c>
      <c r="O18924" s="1" t="s">
        <v>201346</v>
      </c>
      <c r="P18924" s="1" t="s">
        <v>155567</v>
      </c>
      <c r="Q18924" s="1" t="s">
        <v>190522</v>
      </c>
      <c r="R18924" s="1" t="s">
        <v>31412</v>
      </c>
      <c r="S18924" s="1" t="s">
        <v>485422</v>
      </c>
      <c r="T18924" s="1" t="s">
        <v>95092</v>
      </c>
      <c r="U18924" s="1" t="s">
        <v>31198</v>
      </c>
      <c r="V18924" s="1" t="s">
        <v>520748</v>
      </c>
      <c r="W18924" s="1" t="s">
        <v>520749</v>
      </c>
      <c r="X18924" s="1" t="s">
        <v>476306</v>
      </c>
      <c r="Y18924" s="1" t="s">
        <v>520750</v>
      </c>
      <c r="Z18924" s="1" t="s">
        <v>452284</v>
      </c>
      <c r="AA18924" s="1" t="s">
        <v>520751</v>
      </c>
      <c r="AB18924" s="1" t="s">
        <v>89250</v>
      </c>
      <c r="AC18924" s="1" t="s">
        <v>520752</v>
      </c>
      <c r="AD18924" s="1" t="s">
        <v>466303</v>
      </c>
      <c r="AE18924" s="1" t="s">
        <v>520753</v>
      </c>
      <c r="AF18924" s="1" t="s">
        <v>89219</v>
      </c>
      <c r="AG18924" s="1" t="s">
        <v>520754</v>
      </c>
      <c r="AH18924" s="1" t="s">
        <v>357471</v>
      </c>
      <c r="AI18924" s="1" t="s">
        <v>520755</v>
      </c>
      <c r="AJ18924" s="1" t="s">
        <v>42784</v>
      </c>
      <c r="AK18924" s="1" t="s">
        <v>520756</v>
      </c>
      <c r="AL18924" s="1" t="s">
        <v>520757</v>
      </c>
      <c r="AM18924" s="1" t="s">
        <v>520758</v>
      </c>
      <c r="AN18924" s="1" t="s">
        <v>35583</v>
      </c>
      <c r="AO18924" s="1" t="s">
        <v>399875</v>
      </c>
      <c r="AP18924" s="1" t="s">
        <v>520759</v>
      </c>
      <c r="AQ18924" s="1" t="s">
        <v>520760</v>
      </c>
      <c r="AR18924" s="1" t="s">
        <v>50314</v>
      </c>
    </row>
    <row r="18925" spans="1:44" x14ac:dyDescent="0.3">
      <c r="A18925" s="1" t="s">
        <v>520761</v>
      </c>
      <c r="B18925" s="1" t="s">
        <v>520762</v>
      </c>
      <c r="C18925" s="1" t="s">
        <v>520763</v>
      </c>
      <c r="D18925" s="1" t="s">
        <v>520764</v>
      </c>
      <c r="E18925" s="1" t="s">
        <v>59897</v>
      </c>
      <c r="F18925" s="1" t="s">
        <v>91980</v>
      </c>
      <c r="G18925" s="1" t="s">
        <v>151662</v>
      </c>
      <c r="H18925" s="1" t="s">
        <v>90409</v>
      </c>
      <c r="I18925" s="1" t="s">
        <v>24867</v>
      </c>
      <c r="J18925" s="1" t="s">
        <v>360292</v>
      </c>
      <c r="K18925" s="1" t="s">
        <v>483861</v>
      </c>
      <c r="L18925" s="1" t="s">
        <v>61413</v>
      </c>
      <c r="M18925" s="1" t="s">
        <v>58442</v>
      </c>
      <c r="N18925" s="1" t="s">
        <v>91662</v>
      </c>
      <c r="O18925" s="1" t="s">
        <v>174644</v>
      </c>
      <c r="P18925" s="1" t="s">
        <v>520765</v>
      </c>
      <c r="Q18925" s="1" t="s">
        <v>190522</v>
      </c>
      <c r="R18925" s="1" t="s">
        <v>38204</v>
      </c>
      <c r="S18925" s="1" t="s">
        <v>338823</v>
      </c>
      <c r="T18925" s="1" t="s">
        <v>107846</v>
      </c>
      <c r="U18925" s="1" t="s">
        <v>31198</v>
      </c>
      <c r="V18925" s="1" t="s">
        <v>520766</v>
      </c>
      <c r="W18925" s="1" t="s">
        <v>520767</v>
      </c>
      <c r="X18925" s="1" t="s">
        <v>520768</v>
      </c>
      <c r="Y18925" s="1" t="s">
        <v>520769</v>
      </c>
      <c r="Z18925" s="1" t="s">
        <v>51539</v>
      </c>
      <c r="AA18925" s="1" t="s">
        <v>520770</v>
      </c>
      <c r="AB18925" s="1" t="s">
        <v>64717</v>
      </c>
      <c r="AC18925" s="1" t="s">
        <v>520771</v>
      </c>
      <c r="AD18925" s="1" t="s">
        <v>520772</v>
      </c>
      <c r="AE18925" s="1" t="s">
        <v>520773</v>
      </c>
      <c r="AF18925" s="1" t="s">
        <v>89219</v>
      </c>
      <c r="AG18925" s="1" t="s">
        <v>520774</v>
      </c>
      <c r="AH18925" s="1" t="s">
        <v>331966</v>
      </c>
      <c r="AI18925" s="1" t="s">
        <v>520775</v>
      </c>
      <c r="AJ18925" s="1" t="s">
        <v>42784</v>
      </c>
      <c r="AK18925" s="1" t="s">
        <v>520776</v>
      </c>
      <c r="AL18925" s="1" t="s">
        <v>520777</v>
      </c>
      <c r="AM18925" s="1" t="s">
        <v>520778</v>
      </c>
      <c r="AN18925" s="1" t="s">
        <v>35583</v>
      </c>
      <c r="AO18925" s="1" t="s">
        <v>520779</v>
      </c>
      <c r="AP18925" s="1" t="s">
        <v>54294</v>
      </c>
      <c r="AQ18925" s="1" t="s">
        <v>520780</v>
      </c>
      <c r="AR18925" s="1" t="s">
        <v>50314</v>
      </c>
    </row>
    <row r="18926" spans="1:44" x14ac:dyDescent="0.3">
      <c r="A18926" s="1" t="s">
        <v>520781</v>
      </c>
      <c r="B18926" s="1" t="s">
        <v>520782</v>
      </c>
      <c r="C18926" s="1" t="s">
        <v>200632</v>
      </c>
      <c r="D18926" s="1" t="s">
        <v>218510</v>
      </c>
      <c r="E18926" s="1" t="s">
        <v>520783</v>
      </c>
      <c r="F18926" s="1" t="s">
        <v>61867</v>
      </c>
      <c r="G18926" s="1" t="s">
        <v>97452</v>
      </c>
      <c r="H18926" s="1" t="s">
        <v>31712</v>
      </c>
      <c r="I18926" s="1" t="s">
        <v>167007</v>
      </c>
      <c r="J18926" s="1" t="s">
        <v>39176</v>
      </c>
      <c r="K18926" s="1" t="s">
        <v>118092</v>
      </c>
      <c r="L18926" s="1" t="s">
        <v>116618</v>
      </c>
      <c r="M18926" s="1" t="s">
        <v>56344</v>
      </c>
      <c r="N18926" s="1" t="s">
        <v>57824</v>
      </c>
      <c r="O18926" s="1" t="s">
        <v>153021</v>
      </c>
      <c r="P18926" s="1" t="s">
        <v>394726</v>
      </c>
      <c r="Q18926" s="1" t="s">
        <v>226423</v>
      </c>
      <c r="R18926" s="1" t="s">
        <v>520784</v>
      </c>
      <c r="S18926" s="1" t="s">
        <v>131969</v>
      </c>
      <c r="T18926" s="1" t="s">
        <v>82186</v>
      </c>
      <c r="U18926" s="1" t="s">
        <v>40082</v>
      </c>
      <c r="V18926" s="1" t="s">
        <v>520785</v>
      </c>
      <c r="W18926" s="1" t="s">
        <v>520786</v>
      </c>
      <c r="X18926" s="1" t="s">
        <v>520787</v>
      </c>
      <c r="Y18926" s="1" t="s">
        <v>520788</v>
      </c>
      <c r="Z18926" s="1" t="s">
        <v>52593</v>
      </c>
      <c r="AA18926" s="1" t="s">
        <v>520789</v>
      </c>
      <c r="AB18926" s="1" t="s">
        <v>48664</v>
      </c>
      <c r="AC18926" s="1" t="s">
        <v>520790</v>
      </c>
      <c r="AD18926" s="1" t="s">
        <v>520791</v>
      </c>
      <c r="AE18926" s="1" t="s">
        <v>520792</v>
      </c>
      <c r="AF18926" s="1" t="s">
        <v>115295</v>
      </c>
      <c r="AG18926" s="1" t="s">
        <v>520469</v>
      </c>
      <c r="AH18926" s="1" t="s">
        <v>52599</v>
      </c>
      <c r="AI18926" s="1" t="s">
        <v>520793</v>
      </c>
      <c r="AJ18926" s="1" t="s">
        <v>258373</v>
      </c>
      <c r="AK18926" s="1" t="s">
        <v>520794</v>
      </c>
      <c r="AL18926" s="1" t="s">
        <v>520795</v>
      </c>
      <c r="AM18926" s="1" t="s">
        <v>520796</v>
      </c>
      <c r="AN18926" s="1" t="s">
        <v>92666</v>
      </c>
      <c r="AO18926" s="1" t="s">
        <v>288990</v>
      </c>
      <c r="AP18926" s="1" t="s">
        <v>520797</v>
      </c>
      <c r="AQ18926" s="1" t="s">
        <v>53323</v>
      </c>
      <c r="AR18926" s="1" t="s">
        <v>520798</v>
      </c>
    </row>
    <row r="18927" spans="1:44" x14ac:dyDescent="0.3">
      <c r="A18927" s="1" t="s">
        <v>520799</v>
      </c>
      <c r="B18927" s="1" t="s">
        <v>520800</v>
      </c>
      <c r="C18927" s="1" t="s">
        <v>68651</v>
      </c>
      <c r="D18927" s="1" t="s">
        <v>369268</v>
      </c>
      <c r="E18927" s="1" t="s">
        <v>256284</v>
      </c>
      <c r="F18927" s="1" t="s">
        <v>458328</v>
      </c>
      <c r="G18927" s="1" t="s">
        <v>520801</v>
      </c>
      <c r="H18927" s="1" t="s">
        <v>64477</v>
      </c>
      <c r="I18927" s="1" t="s">
        <v>42894</v>
      </c>
      <c r="J18927" s="1" t="s">
        <v>171906</v>
      </c>
      <c r="K18927" s="1" t="s">
        <v>520802</v>
      </c>
      <c r="L18927" s="1" t="s">
        <v>96447</v>
      </c>
      <c r="M18927" s="1" t="s">
        <v>153023</v>
      </c>
      <c r="N18927" s="1" t="s">
        <v>520803</v>
      </c>
      <c r="O18927" s="1" t="s">
        <v>520804</v>
      </c>
      <c r="P18927" s="1" t="s">
        <v>42770</v>
      </c>
      <c r="Q18927" s="1" t="s">
        <v>100523</v>
      </c>
      <c r="R18927" s="1" t="s">
        <v>520805</v>
      </c>
      <c r="S18927" s="1" t="s">
        <v>483081</v>
      </c>
      <c r="T18927" s="1" t="s">
        <v>294796</v>
      </c>
      <c r="U18927" s="1" t="s">
        <v>520806</v>
      </c>
      <c r="V18927" s="1" t="s">
        <v>520807</v>
      </c>
      <c r="W18927" s="1" t="s">
        <v>520808</v>
      </c>
      <c r="X18927" s="1" t="s">
        <v>520809</v>
      </c>
      <c r="Y18927" s="1" t="s">
        <v>520810</v>
      </c>
      <c r="Z18927" s="1" t="s">
        <v>24474</v>
      </c>
      <c r="AA18927" s="1" t="s">
        <v>520811</v>
      </c>
      <c r="AB18927" s="1" t="s">
        <v>86097</v>
      </c>
      <c r="AC18927" s="1" t="s">
        <v>520812</v>
      </c>
      <c r="AD18927" s="1" t="s">
        <v>520772</v>
      </c>
      <c r="AE18927" s="1" t="s">
        <v>520813</v>
      </c>
      <c r="AF18927" s="1" t="s">
        <v>126135</v>
      </c>
      <c r="AG18927" s="1" t="s">
        <v>520814</v>
      </c>
      <c r="AH18927" s="1" t="s">
        <v>46726</v>
      </c>
      <c r="AI18927" s="1" t="s">
        <v>520815</v>
      </c>
      <c r="AJ18927" s="1" t="s">
        <v>186444</v>
      </c>
      <c r="AK18927" s="1" t="s">
        <v>520816</v>
      </c>
      <c r="AL18927" s="1" t="s">
        <v>520817</v>
      </c>
      <c r="AM18927" s="1" t="s">
        <v>520818</v>
      </c>
      <c r="AN18927" s="1" t="s">
        <v>42441</v>
      </c>
      <c r="AO18927" s="1" t="s">
        <v>520819</v>
      </c>
      <c r="AP18927" s="1" t="s">
        <v>45216</v>
      </c>
      <c r="AQ18927" s="1" t="s">
        <v>520820</v>
      </c>
      <c r="AR18927" s="1" t="s">
        <v>388543</v>
      </c>
    </row>
    <row r="18928" spans="1:44" x14ac:dyDescent="0.3">
      <c r="A18928" s="1" t="s">
        <v>520821</v>
      </c>
      <c r="B18928" s="1" t="s">
        <v>520822</v>
      </c>
      <c r="C18928" s="1" t="s">
        <v>58969</v>
      </c>
      <c r="D18928" s="1" t="s">
        <v>520823</v>
      </c>
      <c r="E18928" s="1" t="s">
        <v>250914</v>
      </c>
      <c r="F18928" s="1" t="s">
        <v>520824</v>
      </c>
      <c r="G18928" s="1" t="s">
        <v>520825</v>
      </c>
      <c r="H18928" s="1" t="s">
        <v>508501</v>
      </c>
      <c r="I18928" s="1" t="s">
        <v>228290</v>
      </c>
      <c r="J18928" s="1" t="s">
        <v>94008</v>
      </c>
      <c r="K18928" s="1" t="s">
        <v>75175</v>
      </c>
      <c r="L18928" s="1" t="s">
        <v>520826</v>
      </c>
      <c r="M18928" s="1" t="s">
        <v>168304</v>
      </c>
      <c r="N18928" s="1" t="s">
        <v>503581</v>
      </c>
      <c r="O18928" s="1" t="s">
        <v>520827</v>
      </c>
      <c r="P18928" s="1" t="s">
        <v>474545</v>
      </c>
      <c r="Q18928" s="1" t="s">
        <v>520828</v>
      </c>
      <c r="R18928" s="1" t="s">
        <v>99827</v>
      </c>
      <c r="S18928" s="1" t="s">
        <v>520829</v>
      </c>
      <c r="T18928" s="1" t="s">
        <v>520830</v>
      </c>
      <c r="U18928" s="1" t="s">
        <v>64989</v>
      </c>
      <c r="V18928" s="1" t="s">
        <v>520831</v>
      </c>
      <c r="W18928" s="1" t="s">
        <v>461972</v>
      </c>
      <c r="X18928" s="1" t="s">
        <v>520832</v>
      </c>
      <c r="Y18928" s="1" t="s">
        <v>453518</v>
      </c>
      <c r="Z18928" s="1" t="s">
        <v>48932</v>
      </c>
      <c r="AA18928" s="1" t="s">
        <v>520833</v>
      </c>
      <c r="AB18928" s="1" t="s">
        <v>52898</v>
      </c>
      <c r="AC18928" s="1" t="s">
        <v>520834</v>
      </c>
      <c r="AD18928" s="1" t="s">
        <v>520835</v>
      </c>
      <c r="AE18928" s="1" t="s">
        <v>519581</v>
      </c>
      <c r="AF18928" s="1" t="s">
        <v>80181</v>
      </c>
      <c r="AG18928" s="1" t="s">
        <v>520836</v>
      </c>
      <c r="AH18928" s="1" t="s">
        <v>67978</v>
      </c>
      <c r="AI18928" s="1" t="s">
        <v>520837</v>
      </c>
      <c r="AJ18928" s="1" t="s">
        <v>387663</v>
      </c>
      <c r="AK18928" s="1" t="s">
        <v>520838</v>
      </c>
      <c r="AL18928" s="1" t="s">
        <v>520839</v>
      </c>
      <c r="AM18928" s="1" t="s">
        <v>453618</v>
      </c>
      <c r="AN18928" s="1" t="s">
        <v>307401</v>
      </c>
      <c r="AO18928" s="1" t="s">
        <v>520840</v>
      </c>
      <c r="AP18928" s="1" t="s">
        <v>46361</v>
      </c>
      <c r="AQ18928" s="1" t="s">
        <v>520841</v>
      </c>
      <c r="AR18928" s="1" t="s">
        <v>159460</v>
      </c>
    </row>
    <row r="18929" spans="1:44" x14ac:dyDescent="0.3">
      <c r="A18929" s="1" t="s">
        <v>520842</v>
      </c>
      <c r="B18929" s="1" t="s">
        <v>520843</v>
      </c>
      <c r="C18929" s="1" t="s">
        <v>520844</v>
      </c>
      <c r="D18929" s="1" t="s">
        <v>114675</v>
      </c>
      <c r="E18929" s="1" t="s">
        <v>91099</v>
      </c>
      <c r="F18929" s="1" t="s">
        <v>293300</v>
      </c>
      <c r="G18929" s="1" t="s">
        <v>469585</v>
      </c>
      <c r="H18929" s="1" t="s">
        <v>187220</v>
      </c>
      <c r="I18929" s="1" t="s">
        <v>211847</v>
      </c>
      <c r="J18929" s="1" t="s">
        <v>31937</v>
      </c>
      <c r="K18929" s="1" t="s">
        <v>520845</v>
      </c>
      <c r="L18929" s="1" t="s">
        <v>58928</v>
      </c>
      <c r="M18929" s="1" t="s">
        <v>520846</v>
      </c>
      <c r="N18929" s="1" t="s">
        <v>86392</v>
      </c>
      <c r="O18929" s="1" t="s">
        <v>520847</v>
      </c>
      <c r="P18929" s="1" t="s">
        <v>131129</v>
      </c>
      <c r="Q18929" s="1" t="s">
        <v>154171</v>
      </c>
      <c r="R18929" s="1" t="s">
        <v>111659</v>
      </c>
      <c r="S18929" s="1" t="s">
        <v>520848</v>
      </c>
      <c r="T18929" s="1" t="s">
        <v>181163</v>
      </c>
      <c r="U18929" s="1" t="s">
        <v>56650</v>
      </c>
      <c r="V18929" s="1" t="s">
        <v>520849</v>
      </c>
      <c r="W18929" s="1" t="s">
        <v>520850</v>
      </c>
      <c r="X18929" s="1" t="s">
        <v>520851</v>
      </c>
      <c r="Y18929" s="1" t="s">
        <v>520852</v>
      </c>
      <c r="Z18929" s="1" t="s">
        <v>390834</v>
      </c>
      <c r="AA18929" s="1" t="s">
        <v>520853</v>
      </c>
      <c r="AB18929" s="1" t="s">
        <v>471028</v>
      </c>
      <c r="AC18929" s="1" t="s">
        <v>520854</v>
      </c>
      <c r="AD18929" s="1" t="s">
        <v>134559</v>
      </c>
      <c r="AE18929" s="1" t="s">
        <v>520855</v>
      </c>
      <c r="AF18929" s="1" t="s">
        <v>34713</v>
      </c>
      <c r="AG18929" s="1" t="s">
        <v>264204</v>
      </c>
      <c r="AH18929" s="1" t="s">
        <v>33531</v>
      </c>
      <c r="AI18929" s="1" t="s">
        <v>520856</v>
      </c>
      <c r="AJ18929" s="1" t="s">
        <v>221497</v>
      </c>
      <c r="AK18929" s="1" t="s">
        <v>520857</v>
      </c>
      <c r="AL18929" s="1" t="s">
        <v>260329</v>
      </c>
      <c r="AM18929" s="1" t="s">
        <v>520858</v>
      </c>
      <c r="AN18929" s="1" t="s">
        <v>41623</v>
      </c>
      <c r="AO18929" s="1" t="s">
        <v>520859</v>
      </c>
      <c r="AP18929" s="1" t="s">
        <v>520860</v>
      </c>
      <c r="AQ18929" s="1" t="s">
        <v>60738</v>
      </c>
      <c r="AR18929" s="1" t="s">
        <v>323502</v>
      </c>
    </row>
    <row r="18930" spans="1:44" x14ac:dyDescent="0.3">
      <c r="A18930" s="1" t="s">
        <v>520861</v>
      </c>
      <c r="B18930" s="1" t="s">
        <v>520862</v>
      </c>
      <c r="C18930" s="1" t="s">
        <v>207844</v>
      </c>
      <c r="D18930" s="1" t="s">
        <v>114341</v>
      </c>
      <c r="E18930" s="1" t="s">
        <v>520863</v>
      </c>
      <c r="F18930" s="1" t="s">
        <v>232900</v>
      </c>
      <c r="G18930" s="1" t="s">
        <v>116796</v>
      </c>
      <c r="H18930" s="1" t="s">
        <v>56625</v>
      </c>
      <c r="I18930" s="1" t="s">
        <v>149535</v>
      </c>
      <c r="J18930" s="1" t="s">
        <v>65065</v>
      </c>
      <c r="K18930" s="1" t="s">
        <v>99470</v>
      </c>
      <c r="L18930" s="1" t="s">
        <v>194428</v>
      </c>
      <c r="M18930" s="1" t="s">
        <v>135271</v>
      </c>
      <c r="N18930" s="1" t="s">
        <v>233183</v>
      </c>
      <c r="O18930" s="1" t="s">
        <v>358828</v>
      </c>
      <c r="P18930" s="1" t="s">
        <v>71533</v>
      </c>
      <c r="Q18930" s="1" t="s">
        <v>52273</v>
      </c>
      <c r="R18930" s="1" t="s">
        <v>55041</v>
      </c>
      <c r="S18930" s="1" t="s">
        <v>520864</v>
      </c>
      <c r="T18930" s="1" t="s">
        <v>35500</v>
      </c>
      <c r="U18930" s="1" t="s">
        <v>32121</v>
      </c>
      <c r="V18930" s="1" t="s">
        <v>520865</v>
      </c>
      <c r="W18930" s="1" t="s">
        <v>520866</v>
      </c>
      <c r="X18930" s="1" t="s">
        <v>520867</v>
      </c>
      <c r="Y18930" s="1" t="s">
        <v>520868</v>
      </c>
      <c r="Z18930" s="1" t="s">
        <v>68916</v>
      </c>
      <c r="AA18930" s="1" t="s">
        <v>361446</v>
      </c>
      <c r="AB18930" s="1" t="s">
        <v>273352</v>
      </c>
      <c r="AC18930" s="1" t="s">
        <v>520869</v>
      </c>
      <c r="AD18930" s="1" t="s">
        <v>520870</v>
      </c>
      <c r="AE18930" s="1" t="s">
        <v>58482</v>
      </c>
      <c r="AF18930" s="1" t="s">
        <v>122163</v>
      </c>
      <c r="AG18930" s="1" t="s">
        <v>260184</v>
      </c>
      <c r="AH18930" s="1" t="s">
        <v>69074</v>
      </c>
      <c r="AI18930" s="1" t="s">
        <v>520871</v>
      </c>
      <c r="AJ18930" s="1" t="s">
        <v>51650</v>
      </c>
      <c r="AK18930" s="1" t="s">
        <v>520872</v>
      </c>
      <c r="AL18930" s="1" t="s">
        <v>262460</v>
      </c>
      <c r="AM18930" s="1" t="s">
        <v>520873</v>
      </c>
      <c r="AN18930" s="1" t="s">
        <v>57201</v>
      </c>
      <c r="AO18930" s="1" t="s">
        <v>520874</v>
      </c>
      <c r="AP18930" s="1" t="s">
        <v>38970</v>
      </c>
      <c r="AQ18930" s="1" t="s">
        <v>520875</v>
      </c>
      <c r="AR18930" s="1" t="s">
        <v>222049</v>
      </c>
    </row>
    <row r="18931" spans="1:44" x14ac:dyDescent="0.3">
      <c r="A18931" s="1" t="s">
        <v>520876</v>
      </c>
      <c r="B18931" s="1" t="s">
        <v>520877</v>
      </c>
      <c r="C18931" s="1" t="s">
        <v>520878</v>
      </c>
      <c r="D18931" s="1" t="s">
        <v>520879</v>
      </c>
      <c r="E18931" s="1" t="s">
        <v>520880</v>
      </c>
      <c r="F18931" s="1" t="s">
        <v>175078</v>
      </c>
      <c r="G18931" s="1" t="s">
        <v>520881</v>
      </c>
      <c r="H18931" s="1" t="s">
        <v>520882</v>
      </c>
      <c r="I18931" s="1" t="s">
        <v>520883</v>
      </c>
      <c r="J18931" s="1" t="s">
        <v>126189</v>
      </c>
      <c r="K18931" s="1" t="s">
        <v>513596</v>
      </c>
      <c r="L18931" s="1" t="s">
        <v>234667</v>
      </c>
      <c r="M18931" s="1" t="s">
        <v>92349</v>
      </c>
      <c r="N18931" s="1" t="s">
        <v>520884</v>
      </c>
      <c r="O18931" s="1" t="s">
        <v>520885</v>
      </c>
      <c r="P18931" s="1" t="s">
        <v>441514</v>
      </c>
      <c r="Q18931" s="1" t="s">
        <v>71705</v>
      </c>
      <c r="R18931" s="1" t="s">
        <v>137976</v>
      </c>
      <c r="S18931" s="1" t="s">
        <v>520886</v>
      </c>
      <c r="T18931" s="1" t="s">
        <v>520887</v>
      </c>
      <c r="U18931" s="1" t="s">
        <v>112383</v>
      </c>
      <c r="V18931" s="1" t="s">
        <v>520888</v>
      </c>
      <c r="W18931" s="1" t="s">
        <v>520889</v>
      </c>
      <c r="X18931" s="1" t="s">
        <v>520890</v>
      </c>
      <c r="Y18931" s="1" t="s">
        <v>520891</v>
      </c>
      <c r="Z18931" s="1" t="s">
        <v>358572</v>
      </c>
      <c r="AA18931" s="1" t="s">
        <v>520892</v>
      </c>
      <c r="AB18931" s="1" t="s">
        <v>50799</v>
      </c>
      <c r="AC18931" s="1" t="s">
        <v>520893</v>
      </c>
      <c r="AD18931" s="1" t="s">
        <v>137960</v>
      </c>
      <c r="AE18931" s="1" t="s">
        <v>520894</v>
      </c>
      <c r="AF18931" s="1" t="s">
        <v>133289</v>
      </c>
      <c r="AG18931" s="1" t="s">
        <v>262128</v>
      </c>
      <c r="AH18931" s="1" t="s">
        <v>357036</v>
      </c>
      <c r="AI18931" s="1" t="s">
        <v>520895</v>
      </c>
      <c r="AJ18931" s="1" t="s">
        <v>64651</v>
      </c>
      <c r="AK18931" s="1" t="s">
        <v>520896</v>
      </c>
      <c r="AL18931" s="1" t="s">
        <v>520897</v>
      </c>
      <c r="AM18931" s="1" t="s">
        <v>52984</v>
      </c>
      <c r="AN18931" s="1" t="s">
        <v>41120</v>
      </c>
      <c r="AO18931" s="1" t="s">
        <v>520898</v>
      </c>
      <c r="AP18931" s="1" t="s">
        <v>32467</v>
      </c>
      <c r="AQ18931" s="1" t="s">
        <v>520899</v>
      </c>
      <c r="AR18931" s="1" t="s">
        <v>332119</v>
      </c>
    </row>
    <row r="18932" spans="1:44" x14ac:dyDescent="0.3">
      <c r="A18932" s="1" t="s">
        <v>520900</v>
      </c>
      <c r="B18932" s="1" t="s">
        <v>520901</v>
      </c>
      <c r="C18932" s="1" t="s">
        <v>262775</v>
      </c>
      <c r="D18932" s="1" t="s">
        <v>22401</v>
      </c>
      <c r="E18932" s="1" t="s">
        <v>167934</v>
      </c>
      <c r="F18932" s="1" t="s">
        <v>117835</v>
      </c>
      <c r="G18932" s="1" t="s">
        <v>520902</v>
      </c>
      <c r="H18932" s="1" t="s">
        <v>36565</v>
      </c>
      <c r="I18932" s="1" t="s">
        <v>108932</v>
      </c>
      <c r="J18932" s="1" t="s">
        <v>101067</v>
      </c>
      <c r="K18932" s="1" t="s">
        <v>491312</v>
      </c>
      <c r="L18932" s="1" t="s">
        <v>48003</v>
      </c>
      <c r="M18932" s="1" t="s">
        <v>30466</v>
      </c>
      <c r="N18932" s="1" t="s">
        <v>121595</v>
      </c>
      <c r="O18932" s="1" t="s">
        <v>520903</v>
      </c>
      <c r="P18932" s="1" t="s">
        <v>45864</v>
      </c>
      <c r="Q18932" s="1" t="s">
        <v>30082</v>
      </c>
      <c r="R18932" s="1" t="s">
        <v>78355</v>
      </c>
      <c r="S18932" s="1" t="s">
        <v>356429</v>
      </c>
      <c r="T18932" s="1" t="s">
        <v>43764</v>
      </c>
      <c r="U18932" s="1" t="s">
        <v>138002</v>
      </c>
      <c r="V18932" s="1" t="s">
        <v>520904</v>
      </c>
      <c r="W18932" s="1" t="s">
        <v>520905</v>
      </c>
      <c r="X18932" s="1" t="s">
        <v>520906</v>
      </c>
      <c r="Y18932" s="1" t="s">
        <v>520907</v>
      </c>
      <c r="Z18932" s="1" t="s">
        <v>520908</v>
      </c>
      <c r="AA18932" s="1" t="s">
        <v>520909</v>
      </c>
      <c r="AB18932" s="1" t="s">
        <v>368744</v>
      </c>
      <c r="AC18932" s="1" t="s">
        <v>520910</v>
      </c>
      <c r="AD18932" s="1" t="s">
        <v>520911</v>
      </c>
      <c r="AE18932" s="1" t="s">
        <v>520912</v>
      </c>
      <c r="AF18932" s="1" t="s">
        <v>52134</v>
      </c>
      <c r="AG18932" s="1" t="s">
        <v>520913</v>
      </c>
      <c r="AH18932" s="1" t="s">
        <v>56072</v>
      </c>
      <c r="AI18932" s="1" t="s">
        <v>520914</v>
      </c>
      <c r="AJ18932" s="1" t="s">
        <v>451902</v>
      </c>
      <c r="AK18932" s="1" t="s">
        <v>520915</v>
      </c>
      <c r="AL18932" s="1" t="s">
        <v>520916</v>
      </c>
      <c r="AM18932" s="1" t="s">
        <v>520917</v>
      </c>
      <c r="AN18932" s="1" t="s">
        <v>213782</v>
      </c>
      <c r="AO18932" s="1" t="s">
        <v>520918</v>
      </c>
      <c r="AP18932" s="1" t="s">
        <v>450900</v>
      </c>
      <c r="AQ18932" s="1" t="s">
        <v>520919</v>
      </c>
      <c r="AR18932" s="1" t="s">
        <v>520920</v>
      </c>
    </row>
    <row r="18933" spans="1:44" x14ac:dyDescent="0.3">
      <c r="A18933" s="1" t="s">
        <v>520921</v>
      </c>
      <c r="B18933" s="1" t="s">
        <v>520922</v>
      </c>
      <c r="C18933" s="1" t="s">
        <v>37770</v>
      </c>
      <c r="D18933" s="1" t="s">
        <v>162744</v>
      </c>
      <c r="E18933" s="1" t="s">
        <v>31429</v>
      </c>
      <c r="F18933" s="1" t="s">
        <v>187364</v>
      </c>
      <c r="G18933" s="1" t="s">
        <v>483080</v>
      </c>
      <c r="H18933" s="1" t="s">
        <v>43090</v>
      </c>
      <c r="I18933" s="1" t="s">
        <v>63512</v>
      </c>
      <c r="J18933" s="1" t="s">
        <v>152964</v>
      </c>
      <c r="K18933" s="1" t="s">
        <v>37008</v>
      </c>
      <c r="L18933" s="1" t="s">
        <v>35465</v>
      </c>
      <c r="M18933" s="1" t="s">
        <v>30506</v>
      </c>
      <c r="N18933" s="1" t="s">
        <v>24495</v>
      </c>
      <c r="O18933" s="1" t="s">
        <v>520923</v>
      </c>
      <c r="P18933" s="1" t="s">
        <v>188069</v>
      </c>
      <c r="Q18933" s="1" t="s">
        <v>22645</v>
      </c>
      <c r="R18933" s="1" t="s">
        <v>232960</v>
      </c>
      <c r="S18933" s="1" t="s">
        <v>97082</v>
      </c>
      <c r="T18933" s="1" t="s">
        <v>78425</v>
      </c>
      <c r="U18933" s="1" t="s">
        <v>29969</v>
      </c>
      <c r="V18933" s="1" t="s">
        <v>520924</v>
      </c>
      <c r="W18933" s="1" t="s">
        <v>520925</v>
      </c>
      <c r="X18933" s="1" t="s">
        <v>520926</v>
      </c>
      <c r="Y18933" s="1" t="s">
        <v>520927</v>
      </c>
      <c r="Z18933" s="1" t="s">
        <v>419139</v>
      </c>
      <c r="AA18933" s="1" t="s">
        <v>520928</v>
      </c>
      <c r="AB18933" s="1" t="s">
        <v>34655</v>
      </c>
      <c r="AC18933" s="1" t="s">
        <v>520929</v>
      </c>
      <c r="AD18933" s="1" t="s">
        <v>466549</v>
      </c>
      <c r="AE18933" s="1" t="s">
        <v>44791</v>
      </c>
      <c r="AF18933" s="1" t="s">
        <v>28272</v>
      </c>
      <c r="AG18933" s="1" t="s">
        <v>520930</v>
      </c>
      <c r="AH18933" s="1" t="s">
        <v>38507</v>
      </c>
      <c r="AI18933" s="1" t="s">
        <v>520931</v>
      </c>
      <c r="AJ18933" s="1" t="s">
        <v>520932</v>
      </c>
      <c r="AK18933" s="1" t="s">
        <v>520933</v>
      </c>
      <c r="AL18933" s="1" t="s">
        <v>520934</v>
      </c>
      <c r="AM18933" s="1" t="s">
        <v>486255</v>
      </c>
      <c r="AN18933" s="1" t="s">
        <v>205762</v>
      </c>
      <c r="AO18933" s="1" t="s">
        <v>520935</v>
      </c>
      <c r="AP18933" s="1" t="s">
        <v>63969</v>
      </c>
      <c r="AQ18933" s="1" t="s">
        <v>520936</v>
      </c>
      <c r="AR18933" s="1" t="s">
        <v>187977</v>
      </c>
    </row>
    <row r="18934" spans="1:44" x14ac:dyDescent="0.3">
      <c r="A18934" s="1" t="s">
        <v>520937</v>
      </c>
      <c r="B18934" s="1" t="s">
        <v>520938</v>
      </c>
      <c r="C18934" s="1" t="s">
        <v>188696</v>
      </c>
      <c r="D18934" s="1" t="s">
        <v>165074</v>
      </c>
      <c r="E18934" s="1" t="s">
        <v>520939</v>
      </c>
      <c r="F18934" s="1" t="s">
        <v>65347</v>
      </c>
      <c r="G18934" s="1" t="s">
        <v>520940</v>
      </c>
      <c r="H18934" s="1" t="s">
        <v>126069</v>
      </c>
      <c r="I18934" s="1" t="s">
        <v>95880</v>
      </c>
      <c r="J18934" s="1" t="s">
        <v>41696</v>
      </c>
      <c r="K18934" s="1" t="s">
        <v>449752</v>
      </c>
      <c r="L18934" s="1" t="s">
        <v>65041</v>
      </c>
      <c r="M18934" s="1" t="s">
        <v>130165</v>
      </c>
      <c r="N18934" s="1" t="s">
        <v>164676</v>
      </c>
      <c r="O18934" s="1" t="s">
        <v>98429</v>
      </c>
      <c r="P18934" s="1" t="s">
        <v>70334</v>
      </c>
      <c r="Q18934" s="1" t="s">
        <v>44243</v>
      </c>
      <c r="R18934" s="1" t="s">
        <v>27153</v>
      </c>
      <c r="S18934" s="1" t="s">
        <v>509488</v>
      </c>
      <c r="T18934" s="1" t="s">
        <v>103647</v>
      </c>
      <c r="U18934" s="1" t="s">
        <v>41875</v>
      </c>
      <c r="V18934" s="1" t="s">
        <v>520941</v>
      </c>
      <c r="W18934" s="1" t="s">
        <v>520942</v>
      </c>
      <c r="X18934" s="1" t="s">
        <v>485851</v>
      </c>
      <c r="Y18934" s="1" t="s">
        <v>520943</v>
      </c>
      <c r="Z18934" s="1" t="s">
        <v>357036</v>
      </c>
      <c r="AA18934" s="1" t="s">
        <v>520944</v>
      </c>
      <c r="AB18934" s="1" t="s">
        <v>37670</v>
      </c>
      <c r="AC18934" s="1" t="s">
        <v>520945</v>
      </c>
      <c r="AD18934" s="1" t="s">
        <v>466353</v>
      </c>
      <c r="AE18934" s="1" t="s">
        <v>41913</v>
      </c>
      <c r="AF18934" s="1" t="s">
        <v>36211</v>
      </c>
      <c r="AG18934" s="1" t="s">
        <v>520946</v>
      </c>
      <c r="AH18934" s="1" t="s">
        <v>358047</v>
      </c>
      <c r="AI18934" s="1" t="s">
        <v>520947</v>
      </c>
      <c r="AJ18934" s="1" t="s">
        <v>21977</v>
      </c>
      <c r="AK18934" s="1" t="s">
        <v>520948</v>
      </c>
      <c r="AL18934" s="1" t="s">
        <v>520949</v>
      </c>
      <c r="AM18934" s="1" t="s">
        <v>520950</v>
      </c>
      <c r="AN18934" s="1" t="s">
        <v>433929</v>
      </c>
      <c r="AO18934" s="1" t="s">
        <v>520951</v>
      </c>
      <c r="AP18934" s="1" t="s">
        <v>32761</v>
      </c>
      <c r="AQ18934" s="1" t="s">
        <v>520952</v>
      </c>
      <c r="AR18934" s="1" t="s">
        <v>520953</v>
      </c>
    </row>
    <row r="18935" spans="1:44" x14ac:dyDescent="0.3">
      <c r="A18935" s="1" t="s">
        <v>520954</v>
      </c>
      <c r="B18935" s="1" t="s">
        <v>520955</v>
      </c>
      <c r="C18935" s="1" t="s">
        <v>83460</v>
      </c>
      <c r="D18935" s="1" t="s">
        <v>342033</v>
      </c>
      <c r="E18935" s="1" t="s">
        <v>290255</v>
      </c>
      <c r="F18935" s="1" t="s">
        <v>49375</v>
      </c>
      <c r="G18935" s="1" t="s">
        <v>32946</v>
      </c>
      <c r="H18935" s="1" t="s">
        <v>51139</v>
      </c>
      <c r="I18935" s="1" t="s">
        <v>46607</v>
      </c>
      <c r="J18935" s="1" t="s">
        <v>74785</v>
      </c>
      <c r="K18935" s="1" t="s">
        <v>233896</v>
      </c>
      <c r="L18935" s="1" t="s">
        <v>25963</v>
      </c>
      <c r="M18935" s="1" t="s">
        <v>51668</v>
      </c>
      <c r="N18935" s="1" t="s">
        <v>48094</v>
      </c>
      <c r="O18935" s="1" t="s">
        <v>277155</v>
      </c>
      <c r="P18935" s="1" t="s">
        <v>92461</v>
      </c>
      <c r="Q18935" s="1" t="s">
        <v>78652</v>
      </c>
      <c r="R18935" s="1" t="s">
        <v>265421</v>
      </c>
      <c r="S18935" s="1" t="s">
        <v>131969</v>
      </c>
      <c r="T18935" s="1" t="s">
        <v>49911</v>
      </c>
      <c r="U18935" s="1" t="s">
        <v>65042</v>
      </c>
      <c r="V18935" s="1" t="s">
        <v>520956</v>
      </c>
      <c r="W18935" s="1" t="s">
        <v>520957</v>
      </c>
      <c r="X18935" s="1" t="s">
        <v>520958</v>
      </c>
      <c r="Y18935" s="1" t="s">
        <v>520959</v>
      </c>
      <c r="Z18935" s="1" t="s">
        <v>48936</v>
      </c>
      <c r="AA18935" s="1" t="s">
        <v>520960</v>
      </c>
      <c r="AB18935" s="1" t="s">
        <v>178686</v>
      </c>
      <c r="AC18935" s="1" t="s">
        <v>520961</v>
      </c>
      <c r="AD18935" s="1" t="s">
        <v>520962</v>
      </c>
      <c r="AE18935" s="1" t="s">
        <v>520963</v>
      </c>
      <c r="AF18935" s="1" t="s">
        <v>51340</v>
      </c>
      <c r="AG18935" s="1" t="s">
        <v>520964</v>
      </c>
      <c r="AH18935" s="1" t="s">
        <v>483599</v>
      </c>
      <c r="AI18935" s="1" t="s">
        <v>520965</v>
      </c>
      <c r="AJ18935" s="1" t="s">
        <v>393346</v>
      </c>
      <c r="AK18935" s="1" t="s">
        <v>520966</v>
      </c>
      <c r="AL18935" s="1" t="s">
        <v>520967</v>
      </c>
      <c r="AM18935" s="1" t="s">
        <v>520968</v>
      </c>
      <c r="AN18935" s="1" t="s">
        <v>37546</v>
      </c>
      <c r="AO18935" s="1" t="s">
        <v>311715</v>
      </c>
      <c r="AP18935" s="1" t="s">
        <v>520969</v>
      </c>
      <c r="AQ18935" s="1" t="s">
        <v>50445</v>
      </c>
      <c r="AR18935" s="1" t="s">
        <v>520970</v>
      </c>
    </row>
    <row r="18936" spans="1:44" x14ac:dyDescent="0.3">
      <c r="A18936" s="1" t="s">
        <v>520971</v>
      </c>
      <c r="B18936" s="1" t="s">
        <v>520972</v>
      </c>
      <c r="C18936" s="1" t="s">
        <v>520973</v>
      </c>
      <c r="D18936" s="1" t="s">
        <v>520974</v>
      </c>
      <c r="E18936" s="1" t="s">
        <v>520975</v>
      </c>
      <c r="F18936" s="1" t="s">
        <v>164085</v>
      </c>
      <c r="G18936" s="1" t="s">
        <v>520976</v>
      </c>
      <c r="H18936" s="1" t="s">
        <v>416439</v>
      </c>
      <c r="I18936" s="1" t="s">
        <v>520977</v>
      </c>
      <c r="J18936" s="1" t="s">
        <v>41753</v>
      </c>
      <c r="K18936" s="1" t="s">
        <v>483861</v>
      </c>
      <c r="L18936" s="1" t="s">
        <v>520978</v>
      </c>
      <c r="M18936" s="1" t="s">
        <v>520979</v>
      </c>
      <c r="N18936" s="1" t="s">
        <v>93163</v>
      </c>
      <c r="O18936" s="1" t="s">
        <v>499420</v>
      </c>
      <c r="P18936" s="1" t="s">
        <v>263757</v>
      </c>
      <c r="Q18936" s="1" t="s">
        <v>264457</v>
      </c>
      <c r="R18936" s="1" t="s">
        <v>95886</v>
      </c>
      <c r="S18936" s="1" t="s">
        <v>112206</v>
      </c>
      <c r="T18936" s="1" t="s">
        <v>520980</v>
      </c>
      <c r="U18936" s="1" t="s">
        <v>63603</v>
      </c>
      <c r="V18936" s="1" t="s">
        <v>520981</v>
      </c>
      <c r="W18936" s="1" t="s">
        <v>520982</v>
      </c>
      <c r="X18936" s="1" t="s">
        <v>520983</v>
      </c>
      <c r="Y18936" s="1" t="s">
        <v>520984</v>
      </c>
      <c r="Z18936" s="1" t="s">
        <v>520433</v>
      </c>
      <c r="AA18936" s="1" t="s">
        <v>520985</v>
      </c>
      <c r="AB18936" s="1" t="s">
        <v>55328</v>
      </c>
      <c r="AC18936" s="1" t="s">
        <v>520986</v>
      </c>
      <c r="AD18936" s="1" t="s">
        <v>468457</v>
      </c>
      <c r="AE18936" s="1" t="s">
        <v>27048</v>
      </c>
      <c r="AF18936" s="1" t="s">
        <v>66832</v>
      </c>
      <c r="AG18936" s="1" t="s">
        <v>520987</v>
      </c>
      <c r="AH18936" s="1" t="s">
        <v>37266</v>
      </c>
      <c r="AI18936" s="1" t="s">
        <v>520988</v>
      </c>
      <c r="AJ18936" s="1" t="s">
        <v>388320</v>
      </c>
      <c r="AK18936" s="1" t="s">
        <v>520989</v>
      </c>
      <c r="AL18936" s="1" t="s">
        <v>520990</v>
      </c>
      <c r="AM18936" s="1" t="s">
        <v>61783</v>
      </c>
      <c r="AN18936" s="1" t="s">
        <v>476343</v>
      </c>
      <c r="AO18936" s="1" t="s">
        <v>520991</v>
      </c>
      <c r="AP18936" s="1" t="s">
        <v>520992</v>
      </c>
      <c r="AQ18936" s="1" t="s">
        <v>520993</v>
      </c>
      <c r="AR18936" s="1" t="s">
        <v>177386</v>
      </c>
    </row>
    <row r="18937" spans="1:44" x14ac:dyDescent="0.3">
      <c r="A18937" s="1" t="s">
        <v>520994</v>
      </c>
      <c r="B18937" s="1" t="s">
        <v>520995</v>
      </c>
      <c r="C18937" s="1" t="s">
        <v>236621</v>
      </c>
      <c r="D18937" s="1" t="s">
        <v>520996</v>
      </c>
      <c r="E18937" s="1" t="s">
        <v>130805</v>
      </c>
      <c r="F18937" s="1" t="s">
        <v>46149</v>
      </c>
      <c r="G18937" s="1" t="s">
        <v>518804</v>
      </c>
      <c r="H18937" s="1" t="s">
        <v>55220</v>
      </c>
      <c r="I18937" s="1" t="s">
        <v>40384</v>
      </c>
      <c r="J18937" s="1" t="s">
        <v>38455</v>
      </c>
      <c r="K18937" s="1" t="s">
        <v>385854</v>
      </c>
      <c r="L18937" s="1" t="s">
        <v>42595</v>
      </c>
      <c r="M18937" s="1" t="s">
        <v>32627</v>
      </c>
      <c r="N18937" s="1" t="s">
        <v>124908</v>
      </c>
      <c r="O18937" s="1" t="s">
        <v>512111</v>
      </c>
      <c r="P18937" s="1" t="s">
        <v>279223</v>
      </c>
      <c r="Q18937" s="1" t="s">
        <v>93131</v>
      </c>
      <c r="R18937" s="1" t="s">
        <v>330351</v>
      </c>
      <c r="S18937" s="1" t="s">
        <v>98062</v>
      </c>
      <c r="T18937" s="1" t="s">
        <v>34825</v>
      </c>
      <c r="U18937" s="1" t="s">
        <v>27749</v>
      </c>
      <c r="V18937" s="1" t="s">
        <v>520997</v>
      </c>
      <c r="W18937" s="1" t="s">
        <v>520998</v>
      </c>
      <c r="X18937" s="1" t="s">
        <v>520999</v>
      </c>
      <c r="Y18937" s="1" t="s">
        <v>521000</v>
      </c>
      <c r="Z18937" s="1" t="s">
        <v>33531</v>
      </c>
      <c r="AA18937" s="1" t="s">
        <v>485857</v>
      </c>
      <c r="AB18937" s="1" t="s">
        <v>31171</v>
      </c>
      <c r="AC18937" s="1" t="s">
        <v>521001</v>
      </c>
      <c r="AD18937" s="1" t="s">
        <v>521002</v>
      </c>
      <c r="AE18937" s="1" t="s">
        <v>23207</v>
      </c>
      <c r="AF18937" s="1" t="s">
        <v>320340</v>
      </c>
      <c r="AG18937" s="1" t="s">
        <v>521003</v>
      </c>
      <c r="AH18937" s="1" t="s">
        <v>33538</v>
      </c>
      <c r="AI18937" s="1" t="s">
        <v>521004</v>
      </c>
      <c r="AJ18937" s="1" t="s">
        <v>521005</v>
      </c>
      <c r="AK18937" s="1" t="s">
        <v>521006</v>
      </c>
      <c r="AL18937" s="1" t="s">
        <v>521007</v>
      </c>
      <c r="AM18937" s="1" t="s">
        <v>521008</v>
      </c>
      <c r="AN18937" s="1" t="s">
        <v>204993</v>
      </c>
      <c r="AO18937" s="1" t="s">
        <v>521009</v>
      </c>
      <c r="AP18937" s="1" t="s">
        <v>67924</v>
      </c>
      <c r="AQ18937" s="1" t="s">
        <v>521010</v>
      </c>
      <c r="AR18937" s="1" t="s">
        <v>477565</v>
      </c>
    </row>
    <row r="18938" spans="1:44" x14ac:dyDescent="0.3">
      <c r="A18938" s="1" t="s">
        <v>521011</v>
      </c>
      <c r="B18938" s="1" t="s">
        <v>521012</v>
      </c>
      <c r="C18938" s="1" t="s">
        <v>107043</v>
      </c>
      <c r="D18938" s="1" t="s">
        <v>461297</v>
      </c>
      <c r="E18938" s="1" t="s">
        <v>163179</v>
      </c>
      <c r="F18938" s="1" t="s">
        <v>75645</v>
      </c>
      <c r="G18938" s="1" t="s">
        <v>301147</v>
      </c>
      <c r="H18938" s="1" t="s">
        <v>195535</v>
      </c>
      <c r="I18938" s="1" t="s">
        <v>26824</v>
      </c>
      <c r="J18938" s="1" t="s">
        <v>51786</v>
      </c>
      <c r="K18938" s="1" t="s">
        <v>404861</v>
      </c>
      <c r="L18938" s="1" t="s">
        <v>196590</v>
      </c>
      <c r="M18938" s="1" t="s">
        <v>229376</v>
      </c>
      <c r="N18938" s="1" t="s">
        <v>55094</v>
      </c>
      <c r="O18938" s="1" t="s">
        <v>518806</v>
      </c>
      <c r="P18938" s="1" t="s">
        <v>98091</v>
      </c>
      <c r="Q18938" s="1" t="s">
        <v>55538</v>
      </c>
      <c r="R18938" s="1" t="s">
        <v>156324</v>
      </c>
      <c r="S18938" s="1" t="s">
        <v>164354</v>
      </c>
      <c r="T18938" s="1" t="s">
        <v>101959</v>
      </c>
      <c r="U18938" s="1" t="s">
        <v>87159</v>
      </c>
      <c r="V18938" s="1" t="s">
        <v>521013</v>
      </c>
      <c r="W18938" s="1" t="s">
        <v>521014</v>
      </c>
      <c r="X18938" s="1" t="s">
        <v>521015</v>
      </c>
      <c r="Y18938" s="1" t="s">
        <v>521016</v>
      </c>
      <c r="Z18938" s="1" t="s">
        <v>520218</v>
      </c>
      <c r="AA18938" s="1" t="s">
        <v>521017</v>
      </c>
      <c r="AB18938" s="1" t="s">
        <v>26689</v>
      </c>
      <c r="AC18938" s="1" t="s">
        <v>521018</v>
      </c>
      <c r="AD18938" s="1" t="s">
        <v>521019</v>
      </c>
      <c r="AE18938" s="1" t="s">
        <v>521020</v>
      </c>
      <c r="AF18938" s="1" t="s">
        <v>162778</v>
      </c>
      <c r="AG18938" s="1" t="s">
        <v>451420</v>
      </c>
      <c r="AH18938" s="1" t="s">
        <v>521021</v>
      </c>
      <c r="AI18938" s="1" t="s">
        <v>521022</v>
      </c>
      <c r="AJ18938" s="1" t="s">
        <v>288338</v>
      </c>
      <c r="AK18938" s="1" t="s">
        <v>521023</v>
      </c>
      <c r="AL18938" s="1" t="s">
        <v>262317</v>
      </c>
      <c r="AM18938" s="1" t="s">
        <v>521024</v>
      </c>
      <c r="AN18938" s="1" t="s">
        <v>50831</v>
      </c>
      <c r="AO18938" s="1" t="s">
        <v>521025</v>
      </c>
      <c r="AP18938" s="1" t="s">
        <v>53448</v>
      </c>
      <c r="AQ18938" s="1" t="s">
        <v>521026</v>
      </c>
      <c r="AR18938" s="1" t="s">
        <v>521027</v>
      </c>
    </row>
    <row r="18939" spans="1:44" x14ac:dyDescent="0.3">
      <c r="A18939" s="1" t="s">
        <v>521028</v>
      </c>
      <c r="B18939" s="1" t="s">
        <v>521029</v>
      </c>
      <c r="C18939" s="1" t="s">
        <v>521030</v>
      </c>
      <c r="D18939" s="1" t="s">
        <v>462551</v>
      </c>
      <c r="E18939" s="1" t="s">
        <v>173036</v>
      </c>
      <c r="F18939" s="1" t="s">
        <v>65878</v>
      </c>
      <c r="G18939" s="1" t="s">
        <v>194243</v>
      </c>
      <c r="H18939" s="1" t="s">
        <v>88917</v>
      </c>
      <c r="I18939" s="1" t="s">
        <v>36304</v>
      </c>
      <c r="J18939" s="1" t="s">
        <v>31267</v>
      </c>
      <c r="K18939" s="1" t="s">
        <v>413691</v>
      </c>
      <c r="L18939" s="1" t="s">
        <v>53776</v>
      </c>
      <c r="M18939" s="1" t="s">
        <v>43741</v>
      </c>
      <c r="N18939" s="1" t="s">
        <v>56305</v>
      </c>
      <c r="O18939" s="1" t="s">
        <v>96845</v>
      </c>
      <c r="P18939" s="1" t="s">
        <v>92600</v>
      </c>
      <c r="Q18939" s="1" t="s">
        <v>25357</v>
      </c>
      <c r="R18939" s="1" t="s">
        <v>306927</v>
      </c>
      <c r="S18939" s="1" t="s">
        <v>467574</v>
      </c>
      <c r="T18939" s="1" t="s">
        <v>37955</v>
      </c>
      <c r="U18939" s="1" t="s">
        <v>231391</v>
      </c>
      <c r="V18939" s="1" t="s">
        <v>521031</v>
      </c>
      <c r="W18939" s="1" t="s">
        <v>521032</v>
      </c>
      <c r="X18939" s="1" t="s">
        <v>521033</v>
      </c>
      <c r="Y18939" s="1" t="s">
        <v>521034</v>
      </c>
      <c r="Z18939" s="1" t="s">
        <v>484834</v>
      </c>
      <c r="AA18939" s="1" t="s">
        <v>521035</v>
      </c>
      <c r="AB18939" s="1" t="s">
        <v>218543</v>
      </c>
      <c r="AC18939" s="1" t="s">
        <v>521036</v>
      </c>
      <c r="AD18939" s="1" t="s">
        <v>521037</v>
      </c>
      <c r="AE18939" s="1" t="s">
        <v>521038</v>
      </c>
      <c r="AF18939" s="1" t="s">
        <v>160538</v>
      </c>
      <c r="AG18939" s="1" t="s">
        <v>521039</v>
      </c>
      <c r="AH18939" s="1" t="s">
        <v>68790</v>
      </c>
      <c r="AI18939" s="1" t="s">
        <v>521040</v>
      </c>
      <c r="AJ18939" s="1" t="s">
        <v>218958</v>
      </c>
      <c r="AK18939" s="1" t="s">
        <v>521041</v>
      </c>
      <c r="AL18939" s="1" t="s">
        <v>261409</v>
      </c>
      <c r="AM18939" s="1" t="s">
        <v>521042</v>
      </c>
      <c r="AN18939" s="1" t="s">
        <v>446226</v>
      </c>
      <c r="AO18939" s="1" t="s">
        <v>521043</v>
      </c>
      <c r="AP18939" s="1" t="s">
        <v>521044</v>
      </c>
      <c r="AQ18939" s="1" t="s">
        <v>521045</v>
      </c>
      <c r="AR18939" s="1" t="s">
        <v>185582</v>
      </c>
    </row>
    <row r="18940" spans="1:44" x14ac:dyDescent="0.3">
      <c r="A18940" s="1" t="s">
        <v>521046</v>
      </c>
      <c r="B18940" s="1" t="s">
        <v>521047</v>
      </c>
      <c r="C18940" s="1" t="s">
        <v>80136</v>
      </c>
      <c r="D18940" s="1" t="s">
        <v>125985</v>
      </c>
      <c r="E18940" s="1" t="s">
        <v>53870</v>
      </c>
      <c r="F18940" s="1" t="s">
        <v>265173</v>
      </c>
      <c r="G18940" s="1" t="s">
        <v>33303</v>
      </c>
      <c r="H18940" s="1" t="s">
        <v>36000</v>
      </c>
      <c r="I18940" s="1" t="s">
        <v>68347</v>
      </c>
      <c r="J18940" s="1" t="s">
        <v>54564</v>
      </c>
      <c r="K18940" s="1" t="s">
        <v>42020</v>
      </c>
      <c r="L18940" s="1" t="s">
        <v>130745</v>
      </c>
      <c r="M18940" s="1" t="s">
        <v>43741</v>
      </c>
      <c r="N18940" s="1" t="s">
        <v>34783</v>
      </c>
      <c r="O18940" s="1" t="s">
        <v>359694</v>
      </c>
      <c r="P18940" s="1" t="s">
        <v>30162</v>
      </c>
      <c r="Q18940" s="1" t="s">
        <v>25357</v>
      </c>
      <c r="R18940" s="1" t="s">
        <v>47187</v>
      </c>
      <c r="S18940" s="1" t="s">
        <v>521048</v>
      </c>
      <c r="T18940" s="1" t="s">
        <v>39380</v>
      </c>
      <c r="U18940" s="1" t="s">
        <v>231391</v>
      </c>
      <c r="V18940" s="1" t="s">
        <v>521049</v>
      </c>
      <c r="W18940" s="1" t="s">
        <v>521050</v>
      </c>
      <c r="X18940" s="1" t="s">
        <v>26764</v>
      </c>
      <c r="Y18940" s="1" t="s">
        <v>419353</v>
      </c>
      <c r="Z18940" s="1" t="s">
        <v>521051</v>
      </c>
      <c r="AA18940" s="1" t="s">
        <v>521052</v>
      </c>
      <c r="AB18940" s="1" t="s">
        <v>31318</v>
      </c>
      <c r="AC18940" s="1" t="s">
        <v>521053</v>
      </c>
      <c r="AD18940" s="1" t="s">
        <v>521054</v>
      </c>
      <c r="AE18940" s="1" t="s">
        <v>48619</v>
      </c>
      <c r="AF18940" s="1" t="s">
        <v>160538</v>
      </c>
      <c r="AG18940" s="1" t="s">
        <v>521055</v>
      </c>
      <c r="AH18940" s="1" t="s">
        <v>64537</v>
      </c>
      <c r="AI18940" s="1" t="s">
        <v>362469</v>
      </c>
      <c r="AJ18940" s="1" t="s">
        <v>218958</v>
      </c>
      <c r="AK18940" s="1" t="s">
        <v>521056</v>
      </c>
      <c r="AL18940" s="1" t="s">
        <v>262768</v>
      </c>
      <c r="AM18940" s="1" t="s">
        <v>521057</v>
      </c>
      <c r="AN18940" s="1" t="s">
        <v>446226</v>
      </c>
      <c r="AO18940" s="1" t="s">
        <v>521058</v>
      </c>
      <c r="AP18940" s="1" t="s">
        <v>56213</v>
      </c>
      <c r="AQ18940" s="1" t="s">
        <v>521059</v>
      </c>
      <c r="AR18940" s="1" t="s">
        <v>185582</v>
      </c>
    </row>
    <row r="18941" spans="1:44" x14ac:dyDescent="0.3">
      <c r="A18941" s="1" t="s">
        <v>521060</v>
      </c>
      <c r="B18941" s="1" t="s">
        <v>521061</v>
      </c>
      <c r="C18941" s="1" t="s">
        <v>20532</v>
      </c>
      <c r="D18941" s="1" t="s">
        <v>20532</v>
      </c>
      <c r="E18941" s="1" t="s">
        <v>20532</v>
      </c>
      <c r="F18941" s="1" t="s">
        <v>20532</v>
      </c>
      <c r="G18941" s="1" t="s">
        <v>20532</v>
      </c>
      <c r="H18941" s="1" t="s">
        <v>20532</v>
      </c>
      <c r="I18941" s="1" t="s">
        <v>20532</v>
      </c>
      <c r="J18941" s="1" t="s">
        <v>20532</v>
      </c>
      <c r="K18941" s="1" t="s">
        <v>20532</v>
      </c>
      <c r="L18941" s="1" t="s">
        <v>20532</v>
      </c>
      <c r="M18941" s="1" t="s">
        <v>20532</v>
      </c>
      <c r="N18941" s="1" t="s">
        <v>20532</v>
      </c>
      <c r="O18941" s="1" t="s">
        <v>20532</v>
      </c>
      <c r="P18941" s="1" t="s">
        <v>20532</v>
      </c>
      <c r="Q18941" s="1" t="s">
        <v>20532</v>
      </c>
      <c r="R18941" s="1" t="s">
        <v>20532</v>
      </c>
      <c r="S18941" s="1" t="s">
        <v>20532</v>
      </c>
      <c r="T18941" s="1" t="s">
        <v>20532</v>
      </c>
      <c r="U18941" s="1" t="s">
        <v>20532</v>
      </c>
      <c r="V18941" s="1" t="s">
        <v>20532</v>
      </c>
      <c r="W18941" s="1" t="s">
        <v>20532</v>
      </c>
      <c r="X18941" s="1" t="s">
        <v>20532</v>
      </c>
      <c r="Y18941" s="1" t="s">
        <v>20532</v>
      </c>
      <c r="Z18941" s="1" t="s">
        <v>20532</v>
      </c>
      <c r="AA18941" s="1" t="s">
        <v>20532</v>
      </c>
      <c r="AB18941" s="1" t="s">
        <v>20532</v>
      </c>
      <c r="AC18941" s="1" t="s">
        <v>20532</v>
      </c>
      <c r="AD18941" s="1" t="s">
        <v>20532</v>
      </c>
      <c r="AE18941" s="1" t="s">
        <v>20532</v>
      </c>
      <c r="AF18941" s="1" t="s">
        <v>20532</v>
      </c>
      <c r="AG18941" s="1" t="s">
        <v>20532</v>
      </c>
      <c r="AH18941" s="1" t="s">
        <v>20532</v>
      </c>
      <c r="AI18941" s="1" t="s">
        <v>20532</v>
      </c>
      <c r="AJ18941" s="1" t="s">
        <v>20532</v>
      </c>
      <c r="AK18941" s="1" t="s">
        <v>20532</v>
      </c>
      <c r="AL18941" s="1" t="s">
        <v>20532</v>
      </c>
      <c r="AM18941" s="1" t="s">
        <v>20532</v>
      </c>
      <c r="AN18941" s="1" t="s">
        <v>20532</v>
      </c>
      <c r="AO18941" s="1" t="s">
        <v>20532</v>
      </c>
      <c r="AP18941" s="1" t="s">
        <v>20532</v>
      </c>
      <c r="AQ18941" s="1" t="s">
        <v>20532</v>
      </c>
      <c r="AR18941" s="1" t="s">
        <v>20532</v>
      </c>
    </row>
    <row r="18942" spans="1:44" x14ac:dyDescent="0.3">
      <c r="A18942" s="1" t="s">
        <v>521062</v>
      </c>
      <c r="B18942" s="1" t="s">
        <v>521063</v>
      </c>
      <c r="C18942" s="1" t="s">
        <v>20532</v>
      </c>
      <c r="D18942" s="1" t="s">
        <v>20532</v>
      </c>
      <c r="E18942" s="1" t="s">
        <v>20532</v>
      </c>
      <c r="F18942" s="1" t="s">
        <v>20532</v>
      </c>
      <c r="G18942" s="1" t="s">
        <v>20532</v>
      </c>
      <c r="H18942" s="1" t="s">
        <v>20532</v>
      </c>
      <c r="I18942" s="1" t="s">
        <v>20532</v>
      </c>
      <c r="J18942" s="1" t="s">
        <v>20532</v>
      </c>
      <c r="K18942" s="1" t="s">
        <v>20532</v>
      </c>
      <c r="L18942" s="1" t="s">
        <v>20532</v>
      </c>
      <c r="M18942" s="1" t="s">
        <v>20532</v>
      </c>
      <c r="N18942" s="1" t="s">
        <v>20532</v>
      </c>
      <c r="O18942" s="1" t="s">
        <v>20532</v>
      </c>
      <c r="P18942" s="1" t="s">
        <v>20532</v>
      </c>
      <c r="Q18942" s="1" t="s">
        <v>20532</v>
      </c>
      <c r="R18942" s="1" t="s">
        <v>20532</v>
      </c>
      <c r="S18942" s="1" t="s">
        <v>20532</v>
      </c>
      <c r="T18942" s="1" t="s">
        <v>20532</v>
      </c>
      <c r="U18942" s="1" t="s">
        <v>20532</v>
      </c>
      <c r="V18942" s="1" t="s">
        <v>20532</v>
      </c>
      <c r="W18942" s="1" t="s">
        <v>20532</v>
      </c>
      <c r="X18942" s="1" t="s">
        <v>20532</v>
      </c>
      <c r="Y18942" s="1" t="s">
        <v>20532</v>
      </c>
      <c r="Z18942" s="1" t="s">
        <v>20532</v>
      </c>
      <c r="AA18942" s="1" t="s">
        <v>20532</v>
      </c>
      <c r="AB18942" s="1" t="s">
        <v>20532</v>
      </c>
      <c r="AC18942" s="1" t="s">
        <v>20532</v>
      </c>
      <c r="AD18942" s="1" t="s">
        <v>20532</v>
      </c>
      <c r="AE18942" s="1" t="s">
        <v>20532</v>
      </c>
      <c r="AF18942" s="1" t="s">
        <v>20532</v>
      </c>
      <c r="AG18942" s="1" t="s">
        <v>20532</v>
      </c>
      <c r="AH18942" s="1" t="s">
        <v>20532</v>
      </c>
      <c r="AI18942" s="1" t="s">
        <v>20532</v>
      </c>
      <c r="AJ18942" s="1" t="s">
        <v>20532</v>
      </c>
      <c r="AK18942" s="1" t="s">
        <v>20532</v>
      </c>
      <c r="AL18942" s="1" t="s">
        <v>20532</v>
      </c>
      <c r="AM18942" s="1" t="s">
        <v>20532</v>
      </c>
      <c r="AN18942" s="1" t="s">
        <v>20532</v>
      </c>
      <c r="AO18942" s="1" t="s">
        <v>20532</v>
      </c>
      <c r="AP18942" s="1" t="s">
        <v>20532</v>
      </c>
      <c r="AQ18942" s="1" t="s">
        <v>20532</v>
      </c>
      <c r="AR18942" s="1" t="s">
        <v>20532</v>
      </c>
    </row>
    <row r="18943" spans="1:44" x14ac:dyDescent="0.3">
      <c r="A18943" s="1" t="s">
        <v>521064</v>
      </c>
      <c r="B18943" s="1" t="s">
        <v>521065</v>
      </c>
      <c r="C18943" s="1" t="s">
        <v>102321</v>
      </c>
      <c r="D18943" s="1" t="s">
        <v>258307</v>
      </c>
      <c r="E18943" s="1" t="s">
        <v>336476</v>
      </c>
      <c r="F18943" s="1" t="s">
        <v>40323</v>
      </c>
      <c r="G18943" s="1" t="s">
        <v>222103</v>
      </c>
      <c r="H18943" s="1" t="s">
        <v>29060</v>
      </c>
      <c r="I18943" s="1" t="s">
        <v>37355</v>
      </c>
      <c r="J18943" s="1" t="s">
        <v>70623</v>
      </c>
      <c r="K18943" s="1" t="s">
        <v>110974</v>
      </c>
      <c r="L18943" s="1" t="s">
        <v>34466</v>
      </c>
      <c r="M18943" s="1" t="s">
        <v>72846</v>
      </c>
      <c r="N18943" s="1" t="s">
        <v>53030</v>
      </c>
      <c r="O18943" s="1" t="s">
        <v>99545</v>
      </c>
      <c r="P18943" s="1" t="s">
        <v>29068</v>
      </c>
      <c r="Q18943" s="1" t="s">
        <v>45733</v>
      </c>
      <c r="R18943" s="1" t="s">
        <v>23541</v>
      </c>
      <c r="S18943" s="1" t="s">
        <v>521066</v>
      </c>
      <c r="T18943" s="1" t="s">
        <v>107500</v>
      </c>
      <c r="U18943" s="1" t="s">
        <v>113867</v>
      </c>
      <c r="V18943" s="1" t="s">
        <v>521067</v>
      </c>
      <c r="W18943" s="1" t="s">
        <v>521068</v>
      </c>
      <c r="X18943" s="1" t="s">
        <v>521069</v>
      </c>
      <c r="Y18943" s="1" t="s">
        <v>521070</v>
      </c>
      <c r="Z18943" s="1" t="s">
        <v>59034</v>
      </c>
      <c r="AA18943" s="1" t="s">
        <v>521071</v>
      </c>
      <c r="AB18943" s="1" t="s">
        <v>462780</v>
      </c>
      <c r="AC18943" s="1" t="s">
        <v>521072</v>
      </c>
      <c r="AD18943" s="1" t="s">
        <v>521073</v>
      </c>
      <c r="AE18943" s="1" t="s">
        <v>31484</v>
      </c>
      <c r="AF18943" s="1" t="s">
        <v>170003</v>
      </c>
      <c r="AG18943" s="1" t="s">
        <v>521074</v>
      </c>
      <c r="AH18943" s="1" t="s">
        <v>61273</v>
      </c>
      <c r="AI18943" s="1" t="s">
        <v>521075</v>
      </c>
      <c r="AJ18943" s="1" t="s">
        <v>179223</v>
      </c>
      <c r="AK18943" s="1" t="s">
        <v>388677</v>
      </c>
      <c r="AL18943" s="1" t="s">
        <v>521076</v>
      </c>
      <c r="AM18943" s="1" t="s">
        <v>521077</v>
      </c>
      <c r="AN18943" s="1" t="s">
        <v>74034</v>
      </c>
      <c r="AO18943" s="1" t="s">
        <v>162308</v>
      </c>
      <c r="AP18943" s="1" t="s">
        <v>21221</v>
      </c>
      <c r="AQ18943" s="1" t="s">
        <v>521078</v>
      </c>
      <c r="AR18943" s="1" t="s">
        <v>521079</v>
      </c>
    </row>
    <row r="18944" spans="1:44" x14ac:dyDescent="0.3">
      <c r="A18944" s="1" t="s">
        <v>521080</v>
      </c>
      <c r="B18944" s="1" t="s">
        <v>521081</v>
      </c>
      <c r="C18944" s="1" t="s">
        <v>336583</v>
      </c>
      <c r="D18944" s="1" t="s">
        <v>521082</v>
      </c>
      <c r="E18944" s="1" t="s">
        <v>327500</v>
      </c>
      <c r="F18944" s="1" t="s">
        <v>70861</v>
      </c>
      <c r="G18944" s="1" t="s">
        <v>285756</v>
      </c>
      <c r="H18944" s="1" t="s">
        <v>521083</v>
      </c>
      <c r="I18944" s="1" t="s">
        <v>486527</v>
      </c>
      <c r="J18944" s="1" t="s">
        <v>521084</v>
      </c>
      <c r="K18944" s="1" t="s">
        <v>360006</v>
      </c>
      <c r="L18944" s="1" t="s">
        <v>442890</v>
      </c>
      <c r="M18944" s="1" t="s">
        <v>22025</v>
      </c>
      <c r="N18944" s="1" t="s">
        <v>136317</v>
      </c>
      <c r="O18944" s="1" t="s">
        <v>521085</v>
      </c>
      <c r="P18944" s="1" t="s">
        <v>521086</v>
      </c>
      <c r="Q18944" s="1" t="s">
        <v>72999</v>
      </c>
      <c r="R18944" s="1" t="s">
        <v>521087</v>
      </c>
      <c r="S18944" s="1" t="s">
        <v>195234</v>
      </c>
      <c r="T18944" s="1" t="s">
        <v>521088</v>
      </c>
      <c r="U18944" s="1" t="s">
        <v>118029</v>
      </c>
      <c r="V18944" s="1" t="s">
        <v>521089</v>
      </c>
      <c r="W18944" s="1" t="s">
        <v>521090</v>
      </c>
      <c r="X18944" s="1" t="s">
        <v>521091</v>
      </c>
      <c r="Y18944" s="1" t="s">
        <v>521092</v>
      </c>
      <c r="Z18944" s="1" t="s">
        <v>452936</v>
      </c>
      <c r="AA18944" s="1" t="s">
        <v>521052</v>
      </c>
      <c r="AB18944" s="1" t="s">
        <v>216270</v>
      </c>
      <c r="AC18944" s="1" t="s">
        <v>521093</v>
      </c>
      <c r="AD18944" s="1" t="s">
        <v>521094</v>
      </c>
      <c r="AE18944" s="1" t="s">
        <v>28888</v>
      </c>
      <c r="AF18944" s="1" t="s">
        <v>29069</v>
      </c>
      <c r="AG18944" s="1" t="s">
        <v>521095</v>
      </c>
      <c r="AH18944" s="1" t="s">
        <v>65383</v>
      </c>
      <c r="AI18944" s="1" t="s">
        <v>362469</v>
      </c>
      <c r="AJ18944" s="1" t="s">
        <v>96850</v>
      </c>
      <c r="AK18944" s="1" t="s">
        <v>521096</v>
      </c>
      <c r="AL18944" s="1" t="s">
        <v>521097</v>
      </c>
      <c r="AM18944" s="1" t="s">
        <v>521098</v>
      </c>
      <c r="AN18944" s="1" t="s">
        <v>111278</v>
      </c>
      <c r="AO18944" s="1" t="s">
        <v>521099</v>
      </c>
      <c r="AP18944" s="1" t="s">
        <v>35347</v>
      </c>
      <c r="AQ18944" s="1" t="s">
        <v>65896</v>
      </c>
      <c r="AR18944" s="1" t="s">
        <v>292498</v>
      </c>
    </row>
    <row r="18945" spans="1:44" x14ac:dyDescent="0.3">
      <c r="A18945" s="1" t="s">
        <v>521100</v>
      </c>
      <c r="B18945" s="1" t="s">
        <v>521101</v>
      </c>
      <c r="C18945" s="1" t="s">
        <v>152034</v>
      </c>
      <c r="D18945" s="1" t="s">
        <v>440846</v>
      </c>
      <c r="E18945" s="1" t="s">
        <v>136314</v>
      </c>
      <c r="F18945" s="1" t="s">
        <v>48767</v>
      </c>
      <c r="G18945" s="1" t="s">
        <v>132043</v>
      </c>
      <c r="H18945" s="1" t="s">
        <v>68736</v>
      </c>
      <c r="I18945" s="1" t="s">
        <v>62165</v>
      </c>
      <c r="J18945" s="1" t="s">
        <v>68246</v>
      </c>
      <c r="K18945" s="1" t="s">
        <v>61767</v>
      </c>
      <c r="L18945" s="1" t="s">
        <v>28108</v>
      </c>
      <c r="M18945" s="1" t="s">
        <v>192881</v>
      </c>
      <c r="N18945" s="1" t="s">
        <v>67224</v>
      </c>
      <c r="O18945" s="1" t="s">
        <v>59054</v>
      </c>
      <c r="P18945" s="1" t="s">
        <v>48799</v>
      </c>
      <c r="Q18945" s="1" t="s">
        <v>117856</v>
      </c>
      <c r="R18945" s="1" t="s">
        <v>521102</v>
      </c>
      <c r="S18945" s="1" t="s">
        <v>162829</v>
      </c>
      <c r="T18945" s="1" t="s">
        <v>21069</v>
      </c>
      <c r="U18945" s="1" t="s">
        <v>38478</v>
      </c>
      <c r="V18945" s="1" t="s">
        <v>521103</v>
      </c>
      <c r="W18945" s="1" t="s">
        <v>521104</v>
      </c>
      <c r="X18945" s="1" t="s">
        <v>521105</v>
      </c>
      <c r="Y18945" s="1" t="s">
        <v>521106</v>
      </c>
      <c r="Z18945" s="1" t="s">
        <v>521107</v>
      </c>
      <c r="AA18945" s="1" t="s">
        <v>521108</v>
      </c>
      <c r="AB18945" s="1" t="s">
        <v>357637</v>
      </c>
      <c r="AC18945" s="1" t="s">
        <v>521109</v>
      </c>
      <c r="AD18945" s="1" t="s">
        <v>521110</v>
      </c>
      <c r="AE18945" s="1" t="s">
        <v>36087</v>
      </c>
      <c r="AF18945" s="1" t="s">
        <v>70492</v>
      </c>
      <c r="AG18945" s="1" t="s">
        <v>521111</v>
      </c>
      <c r="AH18945" s="1" t="s">
        <v>387352</v>
      </c>
      <c r="AI18945" s="1" t="s">
        <v>521112</v>
      </c>
      <c r="AJ18945" s="1" t="s">
        <v>38843</v>
      </c>
      <c r="AK18945" s="1" t="s">
        <v>521113</v>
      </c>
      <c r="AL18945" s="1" t="s">
        <v>521007</v>
      </c>
      <c r="AM18945" s="1" t="s">
        <v>521114</v>
      </c>
      <c r="AN18945" s="1" t="s">
        <v>30607</v>
      </c>
      <c r="AO18945" s="1" t="s">
        <v>229785</v>
      </c>
      <c r="AP18945" s="1" t="s">
        <v>30827</v>
      </c>
      <c r="AQ18945" s="1" t="s">
        <v>65939</v>
      </c>
      <c r="AR18945" s="1" t="s">
        <v>252369</v>
      </c>
    </row>
    <row r="18946" spans="1:44" x14ac:dyDescent="0.3">
      <c r="A18946" s="1" t="s">
        <v>521115</v>
      </c>
      <c r="B18946" s="1" t="s">
        <v>521116</v>
      </c>
      <c r="C18946" s="1" t="s">
        <v>50782</v>
      </c>
      <c r="D18946" s="1" t="s">
        <v>380426</v>
      </c>
      <c r="E18946" s="1" t="s">
        <v>137069</v>
      </c>
      <c r="F18946" s="1" t="s">
        <v>521117</v>
      </c>
      <c r="G18946" s="1" t="s">
        <v>51684</v>
      </c>
      <c r="H18946" s="1" t="s">
        <v>34077</v>
      </c>
      <c r="I18946" s="1" t="s">
        <v>120524</v>
      </c>
      <c r="J18946" s="1" t="s">
        <v>521118</v>
      </c>
      <c r="K18946" s="1" t="s">
        <v>483861</v>
      </c>
      <c r="L18946" s="1" t="s">
        <v>69753</v>
      </c>
      <c r="M18946" s="1" t="s">
        <v>238104</v>
      </c>
      <c r="N18946" s="1" t="s">
        <v>462919</v>
      </c>
      <c r="O18946" s="1" t="s">
        <v>162332</v>
      </c>
      <c r="P18946" s="1" t="s">
        <v>67314</v>
      </c>
      <c r="Q18946" s="1" t="s">
        <v>323245</v>
      </c>
      <c r="R18946" s="1" t="s">
        <v>497755</v>
      </c>
      <c r="S18946" s="1" t="s">
        <v>124886</v>
      </c>
      <c r="T18946" s="1" t="s">
        <v>113259</v>
      </c>
      <c r="U18946" s="1" t="s">
        <v>55312</v>
      </c>
      <c r="V18946" s="1" t="s">
        <v>521119</v>
      </c>
      <c r="W18946" s="1" t="s">
        <v>521120</v>
      </c>
      <c r="X18946" s="1" t="s">
        <v>521121</v>
      </c>
      <c r="Y18946" s="1" t="s">
        <v>521122</v>
      </c>
      <c r="Z18946" s="1" t="s">
        <v>484606</v>
      </c>
      <c r="AA18946" s="1" t="s">
        <v>521123</v>
      </c>
      <c r="AB18946" s="1" t="s">
        <v>41132</v>
      </c>
      <c r="AC18946" s="1" t="s">
        <v>521124</v>
      </c>
      <c r="AD18946" s="1" t="s">
        <v>521125</v>
      </c>
      <c r="AE18946" s="1" t="s">
        <v>47985</v>
      </c>
      <c r="AF18946" s="1" t="s">
        <v>26931</v>
      </c>
      <c r="AG18946" s="1" t="s">
        <v>521126</v>
      </c>
      <c r="AH18946" s="1" t="s">
        <v>521127</v>
      </c>
      <c r="AI18946" s="1" t="s">
        <v>521128</v>
      </c>
      <c r="AJ18946" s="1" t="s">
        <v>521129</v>
      </c>
      <c r="AK18946" s="1" t="s">
        <v>521130</v>
      </c>
      <c r="AL18946" s="1" t="s">
        <v>521131</v>
      </c>
      <c r="AM18946" s="1" t="s">
        <v>521132</v>
      </c>
      <c r="AN18946" s="1" t="s">
        <v>433929</v>
      </c>
      <c r="AO18946" s="1" t="s">
        <v>521133</v>
      </c>
      <c r="AP18946" s="1" t="s">
        <v>41109</v>
      </c>
      <c r="AQ18946" s="1" t="s">
        <v>521134</v>
      </c>
      <c r="AR18946" s="1" t="s">
        <v>324062</v>
      </c>
    </row>
    <row r="18947" spans="1:44" x14ac:dyDescent="0.3">
      <c r="A18947" s="1" t="s">
        <v>521135</v>
      </c>
      <c r="B18947" s="1" t="s">
        <v>521136</v>
      </c>
      <c r="C18947" s="1" t="s">
        <v>414901</v>
      </c>
      <c r="D18947" s="1" t="s">
        <v>521137</v>
      </c>
      <c r="E18947" s="1" t="s">
        <v>51489</v>
      </c>
      <c r="F18947" s="1" t="s">
        <v>46200</v>
      </c>
      <c r="G18947" s="1" t="s">
        <v>247343</v>
      </c>
      <c r="H18947" s="1" t="s">
        <v>47951</v>
      </c>
      <c r="I18947" s="1" t="s">
        <v>95701</v>
      </c>
      <c r="J18947" s="1" t="s">
        <v>60772</v>
      </c>
      <c r="K18947" s="1" t="s">
        <v>48950</v>
      </c>
      <c r="L18947" s="1" t="s">
        <v>32773</v>
      </c>
      <c r="M18947" s="1" t="s">
        <v>174672</v>
      </c>
      <c r="N18947" s="1" t="s">
        <v>189958</v>
      </c>
      <c r="O18947" s="1" t="s">
        <v>168679</v>
      </c>
      <c r="P18947" s="1" t="s">
        <v>306671</v>
      </c>
      <c r="Q18947" s="1" t="s">
        <v>35067</v>
      </c>
      <c r="R18947" s="1" t="s">
        <v>29744</v>
      </c>
      <c r="S18947" s="1" t="s">
        <v>98736</v>
      </c>
      <c r="T18947" s="1" t="s">
        <v>32449</v>
      </c>
      <c r="U18947" s="1" t="s">
        <v>94896</v>
      </c>
      <c r="V18947" s="1" t="s">
        <v>521138</v>
      </c>
      <c r="W18947" s="1" t="s">
        <v>521139</v>
      </c>
      <c r="X18947" s="1" t="s">
        <v>521140</v>
      </c>
      <c r="Y18947" s="1" t="s">
        <v>521141</v>
      </c>
      <c r="Z18947" s="1" t="s">
        <v>520597</v>
      </c>
      <c r="AA18947" s="1" t="s">
        <v>385272</v>
      </c>
      <c r="AB18947" s="1" t="s">
        <v>63313</v>
      </c>
      <c r="AC18947" s="1" t="s">
        <v>521142</v>
      </c>
      <c r="AD18947" s="1" t="s">
        <v>521143</v>
      </c>
      <c r="AE18947" s="1" t="s">
        <v>48649</v>
      </c>
      <c r="AF18947" s="1" t="s">
        <v>56285</v>
      </c>
      <c r="AG18947" s="1" t="s">
        <v>521144</v>
      </c>
      <c r="AH18947" s="1" t="s">
        <v>518232</v>
      </c>
      <c r="AI18947" s="1" t="s">
        <v>485829</v>
      </c>
      <c r="AJ18947" s="1" t="s">
        <v>233904</v>
      </c>
      <c r="AK18947" s="1" t="s">
        <v>521145</v>
      </c>
      <c r="AL18947" s="1" t="s">
        <v>521146</v>
      </c>
      <c r="AM18947" s="1" t="s">
        <v>521147</v>
      </c>
      <c r="AN18947" s="1" t="s">
        <v>45405</v>
      </c>
      <c r="AO18947" s="1" t="s">
        <v>521148</v>
      </c>
      <c r="AP18947" s="1" t="s">
        <v>37680</v>
      </c>
      <c r="AQ18947" s="1" t="s">
        <v>521149</v>
      </c>
      <c r="AR18947" s="1" t="s">
        <v>506727</v>
      </c>
    </row>
    <row r="18948" spans="1:44" x14ac:dyDescent="0.3">
      <c r="A18948" s="1" t="s">
        <v>521150</v>
      </c>
      <c r="B18948" s="1" t="s">
        <v>521151</v>
      </c>
      <c r="C18948" s="1" t="s">
        <v>357880</v>
      </c>
      <c r="D18948" s="1" t="s">
        <v>521152</v>
      </c>
      <c r="E18948" s="1" t="s">
        <v>48876</v>
      </c>
      <c r="F18948" s="1" t="s">
        <v>57296</v>
      </c>
      <c r="G18948" s="1" t="s">
        <v>387223</v>
      </c>
      <c r="H18948" s="1" t="s">
        <v>36934</v>
      </c>
      <c r="I18948" s="1" t="s">
        <v>33022</v>
      </c>
      <c r="J18948" s="1" t="s">
        <v>43759</v>
      </c>
      <c r="K18948" s="1" t="s">
        <v>400077</v>
      </c>
      <c r="L18948" s="1" t="s">
        <v>31470</v>
      </c>
      <c r="M18948" s="1" t="s">
        <v>130662</v>
      </c>
      <c r="N18948" s="1" t="s">
        <v>27625</v>
      </c>
      <c r="O18948" s="1" t="s">
        <v>521153</v>
      </c>
      <c r="P18948" s="1" t="s">
        <v>157645</v>
      </c>
      <c r="Q18948" s="1" t="s">
        <v>37829</v>
      </c>
      <c r="R18948" s="1" t="s">
        <v>86919</v>
      </c>
      <c r="S18948" s="1" t="s">
        <v>272785</v>
      </c>
      <c r="T18948" s="1" t="s">
        <v>48365</v>
      </c>
      <c r="U18948" s="1" t="s">
        <v>258502</v>
      </c>
      <c r="V18948" s="1" t="s">
        <v>521154</v>
      </c>
      <c r="W18948" s="1" t="s">
        <v>521155</v>
      </c>
      <c r="X18948" s="1" t="s">
        <v>521156</v>
      </c>
      <c r="Y18948" s="1" t="s">
        <v>521157</v>
      </c>
      <c r="Z18948" s="1" t="s">
        <v>521158</v>
      </c>
      <c r="AA18948" s="1" t="s">
        <v>521159</v>
      </c>
      <c r="AB18948" s="1" t="s">
        <v>43315</v>
      </c>
      <c r="AC18948" s="1" t="s">
        <v>521160</v>
      </c>
      <c r="AD18948" s="1" t="s">
        <v>521161</v>
      </c>
      <c r="AE18948" s="1" t="s">
        <v>521162</v>
      </c>
      <c r="AF18948" s="1" t="s">
        <v>67091</v>
      </c>
      <c r="AG18948" s="1" t="s">
        <v>521163</v>
      </c>
      <c r="AH18948" s="1" t="s">
        <v>521164</v>
      </c>
      <c r="AI18948" s="1" t="s">
        <v>521165</v>
      </c>
      <c r="AJ18948" s="1" t="s">
        <v>406784</v>
      </c>
      <c r="AK18948" s="1" t="s">
        <v>521166</v>
      </c>
      <c r="AL18948" s="1" t="s">
        <v>521167</v>
      </c>
      <c r="AM18948" s="1" t="s">
        <v>521168</v>
      </c>
      <c r="AN18948" s="1" t="s">
        <v>24602</v>
      </c>
      <c r="AO18948" s="1" t="s">
        <v>521169</v>
      </c>
      <c r="AP18948" s="1" t="s">
        <v>26272</v>
      </c>
      <c r="AQ18948" s="1" t="s">
        <v>521170</v>
      </c>
      <c r="AR18948" s="1" t="s">
        <v>521171</v>
      </c>
    </row>
    <row r="18949" spans="1:44" x14ac:dyDescent="0.3">
      <c r="A18949" s="1" t="s">
        <v>521172</v>
      </c>
      <c r="B18949" s="1" t="s">
        <v>521173</v>
      </c>
      <c r="C18949" s="1" t="s">
        <v>113807</v>
      </c>
      <c r="D18949" s="1" t="s">
        <v>521174</v>
      </c>
      <c r="E18949" s="1" t="s">
        <v>499085</v>
      </c>
      <c r="F18949" s="1" t="s">
        <v>63630</v>
      </c>
      <c r="G18949" s="1" t="s">
        <v>33229</v>
      </c>
      <c r="H18949" s="1" t="s">
        <v>75765</v>
      </c>
      <c r="I18949" s="1" t="s">
        <v>26159</v>
      </c>
      <c r="J18949" s="1" t="s">
        <v>521175</v>
      </c>
      <c r="K18949" s="1" t="s">
        <v>484127</v>
      </c>
      <c r="L18949" s="1" t="s">
        <v>37009</v>
      </c>
      <c r="M18949" s="1" t="s">
        <v>51634</v>
      </c>
      <c r="N18949" s="1" t="s">
        <v>34255</v>
      </c>
      <c r="O18949" s="1" t="s">
        <v>159348</v>
      </c>
      <c r="P18949" s="1" t="s">
        <v>59250</v>
      </c>
      <c r="Q18949" s="1" t="s">
        <v>164519</v>
      </c>
      <c r="R18949" s="1" t="s">
        <v>30164</v>
      </c>
      <c r="S18949" s="1" t="s">
        <v>519491</v>
      </c>
      <c r="T18949" s="1" t="s">
        <v>118222</v>
      </c>
      <c r="U18949" s="1" t="s">
        <v>175083</v>
      </c>
      <c r="V18949" s="1" t="s">
        <v>521176</v>
      </c>
      <c r="W18949" s="1" t="s">
        <v>521177</v>
      </c>
      <c r="X18949" s="1" t="s">
        <v>521178</v>
      </c>
      <c r="Y18949" s="1" t="s">
        <v>521179</v>
      </c>
      <c r="Z18949" s="1" t="s">
        <v>521180</v>
      </c>
      <c r="AA18949" s="1" t="s">
        <v>521181</v>
      </c>
      <c r="AB18949" s="1" t="s">
        <v>365793</v>
      </c>
      <c r="AC18949" s="1" t="s">
        <v>521182</v>
      </c>
      <c r="AD18949" s="1" t="s">
        <v>521183</v>
      </c>
      <c r="AE18949" s="1" t="s">
        <v>521184</v>
      </c>
      <c r="AF18949" s="1" t="s">
        <v>45034</v>
      </c>
      <c r="AG18949" s="1" t="s">
        <v>521185</v>
      </c>
      <c r="AH18949" s="1" t="s">
        <v>521186</v>
      </c>
      <c r="AI18949" s="1" t="s">
        <v>521187</v>
      </c>
      <c r="AJ18949" s="1" t="s">
        <v>174254</v>
      </c>
      <c r="AK18949" s="1" t="s">
        <v>521188</v>
      </c>
      <c r="AL18949" s="1" t="s">
        <v>520777</v>
      </c>
      <c r="AM18949" s="1" t="s">
        <v>521189</v>
      </c>
      <c r="AN18949" s="1" t="s">
        <v>103536</v>
      </c>
      <c r="AO18949" s="1" t="s">
        <v>521190</v>
      </c>
      <c r="AP18949" s="1" t="s">
        <v>43146</v>
      </c>
      <c r="AQ18949" s="1" t="s">
        <v>23391</v>
      </c>
      <c r="AR18949" s="1" t="s">
        <v>324460</v>
      </c>
    </row>
    <row r="18950" spans="1:44" x14ac:dyDescent="0.3">
      <c r="A18950" s="1" t="s">
        <v>521191</v>
      </c>
      <c r="B18950" s="1" t="s">
        <v>521192</v>
      </c>
      <c r="C18950" s="1" t="s">
        <v>285607</v>
      </c>
      <c r="D18950" s="1" t="s">
        <v>521193</v>
      </c>
      <c r="E18950" s="1" t="s">
        <v>158989</v>
      </c>
      <c r="F18950" s="1" t="s">
        <v>419846</v>
      </c>
      <c r="G18950" s="1" t="s">
        <v>296684</v>
      </c>
      <c r="H18950" s="1" t="s">
        <v>37490</v>
      </c>
      <c r="I18950" s="1" t="s">
        <v>60192</v>
      </c>
      <c r="J18950" s="1" t="s">
        <v>66279</v>
      </c>
      <c r="K18950" s="1" t="s">
        <v>151554</v>
      </c>
      <c r="L18950" s="1" t="s">
        <v>69722</v>
      </c>
      <c r="M18950" s="1" t="s">
        <v>89759</v>
      </c>
      <c r="N18950" s="1" t="s">
        <v>47686</v>
      </c>
      <c r="O18950" s="1" t="s">
        <v>95475</v>
      </c>
      <c r="P18950" s="1" t="s">
        <v>521194</v>
      </c>
      <c r="Q18950" s="1" t="s">
        <v>206922</v>
      </c>
      <c r="R18950" s="1" t="s">
        <v>521195</v>
      </c>
      <c r="S18950" s="1" t="s">
        <v>521196</v>
      </c>
      <c r="T18950" s="1" t="s">
        <v>39567</v>
      </c>
      <c r="U18950" s="1" t="s">
        <v>47392</v>
      </c>
      <c r="V18950" s="1" t="s">
        <v>521197</v>
      </c>
      <c r="W18950" s="1" t="s">
        <v>521198</v>
      </c>
      <c r="X18950" s="1" t="s">
        <v>521199</v>
      </c>
      <c r="Y18950" s="1" t="s">
        <v>521200</v>
      </c>
      <c r="Z18950" s="1" t="s">
        <v>521201</v>
      </c>
      <c r="AA18950" s="1" t="s">
        <v>521202</v>
      </c>
      <c r="AB18950" s="1" t="s">
        <v>35913</v>
      </c>
      <c r="AC18950" s="1" t="s">
        <v>521203</v>
      </c>
      <c r="AD18950" s="1" t="s">
        <v>521204</v>
      </c>
      <c r="AE18950" s="1" t="s">
        <v>521205</v>
      </c>
      <c r="AF18950" s="1" t="s">
        <v>390505</v>
      </c>
      <c r="AG18950" s="1" t="s">
        <v>521206</v>
      </c>
      <c r="AH18950" s="1" t="s">
        <v>61338</v>
      </c>
      <c r="AI18950" s="1" t="s">
        <v>521207</v>
      </c>
      <c r="AJ18950" s="1" t="s">
        <v>57613</v>
      </c>
      <c r="AK18950" s="1" t="s">
        <v>521208</v>
      </c>
      <c r="AL18950" s="1" t="s">
        <v>261345</v>
      </c>
      <c r="AM18950" s="1" t="s">
        <v>521209</v>
      </c>
      <c r="AN18950" s="1" t="s">
        <v>60090</v>
      </c>
      <c r="AO18950" s="1" t="s">
        <v>521210</v>
      </c>
      <c r="AP18950" s="1" t="s">
        <v>26465</v>
      </c>
      <c r="AQ18950" s="1" t="s">
        <v>521211</v>
      </c>
      <c r="AR18950" s="1" t="s">
        <v>283441</v>
      </c>
    </row>
    <row r="18951" spans="1:44" x14ac:dyDescent="0.3">
      <c r="A18951" s="1" t="s">
        <v>521212</v>
      </c>
      <c r="B18951" s="1" t="s">
        <v>521213</v>
      </c>
      <c r="C18951" s="1" t="s">
        <v>140994</v>
      </c>
      <c r="D18951" s="1" t="s">
        <v>521214</v>
      </c>
      <c r="E18951" s="1" t="s">
        <v>521215</v>
      </c>
      <c r="F18951" s="1" t="s">
        <v>351752</v>
      </c>
      <c r="G18951" s="1" t="s">
        <v>521216</v>
      </c>
      <c r="H18951" s="1" t="s">
        <v>75796</v>
      </c>
      <c r="I18951" s="1" t="s">
        <v>453022</v>
      </c>
      <c r="J18951" s="1" t="s">
        <v>171080</v>
      </c>
      <c r="K18951" s="1" t="s">
        <v>252927</v>
      </c>
      <c r="L18951" s="1" t="s">
        <v>85868</v>
      </c>
      <c r="M18951" s="1" t="s">
        <v>20690</v>
      </c>
      <c r="N18951" s="1" t="s">
        <v>521217</v>
      </c>
      <c r="O18951" s="1" t="s">
        <v>521218</v>
      </c>
      <c r="P18951" s="1" t="s">
        <v>65044</v>
      </c>
      <c r="Q18951" s="1" t="s">
        <v>41222</v>
      </c>
      <c r="R18951" s="1" t="s">
        <v>126685</v>
      </c>
      <c r="S18951" s="1" t="s">
        <v>344408</v>
      </c>
      <c r="T18951" s="1" t="s">
        <v>73423</v>
      </c>
      <c r="U18951" s="1" t="s">
        <v>364889</v>
      </c>
      <c r="V18951" s="1" t="s">
        <v>521219</v>
      </c>
      <c r="W18951" s="1" t="s">
        <v>521220</v>
      </c>
      <c r="X18951" s="1" t="s">
        <v>521221</v>
      </c>
      <c r="Y18951" s="1" t="s">
        <v>521222</v>
      </c>
      <c r="Z18951" s="1" t="s">
        <v>59034</v>
      </c>
      <c r="AA18951" s="1" t="s">
        <v>521223</v>
      </c>
      <c r="AB18951" s="1" t="s">
        <v>22056</v>
      </c>
      <c r="AC18951" s="1" t="s">
        <v>521224</v>
      </c>
      <c r="AD18951" s="1" t="s">
        <v>521225</v>
      </c>
      <c r="AE18951" s="1" t="s">
        <v>167971</v>
      </c>
      <c r="AF18951" s="1" t="s">
        <v>66316</v>
      </c>
      <c r="AG18951" s="1" t="s">
        <v>521226</v>
      </c>
      <c r="AH18951" s="1" t="s">
        <v>521227</v>
      </c>
      <c r="AI18951" s="1" t="s">
        <v>521228</v>
      </c>
      <c r="AJ18951" s="1" t="s">
        <v>439856</v>
      </c>
      <c r="AK18951" s="1" t="s">
        <v>521229</v>
      </c>
      <c r="AL18951" s="1" t="s">
        <v>521230</v>
      </c>
      <c r="AM18951" s="1" t="s">
        <v>521231</v>
      </c>
      <c r="AN18951" s="1" t="s">
        <v>43020</v>
      </c>
      <c r="AO18951" s="1" t="s">
        <v>521232</v>
      </c>
      <c r="AP18951" s="1" t="s">
        <v>36586</v>
      </c>
      <c r="AQ18951" s="1" t="s">
        <v>521233</v>
      </c>
      <c r="AR18951" s="1" t="s">
        <v>249662</v>
      </c>
    </row>
    <row r="18952" spans="1:44" x14ac:dyDescent="0.3">
      <c r="A18952" s="1" t="s">
        <v>521234</v>
      </c>
      <c r="B18952" s="1" t="s">
        <v>521235</v>
      </c>
      <c r="C18952" s="1" t="s">
        <v>521236</v>
      </c>
      <c r="D18952" s="1" t="s">
        <v>521237</v>
      </c>
      <c r="E18952" s="1" t="s">
        <v>390402</v>
      </c>
      <c r="F18952" s="1" t="s">
        <v>126303</v>
      </c>
      <c r="G18952" s="1" t="s">
        <v>48601</v>
      </c>
      <c r="H18952" s="1" t="s">
        <v>35225</v>
      </c>
      <c r="I18952" s="1" t="s">
        <v>77157</v>
      </c>
      <c r="J18952" s="1" t="s">
        <v>28870</v>
      </c>
      <c r="K18952" s="1" t="s">
        <v>521238</v>
      </c>
      <c r="L18952" s="1" t="s">
        <v>46342</v>
      </c>
      <c r="M18952" s="1" t="s">
        <v>59426</v>
      </c>
      <c r="N18952" s="1" t="s">
        <v>28988</v>
      </c>
      <c r="O18952" s="1" t="s">
        <v>122193</v>
      </c>
      <c r="P18952" s="1" t="s">
        <v>149964</v>
      </c>
      <c r="Q18952" s="1" t="s">
        <v>118292</v>
      </c>
      <c r="R18952" s="1" t="s">
        <v>27787</v>
      </c>
      <c r="S18952" s="1" t="s">
        <v>98845</v>
      </c>
      <c r="T18952" s="1" t="s">
        <v>67430</v>
      </c>
      <c r="U18952" s="1" t="s">
        <v>49378</v>
      </c>
      <c r="V18952" s="1" t="s">
        <v>521239</v>
      </c>
      <c r="W18952" s="1" t="s">
        <v>521240</v>
      </c>
      <c r="X18952" s="1" t="s">
        <v>68941</v>
      </c>
      <c r="Y18952" s="1" t="s">
        <v>521241</v>
      </c>
      <c r="Z18952" s="1" t="s">
        <v>388855</v>
      </c>
      <c r="AA18952" s="1" t="s">
        <v>521242</v>
      </c>
      <c r="AB18952" s="1" t="s">
        <v>65050</v>
      </c>
      <c r="AC18952" s="1" t="s">
        <v>521243</v>
      </c>
      <c r="AD18952" s="1" t="s">
        <v>521143</v>
      </c>
      <c r="AE18952" s="1" t="s">
        <v>521244</v>
      </c>
      <c r="AF18952" s="1" t="s">
        <v>195286</v>
      </c>
      <c r="AG18952" s="1" t="s">
        <v>521245</v>
      </c>
      <c r="AH18952" s="1" t="s">
        <v>521246</v>
      </c>
      <c r="AI18952" s="1" t="s">
        <v>521247</v>
      </c>
      <c r="AJ18952" s="1" t="s">
        <v>23263</v>
      </c>
      <c r="AK18952" s="1" t="s">
        <v>521248</v>
      </c>
      <c r="AL18952" s="1" t="s">
        <v>521249</v>
      </c>
      <c r="AM18952" s="1" t="s">
        <v>521250</v>
      </c>
      <c r="AN18952" s="1" t="s">
        <v>32465</v>
      </c>
      <c r="AO18952" s="1" t="s">
        <v>521251</v>
      </c>
      <c r="AP18952" s="1" t="s">
        <v>47590</v>
      </c>
      <c r="AQ18952" s="1" t="s">
        <v>521252</v>
      </c>
      <c r="AR18952" s="1" t="s">
        <v>258244</v>
      </c>
    </row>
    <row r="18953" spans="1:44" x14ac:dyDescent="0.3">
      <c r="A18953" s="1" t="s">
        <v>521253</v>
      </c>
      <c r="B18953" s="1" t="s">
        <v>521254</v>
      </c>
      <c r="C18953" s="1" t="s">
        <v>43996</v>
      </c>
      <c r="D18953" s="1" t="s">
        <v>521255</v>
      </c>
      <c r="E18953" s="1" t="s">
        <v>165098</v>
      </c>
      <c r="F18953" s="1" t="s">
        <v>57341</v>
      </c>
      <c r="G18953" s="1" t="s">
        <v>97877</v>
      </c>
      <c r="H18953" s="1" t="s">
        <v>29960</v>
      </c>
      <c r="I18953" s="1" t="s">
        <v>207221</v>
      </c>
      <c r="J18953" s="1" t="s">
        <v>521256</v>
      </c>
      <c r="K18953" s="1" t="s">
        <v>210247</v>
      </c>
      <c r="L18953" s="1" t="s">
        <v>92495</v>
      </c>
      <c r="M18953" s="1" t="s">
        <v>63023</v>
      </c>
      <c r="N18953" s="1" t="s">
        <v>41090</v>
      </c>
      <c r="O18953" s="1" t="s">
        <v>521257</v>
      </c>
      <c r="P18953" s="1" t="s">
        <v>25360</v>
      </c>
      <c r="Q18953" s="1" t="s">
        <v>58837</v>
      </c>
      <c r="R18953" s="1" t="s">
        <v>521258</v>
      </c>
      <c r="S18953" s="1" t="s">
        <v>301070</v>
      </c>
      <c r="T18953" s="1" t="s">
        <v>258412</v>
      </c>
      <c r="U18953" s="1" t="s">
        <v>70792</v>
      </c>
      <c r="V18953" s="1" t="s">
        <v>521259</v>
      </c>
      <c r="W18953" s="1" t="s">
        <v>521260</v>
      </c>
      <c r="X18953" s="1" t="s">
        <v>64005</v>
      </c>
      <c r="Y18953" s="1" t="s">
        <v>521261</v>
      </c>
      <c r="Z18953" s="1" t="s">
        <v>51594</v>
      </c>
      <c r="AA18953" s="1" t="s">
        <v>521262</v>
      </c>
      <c r="AB18953" s="1" t="s">
        <v>43522</v>
      </c>
      <c r="AC18953" s="1" t="s">
        <v>521263</v>
      </c>
      <c r="AD18953" s="1" t="s">
        <v>521037</v>
      </c>
      <c r="AE18953" s="1" t="s">
        <v>168898</v>
      </c>
      <c r="AF18953" s="1" t="s">
        <v>420173</v>
      </c>
      <c r="AG18953" s="1" t="s">
        <v>521264</v>
      </c>
      <c r="AH18953" s="1" t="s">
        <v>66596</v>
      </c>
      <c r="AI18953" s="1" t="s">
        <v>520833</v>
      </c>
      <c r="AJ18953" s="1" t="s">
        <v>26928</v>
      </c>
      <c r="AK18953" s="1" t="s">
        <v>521265</v>
      </c>
      <c r="AL18953" s="1" t="s">
        <v>521266</v>
      </c>
      <c r="AM18953" s="1" t="s">
        <v>521267</v>
      </c>
      <c r="AN18953" s="1" t="s">
        <v>47752</v>
      </c>
      <c r="AO18953" s="1" t="s">
        <v>521268</v>
      </c>
      <c r="AP18953" s="1" t="s">
        <v>30328</v>
      </c>
      <c r="AQ18953" s="1" t="s">
        <v>521269</v>
      </c>
      <c r="AR18953" s="1" t="s">
        <v>140873</v>
      </c>
    </row>
    <row r="18954" spans="1:44" x14ac:dyDescent="0.3">
      <c r="A18954" s="1" t="s">
        <v>521270</v>
      </c>
      <c r="B18954" s="1" t="s">
        <v>521271</v>
      </c>
      <c r="C18954" s="1" t="s">
        <v>401049</v>
      </c>
      <c r="D18954" s="1" t="s">
        <v>279980</v>
      </c>
      <c r="E18954" s="1" t="s">
        <v>58623</v>
      </c>
      <c r="F18954" s="1" t="s">
        <v>29138</v>
      </c>
      <c r="G18954" s="1" t="s">
        <v>153981</v>
      </c>
      <c r="H18954" s="1" t="s">
        <v>149396</v>
      </c>
      <c r="I18954" s="1" t="s">
        <v>72908</v>
      </c>
      <c r="J18954" s="1" t="s">
        <v>201208</v>
      </c>
      <c r="K18954" s="1" t="s">
        <v>191668</v>
      </c>
      <c r="L18954" s="1" t="s">
        <v>58530</v>
      </c>
      <c r="M18954" s="1" t="s">
        <v>29407</v>
      </c>
      <c r="N18954" s="1" t="s">
        <v>521272</v>
      </c>
      <c r="O18954" s="1" t="s">
        <v>345438</v>
      </c>
      <c r="P18954" s="1" t="s">
        <v>39565</v>
      </c>
      <c r="Q18954" s="1" t="s">
        <v>52969</v>
      </c>
      <c r="R18954" s="1" t="s">
        <v>26643</v>
      </c>
      <c r="S18954" s="1" t="s">
        <v>155219</v>
      </c>
      <c r="T18954" s="1" t="s">
        <v>40081</v>
      </c>
      <c r="U18954" s="1" t="s">
        <v>26167</v>
      </c>
      <c r="V18954" s="1" t="s">
        <v>521273</v>
      </c>
      <c r="W18954" s="1" t="s">
        <v>521274</v>
      </c>
      <c r="X18954" s="1" t="s">
        <v>521275</v>
      </c>
      <c r="Y18954" s="1" t="s">
        <v>521276</v>
      </c>
      <c r="Z18954" s="1" t="s">
        <v>521277</v>
      </c>
      <c r="AA18954" s="1" t="s">
        <v>521278</v>
      </c>
      <c r="AB18954" s="1" t="s">
        <v>30743</v>
      </c>
      <c r="AC18954" s="1" t="s">
        <v>521279</v>
      </c>
      <c r="AD18954" s="1" t="s">
        <v>521280</v>
      </c>
      <c r="AE18954" s="1" t="s">
        <v>521281</v>
      </c>
      <c r="AF18954" s="1" t="s">
        <v>302061</v>
      </c>
      <c r="AG18954" s="1" t="s">
        <v>521282</v>
      </c>
      <c r="AH18954" s="1" t="s">
        <v>387677</v>
      </c>
      <c r="AI18954" s="1" t="s">
        <v>521283</v>
      </c>
      <c r="AJ18954" s="1" t="s">
        <v>23519</v>
      </c>
      <c r="AK18954" s="1" t="s">
        <v>521284</v>
      </c>
      <c r="AL18954" s="1" t="s">
        <v>521285</v>
      </c>
      <c r="AM18954" s="1" t="s">
        <v>521286</v>
      </c>
      <c r="AN18954" s="1" t="s">
        <v>41504</v>
      </c>
      <c r="AO18954" s="1" t="s">
        <v>521287</v>
      </c>
      <c r="AP18954" s="1" t="s">
        <v>41981</v>
      </c>
      <c r="AQ18954" s="1" t="s">
        <v>521288</v>
      </c>
      <c r="AR18954" s="1" t="s">
        <v>521289</v>
      </c>
    </row>
    <row r="18955" spans="1:44" x14ac:dyDescent="0.3">
      <c r="A18955" s="1" t="s">
        <v>521290</v>
      </c>
      <c r="B18955" s="1" t="s">
        <v>521291</v>
      </c>
      <c r="C18955" s="1" t="s">
        <v>521292</v>
      </c>
      <c r="D18955" s="1" t="s">
        <v>521293</v>
      </c>
      <c r="E18955" s="1" t="s">
        <v>77875</v>
      </c>
      <c r="F18955" s="1" t="s">
        <v>521294</v>
      </c>
      <c r="G18955" s="1" t="s">
        <v>55395</v>
      </c>
      <c r="H18955" s="1" t="s">
        <v>36000</v>
      </c>
      <c r="I18955" s="1" t="s">
        <v>138757</v>
      </c>
      <c r="J18955" s="1" t="s">
        <v>521295</v>
      </c>
      <c r="K18955" s="1" t="s">
        <v>55157</v>
      </c>
      <c r="L18955" s="1" t="s">
        <v>175860</v>
      </c>
      <c r="M18955" s="1" t="s">
        <v>29407</v>
      </c>
      <c r="N18955" s="1" t="s">
        <v>62458</v>
      </c>
      <c r="O18955" s="1" t="s">
        <v>48770</v>
      </c>
      <c r="P18955" s="1" t="s">
        <v>117498</v>
      </c>
      <c r="Q18955" s="1" t="s">
        <v>52969</v>
      </c>
      <c r="R18955" s="1" t="s">
        <v>521296</v>
      </c>
      <c r="S18955" s="1" t="s">
        <v>335142</v>
      </c>
      <c r="T18955" s="1" t="s">
        <v>79910</v>
      </c>
      <c r="U18955" s="1" t="s">
        <v>26167</v>
      </c>
      <c r="V18955" s="1" t="s">
        <v>521297</v>
      </c>
      <c r="W18955" s="1" t="s">
        <v>521298</v>
      </c>
      <c r="X18955" s="1" t="s">
        <v>521299</v>
      </c>
      <c r="Y18955" s="1" t="s">
        <v>521300</v>
      </c>
      <c r="Z18955" s="1" t="s">
        <v>519725</v>
      </c>
      <c r="AA18955" s="1" t="s">
        <v>521301</v>
      </c>
      <c r="AB18955" s="1" t="s">
        <v>146613</v>
      </c>
      <c r="AC18955" s="1" t="s">
        <v>521302</v>
      </c>
      <c r="AD18955" s="1" t="s">
        <v>521303</v>
      </c>
      <c r="AE18955" s="1" t="s">
        <v>521304</v>
      </c>
      <c r="AF18955" s="1" t="s">
        <v>302061</v>
      </c>
      <c r="AG18955" s="1" t="s">
        <v>521305</v>
      </c>
      <c r="AH18955" s="1" t="s">
        <v>485071</v>
      </c>
      <c r="AI18955" s="1" t="s">
        <v>521306</v>
      </c>
      <c r="AJ18955" s="1" t="s">
        <v>23519</v>
      </c>
      <c r="AK18955" s="1" t="s">
        <v>521307</v>
      </c>
      <c r="AL18955" s="1" t="s">
        <v>452986</v>
      </c>
      <c r="AM18955" s="1" t="s">
        <v>521308</v>
      </c>
      <c r="AN18955" s="1" t="s">
        <v>41504</v>
      </c>
      <c r="AO18955" s="1" t="s">
        <v>521309</v>
      </c>
      <c r="AP18955" s="1" t="s">
        <v>29240</v>
      </c>
      <c r="AQ18955" s="1" t="s">
        <v>521310</v>
      </c>
      <c r="AR18955" s="1" t="s">
        <v>521289</v>
      </c>
    </row>
    <row r="18956" spans="1:44" x14ac:dyDescent="0.3">
      <c r="A18956" s="1" t="s">
        <v>521311</v>
      </c>
      <c r="B18956" s="1" t="s">
        <v>521312</v>
      </c>
      <c r="C18956" s="1" t="s">
        <v>179721</v>
      </c>
      <c r="D18956" s="1" t="s">
        <v>44410</v>
      </c>
      <c r="E18956" s="1" t="s">
        <v>340107</v>
      </c>
      <c r="F18956" s="1" t="s">
        <v>256068</v>
      </c>
      <c r="G18956" s="1" t="s">
        <v>95812</v>
      </c>
      <c r="H18956" s="1" t="s">
        <v>148099</v>
      </c>
      <c r="I18956" s="1" t="s">
        <v>245922</v>
      </c>
      <c r="J18956" s="1" t="s">
        <v>44610</v>
      </c>
      <c r="K18956" s="1" t="s">
        <v>192455</v>
      </c>
      <c r="L18956" s="1" t="s">
        <v>81665</v>
      </c>
      <c r="M18956" s="1" t="s">
        <v>132271</v>
      </c>
      <c r="N18956" s="1" t="s">
        <v>47602</v>
      </c>
      <c r="O18956" s="1" t="s">
        <v>148744</v>
      </c>
      <c r="P18956" s="1" t="s">
        <v>42741</v>
      </c>
      <c r="Q18956" s="1" t="s">
        <v>45595</v>
      </c>
      <c r="R18956" s="1" t="s">
        <v>30585</v>
      </c>
      <c r="S18956" s="1" t="s">
        <v>95166</v>
      </c>
      <c r="T18956" s="1" t="s">
        <v>34995</v>
      </c>
      <c r="U18956" s="1" t="s">
        <v>122163</v>
      </c>
      <c r="V18956" s="1" t="s">
        <v>521313</v>
      </c>
      <c r="W18956" s="1" t="s">
        <v>521314</v>
      </c>
      <c r="X18956" s="1" t="s">
        <v>521315</v>
      </c>
      <c r="Y18956" s="1" t="s">
        <v>521316</v>
      </c>
      <c r="Z18956" s="1" t="s">
        <v>387776</v>
      </c>
      <c r="AA18956" s="1" t="s">
        <v>521317</v>
      </c>
      <c r="AB18956" s="1" t="s">
        <v>368901</v>
      </c>
      <c r="AC18956" s="1" t="s">
        <v>521093</v>
      </c>
      <c r="AD18956" s="1" t="s">
        <v>521318</v>
      </c>
      <c r="AE18956" s="1" t="s">
        <v>55829</v>
      </c>
      <c r="AF18956" s="1" t="s">
        <v>22659</v>
      </c>
      <c r="AG18956" s="1" t="s">
        <v>521319</v>
      </c>
      <c r="AH18956" s="1" t="s">
        <v>53727</v>
      </c>
      <c r="AI18956" s="1" t="s">
        <v>521320</v>
      </c>
      <c r="AJ18956" s="1" t="s">
        <v>66924</v>
      </c>
      <c r="AK18956" s="1" t="s">
        <v>521321</v>
      </c>
      <c r="AL18956" s="1" t="s">
        <v>521322</v>
      </c>
      <c r="AM18956" s="1" t="s">
        <v>520384</v>
      </c>
      <c r="AN18956" s="1" t="s">
        <v>28701</v>
      </c>
      <c r="AO18956" s="1" t="s">
        <v>521323</v>
      </c>
      <c r="AP18956" s="1" t="s">
        <v>25829</v>
      </c>
      <c r="AQ18956" s="1" t="s">
        <v>484902</v>
      </c>
      <c r="AR18956" s="1" t="s">
        <v>290598</v>
      </c>
    </row>
    <row r="18957" spans="1:44" x14ac:dyDescent="0.3">
      <c r="A18957" s="1" t="s">
        <v>521324</v>
      </c>
      <c r="B18957" s="1" t="s">
        <v>521325</v>
      </c>
      <c r="C18957" s="1" t="s">
        <v>372847</v>
      </c>
      <c r="D18957" s="1" t="s">
        <v>115004</v>
      </c>
      <c r="E18957" s="1" t="s">
        <v>198118</v>
      </c>
      <c r="F18957" s="1" t="s">
        <v>94116</v>
      </c>
      <c r="G18957" s="1" t="s">
        <v>172822</v>
      </c>
      <c r="H18957" s="1" t="s">
        <v>40534</v>
      </c>
      <c r="I18957" s="1" t="s">
        <v>28832</v>
      </c>
      <c r="J18957" s="1" t="s">
        <v>46536</v>
      </c>
      <c r="K18957" s="1" t="s">
        <v>109587</v>
      </c>
      <c r="L18957" s="1" t="s">
        <v>48247</v>
      </c>
      <c r="M18957" s="1" t="s">
        <v>31053</v>
      </c>
      <c r="N18957" s="1" t="s">
        <v>63494</v>
      </c>
      <c r="O18957" s="1" t="s">
        <v>227030</v>
      </c>
      <c r="P18957" s="1" t="s">
        <v>33843</v>
      </c>
      <c r="Q18957" s="1" t="s">
        <v>63362</v>
      </c>
      <c r="R18957" s="1" t="s">
        <v>98061</v>
      </c>
      <c r="S18957" s="1" t="s">
        <v>96485</v>
      </c>
      <c r="T18957" s="1" t="s">
        <v>47211</v>
      </c>
      <c r="U18957" s="1" t="s">
        <v>126309</v>
      </c>
      <c r="V18957" s="1" t="s">
        <v>521326</v>
      </c>
      <c r="W18957" s="1" t="s">
        <v>521327</v>
      </c>
      <c r="X18957" s="1" t="s">
        <v>397065</v>
      </c>
      <c r="Y18957" s="1" t="s">
        <v>521328</v>
      </c>
      <c r="Z18957" s="1" t="s">
        <v>358135</v>
      </c>
      <c r="AA18957" s="1" t="s">
        <v>521329</v>
      </c>
      <c r="AB18957" s="1" t="s">
        <v>39838</v>
      </c>
      <c r="AC18957" s="1" t="s">
        <v>521330</v>
      </c>
      <c r="AD18957" s="1" t="s">
        <v>519563</v>
      </c>
      <c r="AE18957" s="1" t="s">
        <v>521331</v>
      </c>
      <c r="AF18957" s="1" t="s">
        <v>137450</v>
      </c>
      <c r="AG18957" s="1" t="s">
        <v>521332</v>
      </c>
      <c r="AH18957" s="1" t="s">
        <v>518371</v>
      </c>
      <c r="AI18957" s="1" t="s">
        <v>521333</v>
      </c>
      <c r="AJ18957" s="1" t="s">
        <v>50290</v>
      </c>
      <c r="AK18957" s="1" t="s">
        <v>521334</v>
      </c>
      <c r="AL18957" s="1" t="s">
        <v>521335</v>
      </c>
      <c r="AM18957" s="1" t="s">
        <v>521336</v>
      </c>
      <c r="AN18957" s="1" t="s">
        <v>55433</v>
      </c>
      <c r="AO18957" s="1" t="s">
        <v>521337</v>
      </c>
      <c r="AP18957" s="1" t="s">
        <v>23477</v>
      </c>
      <c r="AQ18957" s="1" t="s">
        <v>521338</v>
      </c>
      <c r="AR18957" s="1" t="s">
        <v>99340</v>
      </c>
    </row>
    <row r="18958" spans="1:44" x14ac:dyDescent="0.3">
      <c r="A18958" s="1" t="s">
        <v>521339</v>
      </c>
      <c r="B18958" s="1" t="s">
        <v>521340</v>
      </c>
      <c r="C18958" s="1" t="s">
        <v>381093</v>
      </c>
      <c r="D18958" s="1" t="s">
        <v>26405</v>
      </c>
      <c r="E18958" s="1" t="s">
        <v>117173</v>
      </c>
      <c r="F18958" s="1" t="s">
        <v>419953</v>
      </c>
      <c r="G18958" s="1" t="s">
        <v>224654</v>
      </c>
      <c r="H18958" s="1" t="s">
        <v>119347</v>
      </c>
      <c r="I18958" s="1" t="s">
        <v>51627</v>
      </c>
      <c r="J18958" s="1" t="s">
        <v>55005</v>
      </c>
      <c r="K18958" s="1" t="s">
        <v>163681</v>
      </c>
      <c r="L18958" s="1" t="s">
        <v>48796</v>
      </c>
      <c r="M18958" s="1" t="s">
        <v>153221</v>
      </c>
      <c r="N18958" s="1" t="s">
        <v>30121</v>
      </c>
      <c r="O18958" s="1" t="s">
        <v>138169</v>
      </c>
      <c r="P18958" s="1" t="s">
        <v>155567</v>
      </c>
      <c r="Q18958" s="1" t="s">
        <v>238423</v>
      </c>
      <c r="R18958" s="1" t="s">
        <v>33732</v>
      </c>
      <c r="S18958" s="1" t="s">
        <v>404094</v>
      </c>
      <c r="T18958" s="1" t="s">
        <v>86627</v>
      </c>
      <c r="U18958" s="1" t="s">
        <v>25773</v>
      </c>
      <c r="V18958" s="1" t="s">
        <v>521341</v>
      </c>
      <c r="W18958" s="1" t="s">
        <v>521342</v>
      </c>
      <c r="X18958" s="1" t="s">
        <v>42717</v>
      </c>
      <c r="Y18958" s="1" t="s">
        <v>521343</v>
      </c>
      <c r="Z18958" s="1" t="s">
        <v>388558</v>
      </c>
      <c r="AA18958" s="1" t="s">
        <v>521344</v>
      </c>
      <c r="AB18958" s="1" t="s">
        <v>512813</v>
      </c>
      <c r="AC18958" s="1" t="s">
        <v>521345</v>
      </c>
      <c r="AD18958" s="1" t="s">
        <v>521346</v>
      </c>
      <c r="AE18958" s="1" t="s">
        <v>521347</v>
      </c>
      <c r="AF18958" s="1" t="s">
        <v>49119</v>
      </c>
      <c r="AG18958" s="1" t="s">
        <v>521348</v>
      </c>
      <c r="AH18958" s="1" t="s">
        <v>388563</v>
      </c>
      <c r="AI18958" s="1" t="s">
        <v>521349</v>
      </c>
      <c r="AJ18958" s="1" t="s">
        <v>187275</v>
      </c>
      <c r="AK18958" s="1" t="s">
        <v>521350</v>
      </c>
      <c r="AL18958" s="1" t="s">
        <v>521351</v>
      </c>
      <c r="AM18958" s="1" t="s">
        <v>521352</v>
      </c>
      <c r="AN18958" s="1" t="s">
        <v>50802</v>
      </c>
      <c r="AO18958" s="1" t="s">
        <v>521353</v>
      </c>
      <c r="AP18958" s="1" t="s">
        <v>39330</v>
      </c>
      <c r="AQ18958" s="1" t="s">
        <v>521354</v>
      </c>
      <c r="AR18958" s="1" t="s">
        <v>185887</v>
      </c>
    </row>
    <row r="18959" spans="1:44" x14ac:dyDescent="0.3">
      <c r="A18959" s="1" t="s">
        <v>521355</v>
      </c>
      <c r="B18959" s="1" t="s">
        <v>521356</v>
      </c>
      <c r="C18959" s="1" t="s">
        <v>70602</v>
      </c>
      <c r="D18959" s="1" t="s">
        <v>30548</v>
      </c>
      <c r="E18959" s="1" t="s">
        <v>188411</v>
      </c>
      <c r="F18959" s="1" t="s">
        <v>29629</v>
      </c>
      <c r="G18959" s="1" t="s">
        <v>240965</v>
      </c>
      <c r="H18959" s="1" t="s">
        <v>274165</v>
      </c>
      <c r="I18959" s="1" t="s">
        <v>35491</v>
      </c>
      <c r="J18959" s="1" t="s">
        <v>521357</v>
      </c>
      <c r="K18959" s="1" t="s">
        <v>398220</v>
      </c>
      <c r="L18959" s="1" t="s">
        <v>75045</v>
      </c>
      <c r="M18959" s="1" t="s">
        <v>71934</v>
      </c>
      <c r="N18959" s="1" t="s">
        <v>38037</v>
      </c>
      <c r="O18959" s="1" t="s">
        <v>517683</v>
      </c>
      <c r="P18959" s="1" t="s">
        <v>45598</v>
      </c>
      <c r="Q18959" s="1" t="s">
        <v>124158</v>
      </c>
      <c r="R18959" s="1" t="s">
        <v>117894</v>
      </c>
      <c r="S18959" s="1" t="s">
        <v>521358</v>
      </c>
      <c r="T18959" s="1" t="s">
        <v>23196</v>
      </c>
      <c r="U18959" s="1" t="s">
        <v>35940</v>
      </c>
      <c r="V18959" s="1" t="s">
        <v>521359</v>
      </c>
      <c r="W18959" s="1" t="s">
        <v>521360</v>
      </c>
      <c r="X18959" s="1" t="s">
        <v>358700</v>
      </c>
      <c r="Y18959" s="1" t="s">
        <v>521361</v>
      </c>
      <c r="Z18959" s="1" t="s">
        <v>51209</v>
      </c>
      <c r="AA18959" s="1" t="s">
        <v>521362</v>
      </c>
      <c r="AB18959" s="1" t="s">
        <v>318927</v>
      </c>
      <c r="AC18959" s="1" t="s">
        <v>521363</v>
      </c>
      <c r="AD18959" s="1" t="s">
        <v>138516</v>
      </c>
      <c r="AE18959" s="1" t="s">
        <v>521364</v>
      </c>
      <c r="AF18959" s="1" t="s">
        <v>21089</v>
      </c>
      <c r="AG18959" s="1" t="s">
        <v>521365</v>
      </c>
      <c r="AH18959" s="1" t="s">
        <v>484418</v>
      </c>
      <c r="AI18959" s="1" t="s">
        <v>521366</v>
      </c>
      <c r="AJ18959" s="1" t="s">
        <v>326901</v>
      </c>
      <c r="AK18959" s="1" t="s">
        <v>521367</v>
      </c>
      <c r="AL18959" s="1" t="s">
        <v>421803</v>
      </c>
      <c r="AM18959" s="1" t="s">
        <v>521368</v>
      </c>
      <c r="AN18959" s="1" t="s">
        <v>36890</v>
      </c>
      <c r="AO18959" s="1" t="s">
        <v>521369</v>
      </c>
      <c r="AP18959" s="1" t="s">
        <v>44539</v>
      </c>
      <c r="AQ18959" s="1" t="s">
        <v>521370</v>
      </c>
      <c r="AR18959" s="1" t="s">
        <v>318900</v>
      </c>
    </row>
    <row r="18960" spans="1:44" x14ac:dyDescent="0.3">
      <c r="A18960" s="1" t="s">
        <v>521371</v>
      </c>
      <c r="B18960" s="1" t="s">
        <v>521372</v>
      </c>
      <c r="C18960" s="1" t="s">
        <v>521373</v>
      </c>
      <c r="D18960" s="1" t="s">
        <v>495722</v>
      </c>
      <c r="E18960" s="1" t="s">
        <v>131069</v>
      </c>
      <c r="F18960" s="1" t="s">
        <v>75678</v>
      </c>
      <c r="G18960" s="1" t="s">
        <v>169712</v>
      </c>
      <c r="H18960" s="1" t="s">
        <v>29999</v>
      </c>
      <c r="I18960" s="1" t="s">
        <v>157916</v>
      </c>
      <c r="J18960" s="1" t="s">
        <v>210787</v>
      </c>
      <c r="K18960" s="1" t="s">
        <v>385854</v>
      </c>
      <c r="L18960" s="1" t="s">
        <v>120889</v>
      </c>
      <c r="M18960" s="1" t="s">
        <v>47239</v>
      </c>
      <c r="N18960" s="1" t="s">
        <v>211276</v>
      </c>
      <c r="O18960" s="1" t="s">
        <v>117572</v>
      </c>
      <c r="P18960" s="1" t="s">
        <v>175109</v>
      </c>
      <c r="Q18960" s="1" t="s">
        <v>22136</v>
      </c>
      <c r="R18960" s="1" t="s">
        <v>67974</v>
      </c>
      <c r="S18960" s="1" t="s">
        <v>483306</v>
      </c>
      <c r="T18960" s="1" t="s">
        <v>69380</v>
      </c>
      <c r="U18960" s="1" t="s">
        <v>155786</v>
      </c>
      <c r="V18960" s="1" t="s">
        <v>521374</v>
      </c>
      <c r="W18960" s="1" t="s">
        <v>521375</v>
      </c>
      <c r="X18960" s="1" t="s">
        <v>521376</v>
      </c>
      <c r="Y18960" s="1" t="s">
        <v>521377</v>
      </c>
      <c r="Z18960" s="1" t="s">
        <v>39664</v>
      </c>
      <c r="AA18960" s="1" t="s">
        <v>521378</v>
      </c>
      <c r="AB18960" s="1" t="s">
        <v>40545</v>
      </c>
      <c r="AC18960" s="1" t="s">
        <v>521379</v>
      </c>
      <c r="AD18960" s="1" t="s">
        <v>521380</v>
      </c>
      <c r="AE18960" s="1" t="s">
        <v>169852</v>
      </c>
      <c r="AF18960" s="1" t="s">
        <v>33076</v>
      </c>
      <c r="AG18960" s="1" t="s">
        <v>389729</v>
      </c>
      <c r="AH18960" s="1" t="s">
        <v>39669</v>
      </c>
      <c r="AI18960" s="1" t="s">
        <v>521381</v>
      </c>
      <c r="AJ18960" s="1" t="s">
        <v>112837</v>
      </c>
      <c r="AK18960" s="1" t="s">
        <v>521382</v>
      </c>
      <c r="AL18960" s="1" t="s">
        <v>521383</v>
      </c>
      <c r="AM18960" s="1" t="s">
        <v>521384</v>
      </c>
      <c r="AN18960" s="1" t="s">
        <v>29011</v>
      </c>
      <c r="AO18960" s="1" t="s">
        <v>521385</v>
      </c>
      <c r="AP18960" s="1" t="s">
        <v>27771</v>
      </c>
      <c r="AQ18960" s="1" t="s">
        <v>521386</v>
      </c>
      <c r="AR18960" s="1" t="s">
        <v>411458</v>
      </c>
    </row>
    <row r="18961" spans="1:44" x14ac:dyDescent="0.3">
      <c r="A18961" s="1" t="s">
        <v>521387</v>
      </c>
      <c r="B18961" s="1" t="s">
        <v>521388</v>
      </c>
      <c r="C18961" s="1" t="s">
        <v>197030</v>
      </c>
      <c r="D18961" s="1" t="s">
        <v>186691</v>
      </c>
      <c r="E18961" s="1" t="s">
        <v>521389</v>
      </c>
      <c r="F18961" s="1" t="s">
        <v>521390</v>
      </c>
      <c r="G18961" s="1" t="s">
        <v>521391</v>
      </c>
      <c r="H18961" s="1" t="s">
        <v>34212</v>
      </c>
      <c r="I18961" s="1" t="s">
        <v>24389</v>
      </c>
      <c r="J18961" s="1" t="s">
        <v>135238</v>
      </c>
      <c r="K18961" s="1" t="s">
        <v>521392</v>
      </c>
      <c r="L18961" s="1" t="s">
        <v>73269</v>
      </c>
      <c r="M18961" s="1" t="s">
        <v>24746</v>
      </c>
      <c r="N18961" s="1" t="s">
        <v>339653</v>
      </c>
      <c r="O18961" s="1" t="s">
        <v>521393</v>
      </c>
      <c r="P18961" s="1" t="s">
        <v>33061</v>
      </c>
      <c r="Q18961" s="1" t="s">
        <v>39596</v>
      </c>
      <c r="R18961" s="1" t="s">
        <v>251488</v>
      </c>
      <c r="S18961" s="1" t="s">
        <v>501354</v>
      </c>
      <c r="T18961" s="1" t="s">
        <v>465839</v>
      </c>
      <c r="U18961" s="1" t="s">
        <v>236995</v>
      </c>
      <c r="V18961" s="1" t="s">
        <v>521394</v>
      </c>
      <c r="W18961" s="1" t="s">
        <v>521395</v>
      </c>
      <c r="X18961" s="1" t="s">
        <v>260859</v>
      </c>
      <c r="Y18961" s="1" t="s">
        <v>521396</v>
      </c>
      <c r="Z18961" s="1" t="s">
        <v>483622</v>
      </c>
      <c r="AA18961" s="1" t="s">
        <v>521397</v>
      </c>
      <c r="AB18961" s="1" t="s">
        <v>101950</v>
      </c>
      <c r="AC18961" s="1" t="s">
        <v>521398</v>
      </c>
      <c r="AD18961" s="1" t="s">
        <v>521399</v>
      </c>
      <c r="AE18961" s="1" t="s">
        <v>521400</v>
      </c>
      <c r="AF18961" s="1" t="s">
        <v>358555</v>
      </c>
      <c r="AG18961" s="1" t="s">
        <v>521401</v>
      </c>
      <c r="AH18961" s="1" t="s">
        <v>519188</v>
      </c>
      <c r="AI18961" s="1" t="s">
        <v>521402</v>
      </c>
      <c r="AJ18961" s="1" t="s">
        <v>149325</v>
      </c>
      <c r="AK18961" s="1" t="s">
        <v>521403</v>
      </c>
      <c r="AL18961" s="1" t="s">
        <v>521404</v>
      </c>
      <c r="AM18961" s="1" t="s">
        <v>521405</v>
      </c>
      <c r="AN18961" s="1" t="s">
        <v>163472</v>
      </c>
      <c r="AO18961" s="1" t="s">
        <v>521406</v>
      </c>
      <c r="AP18961" s="1" t="s">
        <v>521407</v>
      </c>
      <c r="AQ18961" s="1" t="s">
        <v>521408</v>
      </c>
      <c r="AR18961" s="1" t="s">
        <v>323509</v>
      </c>
    </row>
    <row r="18962" spans="1:44" x14ac:dyDescent="0.3">
      <c r="A18962" s="1" t="s">
        <v>521409</v>
      </c>
      <c r="B18962" s="1" t="s">
        <v>521410</v>
      </c>
      <c r="C18962" s="1" t="s">
        <v>130499</v>
      </c>
      <c r="D18962" s="1" t="s">
        <v>31369</v>
      </c>
      <c r="E18962" s="1" t="s">
        <v>58623</v>
      </c>
      <c r="F18962" s="1" t="s">
        <v>67196</v>
      </c>
      <c r="G18962" s="1" t="s">
        <v>355382</v>
      </c>
      <c r="H18962" s="1" t="s">
        <v>85057</v>
      </c>
      <c r="I18962" s="1" t="s">
        <v>378429</v>
      </c>
      <c r="J18962" s="1" t="s">
        <v>64504</v>
      </c>
      <c r="K18962" s="1" t="s">
        <v>222104</v>
      </c>
      <c r="L18962" s="1" t="s">
        <v>28453</v>
      </c>
      <c r="M18962" s="1" t="s">
        <v>84044</v>
      </c>
      <c r="N18962" s="1" t="s">
        <v>521411</v>
      </c>
      <c r="O18962" s="1" t="s">
        <v>138790</v>
      </c>
      <c r="P18962" s="1" t="s">
        <v>110180</v>
      </c>
      <c r="Q18962" s="1" t="s">
        <v>36379</v>
      </c>
      <c r="R18962" s="1" t="s">
        <v>23157</v>
      </c>
      <c r="S18962" s="1" t="s">
        <v>521412</v>
      </c>
      <c r="T18962" s="1" t="s">
        <v>39913</v>
      </c>
      <c r="U18962" s="1" t="s">
        <v>33728</v>
      </c>
      <c r="V18962" s="1" t="s">
        <v>139534</v>
      </c>
      <c r="W18962" s="1" t="s">
        <v>521413</v>
      </c>
      <c r="X18962" s="1" t="s">
        <v>521414</v>
      </c>
      <c r="Y18962" s="1" t="s">
        <v>521415</v>
      </c>
      <c r="Z18962" s="1" t="s">
        <v>484418</v>
      </c>
      <c r="AA18962" s="1" t="s">
        <v>521416</v>
      </c>
      <c r="AB18962" s="1" t="s">
        <v>485346</v>
      </c>
      <c r="AC18962" s="1" t="s">
        <v>521417</v>
      </c>
      <c r="AD18962" s="1" t="s">
        <v>521418</v>
      </c>
      <c r="AE18962" s="1" t="s">
        <v>520358</v>
      </c>
      <c r="AF18962" s="1" t="s">
        <v>521419</v>
      </c>
      <c r="AG18962" s="1" t="s">
        <v>521420</v>
      </c>
      <c r="AH18962" s="1" t="s">
        <v>387941</v>
      </c>
      <c r="AI18962" s="1" t="s">
        <v>521421</v>
      </c>
      <c r="AJ18962" s="1" t="s">
        <v>249338</v>
      </c>
      <c r="AK18962" s="1" t="s">
        <v>521422</v>
      </c>
      <c r="AL18962" s="1" t="s">
        <v>420215</v>
      </c>
      <c r="AM18962" s="1" t="s">
        <v>521423</v>
      </c>
      <c r="AN18962" s="1" t="s">
        <v>405629</v>
      </c>
      <c r="AO18962" s="1" t="s">
        <v>521424</v>
      </c>
      <c r="AP18962" s="1" t="s">
        <v>58518</v>
      </c>
      <c r="AQ18962" s="1" t="s">
        <v>521425</v>
      </c>
      <c r="AR18962" s="1" t="s">
        <v>521426</v>
      </c>
    </row>
    <row r="18963" spans="1:44" x14ac:dyDescent="0.3">
      <c r="A18963" s="1" t="s">
        <v>521427</v>
      </c>
      <c r="B18963" s="1" t="s">
        <v>521428</v>
      </c>
      <c r="C18963" s="1" t="s">
        <v>521429</v>
      </c>
      <c r="D18963" s="1" t="s">
        <v>521430</v>
      </c>
      <c r="E18963" s="1" t="s">
        <v>45911</v>
      </c>
      <c r="F18963" s="1" t="s">
        <v>30153</v>
      </c>
      <c r="G18963" s="1" t="s">
        <v>127980</v>
      </c>
      <c r="H18963" s="1" t="s">
        <v>113001</v>
      </c>
      <c r="I18963" s="1" t="s">
        <v>64680</v>
      </c>
      <c r="J18963" s="1" t="s">
        <v>521431</v>
      </c>
      <c r="K18963" s="1" t="s">
        <v>249692</v>
      </c>
      <c r="L18963" s="1" t="s">
        <v>120155</v>
      </c>
      <c r="M18963" s="1" t="s">
        <v>29520</v>
      </c>
      <c r="N18963" s="1" t="s">
        <v>521432</v>
      </c>
      <c r="O18963" s="1" t="s">
        <v>91169</v>
      </c>
      <c r="P18963" s="1" t="s">
        <v>92565</v>
      </c>
      <c r="Q18963" s="1" t="s">
        <v>190983</v>
      </c>
      <c r="R18963" s="1" t="s">
        <v>29562</v>
      </c>
      <c r="S18963" s="1" t="s">
        <v>96739</v>
      </c>
      <c r="T18963" s="1" t="s">
        <v>64998</v>
      </c>
      <c r="U18963" s="1" t="s">
        <v>83802</v>
      </c>
      <c r="V18963" s="1" t="s">
        <v>521433</v>
      </c>
      <c r="W18963" s="1" t="s">
        <v>521434</v>
      </c>
      <c r="X18963" s="1" t="s">
        <v>190798</v>
      </c>
      <c r="Y18963" s="1" t="s">
        <v>521435</v>
      </c>
      <c r="Z18963" s="1" t="s">
        <v>485071</v>
      </c>
      <c r="AA18963" s="1" t="s">
        <v>521436</v>
      </c>
      <c r="AB18963" s="1" t="s">
        <v>62031</v>
      </c>
      <c r="AC18963" s="1" t="s">
        <v>521437</v>
      </c>
      <c r="AD18963" s="1" t="s">
        <v>521438</v>
      </c>
      <c r="AE18963" s="1" t="s">
        <v>169131</v>
      </c>
      <c r="AF18963" s="1" t="s">
        <v>137155</v>
      </c>
      <c r="AG18963" s="1" t="s">
        <v>521439</v>
      </c>
      <c r="AH18963" s="1" t="s">
        <v>521440</v>
      </c>
      <c r="AI18963" s="1" t="s">
        <v>521441</v>
      </c>
      <c r="AJ18963" s="1" t="s">
        <v>28553</v>
      </c>
      <c r="AK18963" s="1" t="s">
        <v>521442</v>
      </c>
      <c r="AL18963" s="1" t="s">
        <v>521443</v>
      </c>
      <c r="AM18963" s="1" t="s">
        <v>521444</v>
      </c>
      <c r="AN18963" s="1" t="s">
        <v>25463</v>
      </c>
      <c r="AO18963" s="1" t="s">
        <v>521445</v>
      </c>
      <c r="AP18963" s="1" t="s">
        <v>51243</v>
      </c>
      <c r="AQ18963" s="1" t="s">
        <v>21345</v>
      </c>
      <c r="AR18963" s="1" t="s">
        <v>213279</v>
      </c>
    </row>
    <row r="18964" spans="1:44" x14ac:dyDescent="0.3">
      <c r="A18964" s="1" t="s">
        <v>521446</v>
      </c>
      <c r="B18964" s="1" t="s">
        <v>521447</v>
      </c>
      <c r="C18964" s="1" t="s">
        <v>20532</v>
      </c>
      <c r="D18964" s="1" t="s">
        <v>20532</v>
      </c>
      <c r="E18964" s="1" t="s">
        <v>20532</v>
      </c>
      <c r="F18964" s="1" t="s">
        <v>20532</v>
      </c>
      <c r="G18964" s="1" t="s">
        <v>20532</v>
      </c>
      <c r="H18964" s="1" t="s">
        <v>20532</v>
      </c>
      <c r="I18964" s="1" t="s">
        <v>20532</v>
      </c>
      <c r="J18964" s="1" t="s">
        <v>20532</v>
      </c>
      <c r="K18964" s="1" t="s">
        <v>20532</v>
      </c>
      <c r="L18964" s="1" t="s">
        <v>20532</v>
      </c>
      <c r="M18964" s="1" t="s">
        <v>20532</v>
      </c>
      <c r="N18964" s="1" t="s">
        <v>20532</v>
      </c>
      <c r="O18964" s="1" t="s">
        <v>20532</v>
      </c>
      <c r="P18964" s="1" t="s">
        <v>20532</v>
      </c>
      <c r="Q18964" s="1" t="s">
        <v>20532</v>
      </c>
      <c r="R18964" s="1" t="s">
        <v>20532</v>
      </c>
      <c r="S18964" s="1" t="s">
        <v>20532</v>
      </c>
      <c r="T18964" s="1" t="s">
        <v>20532</v>
      </c>
      <c r="U18964" s="1" t="s">
        <v>20532</v>
      </c>
      <c r="V18964" s="1" t="s">
        <v>20532</v>
      </c>
      <c r="W18964" s="1" t="s">
        <v>20532</v>
      </c>
      <c r="X18964" s="1" t="s">
        <v>20532</v>
      </c>
      <c r="Y18964" s="1" t="s">
        <v>20532</v>
      </c>
      <c r="Z18964" s="1" t="s">
        <v>20532</v>
      </c>
      <c r="AA18964" s="1" t="s">
        <v>20532</v>
      </c>
      <c r="AB18964" s="1" t="s">
        <v>20532</v>
      </c>
      <c r="AC18964" s="1" t="s">
        <v>20532</v>
      </c>
      <c r="AD18964" s="1" t="s">
        <v>20532</v>
      </c>
      <c r="AE18964" s="1" t="s">
        <v>20532</v>
      </c>
      <c r="AF18964" s="1" t="s">
        <v>20532</v>
      </c>
      <c r="AG18964" s="1" t="s">
        <v>20532</v>
      </c>
      <c r="AH18964" s="1" t="s">
        <v>20532</v>
      </c>
      <c r="AI18964" s="1" t="s">
        <v>20532</v>
      </c>
      <c r="AJ18964" s="1" t="s">
        <v>20532</v>
      </c>
      <c r="AK18964" s="1" t="s">
        <v>20532</v>
      </c>
      <c r="AL18964" s="1" t="s">
        <v>20532</v>
      </c>
      <c r="AM18964" s="1" t="s">
        <v>20532</v>
      </c>
      <c r="AN18964" s="1" t="s">
        <v>20532</v>
      </c>
      <c r="AO18964" s="1" t="s">
        <v>20532</v>
      </c>
      <c r="AP18964" s="1" t="s">
        <v>20532</v>
      </c>
      <c r="AQ18964" s="1" t="s">
        <v>20532</v>
      </c>
      <c r="AR18964" s="1" t="s">
        <v>20532</v>
      </c>
    </row>
    <row r="18965" spans="1:44" x14ac:dyDescent="0.3">
      <c r="A18965" s="1" t="s">
        <v>521448</v>
      </c>
      <c r="B18965" s="1" t="s">
        <v>521449</v>
      </c>
      <c r="C18965" s="1" t="s">
        <v>457220</v>
      </c>
      <c r="D18965" s="1" t="s">
        <v>521450</v>
      </c>
      <c r="E18965" s="1" t="s">
        <v>521451</v>
      </c>
      <c r="F18965" s="1" t="s">
        <v>117263</v>
      </c>
      <c r="G18965" s="1" t="s">
        <v>28523</v>
      </c>
      <c r="H18965" s="1" t="s">
        <v>79554</v>
      </c>
      <c r="I18965" s="1" t="s">
        <v>113409</v>
      </c>
      <c r="J18965" s="1" t="s">
        <v>89868</v>
      </c>
      <c r="K18965" s="1" t="s">
        <v>157336</v>
      </c>
      <c r="L18965" s="1" t="s">
        <v>151581</v>
      </c>
      <c r="M18965" s="1" t="s">
        <v>39659</v>
      </c>
      <c r="N18965" s="1" t="s">
        <v>69346</v>
      </c>
      <c r="O18965" s="1" t="s">
        <v>332479</v>
      </c>
      <c r="P18965" s="1" t="s">
        <v>392251</v>
      </c>
      <c r="Q18965" s="1" t="s">
        <v>53630</v>
      </c>
      <c r="R18965" s="1" t="s">
        <v>120129</v>
      </c>
      <c r="S18965" s="1" t="s">
        <v>355644</v>
      </c>
      <c r="T18965" s="1" t="s">
        <v>204701</v>
      </c>
      <c r="U18965" s="1" t="s">
        <v>49792</v>
      </c>
      <c r="V18965" s="1" t="s">
        <v>521452</v>
      </c>
      <c r="W18965" s="1" t="s">
        <v>521453</v>
      </c>
      <c r="X18965" s="1" t="s">
        <v>102245</v>
      </c>
      <c r="Y18965" s="1" t="s">
        <v>521454</v>
      </c>
      <c r="Z18965" s="1" t="s">
        <v>24468</v>
      </c>
      <c r="AA18965" s="1" t="s">
        <v>521455</v>
      </c>
      <c r="AB18965" s="1" t="s">
        <v>55216</v>
      </c>
      <c r="AC18965" s="1" t="s">
        <v>521456</v>
      </c>
      <c r="AD18965" s="1" t="s">
        <v>521457</v>
      </c>
      <c r="AE18965" s="1" t="s">
        <v>521458</v>
      </c>
      <c r="AF18965" s="1" t="s">
        <v>40836</v>
      </c>
      <c r="AG18965" s="1" t="s">
        <v>521459</v>
      </c>
      <c r="AH18965" s="1" t="s">
        <v>24474</v>
      </c>
      <c r="AI18965" s="1" t="s">
        <v>521460</v>
      </c>
      <c r="AJ18965" s="1" t="s">
        <v>393572</v>
      </c>
      <c r="AK18965" s="1" t="s">
        <v>521461</v>
      </c>
      <c r="AL18965" s="1" t="s">
        <v>521462</v>
      </c>
      <c r="AM18965" s="1" t="s">
        <v>521463</v>
      </c>
      <c r="AN18965" s="1" t="s">
        <v>521464</v>
      </c>
      <c r="AO18965" s="1" t="s">
        <v>521465</v>
      </c>
      <c r="AP18965" s="1" t="s">
        <v>56911</v>
      </c>
      <c r="AQ18965" s="1" t="s">
        <v>521466</v>
      </c>
      <c r="AR18965" s="1" t="s">
        <v>286224</v>
      </c>
    </row>
    <row r="18966" spans="1:44" x14ac:dyDescent="0.3">
      <c r="A18966" s="1" t="s">
        <v>521467</v>
      </c>
      <c r="B18966" s="1" t="s">
        <v>521468</v>
      </c>
      <c r="C18966" s="1" t="s">
        <v>219802</v>
      </c>
      <c r="D18966" s="1" t="s">
        <v>521469</v>
      </c>
      <c r="E18966" s="1" t="s">
        <v>88882</v>
      </c>
      <c r="F18966" s="1" t="s">
        <v>40382</v>
      </c>
      <c r="G18966" s="1" t="s">
        <v>232414</v>
      </c>
      <c r="H18966" s="1" t="s">
        <v>117598</v>
      </c>
      <c r="I18966" s="1" t="s">
        <v>70294</v>
      </c>
      <c r="J18966" s="1" t="s">
        <v>51604</v>
      </c>
      <c r="K18966" s="1" t="s">
        <v>27226</v>
      </c>
      <c r="L18966" s="1" t="s">
        <v>63588</v>
      </c>
      <c r="M18966" s="1" t="s">
        <v>91410</v>
      </c>
      <c r="N18966" s="1" t="s">
        <v>46540</v>
      </c>
      <c r="O18966" s="1" t="s">
        <v>290320</v>
      </c>
      <c r="P18966" s="1" t="s">
        <v>58582</v>
      </c>
      <c r="Q18966" s="1" t="s">
        <v>29298</v>
      </c>
      <c r="R18966" s="1" t="s">
        <v>56807</v>
      </c>
      <c r="S18966" s="1" t="s">
        <v>243415</v>
      </c>
      <c r="T18966" s="1" t="s">
        <v>65565</v>
      </c>
      <c r="U18966" s="1" t="s">
        <v>29777</v>
      </c>
      <c r="V18966" s="1" t="s">
        <v>521470</v>
      </c>
      <c r="W18966" s="1" t="s">
        <v>521471</v>
      </c>
      <c r="X18966" s="1" t="s">
        <v>521472</v>
      </c>
      <c r="Y18966" s="1" t="s">
        <v>521473</v>
      </c>
      <c r="Z18966" s="1" t="s">
        <v>452389</v>
      </c>
      <c r="AA18966" s="1" t="s">
        <v>365520</v>
      </c>
      <c r="AB18966" s="1" t="s">
        <v>38839</v>
      </c>
      <c r="AC18966" s="1" t="s">
        <v>504308</v>
      </c>
      <c r="AD18966" s="1" t="s">
        <v>521474</v>
      </c>
      <c r="AE18966" s="1" t="s">
        <v>521475</v>
      </c>
      <c r="AF18966" s="1" t="s">
        <v>74169</v>
      </c>
      <c r="AG18966" s="1" t="s">
        <v>521476</v>
      </c>
      <c r="AH18966" s="1" t="s">
        <v>358463</v>
      </c>
      <c r="AI18966" s="1" t="s">
        <v>365528</v>
      </c>
      <c r="AJ18966" s="1" t="s">
        <v>56292</v>
      </c>
      <c r="AK18966" s="1" t="s">
        <v>521477</v>
      </c>
      <c r="AL18966" s="1" t="s">
        <v>521478</v>
      </c>
      <c r="AM18966" s="1" t="s">
        <v>521479</v>
      </c>
      <c r="AN18966" s="1" t="s">
        <v>129359</v>
      </c>
      <c r="AO18966" s="1" t="s">
        <v>521480</v>
      </c>
      <c r="AP18966" s="1" t="s">
        <v>46361</v>
      </c>
      <c r="AQ18966" s="1" t="s">
        <v>364326</v>
      </c>
      <c r="AR18966" s="1" t="s">
        <v>424414</v>
      </c>
    </row>
    <row r="18967" spans="1:44" x14ac:dyDescent="0.3">
      <c r="A18967" s="1" t="s">
        <v>521481</v>
      </c>
      <c r="B18967" s="1" t="s">
        <v>521482</v>
      </c>
      <c r="C18967" s="1" t="s">
        <v>341430</v>
      </c>
      <c r="D18967" s="1" t="s">
        <v>65103</v>
      </c>
      <c r="E18967" s="1" t="s">
        <v>136465</v>
      </c>
      <c r="F18967" s="1" t="s">
        <v>48686</v>
      </c>
      <c r="G18967" s="1" t="s">
        <v>200501</v>
      </c>
      <c r="H18967" s="1" t="s">
        <v>71992</v>
      </c>
      <c r="I18967" s="1" t="s">
        <v>40483</v>
      </c>
      <c r="J18967" s="1" t="s">
        <v>78684</v>
      </c>
      <c r="K18967" s="1" t="s">
        <v>519950</v>
      </c>
      <c r="L18967" s="1" t="s">
        <v>128796</v>
      </c>
      <c r="M18967" s="1" t="s">
        <v>230647</v>
      </c>
      <c r="N18967" s="1" t="s">
        <v>153049</v>
      </c>
      <c r="O18967" s="1" t="s">
        <v>521483</v>
      </c>
      <c r="P18967" s="1" t="s">
        <v>134602</v>
      </c>
      <c r="Q18967" s="1" t="s">
        <v>59488</v>
      </c>
      <c r="R18967" s="1" t="s">
        <v>521484</v>
      </c>
      <c r="S18967" s="1" t="s">
        <v>31910</v>
      </c>
      <c r="T18967" s="1" t="s">
        <v>50928</v>
      </c>
      <c r="U18967" s="1" t="s">
        <v>64687</v>
      </c>
      <c r="V18967" s="1" t="s">
        <v>521485</v>
      </c>
      <c r="W18967" s="1" t="s">
        <v>521486</v>
      </c>
      <c r="X18967" s="1" t="s">
        <v>125440</v>
      </c>
      <c r="Y18967" s="1" t="s">
        <v>521487</v>
      </c>
      <c r="Z18967" s="1" t="s">
        <v>59034</v>
      </c>
      <c r="AA18967" s="1" t="s">
        <v>521488</v>
      </c>
      <c r="AB18967" s="1" t="s">
        <v>25697</v>
      </c>
      <c r="AC18967" s="1" t="s">
        <v>521489</v>
      </c>
      <c r="AD18967" s="1" t="s">
        <v>521490</v>
      </c>
      <c r="AE18967" s="1" t="s">
        <v>54198</v>
      </c>
      <c r="AF18967" s="1" t="s">
        <v>64409</v>
      </c>
      <c r="AG18967" s="1" t="s">
        <v>521491</v>
      </c>
      <c r="AH18967" s="1" t="s">
        <v>521227</v>
      </c>
      <c r="AI18967" s="1" t="s">
        <v>521492</v>
      </c>
      <c r="AJ18967" s="1" t="s">
        <v>419294</v>
      </c>
      <c r="AK18967" s="1" t="s">
        <v>521493</v>
      </c>
      <c r="AL18967" s="1" t="s">
        <v>521494</v>
      </c>
      <c r="AM18967" s="1" t="s">
        <v>59330</v>
      </c>
      <c r="AN18967" s="1" t="s">
        <v>118537</v>
      </c>
      <c r="AO18967" s="1" t="s">
        <v>521495</v>
      </c>
      <c r="AP18967" s="1" t="s">
        <v>52666</v>
      </c>
      <c r="AQ18967" s="1" t="s">
        <v>521496</v>
      </c>
      <c r="AR18967" s="1" t="s">
        <v>521497</v>
      </c>
    </row>
    <row r="18968" spans="1:44" x14ac:dyDescent="0.3">
      <c r="A18968" s="1" t="s">
        <v>521498</v>
      </c>
      <c r="B18968" s="1" t="s">
        <v>521499</v>
      </c>
      <c r="C18968" s="1" t="s">
        <v>290085</v>
      </c>
      <c r="D18968" s="1" t="s">
        <v>325609</v>
      </c>
      <c r="E18968" s="1" t="s">
        <v>431770</v>
      </c>
      <c r="F18968" s="1" t="s">
        <v>54922</v>
      </c>
      <c r="G18968" s="1" t="s">
        <v>151888</v>
      </c>
      <c r="H18968" s="1" t="s">
        <v>23993</v>
      </c>
      <c r="I18968" s="1" t="s">
        <v>41292</v>
      </c>
      <c r="J18968" s="1" t="s">
        <v>232656</v>
      </c>
      <c r="K18968" s="1" t="s">
        <v>93052</v>
      </c>
      <c r="L18968" s="1" t="s">
        <v>34782</v>
      </c>
      <c r="M18968" s="1" t="s">
        <v>27398</v>
      </c>
      <c r="N18968" s="1" t="s">
        <v>20932</v>
      </c>
      <c r="O18968" s="1" t="s">
        <v>521500</v>
      </c>
      <c r="P18968" s="1" t="s">
        <v>110410</v>
      </c>
      <c r="Q18968" s="1" t="s">
        <v>155977</v>
      </c>
      <c r="R18968" s="1" t="s">
        <v>46397</v>
      </c>
      <c r="S18968" s="1" t="s">
        <v>468484</v>
      </c>
      <c r="T18968" s="1" t="s">
        <v>113259</v>
      </c>
      <c r="U18968" s="1" t="s">
        <v>65566</v>
      </c>
      <c r="V18968" s="1" t="s">
        <v>521501</v>
      </c>
      <c r="W18968" s="1" t="s">
        <v>521502</v>
      </c>
      <c r="X18968" s="1" t="s">
        <v>100552</v>
      </c>
      <c r="Y18968" s="1" t="s">
        <v>521503</v>
      </c>
      <c r="Z18968" s="1" t="s">
        <v>520433</v>
      </c>
      <c r="AA18968" s="1" t="s">
        <v>521504</v>
      </c>
      <c r="AB18968" s="1" t="s">
        <v>35172</v>
      </c>
      <c r="AC18968" s="1" t="s">
        <v>521505</v>
      </c>
      <c r="AD18968" s="1" t="s">
        <v>521506</v>
      </c>
      <c r="AE18968" s="1" t="s">
        <v>521507</v>
      </c>
      <c r="AF18968" s="1" t="s">
        <v>262844</v>
      </c>
      <c r="AG18968" s="1" t="s">
        <v>521508</v>
      </c>
      <c r="AH18968" s="1" t="s">
        <v>37266</v>
      </c>
      <c r="AI18968" s="1" t="s">
        <v>521509</v>
      </c>
      <c r="AJ18968" s="1" t="s">
        <v>253097</v>
      </c>
      <c r="AK18968" s="1" t="s">
        <v>521510</v>
      </c>
      <c r="AL18968" s="1" t="s">
        <v>453488</v>
      </c>
      <c r="AM18968" s="1" t="s">
        <v>521511</v>
      </c>
      <c r="AN18968" s="1" t="s">
        <v>21730</v>
      </c>
      <c r="AO18968" s="1" t="s">
        <v>521512</v>
      </c>
      <c r="AP18968" s="1" t="s">
        <v>33117</v>
      </c>
      <c r="AQ18968" s="1" t="s">
        <v>521513</v>
      </c>
      <c r="AR18968" s="1" t="s">
        <v>521514</v>
      </c>
    </row>
    <row r="18969" spans="1:44" x14ac:dyDescent="0.3">
      <c r="A18969" s="1" t="s">
        <v>521515</v>
      </c>
      <c r="B18969" s="1" t="s">
        <v>521516</v>
      </c>
      <c r="C18969" s="1" t="s">
        <v>201911</v>
      </c>
      <c r="D18969" s="1" t="s">
        <v>521517</v>
      </c>
      <c r="E18969" s="1" t="s">
        <v>271971</v>
      </c>
      <c r="F18969" s="1" t="s">
        <v>32768</v>
      </c>
      <c r="G18969" s="1" t="s">
        <v>521518</v>
      </c>
      <c r="H18969" s="1" t="s">
        <v>507036</v>
      </c>
      <c r="I18969" s="1" t="s">
        <v>130656</v>
      </c>
      <c r="J18969" s="1" t="s">
        <v>57317</v>
      </c>
      <c r="K18969" s="1" t="s">
        <v>118003</v>
      </c>
      <c r="L18969" s="1" t="s">
        <v>354477</v>
      </c>
      <c r="M18969" s="1" t="s">
        <v>474544</v>
      </c>
      <c r="N18969" s="1" t="s">
        <v>94891</v>
      </c>
      <c r="O18969" s="1" t="s">
        <v>521519</v>
      </c>
      <c r="P18969" s="1" t="s">
        <v>521520</v>
      </c>
      <c r="Q18969" s="1" t="s">
        <v>521521</v>
      </c>
      <c r="R18969" s="1" t="s">
        <v>24127</v>
      </c>
      <c r="S18969" s="1" t="s">
        <v>467574</v>
      </c>
      <c r="T18969" s="1" t="s">
        <v>521522</v>
      </c>
      <c r="U18969" s="1" t="s">
        <v>66098</v>
      </c>
      <c r="V18969" s="1" t="s">
        <v>521523</v>
      </c>
      <c r="W18969" s="1" t="s">
        <v>521524</v>
      </c>
      <c r="X18969" s="1" t="s">
        <v>94475</v>
      </c>
      <c r="Y18969" s="1" t="s">
        <v>521525</v>
      </c>
      <c r="Z18969" s="1" t="s">
        <v>484875</v>
      </c>
      <c r="AA18969" s="1" t="s">
        <v>367923</v>
      </c>
      <c r="AB18969" s="1" t="s">
        <v>40183</v>
      </c>
      <c r="AC18969" s="1" t="s">
        <v>521526</v>
      </c>
      <c r="AD18969" s="1" t="s">
        <v>521527</v>
      </c>
      <c r="AE18969" s="1" t="s">
        <v>28467</v>
      </c>
      <c r="AF18969" s="1" t="s">
        <v>61480</v>
      </c>
      <c r="AG18969" s="1" t="s">
        <v>521528</v>
      </c>
      <c r="AH18969" s="1" t="s">
        <v>521051</v>
      </c>
      <c r="AI18969" s="1" t="s">
        <v>451939</v>
      </c>
      <c r="AJ18969" s="1" t="s">
        <v>178074</v>
      </c>
      <c r="AK18969" s="1" t="s">
        <v>521529</v>
      </c>
      <c r="AL18969" s="1" t="s">
        <v>521530</v>
      </c>
      <c r="AM18969" s="1" t="s">
        <v>521531</v>
      </c>
      <c r="AN18969" s="1" t="s">
        <v>270786</v>
      </c>
      <c r="AO18969" s="1" t="s">
        <v>521532</v>
      </c>
      <c r="AP18969" s="1" t="s">
        <v>37344</v>
      </c>
      <c r="AQ18969" s="1" t="s">
        <v>521533</v>
      </c>
      <c r="AR18969" s="1" t="s">
        <v>226892</v>
      </c>
    </row>
    <row r="18970" spans="1:44" x14ac:dyDescent="0.3">
      <c r="A18970" s="1" t="s">
        <v>521534</v>
      </c>
      <c r="B18970" s="1" t="s">
        <v>521535</v>
      </c>
      <c r="C18970" s="1" t="s">
        <v>111502</v>
      </c>
      <c r="D18970" s="1" t="s">
        <v>521536</v>
      </c>
      <c r="E18970" s="1" t="s">
        <v>357196</v>
      </c>
      <c r="F18970" s="1" t="s">
        <v>33865</v>
      </c>
      <c r="G18970" s="1" t="s">
        <v>521537</v>
      </c>
      <c r="H18970" s="1" t="s">
        <v>521538</v>
      </c>
      <c r="I18970" s="1" t="s">
        <v>521539</v>
      </c>
      <c r="J18970" s="1" t="s">
        <v>107751</v>
      </c>
      <c r="K18970" s="1" t="s">
        <v>49376</v>
      </c>
      <c r="L18970" s="1" t="s">
        <v>282374</v>
      </c>
      <c r="M18970" s="1" t="s">
        <v>474544</v>
      </c>
      <c r="N18970" s="1" t="s">
        <v>376538</v>
      </c>
      <c r="O18970" s="1" t="s">
        <v>521540</v>
      </c>
      <c r="P18970" s="1" t="s">
        <v>521541</v>
      </c>
      <c r="Q18970" s="1" t="s">
        <v>521521</v>
      </c>
      <c r="R18970" s="1" t="s">
        <v>95126</v>
      </c>
      <c r="S18970" s="1" t="s">
        <v>521542</v>
      </c>
      <c r="T18970" s="1" t="s">
        <v>363882</v>
      </c>
      <c r="U18970" s="1" t="s">
        <v>66098</v>
      </c>
      <c r="V18970" s="1" t="s">
        <v>521543</v>
      </c>
      <c r="W18970" s="1" t="s">
        <v>521544</v>
      </c>
      <c r="X18970" s="1" t="s">
        <v>78420</v>
      </c>
      <c r="Y18970" s="1" t="s">
        <v>521545</v>
      </c>
      <c r="Z18970" s="1" t="s">
        <v>56068</v>
      </c>
      <c r="AA18970" s="1" t="s">
        <v>521546</v>
      </c>
      <c r="AB18970" s="1" t="s">
        <v>64150</v>
      </c>
      <c r="AC18970" s="1" t="s">
        <v>521547</v>
      </c>
      <c r="AD18970" s="1" t="s">
        <v>521548</v>
      </c>
      <c r="AE18970" s="1" t="s">
        <v>53091</v>
      </c>
      <c r="AF18970" s="1" t="s">
        <v>61480</v>
      </c>
      <c r="AG18970" s="1" t="s">
        <v>521549</v>
      </c>
      <c r="AH18970" s="1" t="s">
        <v>56072</v>
      </c>
      <c r="AI18970" s="1" t="s">
        <v>521550</v>
      </c>
      <c r="AJ18970" s="1" t="s">
        <v>178074</v>
      </c>
      <c r="AK18970" s="1" t="s">
        <v>521551</v>
      </c>
      <c r="AL18970" s="1" t="s">
        <v>521552</v>
      </c>
      <c r="AM18970" s="1" t="s">
        <v>521553</v>
      </c>
      <c r="AN18970" s="1" t="s">
        <v>270786</v>
      </c>
      <c r="AO18970" s="1" t="s">
        <v>521554</v>
      </c>
      <c r="AP18970" s="1" t="s">
        <v>38908</v>
      </c>
      <c r="AQ18970" s="1" t="s">
        <v>521555</v>
      </c>
      <c r="AR18970" s="1" t="s">
        <v>226892</v>
      </c>
    </row>
    <row r="18971" spans="1:44" x14ac:dyDescent="0.3">
      <c r="A18971" s="1" t="s">
        <v>521556</v>
      </c>
      <c r="B18971" s="1" t="s">
        <v>521557</v>
      </c>
      <c r="C18971" s="1" t="s">
        <v>201474</v>
      </c>
      <c r="D18971" s="1" t="s">
        <v>521558</v>
      </c>
      <c r="E18971" s="1" t="s">
        <v>354169</v>
      </c>
      <c r="F18971" s="1" t="s">
        <v>83114</v>
      </c>
      <c r="G18971" s="1" t="s">
        <v>149343</v>
      </c>
      <c r="H18971" s="1" t="s">
        <v>75519</v>
      </c>
      <c r="I18971" s="1" t="s">
        <v>75272</v>
      </c>
      <c r="J18971" s="1" t="s">
        <v>174837</v>
      </c>
      <c r="K18971" s="1" t="s">
        <v>337828</v>
      </c>
      <c r="L18971" s="1" t="s">
        <v>62359</v>
      </c>
      <c r="M18971" s="1" t="s">
        <v>261916</v>
      </c>
      <c r="N18971" s="1" t="s">
        <v>34082</v>
      </c>
      <c r="O18971" s="1" t="s">
        <v>96414</v>
      </c>
      <c r="P18971" s="1" t="s">
        <v>48640</v>
      </c>
      <c r="Q18971" s="1" t="s">
        <v>119622</v>
      </c>
      <c r="R18971" s="1" t="s">
        <v>54400</v>
      </c>
      <c r="S18971" s="1" t="s">
        <v>502391</v>
      </c>
      <c r="T18971" s="1" t="s">
        <v>65113</v>
      </c>
      <c r="U18971" s="1" t="s">
        <v>57613</v>
      </c>
      <c r="V18971" s="1" t="s">
        <v>521559</v>
      </c>
      <c r="W18971" s="1" t="s">
        <v>521560</v>
      </c>
      <c r="X18971" s="1" t="s">
        <v>37860</v>
      </c>
      <c r="Y18971" s="1" t="s">
        <v>521561</v>
      </c>
      <c r="Z18971" s="1" t="s">
        <v>521051</v>
      </c>
      <c r="AA18971" s="1" t="s">
        <v>521562</v>
      </c>
      <c r="AB18971" s="1" t="s">
        <v>60106</v>
      </c>
      <c r="AC18971" s="1" t="s">
        <v>521563</v>
      </c>
      <c r="AD18971" s="1" t="s">
        <v>521564</v>
      </c>
      <c r="AE18971" s="1" t="s">
        <v>28430</v>
      </c>
      <c r="AF18971" s="1" t="s">
        <v>43273</v>
      </c>
      <c r="AG18971" s="1" t="s">
        <v>521565</v>
      </c>
      <c r="AH18971" s="1" t="s">
        <v>64537</v>
      </c>
      <c r="AI18971" s="1" t="s">
        <v>521566</v>
      </c>
      <c r="AJ18971" s="1" t="s">
        <v>515388</v>
      </c>
      <c r="AK18971" s="1" t="s">
        <v>521567</v>
      </c>
      <c r="AL18971" s="1" t="s">
        <v>521568</v>
      </c>
      <c r="AM18971" s="1" t="s">
        <v>521569</v>
      </c>
      <c r="AN18971" s="1" t="s">
        <v>152134</v>
      </c>
      <c r="AO18971" s="1" t="s">
        <v>521570</v>
      </c>
      <c r="AP18971" s="1" t="s">
        <v>23056</v>
      </c>
      <c r="AQ18971" s="1" t="s">
        <v>521571</v>
      </c>
      <c r="AR18971" s="1" t="s">
        <v>521572</v>
      </c>
    </row>
    <row r="18972" spans="1:44" x14ac:dyDescent="0.3">
      <c r="A18972" s="1" t="s">
        <v>521573</v>
      </c>
      <c r="B18972" s="1" t="s">
        <v>521574</v>
      </c>
      <c r="C18972" s="1" t="s">
        <v>521575</v>
      </c>
      <c r="D18972" s="1" t="s">
        <v>147471</v>
      </c>
      <c r="E18972" s="1" t="s">
        <v>521576</v>
      </c>
      <c r="F18972" s="1" t="s">
        <v>32262</v>
      </c>
      <c r="G18972" s="1" t="s">
        <v>118123</v>
      </c>
      <c r="H18972" s="1" t="s">
        <v>167091</v>
      </c>
      <c r="I18972" s="1" t="s">
        <v>29703</v>
      </c>
      <c r="J18972" s="1" t="s">
        <v>201208</v>
      </c>
      <c r="K18972" s="1" t="s">
        <v>521577</v>
      </c>
      <c r="L18972" s="1" t="s">
        <v>194428</v>
      </c>
      <c r="M18972" s="1" t="s">
        <v>35972</v>
      </c>
      <c r="N18972" s="1" t="s">
        <v>122017</v>
      </c>
      <c r="O18972" s="1" t="s">
        <v>521578</v>
      </c>
      <c r="P18972" s="1" t="s">
        <v>145388</v>
      </c>
      <c r="Q18972" s="1" t="s">
        <v>29390</v>
      </c>
      <c r="R18972" s="1" t="s">
        <v>66679</v>
      </c>
      <c r="S18972" s="1" t="s">
        <v>95236</v>
      </c>
      <c r="T18972" s="1" t="s">
        <v>67184</v>
      </c>
      <c r="U18972" s="1" t="s">
        <v>123430</v>
      </c>
      <c r="V18972" s="1" t="s">
        <v>521579</v>
      </c>
      <c r="W18972" s="1" t="s">
        <v>521580</v>
      </c>
      <c r="X18972" s="1" t="s">
        <v>521581</v>
      </c>
      <c r="Y18972" s="1" t="s">
        <v>521582</v>
      </c>
      <c r="Z18972" s="1" t="s">
        <v>519038</v>
      </c>
      <c r="AA18972" s="1" t="s">
        <v>521583</v>
      </c>
      <c r="AB18972" s="1" t="s">
        <v>59500</v>
      </c>
      <c r="AC18972" s="1" t="s">
        <v>521584</v>
      </c>
      <c r="AD18972" s="1" t="s">
        <v>521585</v>
      </c>
      <c r="AE18972" s="1" t="s">
        <v>32600</v>
      </c>
      <c r="AF18972" s="1" t="s">
        <v>27509</v>
      </c>
      <c r="AG18972" s="1" t="s">
        <v>226351</v>
      </c>
      <c r="AH18972" s="1" t="s">
        <v>419192</v>
      </c>
      <c r="AI18972" s="1" t="s">
        <v>521586</v>
      </c>
      <c r="AJ18972" s="1" t="s">
        <v>293528</v>
      </c>
      <c r="AK18972" s="1" t="s">
        <v>521587</v>
      </c>
      <c r="AL18972" s="1" t="s">
        <v>521588</v>
      </c>
      <c r="AM18972" s="1" t="s">
        <v>521511</v>
      </c>
      <c r="AN18972" s="1" t="s">
        <v>108410</v>
      </c>
      <c r="AO18972" s="1" t="s">
        <v>521589</v>
      </c>
      <c r="AP18972" s="1" t="s">
        <v>27213</v>
      </c>
      <c r="AQ18972" s="1" t="s">
        <v>68341</v>
      </c>
      <c r="AR18972" s="1" t="s">
        <v>252144</v>
      </c>
    </row>
    <row r="18973" spans="1:44" x14ac:dyDescent="0.3">
      <c r="A18973" s="1" t="s">
        <v>521590</v>
      </c>
      <c r="B18973" s="1" t="s">
        <v>521591</v>
      </c>
      <c r="C18973" s="1" t="s">
        <v>521592</v>
      </c>
      <c r="D18973" s="1" t="s">
        <v>521593</v>
      </c>
      <c r="E18973" s="1" t="s">
        <v>521594</v>
      </c>
      <c r="F18973" s="1" t="s">
        <v>288392</v>
      </c>
      <c r="G18973" s="1" t="s">
        <v>521595</v>
      </c>
      <c r="H18973" s="1" t="s">
        <v>45829</v>
      </c>
      <c r="I18973" s="1" t="s">
        <v>86783</v>
      </c>
      <c r="J18973" s="1" t="s">
        <v>98230</v>
      </c>
      <c r="K18973" s="1" t="s">
        <v>518140</v>
      </c>
      <c r="L18973" s="1" t="s">
        <v>238153</v>
      </c>
      <c r="M18973" s="1" t="s">
        <v>29707</v>
      </c>
      <c r="N18973" s="1" t="s">
        <v>418859</v>
      </c>
      <c r="O18973" s="1" t="s">
        <v>521596</v>
      </c>
      <c r="P18973" s="1" t="s">
        <v>64455</v>
      </c>
      <c r="Q18973" s="1" t="s">
        <v>158655</v>
      </c>
      <c r="R18973" s="1" t="s">
        <v>144596</v>
      </c>
      <c r="S18973" s="1" t="s">
        <v>513185</v>
      </c>
      <c r="T18973" s="1" t="s">
        <v>460292</v>
      </c>
      <c r="U18973" s="1" t="s">
        <v>108176</v>
      </c>
      <c r="V18973" s="1" t="s">
        <v>521597</v>
      </c>
      <c r="W18973" s="1" t="s">
        <v>521598</v>
      </c>
      <c r="X18973" s="1" t="s">
        <v>521599</v>
      </c>
      <c r="Y18973" s="1" t="s">
        <v>521600</v>
      </c>
      <c r="Z18973" s="1" t="s">
        <v>519512</v>
      </c>
      <c r="AA18973" s="1" t="s">
        <v>521601</v>
      </c>
      <c r="AB18973" s="1" t="s">
        <v>237731</v>
      </c>
      <c r="AC18973" s="1" t="s">
        <v>521602</v>
      </c>
      <c r="AD18973" s="1" t="s">
        <v>521603</v>
      </c>
      <c r="AE18973" s="1" t="s">
        <v>521604</v>
      </c>
      <c r="AF18973" s="1" t="s">
        <v>173621</v>
      </c>
      <c r="AG18973" s="1" t="s">
        <v>521605</v>
      </c>
      <c r="AH18973" s="1" t="s">
        <v>54195</v>
      </c>
      <c r="AI18973" s="1" t="s">
        <v>521606</v>
      </c>
      <c r="AJ18973" s="1" t="s">
        <v>327176</v>
      </c>
      <c r="AK18973" s="1" t="s">
        <v>521607</v>
      </c>
      <c r="AL18973" s="1" t="s">
        <v>521608</v>
      </c>
      <c r="AM18973" s="1" t="s">
        <v>521609</v>
      </c>
      <c r="AN18973" s="1" t="s">
        <v>387956</v>
      </c>
      <c r="AO18973" s="1" t="s">
        <v>521610</v>
      </c>
      <c r="AP18973" s="1" t="s">
        <v>32140</v>
      </c>
      <c r="AQ18973" s="1" t="s">
        <v>45003</v>
      </c>
      <c r="AR18973" s="1" t="s">
        <v>225240</v>
      </c>
    </row>
    <row r="18974" spans="1:44" x14ac:dyDescent="0.3">
      <c r="A18974" s="1" t="s">
        <v>521611</v>
      </c>
      <c r="B18974" s="1" t="s">
        <v>521612</v>
      </c>
      <c r="C18974" s="1" t="s">
        <v>42349</v>
      </c>
      <c r="D18974" s="1" t="s">
        <v>325609</v>
      </c>
      <c r="E18974" s="1" t="s">
        <v>94579</v>
      </c>
      <c r="F18974" s="1" t="s">
        <v>35898</v>
      </c>
      <c r="G18974" s="1" t="s">
        <v>197022</v>
      </c>
      <c r="H18974" s="1" t="s">
        <v>87316</v>
      </c>
      <c r="I18974" s="1" t="s">
        <v>121379</v>
      </c>
      <c r="J18974" s="1" t="s">
        <v>399247</v>
      </c>
      <c r="K18974" s="1" t="s">
        <v>80779</v>
      </c>
      <c r="L18974" s="1" t="s">
        <v>69753</v>
      </c>
      <c r="M18974" s="1" t="s">
        <v>21724</v>
      </c>
      <c r="N18974" s="1" t="s">
        <v>53142</v>
      </c>
      <c r="O18974" s="1" t="s">
        <v>346473</v>
      </c>
      <c r="P18974" s="1" t="s">
        <v>175217</v>
      </c>
      <c r="Q18974" s="1" t="s">
        <v>521613</v>
      </c>
      <c r="R18974" s="1" t="s">
        <v>521614</v>
      </c>
      <c r="S18974" s="1" t="s">
        <v>338684</v>
      </c>
      <c r="T18974" s="1" t="s">
        <v>154150</v>
      </c>
      <c r="U18974" s="1" t="s">
        <v>43617</v>
      </c>
      <c r="V18974" s="1" t="s">
        <v>521615</v>
      </c>
      <c r="W18974" s="1" t="s">
        <v>521616</v>
      </c>
      <c r="X18974" s="1" t="s">
        <v>521617</v>
      </c>
      <c r="Y18974" s="1" t="s">
        <v>229165</v>
      </c>
      <c r="Z18974" s="1" t="s">
        <v>33811</v>
      </c>
      <c r="AA18974" s="1" t="s">
        <v>521618</v>
      </c>
      <c r="AB18974" s="1" t="s">
        <v>101255</v>
      </c>
      <c r="AC18974" s="1" t="s">
        <v>521619</v>
      </c>
      <c r="AD18974" s="1" t="s">
        <v>521620</v>
      </c>
      <c r="AE18974" s="1" t="s">
        <v>33777</v>
      </c>
      <c r="AF18974" s="1" t="s">
        <v>236892</v>
      </c>
      <c r="AG18974" s="1" t="s">
        <v>521621</v>
      </c>
      <c r="AH18974" s="1" t="s">
        <v>521622</v>
      </c>
      <c r="AI18974" s="1" t="s">
        <v>521623</v>
      </c>
      <c r="AJ18974" s="1" t="s">
        <v>101836</v>
      </c>
      <c r="AK18974" s="1" t="s">
        <v>521624</v>
      </c>
      <c r="AL18974" s="1" t="s">
        <v>521625</v>
      </c>
      <c r="AM18974" s="1" t="s">
        <v>452593</v>
      </c>
      <c r="AN18974" s="1" t="s">
        <v>24967</v>
      </c>
      <c r="AO18974" s="1" t="s">
        <v>521626</v>
      </c>
      <c r="AP18974" s="1" t="s">
        <v>36651</v>
      </c>
      <c r="AQ18974" s="1" t="s">
        <v>43083</v>
      </c>
      <c r="AR18974" s="1" t="s">
        <v>323316</v>
      </c>
    </row>
    <row r="18975" spans="1:44" x14ac:dyDescent="0.3">
      <c r="A18975" s="1" t="s">
        <v>521627</v>
      </c>
      <c r="B18975" s="1" t="s">
        <v>521628</v>
      </c>
      <c r="C18975" s="1" t="s">
        <v>490037</v>
      </c>
      <c r="D18975" s="1" t="s">
        <v>333128</v>
      </c>
      <c r="E18975" s="1" t="s">
        <v>27466</v>
      </c>
      <c r="F18975" s="1" t="s">
        <v>28179</v>
      </c>
      <c r="G18975" s="1" t="s">
        <v>156950</v>
      </c>
      <c r="H18975" s="1" t="s">
        <v>38453</v>
      </c>
      <c r="I18975" s="1" t="s">
        <v>151022</v>
      </c>
      <c r="J18975" s="1" t="s">
        <v>28870</v>
      </c>
      <c r="K18975" s="1" t="s">
        <v>506661</v>
      </c>
      <c r="L18975" s="1" t="s">
        <v>47493</v>
      </c>
      <c r="M18975" s="1" t="s">
        <v>153707</v>
      </c>
      <c r="N18975" s="1" t="s">
        <v>53778</v>
      </c>
      <c r="O18975" s="1" t="s">
        <v>54929</v>
      </c>
      <c r="P18975" s="1" t="s">
        <v>45835</v>
      </c>
      <c r="Q18975" s="1" t="s">
        <v>43691</v>
      </c>
      <c r="R18975" s="1" t="s">
        <v>51666</v>
      </c>
      <c r="S18975" s="1" t="s">
        <v>521629</v>
      </c>
      <c r="T18975" s="1" t="s">
        <v>31756</v>
      </c>
      <c r="U18975" s="1" t="s">
        <v>80970</v>
      </c>
      <c r="V18975" s="1" t="s">
        <v>521630</v>
      </c>
      <c r="W18975" s="1" t="s">
        <v>521631</v>
      </c>
      <c r="X18975" s="1" t="s">
        <v>521632</v>
      </c>
      <c r="Y18975" s="1" t="s">
        <v>324081</v>
      </c>
      <c r="Z18975" s="1" t="s">
        <v>225448</v>
      </c>
      <c r="AA18975" s="1" t="s">
        <v>521633</v>
      </c>
      <c r="AB18975" s="1" t="s">
        <v>147886</v>
      </c>
      <c r="AC18975" s="1" t="s">
        <v>521634</v>
      </c>
      <c r="AD18975" s="1" t="s">
        <v>521635</v>
      </c>
      <c r="AE18975" s="1" t="s">
        <v>521636</v>
      </c>
      <c r="AF18975" s="1" t="s">
        <v>135181</v>
      </c>
      <c r="AG18975" s="1" t="s">
        <v>521637</v>
      </c>
      <c r="AH18975" s="1" t="s">
        <v>32174</v>
      </c>
      <c r="AI18975" s="1" t="s">
        <v>521638</v>
      </c>
      <c r="AJ18975" s="1" t="s">
        <v>102172</v>
      </c>
      <c r="AK18975" s="1" t="s">
        <v>521639</v>
      </c>
      <c r="AL18975" s="1" t="s">
        <v>521640</v>
      </c>
      <c r="AM18975" s="1" t="s">
        <v>29796</v>
      </c>
      <c r="AN18975" s="1" t="s">
        <v>521641</v>
      </c>
      <c r="AO18975" s="1" t="s">
        <v>521642</v>
      </c>
      <c r="AP18975" s="1" t="s">
        <v>520205</v>
      </c>
      <c r="AQ18975" s="1" t="s">
        <v>45184</v>
      </c>
      <c r="AR18975" s="1" t="s">
        <v>291128</v>
      </c>
    </row>
    <row r="18976" spans="1:44" x14ac:dyDescent="0.3">
      <c r="A18976" s="1" t="s">
        <v>521643</v>
      </c>
      <c r="B18976" s="1" t="s">
        <v>521644</v>
      </c>
      <c r="C18976" s="1" t="s">
        <v>358935</v>
      </c>
      <c r="D18976" s="1" t="s">
        <v>521645</v>
      </c>
      <c r="E18976" s="1" t="s">
        <v>521646</v>
      </c>
      <c r="F18976" s="1" t="s">
        <v>110147</v>
      </c>
      <c r="G18976" s="1" t="s">
        <v>469713</v>
      </c>
      <c r="H18976" s="1" t="s">
        <v>339600</v>
      </c>
      <c r="I18976" s="1" t="s">
        <v>421847</v>
      </c>
      <c r="J18976" s="1" t="s">
        <v>27471</v>
      </c>
      <c r="K18976" s="1" t="s">
        <v>463410</v>
      </c>
      <c r="L18976" s="1" t="s">
        <v>245055</v>
      </c>
      <c r="M18976" s="1" t="s">
        <v>200190</v>
      </c>
      <c r="N18976" s="1" t="s">
        <v>96379</v>
      </c>
      <c r="O18976" s="1" t="s">
        <v>339713</v>
      </c>
      <c r="P18976" s="1" t="s">
        <v>521647</v>
      </c>
      <c r="Q18976" s="1" t="s">
        <v>21411</v>
      </c>
      <c r="R18976" s="1" t="s">
        <v>89407</v>
      </c>
      <c r="S18976" s="1" t="s">
        <v>494501</v>
      </c>
      <c r="T18976" s="1" t="s">
        <v>521648</v>
      </c>
      <c r="U18976" s="1" t="s">
        <v>66582</v>
      </c>
      <c r="V18976" s="1" t="s">
        <v>521649</v>
      </c>
      <c r="W18976" s="1" t="s">
        <v>521650</v>
      </c>
      <c r="X18976" s="1" t="s">
        <v>521651</v>
      </c>
      <c r="Y18976" s="1" t="s">
        <v>227828</v>
      </c>
      <c r="Z18976" s="1" t="s">
        <v>358015</v>
      </c>
      <c r="AA18976" s="1" t="s">
        <v>521652</v>
      </c>
      <c r="AB18976" s="1" t="s">
        <v>26054</v>
      </c>
      <c r="AC18976" s="1" t="s">
        <v>521653</v>
      </c>
      <c r="AD18976" s="1" t="s">
        <v>521654</v>
      </c>
      <c r="AE18976" s="1" t="s">
        <v>28125</v>
      </c>
      <c r="AF18976" s="1" t="s">
        <v>32622</v>
      </c>
      <c r="AG18976" s="1" t="s">
        <v>521655</v>
      </c>
      <c r="AH18976" s="1" t="s">
        <v>358020</v>
      </c>
      <c r="AI18976" s="1" t="s">
        <v>359489</v>
      </c>
      <c r="AJ18976" s="1" t="s">
        <v>226376</v>
      </c>
      <c r="AK18976" s="1" t="s">
        <v>521656</v>
      </c>
      <c r="AL18976" s="1" t="s">
        <v>521657</v>
      </c>
      <c r="AM18976" s="1" t="s">
        <v>521658</v>
      </c>
      <c r="AN18976" s="1" t="s">
        <v>61778</v>
      </c>
      <c r="AO18976" s="1" t="s">
        <v>521659</v>
      </c>
      <c r="AP18976" s="1" t="s">
        <v>36688</v>
      </c>
      <c r="AQ18976" s="1" t="s">
        <v>61652</v>
      </c>
      <c r="AR18976" s="1" t="s">
        <v>521660</v>
      </c>
    </row>
    <row r="18977" spans="1:44" x14ac:dyDescent="0.3">
      <c r="A18977" s="1" t="s">
        <v>521661</v>
      </c>
      <c r="B18977" s="1" t="s">
        <v>521662</v>
      </c>
      <c r="C18977" s="1" t="s">
        <v>521663</v>
      </c>
      <c r="D18977" s="1" t="s">
        <v>346704</v>
      </c>
      <c r="E18977" s="1" t="s">
        <v>521664</v>
      </c>
      <c r="F18977" s="1" t="s">
        <v>99540</v>
      </c>
      <c r="G18977" s="1" t="s">
        <v>521665</v>
      </c>
      <c r="H18977" s="1" t="s">
        <v>521666</v>
      </c>
      <c r="I18977" s="1" t="s">
        <v>189965</v>
      </c>
      <c r="J18977" s="1" t="s">
        <v>35596</v>
      </c>
      <c r="K18977" s="1" t="s">
        <v>413559</v>
      </c>
      <c r="L18977" s="1" t="s">
        <v>521667</v>
      </c>
      <c r="M18977" s="1" t="s">
        <v>116539</v>
      </c>
      <c r="N18977" s="1" t="s">
        <v>521668</v>
      </c>
      <c r="O18977" s="1" t="s">
        <v>521669</v>
      </c>
      <c r="P18977" s="1" t="s">
        <v>503085</v>
      </c>
      <c r="Q18977" s="1" t="s">
        <v>521670</v>
      </c>
      <c r="R18977" s="1" t="s">
        <v>186864</v>
      </c>
      <c r="S18977" s="1" t="s">
        <v>494272</v>
      </c>
      <c r="T18977" s="1" t="s">
        <v>521671</v>
      </c>
      <c r="U18977" s="1" t="s">
        <v>474546</v>
      </c>
      <c r="V18977" s="1" t="s">
        <v>521672</v>
      </c>
      <c r="W18977" s="1" t="s">
        <v>521673</v>
      </c>
      <c r="X18977" s="1" t="s">
        <v>521674</v>
      </c>
      <c r="Y18977" s="1" t="s">
        <v>521675</v>
      </c>
      <c r="Z18977" s="1" t="s">
        <v>521676</v>
      </c>
      <c r="AA18977" s="1" t="s">
        <v>521677</v>
      </c>
      <c r="AB18977" s="1" t="s">
        <v>142240</v>
      </c>
      <c r="AC18977" s="1" t="s">
        <v>521678</v>
      </c>
      <c r="AD18977" s="1" t="s">
        <v>521679</v>
      </c>
      <c r="AE18977" s="1" t="s">
        <v>27243</v>
      </c>
      <c r="AF18977" s="1" t="s">
        <v>113957</v>
      </c>
      <c r="AG18977" s="1" t="s">
        <v>521680</v>
      </c>
      <c r="AH18977" s="1" t="s">
        <v>484916</v>
      </c>
      <c r="AI18977" s="1" t="s">
        <v>521681</v>
      </c>
      <c r="AJ18977" s="1" t="s">
        <v>105130</v>
      </c>
      <c r="AK18977" s="1" t="s">
        <v>521682</v>
      </c>
      <c r="AL18977" s="1" t="s">
        <v>521683</v>
      </c>
      <c r="AM18977" s="1" t="s">
        <v>521684</v>
      </c>
      <c r="AN18977" s="1" t="s">
        <v>51386</v>
      </c>
      <c r="AO18977" s="1" t="s">
        <v>521685</v>
      </c>
      <c r="AP18977" s="1" t="s">
        <v>56261</v>
      </c>
      <c r="AQ18977" s="1" t="s">
        <v>30069</v>
      </c>
      <c r="AR18977" s="1" t="s">
        <v>513699</v>
      </c>
    </row>
    <row r="18978" spans="1:44" x14ac:dyDescent="0.3">
      <c r="A18978" s="1" t="s">
        <v>521686</v>
      </c>
      <c r="B18978" s="1" t="s">
        <v>521687</v>
      </c>
      <c r="C18978" s="1" t="s">
        <v>438558</v>
      </c>
      <c r="D18978" s="1" t="s">
        <v>521688</v>
      </c>
      <c r="E18978" s="1" t="s">
        <v>204011</v>
      </c>
      <c r="F18978" s="1" t="s">
        <v>85262</v>
      </c>
      <c r="G18978" s="1" t="s">
        <v>56657</v>
      </c>
      <c r="H18978" s="1" t="s">
        <v>74165</v>
      </c>
      <c r="I18978" s="1" t="s">
        <v>44138</v>
      </c>
      <c r="J18978" s="1" t="s">
        <v>50080</v>
      </c>
      <c r="K18978" s="1" t="s">
        <v>31007</v>
      </c>
      <c r="L18978" s="1" t="s">
        <v>132269</v>
      </c>
      <c r="M18978" s="1" t="s">
        <v>233978</v>
      </c>
      <c r="N18978" s="1" t="s">
        <v>70259</v>
      </c>
      <c r="O18978" s="1" t="s">
        <v>521689</v>
      </c>
      <c r="P18978" s="1" t="s">
        <v>51466</v>
      </c>
      <c r="Q18978" s="1" t="s">
        <v>30809</v>
      </c>
      <c r="R18978" s="1" t="s">
        <v>29111</v>
      </c>
      <c r="S18978" s="1" t="s">
        <v>94258</v>
      </c>
      <c r="T18978" s="1" t="s">
        <v>158680</v>
      </c>
      <c r="U18978" s="1" t="s">
        <v>48040</v>
      </c>
      <c r="V18978" s="1" t="s">
        <v>521690</v>
      </c>
      <c r="W18978" s="1" t="s">
        <v>521691</v>
      </c>
      <c r="X18978" s="1" t="s">
        <v>456265</v>
      </c>
      <c r="Y18978" s="1" t="s">
        <v>521692</v>
      </c>
      <c r="Z18978" s="1" t="s">
        <v>484916</v>
      </c>
      <c r="AA18978" s="1" t="s">
        <v>452125</v>
      </c>
      <c r="AB18978" s="1" t="s">
        <v>75332</v>
      </c>
      <c r="AC18978" s="1" t="s">
        <v>521693</v>
      </c>
      <c r="AD18978" s="1" t="s">
        <v>521694</v>
      </c>
      <c r="AE18978" s="1" t="s">
        <v>41432</v>
      </c>
      <c r="AF18978" s="1" t="s">
        <v>51895</v>
      </c>
      <c r="AG18978" s="1" t="s">
        <v>521695</v>
      </c>
      <c r="AH18978" s="1" t="s">
        <v>521696</v>
      </c>
      <c r="AI18978" s="1" t="s">
        <v>521697</v>
      </c>
      <c r="AJ18978" s="1" t="s">
        <v>521698</v>
      </c>
      <c r="AK18978" s="1" t="s">
        <v>521699</v>
      </c>
      <c r="AL18978" s="1" t="s">
        <v>521700</v>
      </c>
      <c r="AM18978" s="1" t="s">
        <v>361659</v>
      </c>
      <c r="AN18978" s="1" t="s">
        <v>304243</v>
      </c>
      <c r="AO18978" s="1" t="s">
        <v>521701</v>
      </c>
      <c r="AP18978" s="1" t="s">
        <v>50444</v>
      </c>
      <c r="AQ18978" s="1" t="s">
        <v>521702</v>
      </c>
      <c r="AR18978" s="1" t="s">
        <v>484988</v>
      </c>
    </row>
    <row r="18979" spans="1:44" x14ac:dyDescent="0.3">
      <c r="A18979" s="1" t="s">
        <v>521703</v>
      </c>
      <c r="B18979" s="1" t="s">
        <v>521704</v>
      </c>
      <c r="C18979" s="1" t="s">
        <v>521705</v>
      </c>
      <c r="D18979" s="1" t="s">
        <v>207784</v>
      </c>
      <c r="E18979" s="1" t="s">
        <v>39469</v>
      </c>
      <c r="F18979" s="1" t="s">
        <v>31637</v>
      </c>
      <c r="G18979" s="1" t="s">
        <v>289277</v>
      </c>
      <c r="H18979" s="1" t="s">
        <v>374640</v>
      </c>
      <c r="I18979" s="1" t="s">
        <v>59647</v>
      </c>
      <c r="J18979" s="1" t="s">
        <v>29517</v>
      </c>
      <c r="K18979" s="1" t="s">
        <v>521706</v>
      </c>
      <c r="L18979" s="1" t="s">
        <v>128332</v>
      </c>
      <c r="M18979" s="1" t="s">
        <v>33093</v>
      </c>
      <c r="N18979" s="1" t="s">
        <v>263037</v>
      </c>
      <c r="O18979" s="1" t="s">
        <v>521707</v>
      </c>
      <c r="P18979" s="1" t="s">
        <v>210222</v>
      </c>
      <c r="Q18979" s="1" t="s">
        <v>57219</v>
      </c>
      <c r="R18979" s="1" t="s">
        <v>294284</v>
      </c>
      <c r="S18979" s="1" t="s">
        <v>521708</v>
      </c>
      <c r="T18979" s="1" t="s">
        <v>230864</v>
      </c>
      <c r="U18979" s="1" t="s">
        <v>75108</v>
      </c>
      <c r="V18979" s="1" t="s">
        <v>521709</v>
      </c>
      <c r="W18979" s="1" t="s">
        <v>521710</v>
      </c>
      <c r="X18979" s="1" t="s">
        <v>294842</v>
      </c>
      <c r="Y18979" s="1" t="s">
        <v>230371</v>
      </c>
      <c r="Z18979" s="1" t="s">
        <v>520339</v>
      </c>
      <c r="AA18979" s="1" t="s">
        <v>521711</v>
      </c>
      <c r="AB18979" s="1" t="s">
        <v>453632</v>
      </c>
      <c r="AC18979" s="1" t="s">
        <v>521712</v>
      </c>
      <c r="AD18979" s="1" t="s">
        <v>521713</v>
      </c>
      <c r="AE18979" s="1" t="s">
        <v>23851</v>
      </c>
      <c r="AF18979" s="1" t="s">
        <v>521641</v>
      </c>
      <c r="AG18979" s="1" t="s">
        <v>521714</v>
      </c>
      <c r="AH18979" s="1" t="s">
        <v>388822</v>
      </c>
      <c r="AI18979" s="1" t="s">
        <v>521715</v>
      </c>
      <c r="AJ18979" s="1" t="s">
        <v>188446</v>
      </c>
      <c r="AK18979" s="1" t="s">
        <v>521716</v>
      </c>
      <c r="AL18979" s="1" t="s">
        <v>521717</v>
      </c>
      <c r="AM18979" s="1" t="s">
        <v>47313</v>
      </c>
      <c r="AN18979" s="1" t="s">
        <v>21386</v>
      </c>
      <c r="AO18979" s="1" t="s">
        <v>521718</v>
      </c>
      <c r="AP18979" s="1" t="s">
        <v>31738</v>
      </c>
      <c r="AQ18979" s="1" t="s">
        <v>50640</v>
      </c>
      <c r="AR18979" s="1" t="s">
        <v>518045</v>
      </c>
    </row>
    <row r="18980" spans="1:44" x14ac:dyDescent="0.3">
      <c r="A18980" s="1" t="s">
        <v>521719</v>
      </c>
      <c r="B18980" s="1" t="s">
        <v>521720</v>
      </c>
      <c r="C18980" s="1" t="s">
        <v>258814</v>
      </c>
      <c r="D18980" s="1" t="s">
        <v>521721</v>
      </c>
      <c r="E18980" s="1" t="s">
        <v>25956</v>
      </c>
      <c r="F18980" s="1" t="s">
        <v>154399</v>
      </c>
      <c r="G18980" s="1" t="s">
        <v>262672</v>
      </c>
      <c r="H18980" s="1" t="s">
        <v>62042</v>
      </c>
      <c r="I18980" s="1" t="s">
        <v>217097</v>
      </c>
      <c r="J18980" s="1" t="s">
        <v>40780</v>
      </c>
      <c r="K18980" s="1" t="s">
        <v>499669</v>
      </c>
      <c r="L18980" s="1" t="s">
        <v>63588</v>
      </c>
      <c r="M18980" s="1" t="s">
        <v>37699</v>
      </c>
      <c r="N18980" s="1" t="s">
        <v>76816</v>
      </c>
      <c r="O18980" s="1" t="s">
        <v>521722</v>
      </c>
      <c r="P18980" s="1" t="s">
        <v>41878</v>
      </c>
      <c r="Q18980" s="1" t="s">
        <v>32074</v>
      </c>
      <c r="R18980" s="1" t="s">
        <v>90009</v>
      </c>
      <c r="S18980" s="1" t="s">
        <v>521723</v>
      </c>
      <c r="T18980" s="1" t="s">
        <v>246529</v>
      </c>
      <c r="U18980" s="1" t="s">
        <v>106803</v>
      </c>
      <c r="V18980" s="1" t="s">
        <v>521724</v>
      </c>
      <c r="W18980" s="1" t="s">
        <v>521725</v>
      </c>
      <c r="X18980" s="1" t="s">
        <v>36044</v>
      </c>
      <c r="Y18980" s="1" t="s">
        <v>521726</v>
      </c>
      <c r="Z18980" s="1" t="s">
        <v>388675</v>
      </c>
      <c r="AA18980" s="1" t="s">
        <v>521727</v>
      </c>
      <c r="AB18980" s="1" t="s">
        <v>148157</v>
      </c>
      <c r="AC18980" s="1" t="s">
        <v>521728</v>
      </c>
      <c r="AD18980" s="1" t="s">
        <v>521729</v>
      </c>
      <c r="AE18980" s="1" t="s">
        <v>521730</v>
      </c>
      <c r="AF18980" s="1" t="s">
        <v>175635</v>
      </c>
      <c r="AG18980" s="1" t="s">
        <v>227582</v>
      </c>
      <c r="AH18980" s="1" t="s">
        <v>484606</v>
      </c>
      <c r="AI18980" s="1" t="s">
        <v>521731</v>
      </c>
      <c r="AJ18980" s="1" t="s">
        <v>117532</v>
      </c>
      <c r="AK18980" s="1" t="s">
        <v>521367</v>
      </c>
      <c r="AL18980" s="1" t="s">
        <v>259990</v>
      </c>
      <c r="AM18980" s="1" t="s">
        <v>56880</v>
      </c>
      <c r="AN18980" s="1" t="s">
        <v>386984</v>
      </c>
      <c r="AO18980" s="1" t="s">
        <v>323692</v>
      </c>
      <c r="AP18980" s="1" t="s">
        <v>26106</v>
      </c>
      <c r="AQ18980" s="1" t="s">
        <v>521732</v>
      </c>
      <c r="AR18980" s="1" t="s">
        <v>291429</v>
      </c>
    </row>
    <row r="18981" spans="1:44" x14ac:dyDescent="0.3">
      <c r="A18981" s="1" t="s">
        <v>521733</v>
      </c>
      <c r="B18981" s="1" t="s">
        <v>521734</v>
      </c>
      <c r="C18981" s="1" t="s">
        <v>332122</v>
      </c>
      <c r="D18981" s="1" t="s">
        <v>521735</v>
      </c>
      <c r="E18981" s="1" t="s">
        <v>521736</v>
      </c>
      <c r="F18981" s="1" t="s">
        <v>146254</v>
      </c>
      <c r="G18981" s="1" t="s">
        <v>521737</v>
      </c>
      <c r="H18981" s="1" t="s">
        <v>198597</v>
      </c>
      <c r="I18981" s="1" t="s">
        <v>36288</v>
      </c>
      <c r="J18981" s="1" t="s">
        <v>123855</v>
      </c>
      <c r="K18981" s="1" t="s">
        <v>153020</v>
      </c>
      <c r="L18981" s="1" t="s">
        <v>162059</v>
      </c>
      <c r="M18981" s="1" t="s">
        <v>33364</v>
      </c>
      <c r="N18981" s="1" t="s">
        <v>521738</v>
      </c>
      <c r="O18981" s="1" t="s">
        <v>208908</v>
      </c>
      <c r="P18981" s="1" t="s">
        <v>142038</v>
      </c>
      <c r="Q18981" s="1" t="s">
        <v>88767</v>
      </c>
      <c r="R18981" s="1" t="s">
        <v>52587</v>
      </c>
      <c r="S18981" s="1" t="s">
        <v>511283</v>
      </c>
      <c r="T18981" s="1" t="s">
        <v>259312</v>
      </c>
      <c r="U18981" s="1" t="s">
        <v>32341</v>
      </c>
      <c r="V18981" s="1" t="s">
        <v>521739</v>
      </c>
      <c r="W18981" s="1" t="s">
        <v>521740</v>
      </c>
      <c r="X18981" s="1" t="s">
        <v>521741</v>
      </c>
      <c r="Y18981" s="1" t="s">
        <v>521742</v>
      </c>
      <c r="Z18981" s="1" t="s">
        <v>483678</v>
      </c>
      <c r="AA18981" s="1" t="s">
        <v>367889</v>
      </c>
      <c r="AB18981" s="1" t="s">
        <v>40546</v>
      </c>
      <c r="AC18981" s="1" t="s">
        <v>521743</v>
      </c>
      <c r="AD18981" s="1" t="s">
        <v>521744</v>
      </c>
      <c r="AE18981" s="1" t="s">
        <v>452388</v>
      </c>
      <c r="AF18981" s="1" t="s">
        <v>81571</v>
      </c>
      <c r="AG18981" s="1" t="s">
        <v>521745</v>
      </c>
      <c r="AH18981" s="1" t="s">
        <v>388669</v>
      </c>
      <c r="AI18981" s="1" t="s">
        <v>367895</v>
      </c>
      <c r="AJ18981" s="1" t="s">
        <v>514513</v>
      </c>
      <c r="AK18981" s="1" t="s">
        <v>521746</v>
      </c>
      <c r="AL18981" s="1" t="s">
        <v>521747</v>
      </c>
      <c r="AM18981" s="1" t="s">
        <v>521748</v>
      </c>
      <c r="AN18981" s="1" t="s">
        <v>26427</v>
      </c>
      <c r="AO18981" s="1" t="s">
        <v>521749</v>
      </c>
      <c r="AP18981" s="1" t="s">
        <v>31600</v>
      </c>
      <c r="AQ18981" s="1" t="s">
        <v>23943</v>
      </c>
      <c r="AR18981" s="1" t="s">
        <v>359273</v>
      </c>
    </row>
    <row r="18982" spans="1:44" x14ac:dyDescent="0.3">
      <c r="A18982" s="1" t="s">
        <v>521750</v>
      </c>
      <c r="B18982" s="1" t="s">
        <v>521751</v>
      </c>
      <c r="C18982" s="1" t="s">
        <v>521752</v>
      </c>
      <c r="D18982" s="1" t="s">
        <v>521753</v>
      </c>
      <c r="E18982" s="1" t="s">
        <v>45251</v>
      </c>
      <c r="F18982" s="1" t="s">
        <v>63110</v>
      </c>
      <c r="G18982" s="1" t="s">
        <v>346887</v>
      </c>
      <c r="H18982" s="1" t="s">
        <v>60161</v>
      </c>
      <c r="I18982" s="1" t="s">
        <v>59826</v>
      </c>
      <c r="J18982" s="1" t="s">
        <v>65450</v>
      </c>
      <c r="K18982" s="1" t="s">
        <v>495817</v>
      </c>
      <c r="L18982" s="1" t="s">
        <v>78422</v>
      </c>
      <c r="M18982" s="1" t="s">
        <v>204379</v>
      </c>
      <c r="N18982" s="1" t="s">
        <v>48901</v>
      </c>
      <c r="O18982" s="1" t="s">
        <v>97339</v>
      </c>
      <c r="P18982" s="1" t="s">
        <v>226518</v>
      </c>
      <c r="Q18982" s="1" t="s">
        <v>68291</v>
      </c>
      <c r="R18982" s="1" t="s">
        <v>59652</v>
      </c>
      <c r="S18982" s="1" t="s">
        <v>223025</v>
      </c>
      <c r="T18982" s="1" t="s">
        <v>174675</v>
      </c>
      <c r="U18982" s="1" t="s">
        <v>159297</v>
      </c>
      <c r="V18982" s="1" t="s">
        <v>521754</v>
      </c>
      <c r="W18982" s="1" t="s">
        <v>521755</v>
      </c>
      <c r="X18982" s="1" t="s">
        <v>76151</v>
      </c>
      <c r="Y18982" s="1" t="s">
        <v>521756</v>
      </c>
      <c r="Z18982" s="1" t="s">
        <v>521757</v>
      </c>
      <c r="AA18982" s="1" t="s">
        <v>521758</v>
      </c>
      <c r="AB18982" s="1" t="s">
        <v>48258</v>
      </c>
      <c r="AC18982" s="1" t="s">
        <v>230075</v>
      </c>
      <c r="AD18982" s="1" t="s">
        <v>521759</v>
      </c>
      <c r="AE18982" s="1" t="s">
        <v>485684</v>
      </c>
      <c r="AF18982" s="1" t="s">
        <v>339208</v>
      </c>
      <c r="AG18982" s="1" t="s">
        <v>521760</v>
      </c>
      <c r="AH18982" s="1" t="s">
        <v>521761</v>
      </c>
      <c r="AI18982" s="1" t="s">
        <v>521762</v>
      </c>
      <c r="AJ18982" s="1" t="s">
        <v>475334</v>
      </c>
      <c r="AK18982" s="1" t="s">
        <v>521763</v>
      </c>
      <c r="AL18982" s="1" t="s">
        <v>521764</v>
      </c>
      <c r="AM18982" s="1" t="s">
        <v>23431</v>
      </c>
      <c r="AN18982" s="1" t="s">
        <v>67897</v>
      </c>
      <c r="AO18982" s="1" t="s">
        <v>371965</v>
      </c>
      <c r="AP18982" s="1" t="s">
        <v>34973</v>
      </c>
      <c r="AQ18982" s="1" t="s">
        <v>521765</v>
      </c>
      <c r="AR18982" s="1" t="s">
        <v>521766</v>
      </c>
    </row>
    <row r="18983" spans="1:44" x14ac:dyDescent="0.3">
      <c r="A18983" s="1" t="s">
        <v>521767</v>
      </c>
      <c r="B18983" s="1" t="s">
        <v>521768</v>
      </c>
      <c r="C18983" s="1" t="s">
        <v>270043</v>
      </c>
      <c r="D18983" s="1" t="s">
        <v>521769</v>
      </c>
      <c r="E18983" s="1" t="s">
        <v>60244</v>
      </c>
      <c r="F18983" s="1" t="s">
        <v>521770</v>
      </c>
      <c r="G18983" s="1" t="s">
        <v>295252</v>
      </c>
      <c r="H18983" s="1" t="s">
        <v>122287</v>
      </c>
      <c r="I18983" s="1" t="s">
        <v>488062</v>
      </c>
      <c r="J18983" s="1" t="s">
        <v>518364</v>
      </c>
      <c r="K18983" s="1" t="s">
        <v>495154</v>
      </c>
      <c r="L18983" s="1" t="s">
        <v>160899</v>
      </c>
      <c r="M18983" s="1" t="s">
        <v>42182</v>
      </c>
      <c r="N18983" s="1" t="s">
        <v>26829</v>
      </c>
      <c r="O18983" s="1" t="s">
        <v>99437</v>
      </c>
      <c r="P18983" s="1" t="s">
        <v>225377</v>
      </c>
      <c r="Q18983" s="1" t="s">
        <v>48426</v>
      </c>
      <c r="R18983" s="1" t="s">
        <v>465939</v>
      </c>
      <c r="S18983" s="1" t="s">
        <v>512604</v>
      </c>
      <c r="T18983" s="1" t="s">
        <v>51119</v>
      </c>
      <c r="U18983" s="1" t="s">
        <v>103177</v>
      </c>
      <c r="V18983" s="1" t="s">
        <v>521771</v>
      </c>
      <c r="W18983" s="1" t="s">
        <v>521772</v>
      </c>
      <c r="X18983" s="1" t="s">
        <v>521773</v>
      </c>
      <c r="Y18983" s="1" t="s">
        <v>521774</v>
      </c>
      <c r="Z18983" s="1" t="s">
        <v>26141</v>
      </c>
      <c r="AA18983" s="1" t="s">
        <v>521775</v>
      </c>
      <c r="AB18983" s="1" t="s">
        <v>52253</v>
      </c>
      <c r="AC18983" s="1" t="s">
        <v>521776</v>
      </c>
      <c r="AD18983" s="1" t="s">
        <v>521777</v>
      </c>
      <c r="AE18983" s="1" t="s">
        <v>521778</v>
      </c>
      <c r="AF18983" s="1" t="s">
        <v>158888</v>
      </c>
      <c r="AG18983" s="1" t="s">
        <v>521779</v>
      </c>
      <c r="AH18983" s="1" t="s">
        <v>55302</v>
      </c>
      <c r="AI18983" s="1" t="s">
        <v>521780</v>
      </c>
      <c r="AJ18983" s="1" t="s">
        <v>45148</v>
      </c>
      <c r="AK18983" s="1" t="s">
        <v>521781</v>
      </c>
      <c r="AL18983" s="1" t="s">
        <v>521782</v>
      </c>
      <c r="AM18983" s="1" t="s">
        <v>520917</v>
      </c>
      <c r="AN18983" s="1" t="s">
        <v>67894</v>
      </c>
      <c r="AO18983" s="1" t="s">
        <v>521783</v>
      </c>
      <c r="AP18983" s="1" t="s">
        <v>28590</v>
      </c>
      <c r="AQ18983" s="1" t="s">
        <v>521784</v>
      </c>
      <c r="AR18983" s="1" t="s">
        <v>511135</v>
      </c>
    </row>
    <row r="18984" spans="1:44" x14ac:dyDescent="0.3">
      <c r="A18984" s="1" t="s">
        <v>521785</v>
      </c>
      <c r="B18984" s="1" t="s">
        <v>521786</v>
      </c>
      <c r="C18984" s="1" t="s">
        <v>521787</v>
      </c>
      <c r="D18984" s="1" t="s">
        <v>121036</v>
      </c>
      <c r="E18984" s="1" t="s">
        <v>49967</v>
      </c>
      <c r="F18984" s="1" t="s">
        <v>521788</v>
      </c>
      <c r="G18984" s="1" t="s">
        <v>462316</v>
      </c>
      <c r="H18984" s="1" t="s">
        <v>122403</v>
      </c>
      <c r="I18984" s="1" t="s">
        <v>69916</v>
      </c>
      <c r="J18984" s="1" t="s">
        <v>518483</v>
      </c>
      <c r="K18984" s="1" t="s">
        <v>521789</v>
      </c>
      <c r="L18984" s="1" t="s">
        <v>77912</v>
      </c>
      <c r="M18984" s="1" t="s">
        <v>61153</v>
      </c>
      <c r="N18984" s="1" t="s">
        <v>521790</v>
      </c>
      <c r="O18984" s="1" t="s">
        <v>169770</v>
      </c>
      <c r="P18984" s="1" t="s">
        <v>210508</v>
      </c>
      <c r="Q18984" s="1" t="s">
        <v>329664</v>
      </c>
      <c r="R18984" s="1" t="s">
        <v>521791</v>
      </c>
      <c r="S18984" s="1" t="s">
        <v>521792</v>
      </c>
      <c r="T18984" s="1" t="s">
        <v>62252</v>
      </c>
      <c r="U18984" s="1" t="s">
        <v>141474</v>
      </c>
      <c r="V18984" s="1" t="s">
        <v>521793</v>
      </c>
      <c r="W18984" s="1" t="s">
        <v>521794</v>
      </c>
      <c r="X18984" s="1" t="s">
        <v>521795</v>
      </c>
      <c r="Y18984" s="1" t="s">
        <v>521796</v>
      </c>
      <c r="Z18984" s="1" t="s">
        <v>521797</v>
      </c>
      <c r="AA18984" s="1" t="s">
        <v>521798</v>
      </c>
      <c r="AB18984" s="1" t="s">
        <v>65325</v>
      </c>
      <c r="AC18984" s="1" t="s">
        <v>521799</v>
      </c>
      <c r="AD18984" s="1" t="s">
        <v>521800</v>
      </c>
      <c r="AE18984" s="1" t="s">
        <v>521801</v>
      </c>
      <c r="AF18984" s="1" t="s">
        <v>60368</v>
      </c>
      <c r="AG18984" s="1" t="s">
        <v>521802</v>
      </c>
      <c r="AH18984" s="1" t="s">
        <v>521803</v>
      </c>
      <c r="AI18984" s="1" t="s">
        <v>521804</v>
      </c>
      <c r="AJ18984" s="1" t="s">
        <v>60356</v>
      </c>
      <c r="AK18984" s="1" t="s">
        <v>521805</v>
      </c>
      <c r="AL18984" s="1" t="s">
        <v>521806</v>
      </c>
      <c r="AM18984" s="1" t="s">
        <v>521807</v>
      </c>
      <c r="AN18984" s="1" t="s">
        <v>111742</v>
      </c>
      <c r="AO18984" s="1" t="s">
        <v>521808</v>
      </c>
      <c r="AP18984" s="1" t="s">
        <v>58518</v>
      </c>
      <c r="AQ18984" s="1" t="s">
        <v>521809</v>
      </c>
      <c r="AR18984" s="1" t="s">
        <v>69863</v>
      </c>
    </row>
    <row r="18985" spans="1:44" x14ac:dyDescent="0.3">
      <c r="A18985" s="1" t="s">
        <v>521810</v>
      </c>
      <c r="B18985" s="1" t="s">
        <v>521811</v>
      </c>
      <c r="C18985" s="1" t="s">
        <v>521812</v>
      </c>
      <c r="D18985" s="1" t="s">
        <v>352906</v>
      </c>
      <c r="E18985" s="1" t="s">
        <v>126630</v>
      </c>
      <c r="F18985" s="1" t="s">
        <v>521813</v>
      </c>
      <c r="G18985" s="1" t="s">
        <v>131799</v>
      </c>
      <c r="H18985" s="1" t="s">
        <v>55319</v>
      </c>
      <c r="I18985" s="1" t="s">
        <v>29061</v>
      </c>
      <c r="J18985" s="1" t="s">
        <v>521814</v>
      </c>
      <c r="K18985" s="1" t="s">
        <v>87319</v>
      </c>
      <c r="L18985" s="1" t="s">
        <v>42938</v>
      </c>
      <c r="M18985" s="1" t="s">
        <v>61153</v>
      </c>
      <c r="N18985" s="1" t="s">
        <v>487168</v>
      </c>
      <c r="O18985" s="1" t="s">
        <v>109099</v>
      </c>
      <c r="P18985" s="1" t="s">
        <v>137245</v>
      </c>
      <c r="Q18985" s="1" t="s">
        <v>329664</v>
      </c>
      <c r="R18985" s="1" t="s">
        <v>491907</v>
      </c>
      <c r="S18985" s="1" t="s">
        <v>345957</v>
      </c>
      <c r="T18985" s="1" t="s">
        <v>40695</v>
      </c>
      <c r="U18985" s="1" t="s">
        <v>141474</v>
      </c>
      <c r="V18985" s="1" t="s">
        <v>521815</v>
      </c>
      <c r="W18985" s="1" t="s">
        <v>521816</v>
      </c>
      <c r="X18985" s="1" t="s">
        <v>521817</v>
      </c>
      <c r="Y18985" s="1" t="s">
        <v>521818</v>
      </c>
      <c r="Z18985" s="1" t="s">
        <v>57611</v>
      </c>
      <c r="AA18985" s="1" t="s">
        <v>521819</v>
      </c>
      <c r="AB18985" s="1" t="s">
        <v>209251</v>
      </c>
      <c r="AC18985" s="1" t="s">
        <v>521820</v>
      </c>
      <c r="AD18985" s="1" t="s">
        <v>521821</v>
      </c>
      <c r="AE18985" s="1" t="s">
        <v>39729</v>
      </c>
      <c r="AF18985" s="1" t="s">
        <v>60368</v>
      </c>
      <c r="AG18985" s="1" t="s">
        <v>521822</v>
      </c>
      <c r="AH18985" s="1" t="s">
        <v>59911</v>
      </c>
      <c r="AI18985" s="1" t="s">
        <v>521823</v>
      </c>
      <c r="AJ18985" s="1" t="s">
        <v>60356</v>
      </c>
      <c r="AK18985" s="1" t="s">
        <v>521824</v>
      </c>
      <c r="AL18985" s="1" t="s">
        <v>521825</v>
      </c>
      <c r="AM18985" s="1" t="s">
        <v>521826</v>
      </c>
      <c r="AN18985" s="1" t="s">
        <v>111742</v>
      </c>
      <c r="AO18985" s="1" t="s">
        <v>521827</v>
      </c>
      <c r="AP18985" s="1" t="s">
        <v>26425</v>
      </c>
      <c r="AQ18985" s="1" t="s">
        <v>521828</v>
      </c>
      <c r="AR18985" s="1" t="s">
        <v>69863</v>
      </c>
    </row>
    <row r="18986" spans="1:44" x14ac:dyDescent="0.3">
      <c r="A18986" s="1" t="s">
        <v>521829</v>
      </c>
      <c r="B18986" s="1" t="s">
        <v>521830</v>
      </c>
      <c r="C18986" s="1" t="s">
        <v>521831</v>
      </c>
      <c r="D18986" s="1" t="s">
        <v>404042</v>
      </c>
      <c r="E18986" s="1" t="s">
        <v>54210</v>
      </c>
      <c r="F18986" s="1" t="s">
        <v>40558</v>
      </c>
      <c r="G18986" s="1" t="s">
        <v>48601</v>
      </c>
      <c r="H18986" s="1" t="s">
        <v>79587</v>
      </c>
      <c r="I18986" s="1" t="s">
        <v>66376</v>
      </c>
      <c r="J18986" s="1" t="s">
        <v>45224</v>
      </c>
      <c r="K18986" s="1" t="s">
        <v>319359</v>
      </c>
      <c r="L18986" s="1" t="s">
        <v>158349</v>
      </c>
      <c r="M18986" s="1" t="s">
        <v>33904</v>
      </c>
      <c r="N18986" s="1" t="s">
        <v>30121</v>
      </c>
      <c r="O18986" s="1" t="s">
        <v>238155</v>
      </c>
      <c r="P18986" s="1" t="s">
        <v>74101</v>
      </c>
      <c r="Q18986" s="1" t="s">
        <v>78024</v>
      </c>
      <c r="R18986" s="1" t="s">
        <v>258569</v>
      </c>
      <c r="S18986" s="1" t="s">
        <v>521832</v>
      </c>
      <c r="T18986" s="1" t="s">
        <v>71635</v>
      </c>
      <c r="U18986" s="1" t="s">
        <v>75242</v>
      </c>
      <c r="V18986" s="1" t="s">
        <v>521833</v>
      </c>
      <c r="W18986" s="1" t="s">
        <v>521834</v>
      </c>
      <c r="X18986" s="1" t="s">
        <v>153325</v>
      </c>
      <c r="Y18986" s="1" t="s">
        <v>356154</v>
      </c>
      <c r="Z18986" s="1" t="s">
        <v>483678</v>
      </c>
      <c r="AA18986" s="1" t="s">
        <v>366959</v>
      </c>
      <c r="AB18986" s="1" t="s">
        <v>46891</v>
      </c>
      <c r="AC18986" s="1" t="s">
        <v>521835</v>
      </c>
      <c r="AD18986" s="1" t="s">
        <v>521836</v>
      </c>
      <c r="AE18986" s="1" t="s">
        <v>521837</v>
      </c>
      <c r="AF18986" s="1" t="s">
        <v>31767</v>
      </c>
      <c r="AG18986" s="1" t="s">
        <v>374131</v>
      </c>
      <c r="AH18986" s="1" t="s">
        <v>388669</v>
      </c>
      <c r="AI18986" s="1" t="s">
        <v>366965</v>
      </c>
      <c r="AJ18986" s="1" t="s">
        <v>388350</v>
      </c>
      <c r="AK18986" s="1" t="s">
        <v>521838</v>
      </c>
      <c r="AL18986" s="1" t="s">
        <v>521839</v>
      </c>
      <c r="AM18986" s="1" t="s">
        <v>521840</v>
      </c>
      <c r="AN18986" s="1" t="s">
        <v>38667</v>
      </c>
      <c r="AO18986" s="1" t="s">
        <v>521841</v>
      </c>
      <c r="AP18986" s="1" t="s">
        <v>521842</v>
      </c>
      <c r="AQ18986" s="1" t="s">
        <v>521843</v>
      </c>
      <c r="AR18986" s="1" t="s">
        <v>69240</v>
      </c>
    </row>
    <row r="18987" spans="1:44" x14ac:dyDescent="0.3">
      <c r="A18987" s="1" t="s">
        <v>521844</v>
      </c>
      <c r="B18987" s="1" t="s">
        <v>521845</v>
      </c>
      <c r="C18987" s="1" t="s">
        <v>32223</v>
      </c>
      <c r="D18987" s="1" t="s">
        <v>162493</v>
      </c>
      <c r="E18987" s="1" t="s">
        <v>117834</v>
      </c>
      <c r="F18987" s="1" t="s">
        <v>41928</v>
      </c>
      <c r="G18987" s="1" t="s">
        <v>297526</v>
      </c>
      <c r="H18987" s="1" t="s">
        <v>108901</v>
      </c>
      <c r="I18987" s="1" t="s">
        <v>32985</v>
      </c>
      <c r="J18987" s="1" t="s">
        <v>87052</v>
      </c>
      <c r="K18987" s="1" t="s">
        <v>521846</v>
      </c>
      <c r="L18987" s="1" t="s">
        <v>30420</v>
      </c>
      <c r="M18987" s="1" t="s">
        <v>45947</v>
      </c>
      <c r="N18987" s="1" t="s">
        <v>30620</v>
      </c>
      <c r="O18987" s="1" t="s">
        <v>521847</v>
      </c>
      <c r="P18987" s="1" t="s">
        <v>31437</v>
      </c>
      <c r="Q18987" s="1" t="s">
        <v>50545</v>
      </c>
      <c r="R18987" s="1" t="s">
        <v>521848</v>
      </c>
      <c r="S18987" s="1" t="s">
        <v>502227</v>
      </c>
      <c r="T18987" s="1" t="s">
        <v>79910</v>
      </c>
      <c r="U18987" s="1" t="s">
        <v>35397</v>
      </c>
      <c r="V18987" s="1" t="s">
        <v>521849</v>
      </c>
      <c r="W18987" s="1" t="s">
        <v>521850</v>
      </c>
      <c r="X18987" s="1" t="s">
        <v>54560</v>
      </c>
      <c r="Y18987" s="1" t="s">
        <v>521851</v>
      </c>
      <c r="Z18987" s="1" t="s">
        <v>521852</v>
      </c>
      <c r="AA18987" s="1" t="s">
        <v>521853</v>
      </c>
      <c r="AB18987" s="1" t="s">
        <v>521854</v>
      </c>
      <c r="AC18987" s="1" t="s">
        <v>521855</v>
      </c>
      <c r="AD18987" s="1" t="s">
        <v>521856</v>
      </c>
      <c r="AE18987" s="1" t="s">
        <v>521857</v>
      </c>
      <c r="AF18987" s="1" t="s">
        <v>53640</v>
      </c>
      <c r="AG18987" s="1" t="s">
        <v>521858</v>
      </c>
      <c r="AH18987" s="1" t="s">
        <v>520290</v>
      </c>
      <c r="AI18987" s="1" t="s">
        <v>521859</v>
      </c>
      <c r="AJ18987" s="1" t="s">
        <v>27177</v>
      </c>
      <c r="AK18987" s="1" t="s">
        <v>521860</v>
      </c>
      <c r="AL18987" s="1" t="s">
        <v>521861</v>
      </c>
      <c r="AM18987" s="1" t="s">
        <v>55673</v>
      </c>
      <c r="AN18987" s="1" t="s">
        <v>60047</v>
      </c>
      <c r="AO18987" s="1" t="s">
        <v>521862</v>
      </c>
      <c r="AP18987" s="1" t="s">
        <v>25055</v>
      </c>
      <c r="AQ18987" s="1" t="s">
        <v>521863</v>
      </c>
      <c r="AR18987" s="1" t="s">
        <v>331234</v>
      </c>
    </row>
    <row r="18988" spans="1:44" x14ac:dyDescent="0.3">
      <c r="A18988" s="1" t="s">
        <v>521864</v>
      </c>
      <c r="B18988" s="1" t="s">
        <v>521865</v>
      </c>
      <c r="C18988" s="1" t="s">
        <v>451257</v>
      </c>
      <c r="D18988" s="1" t="s">
        <v>327383</v>
      </c>
      <c r="E18988" s="1" t="s">
        <v>46367</v>
      </c>
      <c r="F18988" s="1" t="s">
        <v>49623</v>
      </c>
      <c r="G18988" s="1" t="s">
        <v>232811</v>
      </c>
      <c r="H18988" s="1" t="s">
        <v>120627</v>
      </c>
      <c r="I18988" s="1" t="s">
        <v>71993</v>
      </c>
      <c r="J18988" s="1" t="s">
        <v>521866</v>
      </c>
      <c r="K18988" s="1" t="s">
        <v>151554</v>
      </c>
      <c r="L18988" s="1" t="s">
        <v>24373</v>
      </c>
      <c r="M18988" s="1" t="s">
        <v>75522</v>
      </c>
      <c r="N18988" s="1" t="s">
        <v>45649</v>
      </c>
      <c r="O18988" s="1" t="s">
        <v>521867</v>
      </c>
      <c r="P18988" s="1" t="s">
        <v>81668</v>
      </c>
      <c r="Q18988" s="1" t="s">
        <v>180668</v>
      </c>
      <c r="R18988" s="1" t="s">
        <v>521868</v>
      </c>
      <c r="S18988" s="1" t="s">
        <v>97747</v>
      </c>
      <c r="T18988" s="1" t="s">
        <v>64027</v>
      </c>
      <c r="U18988" s="1" t="s">
        <v>118599</v>
      </c>
      <c r="V18988" s="1" t="s">
        <v>521869</v>
      </c>
      <c r="W18988" s="1" t="s">
        <v>521870</v>
      </c>
      <c r="X18988" s="1" t="s">
        <v>466382</v>
      </c>
      <c r="Y18988" s="1" t="s">
        <v>521871</v>
      </c>
      <c r="Z18988" s="1" t="s">
        <v>521872</v>
      </c>
      <c r="AA18988" s="1" t="s">
        <v>521873</v>
      </c>
      <c r="AB18988" s="1" t="s">
        <v>179726</v>
      </c>
      <c r="AC18988" s="1" t="s">
        <v>521874</v>
      </c>
      <c r="AD18988" s="1" t="s">
        <v>521875</v>
      </c>
      <c r="AE18988" s="1" t="s">
        <v>29574</v>
      </c>
      <c r="AF18988" s="1" t="s">
        <v>521876</v>
      </c>
      <c r="AG18988" s="1" t="s">
        <v>289581</v>
      </c>
      <c r="AH18988" s="1" t="s">
        <v>484739</v>
      </c>
      <c r="AI18988" s="1" t="s">
        <v>521877</v>
      </c>
      <c r="AJ18988" s="1" t="s">
        <v>514513</v>
      </c>
      <c r="AK18988" s="1" t="s">
        <v>521878</v>
      </c>
      <c r="AL18988" s="1" t="s">
        <v>521879</v>
      </c>
      <c r="AM18988" s="1" t="s">
        <v>521880</v>
      </c>
      <c r="AN18988" s="1" t="s">
        <v>40156</v>
      </c>
      <c r="AO18988" s="1" t="s">
        <v>521881</v>
      </c>
      <c r="AP18988" s="1" t="s">
        <v>38218</v>
      </c>
      <c r="AQ18988" s="1" t="s">
        <v>521882</v>
      </c>
      <c r="AR18988" s="1" t="s">
        <v>227130</v>
      </c>
    </row>
    <row r="18989" spans="1:44" x14ac:dyDescent="0.3">
      <c r="A18989" s="1" t="s">
        <v>521883</v>
      </c>
      <c r="B18989" s="1" t="s">
        <v>521884</v>
      </c>
      <c r="C18989" s="1" t="s">
        <v>493399</v>
      </c>
      <c r="D18989" s="1" t="s">
        <v>267112</v>
      </c>
      <c r="E18989" s="1" t="s">
        <v>68146</v>
      </c>
      <c r="F18989" s="1" t="s">
        <v>22383</v>
      </c>
      <c r="G18989" s="1" t="s">
        <v>98422</v>
      </c>
      <c r="H18989" s="1" t="s">
        <v>40418</v>
      </c>
      <c r="I18989" s="1" t="s">
        <v>59215</v>
      </c>
      <c r="J18989" s="1" t="s">
        <v>398565</v>
      </c>
      <c r="K18989" s="1" t="s">
        <v>131355</v>
      </c>
      <c r="L18989" s="1" t="s">
        <v>69650</v>
      </c>
      <c r="M18989" s="1" t="s">
        <v>38723</v>
      </c>
      <c r="N18989" s="1" t="s">
        <v>50256</v>
      </c>
      <c r="O18989" s="1" t="s">
        <v>521885</v>
      </c>
      <c r="P18989" s="1" t="s">
        <v>119718</v>
      </c>
      <c r="Q18989" s="1" t="s">
        <v>47423</v>
      </c>
      <c r="R18989" s="1" t="s">
        <v>56482</v>
      </c>
      <c r="S18989" s="1" t="s">
        <v>354584</v>
      </c>
      <c r="T18989" s="1" t="s">
        <v>113837</v>
      </c>
      <c r="U18989" s="1" t="s">
        <v>149593</v>
      </c>
      <c r="V18989" s="1" t="s">
        <v>521886</v>
      </c>
      <c r="W18989" s="1" t="s">
        <v>521887</v>
      </c>
      <c r="X18989" s="1" t="s">
        <v>284247</v>
      </c>
      <c r="Y18989" s="1" t="s">
        <v>521888</v>
      </c>
      <c r="Z18989" s="1" t="s">
        <v>518232</v>
      </c>
      <c r="AA18989" s="1" t="s">
        <v>521889</v>
      </c>
      <c r="AB18989" s="1" t="s">
        <v>352183</v>
      </c>
      <c r="AC18989" s="1" t="s">
        <v>521890</v>
      </c>
      <c r="AD18989" s="1" t="s">
        <v>469002</v>
      </c>
      <c r="AE18989" s="1" t="s">
        <v>521891</v>
      </c>
      <c r="AF18989" s="1" t="s">
        <v>63041</v>
      </c>
      <c r="AG18989" s="1" t="s">
        <v>229656</v>
      </c>
      <c r="AH18989" s="1" t="s">
        <v>519785</v>
      </c>
      <c r="AI18989" s="1" t="s">
        <v>521892</v>
      </c>
      <c r="AJ18989" s="1" t="s">
        <v>58514</v>
      </c>
      <c r="AK18989" s="1" t="s">
        <v>521893</v>
      </c>
      <c r="AL18989" s="1" t="s">
        <v>521894</v>
      </c>
      <c r="AM18989" s="1" t="s">
        <v>521895</v>
      </c>
      <c r="AN18989" s="1" t="s">
        <v>53645</v>
      </c>
      <c r="AO18989" s="1" t="s">
        <v>521896</v>
      </c>
      <c r="AP18989" s="1" t="s">
        <v>50444</v>
      </c>
      <c r="AQ18989" s="1" t="s">
        <v>521897</v>
      </c>
      <c r="AR18989" s="1" t="s">
        <v>214811</v>
      </c>
    </row>
    <row r="18990" spans="1:44" x14ac:dyDescent="0.3">
      <c r="A18990" s="1" t="s">
        <v>521898</v>
      </c>
      <c r="B18990" s="1" t="s">
        <v>521899</v>
      </c>
      <c r="C18990" s="1" t="s">
        <v>521900</v>
      </c>
      <c r="D18990" s="1" t="s">
        <v>521901</v>
      </c>
      <c r="E18990" s="1" t="s">
        <v>146896</v>
      </c>
      <c r="F18990" s="1" t="s">
        <v>24658</v>
      </c>
      <c r="G18990" s="1" t="s">
        <v>301147</v>
      </c>
      <c r="H18990" s="1" t="s">
        <v>27813</v>
      </c>
      <c r="I18990" s="1" t="s">
        <v>223118</v>
      </c>
      <c r="J18990" s="1" t="s">
        <v>30117</v>
      </c>
      <c r="K18990" s="1" t="s">
        <v>521902</v>
      </c>
      <c r="L18990" s="1" t="s">
        <v>40026</v>
      </c>
      <c r="M18990" s="1" t="s">
        <v>131715</v>
      </c>
      <c r="N18990" s="1" t="s">
        <v>78191</v>
      </c>
      <c r="O18990" s="1" t="s">
        <v>27707</v>
      </c>
      <c r="P18990" s="1" t="s">
        <v>26123</v>
      </c>
      <c r="Q18990" s="1" t="s">
        <v>284040</v>
      </c>
      <c r="R18990" s="1" t="s">
        <v>80622</v>
      </c>
      <c r="S18990" s="1" t="s">
        <v>521903</v>
      </c>
      <c r="T18990" s="1" t="s">
        <v>151812</v>
      </c>
      <c r="U18990" s="1" t="s">
        <v>65799</v>
      </c>
      <c r="V18990" s="1" t="s">
        <v>521904</v>
      </c>
      <c r="W18990" s="1" t="s">
        <v>521905</v>
      </c>
      <c r="X18990" s="1" t="s">
        <v>48338</v>
      </c>
      <c r="Y18990" s="1" t="s">
        <v>521906</v>
      </c>
      <c r="Z18990" s="1" t="s">
        <v>26133</v>
      </c>
      <c r="AA18990" s="1" t="s">
        <v>521907</v>
      </c>
      <c r="AB18990" s="1" t="s">
        <v>387518</v>
      </c>
      <c r="AC18990" s="1" t="s">
        <v>521908</v>
      </c>
      <c r="AD18990" s="1" t="s">
        <v>521143</v>
      </c>
      <c r="AE18990" s="1" t="s">
        <v>521909</v>
      </c>
      <c r="AF18990" s="1" t="s">
        <v>42901</v>
      </c>
      <c r="AG18990" s="1" t="s">
        <v>486481</v>
      </c>
      <c r="AH18990" s="1" t="s">
        <v>26141</v>
      </c>
      <c r="AI18990" s="1" t="s">
        <v>367028</v>
      </c>
      <c r="AJ18990" s="1" t="s">
        <v>64608</v>
      </c>
      <c r="AK18990" s="1" t="s">
        <v>521910</v>
      </c>
      <c r="AL18990" s="1" t="s">
        <v>259767</v>
      </c>
      <c r="AM18990" s="1" t="s">
        <v>63875</v>
      </c>
      <c r="AN18990" s="1" t="s">
        <v>21124</v>
      </c>
      <c r="AO18990" s="1" t="s">
        <v>521911</v>
      </c>
      <c r="AP18990" s="1" t="s">
        <v>44631</v>
      </c>
      <c r="AQ18990" s="1" t="s">
        <v>67531</v>
      </c>
      <c r="AR18990" s="1" t="s">
        <v>521912</v>
      </c>
    </row>
    <row r="18991" spans="1:44" x14ac:dyDescent="0.3">
      <c r="A18991" s="1" t="s">
        <v>521913</v>
      </c>
      <c r="B18991" s="1" t="s">
        <v>521914</v>
      </c>
      <c r="C18991" s="1" t="s">
        <v>334476</v>
      </c>
      <c r="D18991" s="1" t="s">
        <v>521915</v>
      </c>
      <c r="E18991" s="1" t="s">
        <v>521916</v>
      </c>
      <c r="F18991" s="1" t="s">
        <v>44141</v>
      </c>
      <c r="G18991" s="1" t="s">
        <v>226134</v>
      </c>
      <c r="H18991" s="1" t="s">
        <v>41694</v>
      </c>
      <c r="I18991" s="1" t="s">
        <v>45701</v>
      </c>
      <c r="J18991" s="1" t="s">
        <v>62188</v>
      </c>
      <c r="K18991" s="1" t="s">
        <v>521917</v>
      </c>
      <c r="L18991" s="1" t="s">
        <v>28301</v>
      </c>
      <c r="M18991" s="1" t="s">
        <v>205240</v>
      </c>
      <c r="N18991" s="1" t="s">
        <v>40539</v>
      </c>
      <c r="O18991" s="1" t="s">
        <v>151860</v>
      </c>
      <c r="P18991" s="1" t="s">
        <v>118797</v>
      </c>
      <c r="Q18991" s="1" t="s">
        <v>61531</v>
      </c>
      <c r="R18991" s="1" t="s">
        <v>368859</v>
      </c>
      <c r="S18991" s="1" t="s">
        <v>117149</v>
      </c>
      <c r="T18991" s="1" t="s">
        <v>70017</v>
      </c>
      <c r="U18991" s="1" t="s">
        <v>35760</v>
      </c>
      <c r="V18991" s="1" t="s">
        <v>521918</v>
      </c>
      <c r="W18991" s="1" t="s">
        <v>521919</v>
      </c>
      <c r="X18991" s="1" t="s">
        <v>521920</v>
      </c>
      <c r="Y18991" s="1" t="s">
        <v>521921</v>
      </c>
      <c r="Z18991" s="1" t="s">
        <v>358129</v>
      </c>
      <c r="AA18991" s="1" t="s">
        <v>521922</v>
      </c>
      <c r="AB18991" s="1" t="s">
        <v>42248</v>
      </c>
      <c r="AC18991" s="1" t="s">
        <v>521923</v>
      </c>
      <c r="AD18991" s="1" t="s">
        <v>521924</v>
      </c>
      <c r="AE18991" s="1" t="s">
        <v>48909</v>
      </c>
      <c r="AF18991" s="1" t="s">
        <v>521925</v>
      </c>
      <c r="AG18991" s="1" t="s">
        <v>521926</v>
      </c>
      <c r="AH18991" s="1" t="s">
        <v>358135</v>
      </c>
      <c r="AI18991" s="1" t="s">
        <v>521927</v>
      </c>
      <c r="AJ18991" s="1" t="s">
        <v>57103</v>
      </c>
      <c r="AK18991" s="1" t="s">
        <v>521928</v>
      </c>
      <c r="AL18991" s="1" t="s">
        <v>521929</v>
      </c>
      <c r="AM18991" s="1" t="s">
        <v>521930</v>
      </c>
      <c r="AN18991" s="1" t="s">
        <v>341400</v>
      </c>
      <c r="AO18991" s="1" t="s">
        <v>521931</v>
      </c>
      <c r="AP18991" s="1" t="s">
        <v>64206</v>
      </c>
      <c r="AQ18991" s="1" t="s">
        <v>521932</v>
      </c>
      <c r="AR18991" s="1" t="s">
        <v>521933</v>
      </c>
    </row>
    <row r="18992" spans="1:44" x14ac:dyDescent="0.3">
      <c r="A18992" s="1" t="s">
        <v>521934</v>
      </c>
      <c r="B18992" s="1" t="s">
        <v>521935</v>
      </c>
      <c r="C18992" s="1" t="s">
        <v>138726</v>
      </c>
      <c r="D18992" s="1" t="s">
        <v>153106</v>
      </c>
      <c r="E18992" s="1" t="s">
        <v>159421</v>
      </c>
      <c r="F18992" s="1" t="s">
        <v>489712</v>
      </c>
      <c r="G18992" s="1" t="s">
        <v>52521</v>
      </c>
      <c r="H18992" s="1" t="s">
        <v>28599</v>
      </c>
      <c r="I18992" s="1" t="s">
        <v>78280</v>
      </c>
      <c r="J18992" s="1" t="s">
        <v>521936</v>
      </c>
      <c r="K18992" s="1" t="s">
        <v>28002</v>
      </c>
      <c r="L18992" s="1" t="s">
        <v>85495</v>
      </c>
      <c r="M18992" s="1" t="s">
        <v>23409</v>
      </c>
      <c r="N18992" s="1" t="s">
        <v>426168</v>
      </c>
      <c r="O18992" s="1" t="s">
        <v>171908</v>
      </c>
      <c r="P18992" s="1" t="s">
        <v>433595</v>
      </c>
      <c r="Q18992" s="1" t="s">
        <v>73728</v>
      </c>
      <c r="R18992" s="1" t="s">
        <v>26993</v>
      </c>
      <c r="S18992" s="1" t="s">
        <v>141647</v>
      </c>
      <c r="T18992" s="1" t="s">
        <v>42184</v>
      </c>
      <c r="U18992" s="1" t="s">
        <v>24171</v>
      </c>
      <c r="V18992" s="1" t="s">
        <v>521937</v>
      </c>
      <c r="W18992" s="1" t="s">
        <v>521938</v>
      </c>
      <c r="X18992" s="1" t="s">
        <v>516233</v>
      </c>
      <c r="Y18992" s="1" t="s">
        <v>521939</v>
      </c>
      <c r="Z18992" s="1" t="s">
        <v>225089</v>
      </c>
      <c r="AA18992" s="1" t="s">
        <v>521940</v>
      </c>
      <c r="AB18992" s="1" t="s">
        <v>174641</v>
      </c>
      <c r="AC18992" s="1" t="s">
        <v>521941</v>
      </c>
      <c r="AD18992" s="1" t="s">
        <v>521942</v>
      </c>
      <c r="AE18992" s="1" t="s">
        <v>451393</v>
      </c>
      <c r="AF18992" s="1" t="s">
        <v>43754</v>
      </c>
      <c r="AG18992" s="1" t="s">
        <v>521943</v>
      </c>
      <c r="AH18992" s="1" t="s">
        <v>484485</v>
      </c>
      <c r="AI18992" s="1" t="s">
        <v>521944</v>
      </c>
      <c r="AJ18992" s="1" t="s">
        <v>521945</v>
      </c>
      <c r="AK18992" s="1" t="s">
        <v>521946</v>
      </c>
      <c r="AL18992" s="1" t="s">
        <v>521947</v>
      </c>
      <c r="AM18992" s="1" t="s">
        <v>521948</v>
      </c>
      <c r="AN18992" s="1" t="s">
        <v>45162</v>
      </c>
      <c r="AO18992" s="1" t="s">
        <v>521949</v>
      </c>
      <c r="AP18992" s="1" t="s">
        <v>521950</v>
      </c>
      <c r="AQ18992" s="1" t="s">
        <v>521951</v>
      </c>
      <c r="AR18992" s="1" t="s">
        <v>286222</v>
      </c>
    </row>
    <row r="18993" spans="1:44" x14ac:dyDescent="0.3">
      <c r="A18993" s="1" t="s">
        <v>521952</v>
      </c>
      <c r="B18993" s="1" t="s">
        <v>521953</v>
      </c>
      <c r="C18993" s="1" t="s">
        <v>521954</v>
      </c>
      <c r="D18993" s="1" t="s">
        <v>29415</v>
      </c>
      <c r="E18993" s="1" t="s">
        <v>32334</v>
      </c>
      <c r="F18993" s="1" t="s">
        <v>40994</v>
      </c>
      <c r="G18993" s="1" t="s">
        <v>119290</v>
      </c>
      <c r="H18993" s="1" t="s">
        <v>81313</v>
      </c>
      <c r="I18993" s="1" t="s">
        <v>73791</v>
      </c>
      <c r="J18993" s="1" t="s">
        <v>40627</v>
      </c>
      <c r="K18993" s="1" t="s">
        <v>131296</v>
      </c>
      <c r="L18993" s="1" t="s">
        <v>29064</v>
      </c>
      <c r="M18993" s="1" t="s">
        <v>65653</v>
      </c>
      <c r="N18993" s="1" t="s">
        <v>306177</v>
      </c>
      <c r="O18993" s="1" t="s">
        <v>22985</v>
      </c>
      <c r="P18993" s="1" t="s">
        <v>35496</v>
      </c>
      <c r="Q18993" s="1" t="s">
        <v>204993</v>
      </c>
      <c r="R18993" s="1" t="s">
        <v>37143</v>
      </c>
      <c r="S18993" s="1" t="s">
        <v>287228</v>
      </c>
      <c r="T18993" s="1" t="s">
        <v>91324</v>
      </c>
      <c r="U18993" s="1" t="s">
        <v>55858</v>
      </c>
      <c r="V18993" s="1" t="s">
        <v>521955</v>
      </c>
      <c r="W18993" s="1" t="s">
        <v>521956</v>
      </c>
      <c r="X18993" s="1" t="s">
        <v>521957</v>
      </c>
      <c r="Y18993" s="1" t="s">
        <v>420348</v>
      </c>
      <c r="Z18993" s="1" t="s">
        <v>61305</v>
      </c>
      <c r="AA18993" s="1" t="s">
        <v>521958</v>
      </c>
      <c r="AB18993" s="1" t="s">
        <v>78279</v>
      </c>
      <c r="AC18993" s="1" t="s">
        <v>521959</v>
      </c>
      <c r="AD18993" s="1" t="s">
        <v>521960</v>
      </c>
      <c r="AE18993" s="1" t="s">
        <v>521961</v>
      </c>
      <c r="AF18993" s="1" t="s">
        <v>33996</v>
      </c>
      <c r="AG18993" s="1" t="s">
        <v>236769</v>
      </c>
      <c r="AH18993" s="1" t="s">
        <v>61312</v>
      </c>
      <c r="AI18993" s="1" t="s">
        <v>521962</v>
      </c>
      <c r="AJ18993" s="1" t="s">
        <v>321388</v>
      </c>
      <c r="AK18993" s="1" t="s">
        <v>521963</v>
      </c>
      <c r="AL18993" s="1" t="s">
        <v>521964</v>
      </c>
      <c r="AM18993" s="1" t="s">
        <v>521024</v>
      </c>
      <c r="AN18993" s="1" t="s">
        <v>245730</v>
      </c>
      <c r="AO18993" s="1" t="s">
        <v>521965</v>
      </c>
      <c r="AP18993" s="1" t="s">
        <v>521966</v>
      </c>
      <c r="AQ18993" s="1" t="s">
        <v>521967</v>
      </c>
      <c r="AR18993" s="1" t="s">
        <v>438656</v>
      </c>
    </row>
    <row r="18994" spans="1:44" x14ac:dyDescent="0.3">
      <c r="A18994" s="1" t="s">
        <v>521968</v>
      </c>
      <c r="B18994" s="1" t="s">
        <v>521969</v>
      </c>
      <c r="C18994" s="1" t="s">
        <v>38352</v>
      </c>
      <c r="D18994" s="1" t="s">
        <v>403313</v>
      </c>
      <c r="E18994" s="1" t="s">
        <v>91595</v>
      </c>
      <c r="F18994" s="1" t="s">
        <v>64873</v>
      </c>
      <c r="G18994" s="1" t="s">
        <v>33577</v>
      </c>
      <c r="H18994" s="1" t="s">
        <v>39588</v>
      </c>
      <c r="I18994" s="1" t="s">
        <v>116000</v>
      </c>
      <c r="J18994" s="1" t="s">
        <v>50763</v>
      </c>
      <c r="K18994" s="1" t="s">
        <v>311868</v>
      </c>
      <c r="L18994" s="1" t="s">
        <v>51116</v>
      </c>
      <c r="M18994" s="1" t="s">
        <v>35236</v>
      </c>
      <c r="N18994" s="1" t="s">
        <v>70399</v>
      </c>
      <c r="O18994" s="1" t="s">
        <v>184413</v>
      </c>
      <c r="P18994" s="1" t="s">
        <v>54774</v>
      </c>
      <c r="Q18994" s="1" t="s">
        <v>119352</v>
      </c>
      <c r="R18994" s="1" t="s">
        <v>29897</v>
      </c>
      <c r="S18994" s="1" t="s">
        <v>159325</v>
      </c>
      <c r="T18994" s="1" t="s">
        <v>75922</v>
      </c>
      <c r="U18994" s="1" t="s">
        <v>110323</v>
      </c>
      <c r="V18994" s="1" t="s">
        <v>521970</v>
      </c>
      <c r="W18994" s="1" t="s">
        <v>521971</v>
      </c>
      <c r="X18994" s="1" t="s">
        <v>45401</v>
      </c>
      <c r="Y18994" s="1" t="s">
        <v>521972</v>
      </c>
      <c r="Z18994" s="1" t="s">
        <v>355499</v>
      </c>
      <c r="AA18994" s="1" t="s">
        <v>521973</v>
      </c>
      <c r="AB18994" s="1" t="s">
        <v>60781</v>
      </c>
      <c r="AC18994" s="1" t="s">
        <v>521974</v>
      </c>
      <c r="AD18994" s="1" t="s">
        <v>521975</v>
      </c>
      <c r="AE18994" s="1" t="s">
        <v>52051</v>
      </c>
      <c r="AF18994" s="1" t="s">
        <v>54612</v>
      </c>
      <c r="AG18994" s="1" t="s">
        <v>521976</v>
      </c>
      <c r="AH18994" s="1" t="s">
        <v>355504</v>
      </c>
      <c r="AI18994" s="1" t="s">
        <v>366105</v>
      </c>
      <c r="AJ18994" s="1" t="s">
        <v>521977</v>
      </c>
      <c r="AK18994" s="1" t="s">
        <v>521978</v>
      </c>
      <c r="AL18994" s="1" t="s">
        <v>521979</v>
      </c>
      <c r="AM18994" s="1" t="s">
        <v>521980</v>
      </c>
      <c r="AN18994" s="1" t="s">
        <v>40195</v>
      </c>
      <c r="AO18994" s="1" t="s">
        <v>195629</v>
      </c>
      <c r="AP18994" s="1" t="s">
        <v>42199</v>
      </c>
      <c r="AQ18994" s="1" t="s">
        <v>52060</v>
      </c>
      <c r="AR18994" s="1" t="s">
        <v>521981</v>
      </c>
    </row>
    <row r="18995" spans="1:44" x14ac:dyDescent="0.3">
      <c r="A18995" s="1" t="s">
        <v>521982</v>
      </c>
      <c r="B18995" s="1" t="s">
        <v>521983</v>
      </c>
      <c r="C18995" s="1" t="s">
        <v>521984</v>
      </c>
      <c r="D18995" s="1" t="s">
        <v>521985</v>
      </c>
      <c r="E18995" s="1" t="s">
        <v>186862</v>
      </c>
      <c r="F18995" s="1" t="s">
        <v>64640</v>
      </c>
      <c r="G18995" s="1" t="s">
        <v>521986</v>
      </c>
      <c r="H18995" s="1" t="s">
        <v>31227</v>
      </c>
      <c r="I18995" s="1" t="s">
        <v>291025</v>
      </c>
      <c r="J18995" s="1" t="s">
        <v>521987</v>
      </c>
      <c r="K18995" s="1" t="s">
        <v>521988</v>
      </c>
      <c r="L18995" s="1" t="s">
        <v>49950</v>
      </c>
      <c r="M18995" s="1" t="s">
        <v>51969</v>
      </c>
      <c r="N18995" s="1" t="s">
        <v>34398</v>
      </c>
      <c r="O18995" s="1" t="s">
        <v>110436</v>
      </c>
      <c r="P18995" s="1" t="s">
        <v>39623</v>
      </c>
      <c r="Q18995" s="1" t="s">
        <v>403533</v>
      </c>
      <c r="R18995" s="1" t="s">
        <v>39536</v>
      </c>
      <c r="S18995" s="1" t="s">
        <v>27316</v>
      </c>
      <c r="T18995" s="1" t="s">
        <v>49766</v>
      </c>
      <c r="U18995" s="1" t="s">
        <v>187340</v>
      </c>
      <c r="V18995" s="1" t="s">
        <v>521989</v>
      </c>
      <c r="W18995" s="1" t="s">
        <v>521990</v>
      </c>
      <c r="X18995" s="1" t="s">
        <v>521991</v>
      </c>
      <c r="Y18995" s="1" t="s">
        <v>521992</v>
      </c>
      <c r="Z18995" s="1" t="s">
        <v>26133</v>
      </c>
      <c r="AA18995" s="1" t="s">
        <v>521993</v>
      </c>
      <c r="AB18995" s="1" t="s">
        <v>328024</v>
      </c>
      <c r="AC18995" s="1" t="s">
        <v>521994</v>
      </c>
      <c r="AD18995" s="1" t="s">
        <v>521995</v>
      </c>
      <c r="AE18995" s="1" t="s">
        <v>521996</v>
      </c>
      <c r="AF18995" s="1" t="s">
        <v>83856</v>
      </c>
      <c r="AG18995" s="1" t="s">
        <v>521997</v>
      </c>
      <c r="AH18995" s="1" t="s">
        <v>26141</v>
      </c>
      <c r="AI18995" s="1" t="s">
        <v>521998</v>
      </c>
      <c r="AJ18995" s="1" t="s">
        <v>189290</v>
      </c>
      <c r="AK18995" s="1" t="s">
        <v>521999</v>
      </c>
      <c r="AL18995" s="1" t="s">
        <v>522000</v>
      </c>
      <c r="AM18995" s="1" t="s">
        <v>522001</v>
      </c>
      <c r="AN18995" s="1" t="s">
        <v>111617</v>
      </c>
      <c r="AO18995" s="1" t="s">
        <v>522002</v>
      </c>
      <c r="AP18995" s="1" t="s">
        <v>27651</v>
      </c>
      <c r="AQ18995" s="1" t="s">
        <v>522003</v>
      </c>
      <c r="AR18995" s="1" t="s">
        <v>522004</v>
      </c>
    </row>
    <row r="18996" spans="1:44" x14ac:dyDescent="0.3">
      <c r="A18996" s="1" t="s">
        <v>522005</v>
      </c>
      <c r="B18996" s="1" t="s">
        <v>522006</v>
      </c>
      <c r="C18996" s="1" t="s">
        <v>50122</v>
      </c>
      <c r="D18996" s="1" t="s">
        <v>522007</v>
      </c>
      <c r="E18996" s="1" t="s">
        <v>78987</v>
      </c>
      <c r="F18996" s="1" t="s">
        <v>63951</v>
      </c>
      <c r="G18996" s="1" t="s">
        <v>96876</v>
      </c>
      <c r="H18996" s="1" t="s">
        <v>69311</v>
      </c>
      <c r="I18996" s="1" t="s">
        <v>71528</v>
      </c>
      <c r="J18996" s="1" t="s">
        <v>67177</v>
      </c>
      <c r="K18996" s="1" t="s">
        <v>522008</v>
      </c>
      <c r="L18996" s="1" t="s">
        <v>32693</v>
      </c>
      <c r="M18996" s="1" t="s">
        <v>141474</v>
      </c>
      <c r="N18996" s="1" t="s">
        <v>47495</v>
      </c>
      <c r="O18996" s="1" t="s">
        <v>357154</v>
      </c>
      <c r="P18996" s="1" t="s">
        <v>71305</v>
      </c>
      <c r="Q18996" s="1" t="s">
        <v>52201</v>
      </c>
      <c r="R18996" s="1" t="s">
        <v>294582</v>
      </c>
      <c r="S18996" s="1" t="s">
        <v>228503</v>
      </c>
      <c r="T18996" s="1" t="s">
        <v>28115</v>
      </c>
      <c r="U18996" s="1" t="s">
        <v>27513</v>
      </c>
      <c r="V18996" s="1" t="s">
        <v>522009</v>
      </c>
      <c r="W18996" s="1" t="s">
        <v>522010</v>
      </c>
      <c r="X18996" s="1" t="s">
        <v>522011</v>
      </c>
      <c r="Y18996" s="1" t="s">
        <v>522012</v>
      </c>
      <c r="Z18996" s="1" t="s">
        <v>60002</v>
      </c>
      <c r="AA18996" s="1" t="s">
        <v>522013</v>
      </c>
      <c r="AB18996" s="1" t="s">
        <v>67088</v>
      </c>
      <c r="AC18996" s="1" t="s">
        <v>522014</v>
      </c>
      <c r="AD18996" s="1" t="s">
        <v>522015</v>
      </c>
      <c r="AE18996" s="1" t="s">
        <v>58542</v>
      </c>
      <c r="AF18996" s="1" t="s">
        <v>167423</v>
      </c>
      <c r="AG18996" s="1" t="s">
        <v>522016</v>
      </c>
      <c r="AH18996" s="1" t="s">
        <v>32093</v>
      </c>
      <c r="AI18996" s="1" t="s">
        <v>522017</v>
      </c>
      <c r="AJ18996" s="1" t="s">
        <v>522018</v>
      </c>
      <c r="AK18996" s="1" t="s">
        <v>522019</v>
      </c>
      <c r="AL18996" s="1" t="s">
        <v>522020</v>
      </c>
      <c r="AM18996" s="1" t="s">
        <v>522021</v>
      </c>
      <c r="AN18996" s="1" t="s">
        <v>72525</v>
      </c>
      <c r="AO18996" s="1" t="s">
        <v>522022</v>
      </c>
      <c r="AP18996" s="1" t="s">
        <v>21177</v>
      </c>
      <c r="AQ18996" s="1" t="s">
        <v>522023</v>
      </c>
      <c r="AR18996" s="1" t="s">
        <v>422555</v>
      </c>
    </row>
    <row r="18997" spans="1:44" x14ac:dyDescent="0.3">
      <c r="A18997" s="1" t="s">
        <v>522024</v>
      </c>
      <c r="B18997" s="1" t="s">
        <v>522025</v>
      </c>
      <c r="C18997" s="1" t="s">
        <v>466216</v>
      </c>
      <c r="D18997" s="1" t="s">
        <v>522026</v>
      </c>
      <c r="E18997" s="1" t="s">
        <v>284457</v>
      </c>
      <c r="F18997" s="1" t="s">
        <v>522027</v>
      </c>
      <c r="G18997" s="1" t="s">
        <v>522028</v>
      </c>
      <c r="H18997" s="1" t="s">
        <v>428009</v>
      </c>
      <c r="I18997" s="1" t="s">
        <v>66247</v>
      </c>
      <c r="J18997" s="1" t="s">
        <v>100082</v>
      </c>
      <c r="K18997" s="1" t="s">
        <v>143624</v>
      </c>
      <c r="L18997" s="1" t="s">
        <v>69124</v>
      </c>
      <c r="M18997" s="1" t="s">
        <v>64726</v>
      </c>
      <c r="N18997" s="1" t="s">
        <v>522029</v>
      </c>
      <c r="O18997" s="1" t="s">
        <v>522030</v>
      </c>
      <c r="P18997" s="1" t="s">
        <v>522031</v>
      </c>
      <c r="Q18997" s="1" t="s">
        <v>27328</v>
      </c>
      <c r="R18997" s="1" t="s">
        <v>114153</v>
      </c>
      <c r="S18997" s="1" t="s">
        <v>495157</v>
      </c>
      <c r="T18997" s="1" t="s">
        <v>84007</v>
      </c>
      <c r="U18997" s="1" t="s">
        <v>151414</v>
      </c>
      <c r="V18997" s="1" t="s">
        <v>522032</v>
      </c>
      <c r="W18997" s="1" t="s">
        <v>522033</v>
      </c>
      <c r="X18997" s="1" t="s">
        <v>522034</v>
      </c>
      <c r="Y18997" s="1" t="s">
        <v>522035</v>
      </c>
      <c r="Z18997" s="1" t="s">
        <v>419197</v>
      </c>
      <c r="AA18997" s="1" t="s">
        <v>522036</v>
      </c>
      <c r="AB18997" s="1" t="s">
        <v>104677</v>
      </c>
      <c r="AC18997" s="1" t="s">
        <v>522037</v>
      </c>
      <c r="AD18997" s="1" t="s">
        <v>522038</v>
      </c>
      <c r="AE18997" s="1" t="s">
        <v>52978</v>
      </c>
      <c r="AF18997" s="1" t="s">
        <v>53848</v>
      </c>
      <c r="AG18997" s="1" t="s">
        <v>522039</v>
      </c>
      <c r="AH18997" s="1" t="s">
        <v>387755</v>
      </c>
      <c r="AI18997" s="1" t="s">
        <v>522040</v>
      </c>
      <c r="AJ18997" s="1" t="s">
        <v>111205</v>
      </c>
      <c r="AK18997" s="1" t="s">
        <v>522041</v>
      </c>
      <c r="AL18997" s="1" t="s">
        <v>522042</v>
      </c>
      <c r="AM18997" s="1" t="s">
        <v>522043</v>
      </c>
      <c r="AN18997" s="1" t="s">
        <v>431590</v>
      </c>
      <c r="AO18997" s="1" t="s">
        <v>522044</v>
      </c>
      <c r="AP18997" s="1" t="s">
        <v>47407</v>
      </c>
      <c r="AQ18997" s="1" t="s">
        <v>68521</v>
      </c>
      <c r="AR18997" s="1" t="s">
        <v>522045</v>
      </c>
    </row>
    <row r="18998" spans="1:44" x14ac:dyDescent="0.3">
      <c r="A18998" s="1" t="s">
        <v>522046</v>
      </c>
      <c r="B18998" s="1" t="s">
        <v>522047</v>
      </c>
      <c r="C18998" s="1" t="s">
        <v>522048</v>
      </c>
      <c r="D18998" s="1" t="s">
        <v>327596</v>
      </c>
      <c r="E18998" s="1" t="s">
        <v>192321</v>
      </c>
      <c r="F18998" s="1" t="s">
        <v>421669</v>
      </c>
      <c r="G18998" s="1" t="s">
        <v>471533</v>
      </c>
      <c r="H18998" s="1" t="s">
        <v>209765</v>
      </c>
      <c r="I18998" s="1" t="s">
        <v>198805</v>
      </c>
      <c r="J18998" s="1" t="s">
        <v>495052</v>
      </c>
      <c r="K18998" s="1" t="s">
        <v>51168</v>
      </c>
      <c r="L18998" s="1" t="s">
        <v>45104</v>
      </c>
      <c r="M18998" s="1" t="s">
        <v>43910</v>
      </c>
      <c r="N18998" s="1" t="s">
        <v>85301</v>
      </c>
      <c r="O18998" s="1" t="s">
        <v>171663</v>
      </c>
      <c r="P18998" s="1" t="s">
        <v>40600</v>
      </c>
      <c r="Q18998" s="1" t="s">
        <v>51818</v>
      </c>
      <c r="R18998" s="1" t="s">
        <v>54246</v>
      </c>
      <c r="S18998" s="1" t="s">
        <v>504449</v>
      </c>
      <c r="T18998" s="1" t="s">
        <v>47957</v>
      </c>
      <c r="U18998" s="1" t="s">
        <v>65407</v>
      </c>
      <c r="V18998" s="1" t="s">
        <v>522049</v>
      </c>
      <c r="W18998" s="1" t="s">
        <v>522050</v>
      </c>
      <c r="X18998" s="1" t="s">
        <v>522051</v>
      </c>
      <c r="Y18998" s="1" t="s">
        <v>522052</v>
      </c>
      <c r="Z18998" s="1" t="s">
        <v>484606</v>
      </c>
      <c r="AA18998" s="1" t="s">
        <v>522053</v>
      </c>
      <c r="AB18998" s="1" t="s">
        <v>55590</v>
      </c>
      <c r="AC18998" s="1" t="s">
        <v>522054</v>
      </c>
      <c r="AD18998" s="1" t="s">
        <v>522055</v>
      </c>
      <c r="AE18998" s="1" t="s">
        <v>52001</v>
      </c>
      <c r="AF18998" s="1" t="s">
        <v>221039</v>
      </c>
      <c r="AG18998" s="1" t="s">
        <v>522056</v>
      </c>
      <c r="AH18998" s="1" t="s">
        <v>521127</v>
      </c>
      <c r="AI18998" s="1" t="s">
        <v>522057</v>
      </c>
      <c r="AJ18998" s="1" t="s">
        <v>470617</v>
      </c>
      <c r="AK18998" s="1" t="s">
        <v>522058</v>
      </c>
      <c r="AL18998" s="1" t="s">
        <v>420346</v>
      </c>
      <c r="AM18998" s="1" t="s">
        <v>522059</v>
      </c>
      <c r="AN18998" s="1" t="s">
        <v>110801</v>
      </c>
      <c r="AO18998" s="1" t="s">
        <v>522060</v>
      </c>
      <c r="AP18998" s="1" t="s">
        <v>522061</v>
      </c>
      <c r="AQ18998" s="1" t="s">
        <v>522062</v>
      </c>
      <c r="AR18998" s="1" t="s">
        <v>291108</v>
      </c>
    </row>
    <row r="18999" spans="1:44" x14ac:dyDescent="0.3">
      <c r="A18999" s="1" t="s">
        <v>522063</v>
      </c>
      <c r="B18999" s="1" t="s">
        <v>522064</v>
      </c>
      <c r="C18999" s="1" t="s">
        <v>342622</v>
      </c>
      <c r="D18999" s="1" t="s">
        <v>522065</v>
      </c>
      <c r="E18999" s="1" t="s">
        <v>354016</v>
      </c>
      <c r="F18999" s="1" t="s">
        <v>93690</v>
      </c>
      <c r="G18999" s="1" t="s">
        <v>522066</v>
      </c>
      <c r="H18999" s="1" t="s">
        <v>522067</v>
      </c>
      <c r="I18999" s="1" t="s">
        <v>522068</v>
      </c>
      <c r="J18999" s="1" t="s">
        <v>80680</v>
      </c>
      <c r="K18999" s="1" t="s">
        <v>486551</v>
      </c>
      <c r="L18999" s="1" t="s">
        <v>522069</v>
      </c>
      <c r="M18999" s="1" t="s">
        <v>325296</v>
      </c>
      <c r="N18999" s="1" t="s">
        <v>133088</v>
      </c>
      <c r="O18999" s="1" t="s">
        <v>522070</v>
      </c>
      <c r="P18999" s="1" t="s">
        <v>522071</v>
      </c>
      <c r="Q18999" s="1" t="s">
        <v>227305</v>
      </c>
      <c r="R18999" s="1" t="s">
        <v>125929</v>
      </c>
      <c r="S18999" s="1" t="s">
        <v>496809</v>
      </c>
      <c r="T18999" s="1" t="s">
        <v>522072</v>
      </c>
      <c r="U18999" s="1" t="s">
        <v>29088</v>
      </c>
      <c r="V18999" s="1" t="s">
        <v>522073</v>
      </c>
      <c r="W18999" s="1" t="s">
        <v>522074</v>
      </c>
      <c r="X18999" s="1" t="s">
        <v>233421</v>
      </c>
      <c r="Y18999" s="1" t="s">
        <v>518700</v>
      </c>
      <c r="Z18999" s="1" t="s">
        <v>522075</v>
      </c>
      <c r="AA18999" s="1" t="s">
        <v>522076</v>
      </c>
      <c r="AB18999" s="1" t="s">
        <v>510673</v>
      </c>
      <c r="AC18999" s="1" t="s">
        <v>522077</v>
      </c>
      <c r="AD18999" s="1" t="s">
        <v>522078</v>
      </c>
      <c r="AE18999" s="1" t="s">
        <v>522079</v>
      </c>
      <c r="AF18999" s="1" t="s">
        <v>325652</v>
      </c>
      <c r="AG18999" s="1" t="s">
        <v>522080</v>
      </c>
      <c r="AH18999" s="1" t="s">
        <v>484875</v>
      </c>
      <c r="AI18999" s="1" t="s">
        <v>522081</v>
      </c>
      <c r="AJ18999" s="1" t="s">
        <v>522082</v>
      </c>
      <c r="AK18999" s="1" t="s">
        <v>522083</v>
      </c>
      <c r="AL18999" s="1" t="s">
        <v>522084</v>
      </c>
      <c r="AM18999" s="1" t="s">
        <v>57106</v>
      </c>
      <c r="AN18999" s="1" t="s">
        <v>90669</v>
      </c>
      <c r="AO18999" s="1" t="s">
        <v>522085</v>
      </c>
      <c r="AP18999" s="1" t="s">
        <v>41590</v>
      </c>
      <c r="AQ18999" s="1" t="s">
        <v>522086</v>
      </c>
      <c r="AR18999" s="1" t="s">
        <v>522087</v>
      </c>
    </row>
    <row r="19000" spans="1:44" x14ac:dyDescent="0.3">
      <c r="A19000" s="1" t="s">
        <v>522088</v>
      </c>
      <c r="B19000" s="1" t="s">
        <v>522089</v>
      </c>
      <c r="C19000" s="1" t="s">
        <v>47275</v>
      </c>
      <c r="D19000" s="1" t="s">
        <v>522090</v>
      </c>
      <c r="E19000" s="1" t="s">
        <v>34209</v>
      </c>
      <c r="F19000" s="1" t="s">
        <v>24410</v>
      </c>
      <c r="G19000" s="1" t="s">
        <v>93049</v>
      </c>
      <c r="H19000" s="1" t="s">
        <v>40134</v>
      </c>
      <c r="I19000" s="1" t="s">
        <v>55809</v>
      </c>
      <c r="J19000" s="1" t="s">
        <v>34079</v>
      </c>
      <c r="K19000" s="1" t="s">
        <v>87822</v>
      </c>
      <c r="L19000" s="1" t="s">
        <v>63999</v>
      </c>
      <c r="M19000" s="1" t="s">
        <v>325296</v>
      </c>
      <c r="N19000" s="1" t="s">
        <v>62908</v>
      </c>
      <c r="O19000" s="1" t="s">
        <v>111960</v>
      </c>
      <c r="P19000" s="1" t="s">
        <v>31012</v>
      </c>
      <c r="Q19000" s="1" t="s">
        <v>227305</v>
      </c>
      <c r="R19000" s="1" t="s">
        <v>82606</v>
      </c>
      <c r="S19000" s="1" t="s">
        <v>522091</v>
      </c>
      <c r="T19000" s="1" t="s">
        <v>36214</v>
      </c>
      <c r="U19000" s="1" t="s">
        <v>29088</v>
      </c>
      <c r="V19000" s="1" t="s">
        <v>522092</v>
      </c>
      <c r="W19000" s="1" t="s">
        <v>522093</v>
      </c>
      <c r="X19000" s="1" t="s">
        <v>522094</v>
      </c>
      <c r="Y19000" s="1" t="s">
        <v>522095</v>
      </c>
      <c r="Z19000" s="1" t="s">
        <v>357847</v>
      </c>
      <c r="AA19000" s="1" t="s">
        <v>522096</v>
      </c>
      <c r="AB19000" s="1" t="s">
        <v>519264</v>
      </c>
      <c r="AC19000" s="1" t="s">
        <v>522097</v>
      </c>
      <c r="AD19000" s="1" t="s">
        <v>522098</v>
      </c>
      <c r="AE19000" s="1" t="s">
        <v>522099</v>
      </c>
      <c r="AF19000" s="1" t="s">
        <v>325652</v>
      </c>
      <c r="AG19000" s="1" t="s">
        <v>522100</v>
      </c>
      <c r="AH19000" s="1" t="s">
        <v>327465</v>
      </c>
      <c r="AI19000" s="1" t="s">
        <v>522101</v>
      </c>
      <c r="AJ19000" s="1" t="s">
        <v>522082</v>
      </c>
      <c r="AK19000" s="1" t="s">
        <v>522102</v>
      </c>
      <c r="AL19000" s="1" t="s">
        <v>522103</v>
      </c>
      <c r="AM19000" s="1" t="s">
        <v>522104</v>
      </c>
      <c r="AN19000" s="1" t="s">
        <v>90669</v>
      </c>
      <c r="AO19000" s="1" t="s">
        <v>522105</v>
      </c>
      <c r="AP19000" s="1" t="s">
        <v>47091</v>
      </c>
      <c r="AQ19000" s="1" t="s">
        <v>522106</v>
      </c>
      <c r="AR19000" s="1" t="s">
        <v>522087</v>
      </c>
    </row>
    <row r="19001" spans="1:44" x14ac:dyDescent="0.3">
      <c r="A19001" s="1" t="s">
        <v>522107</v>
      </c>
      <c r="B19001" s="1" t="s">
        <v>522108</v>
      </c>
      <c r="C19001" s="1" t="s">
        <v>522109</v>
      </c>
      <c r="D19001" s="1" t="s">
        <v>522110</v>
      </c>
      <c r="E19001" s="1" t="s">
        <v>45101</v>
      </c>
      <c r="F19001" s="1" t="s">
        <v>131210</v>
      </c>
      <c r="G19001" s="1" t="s">
        <v>522111</v>
      </c>
      <c r="H19001" s="1" t="s">
        <v>411661</v>
      </c>
      <c r="I19001" s="1" t="s">
        <v>290403</v>
      </c>
      <c r="J19001" s="1" t="s">
        <v>112102</v>
      </c>
      <c r="K19001" s="1" t="s">
        <v>454708</v>
      </c>
      <c r="L19001" s="1" t="s">
        <v>252928</v>
      </c>
      <c r="M19001" s="1" t="s">
        <v>61609</v>
      </c>
      <c r="N19001" s="1" t="s">
        <v>87650</v>
      </c>
      <c r="O19001" s="1" t="s">
        <v>522112</v>
      </c>
      <c r="P19001" s="1" t="s">
        <v>522113</v>
      </c>
      <c r="Q19001" s="1" t="s">
        <v>29110</v>
      </c>
      <c r="R19001" s="1" t="s">
        <v>166799</v>
      </c>
      <c r="S19001" s="1" t="s">
        <v>522114</v>
      </c>
      <c r="T19001" s="1" t="s">
        <v>522115</v>
      </c>
      <c r="U19001" s="1" t="s">
        <v>22730</v>
      </c>
      <c r="V19001" s="1" t="s">
        <v>522116</v>
      </c>
      <c r="W19001" s="1" t="s">
        <v>522117</v>
      </c>
      <c r="X19001" s="1" t="s">
        <v>522118</v>
      </c>
      <c r="Y19001" s="1" t="s">
        <v>522119</v>
      </c>
      <c r="Z19001" s="1" t="s">
        <v>64543</v>
      </c>
      <c r="AA19001" s="1" t="s">
        <v>521873</v>
      </c>
      <c r="AB19001" s="1" t="s">
        <v>39602</v>
      </c>
      <c r="AC19001" s="1" t="s">
        <v>522120</v>
      </c>
      <c r="AD19001" s="1" t="s">
        <v>522121</v>
      </c>
      <c r="AE19001" s="1" t="s">
        <v>39386</v>
      </c>
      <c r="AF19001" s="1" t="s">
        <v>40750</v>
      </c>
      <c r="AG19001" s="1" t="s">
        <v>522122</v>
      </c>
      <c r="AH19001" s="1" t="s">
        <v>65255</v>
      </c>
      <c r="AI19001" s="1" t="s">
        <v>521877</v>
      </c>
      <c r="AJ19001" s="1" t="s">
        <v>255804</v>
      </c>
      <c r="AK19001" s="1" t="s">
        <v>522123</v>
      </c>
      <c r="AL19001" s="1" t="s">
        <v>522124</v>
      </c>
      <c r="AM19001" s="1" t="s">
        <v>522125</v>
      </c>
      <c r="AN19001" s="1" t="s">
        <v>37933</v>
      </c>
      <c r="AO19001" s="1" t="s">
        <v>522126</v>
      </c>
      <c r="AP19001" s="1" t="s">
        <v>27491</v>
      </c>
      <c r="AQ19001" s="1" t="s">
        <v>522127</v>
      </c>
      <c r="AR19001" s="1" t="s">
        <v>324666</v>
      </c>
    </row>
    <row r="19002" spans="1:44" x14ac:dyDescent="0.3">
      <c r="A19002" s="1" t="s">
        <v>522128</v>
      </c>
      <c r="B19002" s="1" t="s">
        <v>522129</v>
      </c>
      <c r="C19002" s="1" t="s">
        <v>522130</v>
      </c>
      <c r="D19002" s="1" t="s">
        <v>52065</v>
      </c>
      <c r="E19002" s="1" t="s">
        <v>41509</v>
      </c>
      <c r="F19002" s="1" t="s">
        <v>74198</v>
      </c>
      <c r="G19002" s="1" t="s">
        <v>329360</v>
      </c>
      <c r="H19002" s="1" t="s">
        <v>307075</v>
      </c>
      <c r="I19002" s="1" t="s">
        <v>367093</v>
      </c>
      <c r="J19002" s="1" t="s">
        <v>73958</v>
      </c>
      <c r="K19002" s="1" t="s">
        <v>522131</v>
      </c>
      <c r="L19002" s="1" t="s">
        <v>47418</v>
      </c>
      <c r="M19002" s="1" t="s">
        <v>438688</v>
      </c>
      <c r="N19002" s="1" t="s">
        <v>72967</v>
      </c>
      <c r="O19002" s="1" t="s">
        <v>513845</v>
      </c>
      <c r="P19002" s="1" t="s">
        <v>68126</v>
      </c>
      <c r="Q19002" s="1" t="s">
        <v>294486</v>
      </c>
      <c r="R19002" s="1" t="s">
        <v>59056</v>
      </c>
      <c r="S19002" s="1" t="s">
        <v>510385</v>
      </c>
      <c r="T19002" s="1" t="s">
        <v>167144</v>
      </c>
      <c r="U19002" s="1" t="s">
        <v>411798</v>
      </c>
      <c r="V19002" s="1" t="s">
        <v>522132</v>
      </c>
      <c r="W19002" s="1" t="s">
        <v>522133</v>
      </c>
      <c r="X19002" s="1" t="s">
        <v>522134</v>
      </c>
      <c r="Y19002" s="1" t="s">
        <v>522135</v>
      </c>
      <c r="Z19002" s="1" t="s">
        <v>521201</v>
      </c>
      <c r="AA19002" s="1" t="s">
        <v>522136</v>
      </c>
      <c r="AB19002" s="1" t="s">
        <v>167280</v>
      </c>
      <c r="AC19002" s="1" t="s">
        <v>522137</v>
      </c>
      <c r="AD19002" s="1" t="s">
        <v>522138</v>
      </c>
      <c r="AE19002" s="1" t="s">
        <v>522139</v>
      </c>
      <c r="AF19002" s="1" t="s">
        <v>24502</v>
      </c>
      <c r="AG19002" s="1" t="s">
        <v>452506</v>
      </c>
      <c r="AH19002" s="1" t="s">
        <v>61338</v>
      </c>
      <c r="AI19002" s="1" t="s">
        <v>522140</v>
      </c>
      <c r="AJ19002" s="1" t="s">
        <v>69201</v>
      </c>
      <c r="AK19002" s="1" t="s">
        <v>522141</v>
      </c>
      <c r="AL19002" s="1" t="s">
        <v>522142</v>
      </c>
      <c r="AM19002" s="1" t="s">
        <v>58374</v>
      </c>
      <c r="AN19002" s="1" t="s">
        <v>32759</v>
      </c>
      <c r="AO19002" s="1" t="s">
        <v>522143</v>
      </c>
      <c r="AP19002" s="1" t="s">
        <v>23565</v>
      </c>
      <c r="AQ19002" s="1" t="s">
        <v>522144</v>
      </c>
      <c r="AR19002" s="1" t="s">
        <v>477388</v>
      </c>
    </row>
    <row r="19003" spans="1:44" x14ac:dyDescent="0.3">
      <c r="A19003" s="1" t="s">
        <v>522145</v>
      </c>
      <c r="B19003" s="1" t="s">
        <v>522146</v>
      </c>
      <c r="C19003" s="1" t="s">
        <v>264102</v>
      </c>
      <c r="D19003" s="1" t="s">
        <v>430324</v>
      </c>
      <c r="E19003" s="1" t="s">
        <v>43734</v>
      </c>
      <c r="F19003" s="1" t="s">
        <v>20792</v>
      </c>
      <c r="G19003" s="1" t="s">
        <v>303813</v>
      </c>
      <c r="H19003" s="1" t="s">
        <v>111334</v>
      </c>
      <c r="I19003" s="1" t="s">
        <v>124304</v>
      </c>
      <c r="J19003" s="1" t="s">
        <v>23186</v>
      </c>
      <c r="K19003" s="1" t="s">
        <v>155868</v>
      </c>
      <c r="L19003" s="1" t="s">
        <v>53056</v>
      </c>
      <c r="M19003" s="1" t="s">
        <v>25243</v>
      </c>
      <c r="N19003" s="1" t="s">
        <v>45313</v>
      </c>
      <c r="O19003" s="1" t="s">
        <v>289108</v>
      </c>
      <c r="P19003" s="1" t="s">
        <v>86753</v>
      </c>
      <c r="Q19003" s="1" t="s">
        <v>23913</v>
      </c>
      <c r="R19003" s="1" t="s">
        <v>142702</v>
      </c>
      <c r="S19003" s="1" t="s">
        <v>106802</v>
      </c>
      <c r="T19003" s="1" t="s">
        <v>116380</v>
      </c>
      <c r="U19003" s="1" t="s">
        <v>84044</v>
      </c>
      <c r="V19003" s="1" t="s">
        <v>522147</v>
      </c>
      <c r="W19003" s="1" t="s">
        <v>522148</v>
      </c>
      <c r="X19003" s="1" t="s">
        <v>522149</v>
      </c>
      <c r="Y19003" s="1" t="s">
        <v>522150</v>
      </c>
      <c r="Z19003" s="1" t="s">
        <v>20908</v>
      </c>
      <c r="AA19003" s="1" t="s">
        <v>368231</v>
      </c>
      <c r="AB19003" s="1" t="s">
        <v>46488</v>
      </c>
      <c r="AC19003" s="1" t="s">
        <v>522151</v>
      </c>
      <c r="AD19003" s="1" t="s">
        <v>522152</v>
      </c>
      <c r="AE19003" s="1" t="s">
        <v>522153</v>
      </c>
      <c r="AF19003" s="1" t="s">
        <v>57768</v>
      </c>
      <c r="AG19003" s="1" t="s">
        <v>522154</v>
      </c>
      <c r="AH19003" s="1" t="s">
        <v>327054</v>
      </c>
      <c r="AI19003" s="1" t="s">
        <v>522155</v>
      </c>
      <c r="AJ19003" s="1" t="s">
        <v>56661</v>
      </c>
      <c r="AK19003" s="1" t="s">
        <v>522156</v>
      </c>
      <c r="AL19003" s="1" t="s">
        <v>522157</v>
      </c>
      <c r="AM19003" s="1" t="s">
        <v>522158</v>
      </c>
      <c r="AN19003" s="1" t="s">
        <v>114184</v>
      </c>
      <c r="AO19003" s="1" t="s">
        <v>522159</v>
      </c>
      <c r="AP19003" s="1" t="s">
        <v>25424</v>
      </c>
      <c r="AQ19003" s="1" t="s">
        <v>21775</v>
      </c>
      <c r="AR19003" s="1" t="s">
        <v>522160</v>
      </c>
    </row>
    <row r="19004" spans="1:44" x14ac:dyDescent="0.3">
      <c r="A19004" s="1" t="s">
        <v>522161</v>
      </c>
      <c r="B19004" s="1" t="s">
        <v>522162</v>
      </c>
      <c r="C19004" s="1" t="s">
        <v>38625</v>
      </c>
      <c r="D19004" s="1" t="s">
        <v>230523</v>
      </c>
      <c r="E19004" s="1" t="s">
        <v>49784</v>
      </c>
      <c r="F19004" s="1" t="s">
        <v>498106</v>
      </c>
      <c r="G19004" s="1" t="s">
        <v>125781</v>
      </c>
      <c r="H19004" s="1" t="s">
        <v>33054</v>
      </c>
      <c r="I19004" s="1" t="s">
        <v>60949</v>
      </c>
      <c r="J19004" s="1" t="s">
        <v>522163</v>
      </c>
      <c r="K19004" s="1" t="s">
        <v>120438</v>
      </c>
      <c r="L19004" s="1" t="s">
        <v>57215</v>
      </c>
      <c r="M19004" s="1" t="s">
        <v>346299</v>
      </c>
      <c r="N19004" s="1" t="s">
        <v>68555</v>
      </c>
      <c r="O19004" s="1" t="s">
        <v>362274</v>
      </c>
      <c r="P19004" s="1" t="s">
        <v>73933</v>
      </c>
      <c r="Q19004" s="1" t="s">
        <v>90818</v>
      </c>
      <c r="R19004" s="1" t="s">
        <v>65690</v>
      </c>
      <c r="S19004" s="1" t="s">
        <v>495987</v>
      </c>
      <c r="T19004" s="1" t="s">
        <v>36344</v>
      </c>
      <c r="U19004" s="1" t="s">
        <v>65949</v>
      </c>
      <c r="V19004" s="1" t="s">
        <v>522164</v>
      </c>
      <c r="W19004" s="1" t="s">
        <v>522165</v>
      </c>
      <c r="X19004" s="1" t="s">
        <v>522166</v>
      </c>
      <c r="Y19004" s="1" t="s">
        <v>522167</v>
      </c>
      <c r="Z19004" s="1" t="s">
        <v>358948</v>
      </c>
      <c r="AA19004" s="1" t="s">
        <v>522168</v>
      </c>
      <c r="AB19004" s="1" t="s">
        <v>224709</v>
      </c>
      <c r="AC19004" s="1" t="s">
        <v>522169</v>
      </c>
      <c r="AD19004" s="1" t="s">
        <v>522170</v>
      </c>
      <c r="AE19004" s="1" t="s">
        <v>60857</v>
      </c>
      <c r="AF19004" s="1" t="s">
        <v>275800</v>
      </c>
      <c r="AG19004" s="1" t="s">
        <v>522171</v>
      </c>
      <c r="AH19004" s="1" t="s">
        <v>522172</v>
      </c>
      <c r="AI19004" s="1" t="s">
        <v>522173</v>
      </c>
      <c r="AJ19004" s="1" t="s">
        <v>57949</v>
      </c>
      <c r="AK19004" s="1" t="s">
        <v>522174</v>
      </c>
      <c r="AL19004" s="1" t="s">
        <v>522175</v>
      </c>
      <c r="AM19004" s="1" t="s">
        <v>522176</v>
      </c>
      <c r="AN19004" s="1" t="s">
        <v>447418</v>
      </c>
      <c r="AO19004" s="1" t="s">
        <v>522177</v>
      </c>
      <c r="AP19004" s="1" t="s">
        <v>36096</v>
      </c>
      <c r="AQ19004" s="1" t="s">
        <v>522178</v>
      </c>
      <c r="AR19004" s="1" t="s">
        <v>330472</v>
      </c>
    </row>
    <row r="19005" spans="1:44" x14ac:dyDescent="0.3">
      <c r="A19005" s="1" t="s">
        <v>522179</v>
      </c>
      <c r="B19005" s="1" t="s">
        <v>522180</v>
      </c>
      <c r="C19005" s="1" t="s">
        <v>284487</v>
      </c>
      <c r="D19005" s="1" t="s">
        <v>129921</v>
      </c>
      <c r="E19005" s="1" t="s">
        <v>112526</v>
      </c>
      <c r="F19005" s="1" t="s">
        <v>63853</v>
      </c>
      <c r="G19005" s="1" t="s">
        <v>355147</v>
      </c>
      <c r="H19005" s="1" t="s">
        <v>50730</v>
      </c>
      <c r="I19005" s="1" t="s">
        <v>65218</v>
      </c>
      <c r="J19005" s="1" t="s">
        <v>33901</v>
      </c>
      <c r="K19005" s="1" t="s">
        <v>162282</v>
      </c>
      <c r="L19005" s="1" t="s">
        <v>189784</v>
      </c>
      <c r="M19005" s="1" t="s">
        <v>170216</v>
      </c>
      <c r="N19005" s="1" t="s">
        <v>66703</v>
      </c>
      <c r="O19005" s="1" t="s">
        <v>522181</v>
      </c>
      <c r="P19005" s="1" t="s">
        <v>30941</v>
      </c>
      <c r="Q19005" s="1" t="s">
        <v>47377</v>
      </c>
      <c r="R19005" s="1" t="s">
        <v>123950</v>
      </c>
      <c r="S19005" s="1" t="s">
        <v>204017</v>
      </c>
      <c r="T19005" s="1" t="s">
        <v>54310</v>
      </c>
      <c r="U19005" s="1" t="s">
        <v>41521</v>
      </c>
      <c r="V19005" s="1" t="s">
        <v>522182</v>
      </c>
      <c r="W19005" s="1" t="s">
        <v>522183</v>
      </c>
      <c r="X19005" s="1" t="s">
        <v>522184</v>
      </c>
      <c r="Y19005" s="1" t="s">
        <v>522185</v>
      </c>
      <c r="Z19005" s="1" t="s">
        <v>35043</v>
      </c>
      <c r="AA19005" s="1" t="s">
        <v>521762</v>
      </c>
      <c r="AB19005" s="1" t="s">
        <v>25121</v>
      </c>
      <c r="AC19005" s="1" t="s">
        <v>227732</v>
      </c>
      <c r="AD19005" s="1" t="s">
        <v>522186</v>
      </c>
      <c r="AE19005" s="1" t="s">
        <v>31321</v>
      </c>
      <c r="AF19005" s="1" t="s">
        <v>26163</v>
      </c>
      <c r="AG19005" s="1" t="s">
        <v>522187</v>
      </c>
      <c r="AH19005" s="1" t="s">
        <v>52848</v>
      </c>
      <c r="AI19005" s="1" t="s">
        <v>522188</v>
      </c>
      <c r="AJ19005" s="1" t="s">
        <v>224747</v>
      </c>
      <c r="AK19005" s="1" t="s">
        <v>522189</v>
      </c>
      <c r="AL19005" s="1" t="s">
        <v>522190</v>
      </c>
      <c r="AM19005" s="1" t="s">
        <v>522191</v>
      </c>
      <c r="AN19005" s="1" t="s">
        <v>57419</v>
      </c>
      <c r="AO19005" s="1" t="s">
        <v>522192</v>
      </c>
      <c r="AP19005" s="1" t="s">
        <v>31218</v>
      </c>
      <c r="AQ19005" s="1" t="s">
        <v>451745</v>
      </c>
      <c r="AR19005" s="1" t="s">
        <v>448769</v>
      </c>
    </row>
    <row r="19006" spans="1:44" x14ac:dyDescent="0.3">
      <c r="A19006" s="1" t="s">
        <v>522193</v>
      </c>
      <c r="B19006" s="1" t="s">
        <v>522194</v>
      </c>
      <c r="C19006" s="1" t="s">
        <v>522195</v>
      </c>
      <c r="D19006" s="1" t="s">
        <v>498373</v>
      </c>
      <c r="E19006" s="1" t="s">
        <v>56700</v>
      </c>
      <c r="F19006" s="1" t="s">
        <v>34981</v>
      </c>
      <c r="G19006" s="1" t="s">
        <v>120096</v>
      </c>
      <c r="H19006" s="1" t="s">
        <v>23993</v>
      </c>
      <c r="I19006" s="1" t="s">
        <v>66892</v>
      </c>
      <c r="J19006" s="1" t="s">
        <v>169843</v>
      </c>
      <c r="K19006" s="1" t="s">
        <v>522196</v>
      </c>
      <c r="L19006" s="1" t="s">
        <v>75011</v>
      </c>
      <c r="M19006" s="1" t="s">
        <v>42812</v>
      </c>
      <c r="N19006" s="1" t="s">
        <v>70259</v>
      </c>
      <c r="O19006" s="1" t="s">
        <v>392743</v>
      </c>
      <c r="P19006" s="1" t="s">
        <v>20846</v>
      </c>
      <c r="Q19006" s="1" t="s">
        <v>71036</v>
      </c>
      <c r="R19006" s="1" t="s">
        <v>50600</v>
      </c>
      <c r="S19006" s="1" t="s">
        <v>483081</v>
      </c>
      <c r="T19006" s="1" t="s">
        <v>37300</v>
      </c>
      <c r="U19006" s="1" t="s">
        <v>50651</v>
      </c>
      <c r="V19006" s="1" t="s">
        <v>522197</v>
      </c>
      <c r="W19006" s="1" t="s">
        <v>522198</v>
      </c>
      <c r="X19006" s="1" t="s">
        <v>522199</v>
      </c>
      <c r="Y19006" s="1" t="s">
        <v>522200</v>
      </c>
      <c r="Z19006" s="1" t="s">
        <v>357824</v>
      </c>
      <c r="AA19006" s="1" t="s">
        <v>522201</v>
      </c>
      <c r="AB19006" s="1" t="s">
        <v>34093</v>
      </c>
      <c r="AC19006" s="1" t="s">
        <v>522202</v>
      </c>
      <c r="AD19006" s="1" t="s">
        <v>522203</v>
      </c>
      <c r="AE19006" s="1" t="s">
        <v>167350</v>
      </c>
      <c r="AF19006" s="1" t="s">
        <v>260637</v>
      </c>
      <c r="AG19006" s="1" t="s">
        <v>522204</v>
      </c>
      <c r="AH19006" s="1" t="s">
        <v>518286</v>
      </c>
      <c r="AI19006" s="1" t="s">
        <v>522205</v>
      </c>
      <c r="AJ19006" s="1" t="s">
        <v>327568</v>
      </c>
      <c r="AK19006" s="1" t="s">
        <v>522206</v>
      </c>
      <c r="AL19006" s="1" t="s">
        <v>259701</v>
      </c>
      <c r="AM19006" s="1" t="s">
        <v>57140</v>
      </c>
      <c r="AN19006" s="1" t="s">
        <v>112781</v>
      </c>
      <c r="AO19006" s="1" t="s">
        <v>522207</v>
      </c>
      <c r="AP19006" s="1" t="s">
        <v>522208</v>
      </c>
      <c r="AQ19006" s="1" t="s">
        <v>66818</v>
      </c>
      <c r="AR19006" s="1" t="s">
        <v>182656</v>
      </c>
    </row>
    <row r="19007" spans="1:44" x14ac:dyDescent="0.3">
      <c r="A19007" s="1" t="s">
        <v>522209</v>
      </c>
      <c r="B19007" s="1" t="s">
        <v>522210</v>
      </c>
      <c r="C19007" s="1" t="s">
        <v>61928</v>
      </c>
      <c r="D19007" s="1" t="s">
        <v>48856</v>
      </c>
      <c r="E19007" s="1" t="s">
        <v>432006</v>
      </c>
      <c r="F19007" s="1" t="s">
        <v>48792</v>
      </c>
      <c r="G19007" s="1" t="s">
        <v>346780</v>
      </c>
      <c r="H19007" s="1" t="s">
        <v>75796</v>
      </c>
      <c r="I19007" s="1" t="s">
        <v>120744</v>
      </c>
      <c r="J19007" s="1" t="s">
        <v>522211</v>
      </c>
      <c r="K19007" s="1" t="s">
        <v>204621</v>
      </c>
      <c r="L19007" s="1" t="s">
        <v>42021</v>
      </c>
      <c r="M19007" s="1" t="s">
        <v>66733</v>
      </c>
      <c r="N19007" s="1" t="s">
        <v>115377</v>
      </c>
      <c r="O19007" s="1" t="s">
        <v>522212</v>
      </c>
      <c r="P19007" s="1" t="s">
        <v>46178</v>
      </c>
      <c r="Q19007" s="1" t="s">
        <v>297215</v>
      </c>
      <c r="R19007" s="1" t="s">
        <v>522213</v>
      </c>
      <c r="S19007" s="1" t="s">
        <v>96417</v>
      </c>
      <c r="T19007" s="1" t="s">
        <v>114801</v>
      </c>
      <c r="U19007" s="1" t="s">
        <v>63959</v>
      </c>
      <c r="V19007" s="1" t="s">
        <v>522214</v>
      </c>
      <c r="W19007" s="1" t="s">
        <v>522215</v>
      </c>
      <c r="X19007" s="1" t="s">
        <v>108912</v>
      </c>
      <c r="Y19007" s="1" t="s">
        <v>522216</v>
      </c>
      <c r="Z19007" s="1" t="s">
        <v>51590</v>
      </c>
      <c r="AA19007" s="1" t="s">
        <v>522217</v>
      </c>
      <c r="AB19007" s="1" t="s">
        <v>34688</v>
      </c>
      <c r="AC19007" s="1" t="s">
        <v>522218</v>
      </c>
      <c r="AD19007" s="1" t="s">
        <v>522219</v>
      </c>
      <c r="AE19007" s="1" t="s">
        <v>55520</v>
      </c>
      <c r="AF19007" s="1" t="s">
        <v>96069</v>
      </c>
      <c r="AG19007" s="1" t="s">
        <v>225790</v>
      </c>
      <c r="AH19007" s="1" t="s">
        <v>51594</v>
      </c>
      <c r="AI19007" s="1" t="s">
        <v>522220</v>
      </c>
      <c r="AJ19007" s="1" t="s">
        <v>522221</v>
      </c>
      <c r="AK19007" s="1" t="s">
        <v>522222</v>
      </c>
      <c r="AL19007" s="1" t="s">
        <v>522223</v>
      </c>
      <c r="AM19007" s="1" t="s">
        <v>522224</v>
      </c>
      <c r="AN19007" s="1" t="s">
        <v>56928</v>
      </c>
      <c r="AO19007" s="1" t="s">
        <v>522225</v>
      </c>
      <c r="AP19007" s="1" t="s">
        <v>31293</v>
      </c>
      <c r="AQ19007" s="1" t="s">
        <v>522226</v>
      </c>
      <c r="AR19007" s="1" t="s">
        <v>26847</v>
      </c>
    </row>
    <row r="19008" spans="1:44" x14ac:dyDescent="0.3">
      <c r="A19008" s="1" t="s">
        <v>522227</v>
      </c>
      <c r="B19008" s="1" t="s">
        <v>522228</v>
      </c>
      <c r="C19008" s="1" t="s">
        <v>301502</v>
      </c>
      <c r="D19008" s="1" t="s">
        <v>269666</v>
      </c>
      <c r="E19008" s="1" t="s">
        <v>116731</v>
      </c>
      <c r="F19008" s="1" t="s">
        <v>67954</v>
      </c>
      <c r="G19008" s="1" t="s">
        <v>522229</v>
      </c>
      <c r="H19008" s="1" t="s">
        <v>32001</v>
      </c>
      <c r="I19008" s="1" t="s">
        <v>522230</v>
      </c>
      <c r="J19008" s="1" t="s">
        <v>176269</v>
      </c>
      <c r="K19008" s="1" t="s">
        <v>500510</v>
      </c>
      <c r="L19008" s="1" t="s">
        <v>43035</v>
      </c>
      <c r="M19008" s="1" t="s">
        <v>37080</v>
      </c>
      <c r="N19008" s="1" t="s">
        <v>74374</v>
      </c>
      <c r="O19008" s="1" t="s">
        <v>522231</v>
      </c>
      <c r="P19008" s="1" t="s">
        <v>260853</v>
      </c>
      <c r="Q19008" s="1" t="s">
        <v>122898</v>
      </c>
      <c r="R19008" s="1" t="s">
        <v>112885</v>
      </c>
      <c r="S19008" s="1" t="s">
        <v>522232</v>
      </c>
      <c r="T19008" s="1" t="s">
        <v>34402</v>
      </c>
      <c r="U19008" s="1" t="s">
        <v>47531</v>
      </c>
      <c r="V19008" s="1" t="s">
        <v>522233</v>
      </c>
      <c r="W19008" s="1" t="s">
        <v>522234</v>
      </c>
      <c r="X19008" s="1" t="s">
        <v>522235</v>
      </c>
      <c r="Y19008" s="1" t="s">
        <v>522236</v>
      </c>
      <c r="Z19008" s="1" t="s">
        <v>68095</v>
      </c>
      <c r="AA19008" s="1" t="s">
        <v>522237</v>
      </c>
      <c r="AB19008" s="1" t="s">
        <v>163997</v>
      </c>
      <c r="AC19008" s="1" t="s">
        <v>522238</v>
      </c>
      <c r="AD19008" s="1" t="s">
        <v>522239</v>
      </c>
      <c r="AE19008" s="1" t="s">
        <v>48730</v>
      </c>
      <c r="AF19008" s="1" t="s">
        <v>292276</v>
      </c>
      <c r="AG19008" s="1" t="s">
        <v>522240</v>
      </c>
      <c r="AH19008" s="1" t="s">
        <v>68100</v>
      </c>
      <c r="AI19008" s="1" t="s">
        <v>522241</v>
      </c>
      <c r="AJ19008" s="1" t="s">
        <v>251902</v>
      </c>
      <c r="AK19008" s="1" t="s">
        <v>522242</v>
      </c>
      <c r="AL19008" s="1" t="s">
        <v>522243</v>
      </c>
      <c r="AM19008" s="1" t="s">
        <v>362601</v>
      </c>
      <c r="AN19008" s="1" t="s">
        <v>79390</v>
      </c>
      <c r="AO19008" s="1" t="s">
        <v>522244</v>
      </c>
      <c r="AP19008" s="1" t="s">
        <v>68165</v>
      </c>
      <c r="AQ19008" s="1" t="s">
        <v>62973</v>
      </c>
      <c r="AR19008" s="1" t="s">
        <v>324666</v>
      </c>
    </row>
    <row r="19009" spans="1:44" x14ac:dyDescent="0.3">
      <c r="A19009" s="1" t="s">
        <v>522245</v>
      </c>
      <c r="B19009" s="1" t="s">
        <v>522246</v>
      </c>
      <c r="C19009" s="1" t="s">
        <v>522247</v>
      </c>
      <c r="D19009" s="1" t="s">
        <v>522248</v>
      </c>
      <c r="E19009" s="1" t="s">
        <v>176933</v>
      </c>
      <c r="F19009" s="1" t="s">
        <v>264986</v>
      </c>
      <c r="G19009" s="1" t="s">
        <v>522249</v>
      </c>
      <c r="H19009" s="1" t="s">
        <v>218886</v>
      </c>
      <c r="I19009" s="1" t="s">
        <v>387633</v>
      </c>
      <c r="J19009" s="1" t="s">
        <v>82569</v>
      </c>
      <c r="K19009" s="1" t="s">
        <v>97985</v>
      </c>
      <c r="L19009" s="1" t="s">
        <v>434808</v>
      </c>
      <c r="M19009" s="1" t="s">
        <v>522250</v>
      </c>
      <c r="N19009" s="1" t="s">
        <v>472934</v>
      </c>
      <c r="O19009" s="1" t="s">
        <v>522251</v>
      </c>
      <c r="P19009" s="1" t="s">
        <v>522252</v>
      </c>
      <c r="Q19009" s="1" t="s">
        <v>522253</v>
      </c>
      <c r="R19009" s="1" t="s">
        <v>104192</v>
      </c>
      <c r="S19009" s="1" t="s">
        <v>522254</v>
      </c>
      <c r="T19009" s="1" t="s">
        <v>522255</v>
      </c>
      <c r="U19009" s="1" t="s">
        <v>238313</v>
      </c>
      <c r="V19009" s="1" t="s">
        <v>522256</v>
      </c>
      <c r="W19009" s="1" t="s">
        <v>522257</v>
      </c>
      <c r="X19009" s="1" t="s">
        <v>522258</v>
      </c>
      <c r="Y19009" s="1" t="s">
        <v>522259</v>
      </c>
      <c r="Z19009" s="1" t="s">
        <v>57781</v>
      </c>
      <c r="AA19009" s="1" t="s">
        <v>522260</v>
      </c>
      <c r="AB19009" s="1" t="s">
        <v>319826</v>
      </c>
      <c r="AC19009" s="1" t="s">
        <v>522261</v>
      </c>
      <c r="AD19009" s="1" t="s">
        <v>522262</v>
      </c>
      <c r="AE19009" s="1" t="s">
        <v>33743</v>
      </c>
      <c r="AF19009" s="1" t="s">
        <v>78226</v>
      </c>
      <c r="AG19009" s="1" t="s">
        <v>230936</v>
      </c>
      <c r="AH19009" s="1" t="s">
        <v>68916</v>
      </c>
      <c r="AI19009" s="1" t="s">
        <v>522263</v>
      </c>
      <c r="AJ19009" s="1" t="s">
        <v>483225</v>
      </c>
      <c r="AK19009" s="1" t="s">
        <v>522264</v>
      </c>
      <c r="AL19009" s="1" t="s">
        <v>255211</v>
      </c>
      <c r="AM19009" s="1" t="s">
        <v>522265</v>
      </c>
      <c r="AN19009" s="1" t="s">
        <v>49586</v>
      </c>
      <c r="AO19009" s="1" t="s">
        <v>522266</v>
      </c>
      <c r="AP19009" s="1" t="s">
        <v>522267</v>
      </c>
      <c r="AQ19009" s="1" t="s">
        <v>522268</v>
      </c>
      <c r="AR19009" s="1" t="s">
        <v>329164</v>
      </c>
    </row>
    <row r="19010" spans="1:44" x14ac:dyDescent="0.3">
      <c r="A19010" s="1" t="s">
        <v>522269</v>
      </c>
      <c r="B19010" s="1" t="s">
        <v>522270</v>
      </c>
      <c r="C19010" s="1" t="s">
        <v>522271</v>
      </c>
      <c r="D19010" s="1" t="s">
        <v>522272</v>
      </c>
      <c r="E19010" s="1" t="s">
        <v>522273</v>
      </c>
      <c r="F19010" s="1" t="s">
        <v>147704</v>
      </c>
      <c r="G19010" s="1" t="s">
        <v>522274</v>
      </c>
      <c r="H19010" s="1" t="s">
        <v>437121</v>
      </c>
      <c r="I19010" s="1" t="s">
        <v>522275</v>
      </c>
      <c r="J19010" s="1" t="s">
        <v>185596</v>
      </c>
      <c r="K19010" s="1" t="s">
        <v>436395</v>
      </c>
      <c r="L19010" s="1" t="s">
        <v>217871</v>
      </c>
      <c r="M19010" s="1" t="s">
        <v>522276</v>
      </c>
      <c r="N19010" s="1" t="s">
        <v>203669</v>
      </c>
      <c r="O19010" s="1" t="s">
        <v>522277</v>
      </c>
      <c r="P19010" s="1" t="s">
        <v>522278</v>
      </c>
      <c r="Q19010" s="1" t="s">
        <v>156374</v>
      </c>
      <c r="R19010" s="1" t="s">
        <v>202662</v>
      </c>
      <c r="S19010" s="1" t="s">
        <v>522279</v>
      </c>
      <c r="T19010" s="1" t="s">
        <v>522280</v>
      </c>
      <c r="U19010" s="1" t="s">
        <v>52693</v>
      </c>
      <c r="V19010" s="1" t="s">
        <v>522281</v>
      </c>
      <c r="W19010" s="1" t="s">
        <v>522282</v>
      </c>
      <c r="X19010" s="1" t="s">
        <v>522283</v>
      </c>
      <c r="Y19010" s="1" t="s">
        <v>522284</v>
      </c>
      <c r="Z19010" s="1" t="s">
        <v>522285</v>
      </c>
      <c r="AA19010" s="1" t="s">
        <v>522286</v>
      </c>
      <c r="AB19010" s="1" t="s">
        <v>355628</v>
      </c>
      <c r="AC19010" s="1" t="s">
        <v>522287</v>
      </c>
      <c r="AD19010" s="1" t="s">
        <v>522288</v>
      </c>
      <c r="AE19010" s="1" t="s">
        <v>522289</v>
      </c>
      <c r="AF19010" s="1" t="s">
        <v>41361</v>
      </c>
      <c r="AG19010" s="1" t="s">
        <v>522290</v>
      </c>
      <c r="AH19010" s="1" t="s">
        <v>522291</v>
      </c>
      <c r="AI19010" s="1" t="s">
        <v>522292</v>
      </c>
      <c r="AJ19010" s="1" t="s">
        <v>215679</v>
      </c>
      <c r="AK19010" s="1" t="s">
        <v>522293</v>
      </c>
      <c r="AL19010" s="1" t="s">
        <v>522294</v>
      </c>
      <c r="AM19010" s="1" t="s">
        <v>522295</v>
      </c>
      <c r="AN19010" s="1" t="s">
        <v>370869</v>
      </c>
      <c r="AO19010" s="1" t="s">
        <v>522296</v>
      </c>
      <c r="AP19010" s="1" t="s">
        <v>522297</v>
      </c>
      <c r="AQ19010" s="1" t="s">
        <v>50043</v>
      </c>
      <c r="AR19010" s="1" t="s">
        <v>293032</v>
      </c>
    </row>
    <row r="19011" spans="1:44" x14ac:dyDescent="0.3">
      <c r="A19011" s="1" t="s">
        <v>522298</v>
      </c>
      <c r="B19011" s="1" t="s">
        <v>522299</v>
      </c>
      <c r="C19011" s="1" t="s">
        <v>522300</v>
      </c>
      <c r="D19011" s="1" t="s">
        <v>176740</v>
      </c>
      <c r="E19011" s="1" t="s">
        <v>522301</v>
      </c>
      <c r="F19011" s="1" t="s">
        <v>59191</v>
      </c>
      <c r="G19011" s="1" t="s">
        <v>522302</v>
      </c>
      <c r="H19011" s="1" t="s">
        <v>522303</v>
      </c>
      <c r="I19011" s="1" t="s">
        <v>522304</v>
      </c>
      <c r="J19011" s="1" t="s">
        <v>365010</v>
      </c>
      <c r="K19011" s="1" t="s">
        <v>522305</v>
      </c>
      <c r="L19011" s="1" t="s">
        <v>522306</v>
      </c>
      <c r="M19011" s="1" t="s">
        <v>522307</v>
      </c>
      <c r="N19011" s="1" t="s">
        <v>522308</v>
      </c>
      <c r="O19011" s="1" t="s">
        <v>522309</v>
      </c>
      <c r="P19011" s="1" t="s">
        <v>522310</v>
      </c>
      <c r="Q19011" s="1" t="s">
        <v>522311</v>
      </c>
      <c r="R19011" s="1" t="s">
        <v>40426</v>
      </c>
      <c r="S19011" s="1" t="s">
        <v>505395</v>
      </c>
      <c r="T19011" s="1" t="s">
        <v>522312</v>
      </c>
      <c r="U19011" s="1" t="s">
        <v>33673</v>
      </c>
      <c r="V19011" s="1" t="s">
        <v>522313</v>
      </c>
      <c r="W19011" s="1" t="s">
        <v>522314</v>
      </c>
      <c r="X19011" s="1" t="s">
        <v>522315</v>
      </c>
      <c r="Y19011" s="1" t="s">
        <v>522316</v>
      </c>
      <c r="Z19011" s="1" t="s">
        <v>388675</v>
      </c>
      <c r="AA19011" s="1" t="s">
        <v>367659</v>
      </c>
      <c r="AB19011" s="1" t="s">
        <v>25915</v>
      </c>
      <c r="AC19011" s="1" t="s">
        <v>522317</v>
      </c>
      <c r="AD19011" s="1" t="s">
        <v>522318</v>
      </c>
      <c r="AE19011" s="1" t="s">
        <v>522319</v>
      </c>
      <c r="AF19011" s="1" t="s">
        <v>47210</v>
      </c>
      <c r="AG19011" s="1" t="s">
        <v>522320</v>
      </c>
      <c r="AH19011" s="1" t="s">
        <v>484606</v>
      </c>
      <c r="AI19011" s="1" t="s">
        <v>522321</v>
      </c>
      <c r="AJ19011" s="1" t="s">
        <v>522322</v>
      </c>
      <c r="AK19011" s="1" t="s">
        <v>522123</v>
      </c>
      <c r="AL19011" s="1" t="s">
        <v>522323</v>
      </c>
      <c r="AM19011" s="1" t="s">
        <v>522324</v>
      </c>
      <c r="AN19011" s="1" t="s">
        <v>37596</v>
      </c>
      <c r="AO19011" s="1" t="s">
        <v>522325</v>
      </c>
      <c r="AP19011" s="1" t="s">
        <v>522326</v>
      </c>
      <c r="AQ19011" s="1" t="s">
        <v>37514</v>
      </c>
      <c r="AR19011" s="1" t="s">
        <v>522327</v>
      </c>
    </row>
    <row r="19012" spans="1:44" x14ac:dyDescent="0.3">
      <c r="A19012" s="1" t="s">
        <v>522328</v>
      </c>
      <c r="B19012" s="1" t="s">
        <v>522329</v>
      </c>
      <c r="C19012" s="1" t="s">
        <v>522330</v>
      </c>
      <c r="D19012" s="1" t="s">
        <v>522331</v>
      </c>
      <c r="E19012" s="1" t="s">
        <v>79323</v>
      </c>
      <c r="F19012" s="1" t="s">
        <v>111183</v>
      </c>
      <c r="G19012" s="1" t="s">
        <v>95913</v>
      </c>
      <c r="H19012" s="1" t="s">
        <v>28524</v>
      </c>
      <c r="I19012" s="1" t="s">
        <v>117381</v>
      </c>
      <c r="J19012" s="1" t="s">
        <v>44028</v>
      </c>
      <c r="K19012" s="1" t="s">
        <v>69470</v>
      </c>
      <c r="L19012" s="1" t="s">
        <v>117665</v>
      </c>
      <c r="M19012" s="1" t="s">
        <v>21359</v>
      </c>
      <c r="N19012" s="1" t="s">
        <v>50256</v>
      </c>
      <c r="O19012" s="1" t="s">
        <v>125115</v>
      </c>
      <c r="P19012" s="1" t="s">
        <v>150526</v>
      </c>
      <c r="Q19012" s="1" t="s">
        <v>260119</v>
      </c>
      <c r="R19012" s="1" t="s">
        <v>106983</v>
      </c>
      <c r="S19012" s="1" t="s">
        <v>522332</v>
      </c>
      <c r="T19012" s="1" t="s">
        <v>146779</v>
      </c>
      <c r="U19012" s="1" t="s">
        <v>65637</v>
      </c>
      <c r="V19012" s="1" t="s">
        <v>522333</v>
      </c>
      <c r="W19012" s="1" t="s">
        <v>522334</v>
      </c>
      <c r="X19012" s="1" t="s">
        <v>522335</v>
      </c>
      <c r="Y19012" s="1" t="s">
        <v>522336</v>
      </c>
      <c r="Z19012" s="1" t="s">
        <v>522337</v>
      </c>
      <c r="AA19012" s="1" t="s">
        <v>367873</v>
      </c>
      <c r="AB19012" s="1" t="s">
        <v>182716</v>
      </c>
      <c r="AC19012" s="1" t="s">
        <v>522338</v>
      </c>
      <c r="AD19012" s="1" t="s">
        <v>521713</v>
      </c>
      <c r="AE19012" s="1" t="s">
        <v>30021</v>
      </c>
      <c r="AF19012" s="1" t="s">
        <v>70492</v>
      </c>
      <c r="AG19012" s="1" t="s">
        <v>199758</v>
      </c>
      <c r="AH19012" s="1" t="s">
        <v>521201</v>
      </c>
      <c r="AI19012" s="1" t="s">
        <v>522339</v>
      </c>
      <c r="AJ19012" s="1" t="s">
        <v>522340</v>
      </c>
      <c r="AK19012" s="1" t="s">
        <v>522341</v>
      </c>
      <c r="AL19012" s="1" t="s">
        <v>453520</v>
      </c>
      <c r="AM19012" s="1" t="s">
        <v>522342</v>
      </c>
      <c r="AN19012" s="1" t="s">
        <v>27705</v>
      </c>
      <c r="AO19012" s="1" t="s">
        <v>522343</v>
      </c>
      <c r="AP19012" s="1" t="s">
        <v>522344</v>
      </c>
      <c r="AQ19012" s="1" t="s">
        <v>48027</v>
      </c>
      <c r="AR19012" s="1" t="s">
        <v>187240</v>
      </c>
    </row>
    <row r="19013" spans="1:44" x14ac:dyDescent="0.3">
      <c r="A19013" s="1" t="s">
        <v>522345</v>
      </c>
      <c r="B19013" s="1" t="s">
        <v>522346</v>
      </c>
      <c r="C19013" s="1" t="s">
        <v>522347</v>
      </c>
      <c r="D19013" s="1" t="s">
        <v>522348</v>
      </c>
      <c r="E19013" s="1" t="s">
        <v>117353</v>
      </c>
      <c r="F19013" s="1" t="s">
        <v>21526</v>
      </c>
      <c r="G19013" s="1" t="s">
        <v>501853</v>
      </c>
      <c r="H19013" s="1" t="s">
        <v>66350</v>
      </c>
      <c r="I19013" s="1" t="s">
        <v>51252</v>
      </c>
      <c r="J19013" s="1" t="s">
        <v>91067</v>
      </c>
      <c r="K19013" s="1" t="s">
        <v>522349</v>
      </c>
      <c r="L19013" s="1" t="s">
        <v>76730</v>
      </c>
      <c r="M19013" s="1" t="s">
        <v>85776</v>
      </c>
      <c r="N19013" s="1" t="s">
        <v>56480</v>
      </c>
      <c r="O19013" s="1" t="s">
        <v>200319</v>
      </c>
      <c r="P19013" s="1" t="s">
        <v>147649</v>
      </c>
      <c r="Q19013" s="1" t="s">
        <v>68680</v>
      </c>
      <c r="R19013" s="1" t="s">
        <v>358608</v>
      </c>
      <c r="S19013" s="1" t="s">
        <v>522350</v>
      </c>
      <c r="T19013" s="1" t="s">
        <v>38394</v>
      </c>
      <c r="U19013" s="1" t="s">
        <v>59853</v>
      </c>
      <c r="V19013" s="1" t="s">
        <v>522351</v>
      </c>
      <c r="W19013" s="1" t="s">
        <v>522352</v>
      </c>
      <c r="X19013" s="1" t="s">
        <v>522353</v>
      </c>
      <c r="Y19013" s="1" t="s">
        <v>356171</v>
      </c>
      <c r="Z19013" s="1" t="s">
        <v>520418</v>
      </c>
      <c r="AA19013" s="1" t="s">
        <v>522173</v>
      </c>
      <c r="AB19013" s="1" t="s">
        <v>92937</v>
      </c>
      <c r="AC19013" s="1" t="s">
        <v>522354</v>
      </c>
      <c r="AD19013" s="1" t="s">
        <v>522355</v>
      </c>
      <c r="AE19013" s="1" t="s">
        <v>522356</v>
      </c>
      <c r="AF19013" s="1" t="s">
        <v>209284</v>
      </c>
      <c r="AG19013" s="1" t="s">
        <v>522357</v>
      </c>
      <c r="AH19013" s="1" t="s">
        <v>483988</v>
      </c>
      <c r="AI19013" s="1" t="s">
        <v>522358</v>
      </c>
      <c r="AJ19013" s="1" t="s">
        <v>519937</v>
      </c>
      <c r="AK19013" s="1" t="s">
        <v>522359</v>
      </c>
      <c r="AL19013" s="1" t="s">
        <v>522360</v>
      </c>
      <c r="AM19013" s="1" t="s">
        <v>26306</v>
      </c>
      <c r="AN19013" s="1" t="s">
        <v>36721</v>
      </c>
      <c r="AO19013" s="1" t="s">
        <v>522361</v>
      </c>
      <c r="AP19013" s="1" t="s">
        <v>62522</v>
      </c>
      <c r="AQ19013" s="1" t="s">
        <v>522362</v>
      </c>
      <c r="AR19013" s="1" t="s">
        <v>150333</v>
      </c>
    </row>
    <row r="19014" spans="1:44" x14ac:dyDescent="0.3">
      <c r="A19014" s="1" t="s">
        <v>522363</v>
      </c>
      <c r="B19014" s="1" t="s">
        <v>522364</v>
      </c>
      <c r="C19014" s="1" t="s">
        <v>454667</v>
      </c>
      <c r="D19014" s="1" t="s">
        <v>522365</v>
      </c>
      <c r="E19014" s="1" t="s">
        <v>169519</v>
      </c>
      <c r="F19014" s="1" t="s">
        <v>30573</v>
      </c>
      <c r="G19014" s="1" t="s">
        <v>157638</v>
      </c>
      <c r="H19014" s="1" t="s">
        <v>92697</v>
      </c>
      <c r="I19014" s="1" t="s">
        <v>40723</v>
      </c>
      <c r="J19014" s="1" t="s">
        <v>516736</v>
      </c>
      <c r="K19014" s="1" t="s">
        <v>106244</v>
      </c>
      <c r="L19014" s="1" t="s">
        <v>148192</v>
      </c>
      <c r="M19014" s="1" t="s">
        <v>32080</v>
      </c>
      <c r="N19014" s="1" t="s">
        <v>154256</v>
      </c>
      <c r="O19014" s="1" t="s">
        <v>392743</v>
      </c>
      <c r="P19014" s="1" t="s">
        <v>187537</v>
      </c>
      <c r="Q19014" s="1" t="s">
        <v>218189</v>
      </c>
      <c r="R19014" s="1" t="s">
        <v>47451</v>
      </c>
      <c r="S19014" s="1" t="s">
        <v>359459</v>
      </c>
      <c r="T19014" s="1" t="s">
        <v>187246</v>
      </c>
      <c r="U19014" s="1" t="s">
        <v>103719</v>
      </c>
      <c r="V19014" s="1" t="s">
        <v>522366</v>
      </c>
      <c r="W19014" s="1" t="s">
        <v>522367</v>
      </c>
      <c r="X19014" s="1" t="s">
        <v>522368</v>
      </c>
      <c r="Y19014" s="1" t="s">
        <v>522369</v>
      </c>
      <c r="Z19014" s="1" t="s">
        <v>68845</v>
      </c>
      <c r="AA19014" s="1" t="s">
        <v>522370</v>
      </c>
      <c r="AB19014" s="1" t="s">
        <v>47545</v>
      </c>
      <c r="AC19014" s="1" t="s">
        <v>522371</v>
      </c>
      <c r="AD19014" s="1" t="s">
        <v>522372</v>
      </c>
      <c r="AE19014" s="1" t="s">
        <v>30355</v>
      </c>
      <c r="AF19014" s="1" t="s">
        <v>63285</v>
      </c>
      <c r="AG19014" s="1" t="s">
        <v>522373</v>
      </c>
      <c r="AH19014" s="1" t="s">
        <v>522374</v>
      </c>
      <c r="AI19014" s="1" t="s">
        <v>522286</v>
      </c>
      <c r="AJ19014" s="1" t="s">
        <v>292872</v>
      </c>
      <c r="AK19014" s="1" t="s">
        <v>522375</v>
      </c>
      <c r="AL19014" s="1" t="s">
        <v>453423</v>
      </c>
      <c r="AM19014" s="1" t="s">
        <v>67528</v>
      </c>
      <c r="AN19014" s="1" t="s">
        <v>38297</v>
      </c>
      <c r="AO19014" s="1" t="s">
        <v>522376</v>
      </c>
      <c r="AP19014" s="1" t="s">
        <v>522377</v>
      </c>
      <c r="AQ19014" s="1" t="s">
        <v>522378</v>
      </c>
      <c r="AR19014" s="1" t="s">
        <v>251364</v>
      </c>
    </row>
    <row r="19015" spans="1:44" x14ac:dyDescent="0.3">
      <c r="A19015" s="1" t="s">
        <v>522379</v>
      </c>
      <c r="B19015" s="1" t="s">
        <v>522380</v>
      </c>
      <c r="C19015" s="1" t="s">
        <v>28487</v>
      </c>
      <c r="D19015" s="1" t="s">
        <v>392725</v>
      </c>
      <c r="E19015" s="1" t="s">
        <v>522381</v>
      </c>
      <c r="F19015" s="1" t="s">
        <v>36104</v>
      </c>
      <c r="G19015" s="1" t="s">
        <v>26114</v>
      </c>
      <c r="H19015" s="1" t="s">
        <v>78385</v>
      </c>
      <c r="I19015" s="1" t="s">
        <v>207700</v>
      </c>
      <c r="J19015" s="1" t="s">
        <v>399247</v>
      </c>
      <c r="K19015" s="1" t="s">
        <v>185413</v>
      </c>
      <c r="L19015" s="1" t="s">
        <v>187365</v>
      </c>
      <c r="M19015" s="1" t="s">
        <v>32080</v>
      </c>
      <c r="N19015" s="1" t="s">
        <v>258146</v>
      </c>
      <c r="O19015" s="1" t="s">
        <v>151860</v>
      </c>
      <c r="P19015" s="1" t="s">
        <v>80493</v>
      </c>
      <c r="Q19015" s="1" t="s">
        <v>218189</v>
      </c>
      <c r="R19015" s="1" t="s">
        <v>522382</v>
      </c>
      <c r="S19015" s="1" t="s">
        <v>107688</v>
      </c>
      <c r="T19015" s="1" t="s">
        <v>47500</v>
      </c>
      <c r="U19015" s="1" t="s">
        <v>103719</v>
      </c>
      <c r="V19015" s="1" t="s">
        <v>522383</v>
      </c>
      <c r="W19015" s="1" t="s">
        <v>522384</v>
      </c>
      <c r="X19015" s="1" t="s">
        <v>522385</v>
      </c>
      <c r="Y19015" s="1" t="s">
        <v>522386</v>
      </c>
      <c r="Z19015" s="1" t="s">
        <v>518771</v>
      </c>
      <c r="AA19015" s="1" t="s">
        <v>522387</v>
      </c>
      <c r="AB19015" s="1" t="s">
        <v>522388</v>
      </c>
      <c r="AC19015" s="1" t="s">
        <v>522389</v>
      </c>
      <c r="AD19015" s="1" t="s">
        <v>522390</v>
      </c>
      <c r="AE19015" s="1" t="s">
        <v>360708</v>
      </c>
      <c r="AF19015" s="1" t="s">
        <v>63285</v>
      </c>
      <c r="AG19015" s="1" t="s">
        <v>522391</v>
      </c>
      <c r="AH19015" s="1" t="s">
        <v>61338</v>
      </c>
      <c r="AI19015" s="1" t="s">
        <v>522392</v>
      </c>
      <c r="AJ19015" s="1" t="s">
        <v>292872</v>
      </c>
      <c r="AK19015" s="1" t="s">
        <v>522393</v>
      </c>
      <c r="AL19015" s="1" t="s">
        <v>453454</v>
      </c>
      <c r="AM19015" s="1" t="s">
        <v>522394</v>
      </c>
      <c r="AN19015" s="1" t="s">
        <v>38297</v>
      </c>
      <c r="AO19015" s="1" t="s">
        <v>522395</v>
      </c>
      <c r="AP19015" s="1" t="s">
        <v>53483</v>
      </c>
      <c r="AQ19015" s="1" t="s">
        <v>522396</v>
      </c>
      <c r="AR19015" s="1" t="s">
        <v>251364</v>
      </c>
    </row>
    <row r="19016" spans="1:44" x14ac:dyDescent="0.3">
      <c r="A19016" s="1" t="s">
        <v>522397</v>
      </c>
      <c r="B19016" s="1" t="s">
        <v>522398</v>
      </c>
      <c r="C19016" s="1" t="s">
        <v>143921</v>
      </c>
      <c r="D19016" s="1" t="s">
        <v>192289</v>
      </c>
      <c r="E19016" s="1" t="s">
        <v>419987</v>
      </c>
      <c r="F19016" s="1" t="s">
        <v>49655</v>
      </c>
      <c r="G19016" s="1" t="s">
        <v>39274</v>
      </c>
      <c r="H19016" s="1" t="s">
        <v>42882</v>
      </c>
      <c r="I19016" s="1" t="s">
        <v>202341</v>
      </c>
      <c r="J19016" s="1" t="s">
        <v>46121</v>
      </c>
      <c r="K19016" s="1" t="s">
        <v>76476</v>
      </c>
      <c r="L19016" s="1" t="s">
        <v>34396</v>
      </c>
      <c r="M19016" s="1" t="s">
        <v>41120</v>
      </c>
      <c r="N19016" s="1" t="s">
        <v>196349</v>
      </c>
      <c r="O19016" s="1" t="s">
        <v>340607</v>
      </c>
      <c r="P19016" s="1" t="s">
        <v>190677</v>
      </c>
      <c r="Q19016" s="1" t="s">
        <v>56093</v>
      </c>
      <c r="R19016" s="1" t="s">
        <v>76851</v>
      </c>
      <c r="S19016" s="1" t="s">
        <v>294472</v>
      </c>
      <c r="T19016" s="1" t="s">
        <v>67152</v>
      </c>
      <c r="U19016" s="1" t="s">
        <v>30163</v>
      </c>
      <c r="V19016" s="1" t="s">
        <v>522399</v>
      </c>
      <c r="W19016" s="1" t="s">
        <v>522400</v>
      </c>
      <c r="X19016" s="1" t="s">
        <v>522401</v>
      </c>
      <c r="Y19016" s="1" t="s">
        <v>522402</v>
      </c>
      <c r="Z19016" s="1" t="s">
        <v>522403</v>
      </c>
      <c r="AA19016" s="1" t="s">
        <v>522404</v>
      </c>
      <c r="AB19016" s="1" t="s">
        <v>46114</v>
      </c>
      <c r="AC19016" s="1" t="s">
        <v>522405</v>
      </c>
      <c r="AD19016" s="1" t="s">
        <v>522406</v>
      </c>
      <c r="AE19016" s="1" t="s">
        <v>522407</v>
      </c>
      <c r="AF19016" s="1" t="s">
        <v>102887</v>
      </c>
      <c r="AG19016" s="1" t="s">
        <v>522408</v>
      </c>
      <c r="AH19016" s="1" t="s">
        <v>522409</v>
      </c>
      <c r="AI19016" s="1" t="s">
        <v>522410</v>
      </c>
      <c r="AJ19016" s="1" t="s">
        <v>392392</v>
      </c>
      <c r="AK19016" s="1" t="s">
        <v>522411</v>
      </c>
      <c r="AL19016" s="1" t="s">
        <v>522412</v>
      </c>
      <c r="AM19016" s="1" t="s">
        <v>364539</v>
      </c>
      <c r="AN19016" s="1" t="s">
        <v>59574</v>
      </c>
      <c r="AO19016" s="1" t="s">
        <v>315065</v>
      </c>
      <c r="AP19016" s="1" t="s">
        <v>522413</v>
      </c>
      <c r="AQ19016" s="1" t="s">
        <v>42527</v>
      </c>
      <c r="AR19016" s="1" t="s">
        <v>286685</v>
      </c>
    </row>
    <row r="19017" spans="1:44" x14ac:dyDescent="0.3">
      <c r="A19017" s="1" t="s">
        <v>522414</v>
      </c>
      <c r="B19017" s="1" t="s">
        <v>522415</v>
      </c>
      <c r="C19017" s="1" t="s">
        <v>20532</v>
      </c>
      <c r="D19017" s="1" t="s">
        <v>20532</v>
      </c>
      <c r="E19017" s="1" t="s">
        <v>20532</v>
      </c>
      <c r="F19017" s="1" t="s">
        <v>20532</v>
      </c>
      <c r="G19017" s="1" t="s">
        <v>20532</v>
      </c>
      <c r="H19017" s="1" t="s">
        <v>20532</v>
      </c>
      <c r="I19017" s="1" t="s">
        <v>20532</v>
      </c>
      <c r="J19017" s="1" t="s">
        <v>20532</v>
      </c>
      <c r="K19017" s="1" t="s">
        <v>20532</v>
      </c>
      <c r="L19017" s="1" t="s">
        <v>20532</v>
      </c>
      <c r="M19017" s="1" t="s">
        <v>20532</v>
      </c>
      <c r="N19017" s="1" t="s">
        <v>20532</v>
      </c>
      <c r="O19017" s="1" t="s">
        <v>20532</v>
      </c>
      <c r="P19017" s="1" t="s">
        <v>20532</v>
      </c>
      <c r="Q19017" s="1" t="s">
        <v>20532</v>
      </c>
      <c r="R19017" s="1" t="s">
        <v>20532</v>
      </c>
      <c r="S19017" s="1" t="s">
        <v>20532</v>
      </c>
      <c r="T19017" s="1" t="s">
        <v>20532</v>
      </c>
      <c r="U19017" s="1" t="s">
        <v>20532</v>
      </c>
      <c r="V19017" s="1" t="s">
        <v>20532</v>
      </c>
      <c r="W19017" s="1" t="s">
        <v>20532</v>
      </c>
      <c r="X19017" s="1" t="s">
        <v>20532</v>
      </c>
      <c r="Y19017" s="1" t="s">
        <v>20532</v>
      </c>
      <c r="Z19017" s="1" t="s">
        <v>20532</v>
      </c>
      <c r="AA19017" s="1" t="s">
        <v>20532</v>
      </c>
      <c r="AB19017" s="1" t="s">
        <v>20532</v>
      </c>
      <c r="AC19017" s="1" t="s">
        <v>20532</v>
      </c>
      <c r="AD19017" s="1" t="s">
        <v>20532</v>
      </c>
      <c r="AE19017" s="1" t="s">
        <v>20532</v>
      </c>
      <c r="AF19017" s="1" t="s">
        <v>20532</v>
      </c>
      <c r="AG19017" s="1" t="s">
        <v>20532</v>
      </c>
      <c r="AH19017" s="1" t="s">
        <v>20532</v>
      </c>
      <c r="AI19017" s="1" t="s">
        <v>20532</v>
      </c>
      <c r="AJ19017" s="1" t="s">
        <v>20532</v>
      </c>
      <c r="AK19017" s="1" t="s">
        <v>20532</v>
      </c>
      <c r="AL19017" s="1" t="s">
        <v>20532</v>
      </c>
      <c r="AM19017" s="1" t="s">
        <v>20532</v>
      </c>
      <c r="AN19017" s="1" t="s">
        <v>20532</v>
      </c>
      <c r="AO19017" s="1" t="s">
        <v>20532</v>
      </c>
      <c r="AP19017" s="1" t="s">
        <v>20532</v>
      </c>
      <c r="AQ19017" s="1" t="s">
        <v>20532</v>
      </c>
      <c r="AR19017" s="1" t="s">
        <v>20532</v>
      </c>
    </row>
    <row r="19018" spans="1:44" x14ac:dyDescent="0.3">
      <c r="A19018" s="1" t="s">
        <v>522416</v>
      </c>
      <c r="B19018" s="1" t="s">
        <v>522417</v>
      </c>
      <c r="C19018" s="1" t="s">
        <v>289790</v>
      </c>
      <c r="D19018" s="1" t="s">
        <v>522418</v>
      </c>
      <c r="E19018" s="1" t="s">
        <v>522419</v>
      </c>
      <c r="F19018" s="1" t="s">
        <v>33087</v>
      </c>
      <c r="G19018" s="1" t="s">
        <v>501566</v>
      </c>
      <c r="H19018" s="1" t="s">
        <v>41598</v>
      </c>
      <c r="I19018" s="1" t="s">
        <v>57805</v>
      </c>
      <c r="J19018" s="1" t="s">
        <v>136525</v>
      </c>
      <c r="K19018" s="1" t="s">
        <v>29325</v>
      </c>
      <c r="L19018" s="1" t="s">
        <v>209610</v>
      </c>
      <c r="M19018" s="1" t="s">
        <v>24187</v>
      </c>
      <c r="N19018" s="1" t="s">
        <v>214419</v>
      </c>
      <c r="O19018" s="1" t="s">
        <v>522420</v>
      </c>
      <c r="P19018" s="1" t="s">
        <v>75366</v>
      </c>
      <c r="Q19018" s="1" t="s">
        <v>25443</v>
      </c>
      <c r="R19018" s="1" t="s">
        <v>252556</v>
      </c>
      <c r="S19018" s="1" t="s">
        <v>522421</v>
      </c>
      <c r="T19018" s="1" t="s">
        <v>43638</v>
      </c>
      <c r="U19018" s="1" t="s">
        <v>185828</v>
      </c>
      <c r="V19018" s="1" t="s">
        <v>522422</v>
      </c>
      <c r="W19018" s="1" t="s">
        <v>522423</v>
      </c>
      <c r="X19018" s="1" t="s">
        <v>522424</v>
      </c>
      <c r="Y19018" s="1" t="s">
        <v>522425</v>
      </c>
      <c r="Z19018" s="1" t="s">
        <v>522426</v>
      </c>
      <c r="AA19018" s="1" t="s">
        <v>522427</v>
      </c>
      <c r="AB19018" s="1" t="s">
        <v>102994</v>
      </c>
      <c r="AC19018" s="1" t="s">
        <v>389695</v>
      </c>
      <c r="AD19018" s="1" t="s">
        <v>522428</v>
      </c>
      <c r="AE19018" s="1" t="s">
        <v>486086</v>
      </c>
      <c r="AF19018" s="1" t="s">
        <v>164303</v>
      </c>
      <c r="AG19018" s="1" t="s">
        <v>522429</v>
      </c>
      <c r="AH19018" s="1" t="s">
        <v>387543</v>
      </c>
      <c r="AI19018" s="1" t="s">
        <v>522430</v>
      </c>
      <c r="AJ19018" s="1" t="s">
        <v>28251</v>
      </c>
      <c r="AK19018" s="1" t="s">
        <v>522431</v>
      </c>
      <c r="AL19018" s="1" t="s">
        <v>522432</v>
      </c>
      <c r="AM19018" s="1" t="s">
        <v>361659</v>
      </c>
      <c r="AN19018" s="1" t="s">
        <v>26253</v>
      </c>
      <c r="AO19018" s="1" t="s">
        <v>522433</v>
      </c>
      <c r="AP19018" s="1" t="s">
        <v>522434</v>
      </c>
      <c r="AQ19018" s="1" t="s">
        <v>35991</v>
      </c>
      <c r="AR19018" s="1" t="s">
        <v>522435</v>
      </c>
    </row>
    <row r="19019" spans="1:44" x14ac:dyDescent="0.3">
      <c r="A19019" s="1" t="s">
        <v>522436</v>
      </c>
      <c r="B19019" s="1" t="s">
        <v>522437</v>
      </c>
      <c r="C19019" s="1" t="s">
        <v>60825</v>
      </c>
      <c r="D19019" s="1" t="s">
        <v>366815</v>
      </c>
      <c r="E19019" s="1" t="s">
        <v>327792</v>
      </c>
      <c r="F19019" s="1" t="s">
        <v>487449</v>
      </c>
      <c r="G19019" s="1" t="s">
        <v>522438</v>
      </c>
      <c r="H19019" s="1" t="s">
        <v>257840</v>
      </c>
      <c r="I19019" s="1" t="s">
        <v>222191</v>
      </c>
      <c r="J19019" s="1" t="s">
        <v>25436</v>
      </c>
      <c r="K19019" s="1" t="s">
        <v>522439</v>
      </c>
      <c r="L19019" s="1" t="s">
        <v>78751</v>
      </c>
      <c r="M19019" s="1" t="s">
        <v>522440</v>
      </c>
      <c r="N19019" s="1" t="s">
        <v>522441</v>
      </c>
      <c r="O19019" s="1" t="s">
        <v>522442</v>
      </c>
      <c r="P19019" s="1" t="s">
        <v>157278</v>
      </c>
      <c r="Q19019" s="1" t="s">
        <v>191180</v>
      </c>
      <c r="R19019" s="1" t="s">
        <v>60270</v>
      </c>
      <c r="S19019" s="1" t="s">
        <v>501329</v>
      </c>
      <c r="T19019" s="1" t="s">
        <v>210624</v>
      </c>
      <c r="U19019" s="1" t="s">
        <v>93627</v>
      </c>
      <c r="V19019" s="1" t="s">
        <v>325746</v>
      </c>
      <c r="W19019" s="1" t="s">
        <v>522443</v>
      </c>
      <c r="X19019" s="1" t="s">
        <v>32489</v>
      </c>
      <c r="Y19019" s="1" t="s">
        <v>522444</v>
      </c>
      <c r="Z19019" s="1" t="s">
        <v>59911</v>
      </c>
      <c r="AA19019" s="1" t="s">
        <v>522445</v>
      </c>
      <c r="AB19019" s="1" t="s">
        <v>52370</v>
      </c>
      <c r="AC19019" s="1" t="s">
        <v>522446</v>
      </c>
      <c r="AD19019" s="1" t="s">
        <v>521875</v>
      </c>
      <c r="AE19019" s="1" t="s">
        <v>522447</v>
      </c>
      <c r="AF19019" s="1" t="s">
        <v>522448</v>
      </c>
      <c r="AG19019" s="1" t="s">
        <v>522449</v>
      </c>
      <c r="AH19019" s="1" t="s">
        <v>56314</v>
      </c>
      <c r="AI19019" s="1" t="s">
        <v>522450</v>
      </c>
      <c r="AJ19019" s="1" t="s">
        <v>522451</v>
      </c>
      <c r="AK19019" s="1" t="s">
        <v>522452</v>
      </c>
      <c r="AL19019" s="1" t="s">
        <v>355810</v>
      </c>
      <c r="AM19019" s="1" t="s">
        <v>68473</v>
      </c>
      <c r="AN19019" s="1" t="s">
        <v>33786</v>
      </c>
      <c r="AO19019" s="1" t="s">
        <v>324302</v>
      </c>
      <c r="AP19019" s="1" t="s">
        <v>49517</v>
      </c>
      <c r="AQ19019" s="1" t="s">
        <v>66536</v>
      </c>
      <c r="AR19019" s="1" t="s">
        <v>179693</v>
      </c>
    </row>
    <row r="19020" spans="1:44" x14ac:dyDescent="0.3">
      <c r="A19020" s="1" t="s">
        <v>522453</v>
      </c>
      <c r="B19020" s="1" t="s">
        <v>522454</v>
      </c>
      <c r="C19020" s="1" t="s">
        <v>103063</v>
      </c>
      <c r="D19020" s="1" t="s">
        <v>522455</v>
      </c>
      <c r="E19020" s="1" t="s">
        <v>193270</v>
      </c>
      <c r="F19020" s="1" t="s">
        <v>248624</v>
      </c>
      <c r="G19020" s="1" t="s">
        <v>522456</v>
      </c>
      <c r="H19020" s="1" t="s">
        <v>43600</v>
      </c>
      <c r="I19020" s="1" t="s">
        <v>522457</v>
      </c>
      <c r="J19020" s="1" t="s">
        <v>91781</v>
      </c>
      <c r="K19020" s="1" t="s">
        <v>106487</v>
      </c>
      <c r="L19020" s="1" t="s">
        <v>134209</v>
      </c>
      <c r="M19020" s="1" t="s">
        <v>28012</v>
      </c>
      <c r="N19020" s="1" t="s">
        <v>143206</v>
      </c>
      <c r="O19020" s="1" t="s">
        <v>522458</v>
      </c>
      <c r="P19020" s="1" t="s">
        <v>26166</v>
      </c>
      <c r="Q19020" s="1" t="s">
        <v>32849</v>
      </c>
      <c r="R19020" s="1" t="s">
        <v>65950</v>
      </c>
      <c r="S19020" s="1" t="s">
        <v>360371</v>
      </c>
      <c r="T19020" s="1" t="s">
        <v>133663</v>
      </c>
      <c r="U19020" s="1" t="s">
        <v>52894</v>
      </c>
      <c r="V19020" s="1" t="s">
        <v>522459</v>
      </c>
      <c r="W19020" s="1" t="s">
        <v>522460</v>
      </c>
      <c r="X19020" s="1" t="s">
        <v>522461</v>
      </c>
      <c r="Y19020" s="1" t="s">
        <v>522462</v>
      </c>
      <c r="Z19020" s="1" t="s">
        <v>522463</v>
      </c>
      <c r="AA19020" s="1" t="s">
        <v>522464</v>
      </c>
      <c r="AB19020" s="1" t="s">
        <v>323824</v>
      </c>
      <c r="AC19020" s="1" t="s">
        <v>522465</v>
      </c>
      <c r="AD19020" s="1" t="s">
        <v>522466</v>
      </c>
      <c r="AE19020" s="1" t="s">
        <v>32171</v>
      </c>
      <c r="AF19020" s="1" t="s">
        <v>25266</v>
      </c>
      <c r="AG19020" s="1" t="s">
        <v>522467</v>
      </c>
      <c r="AH19020" s="1" t="s">
        <v>522468</v>
      </c>
      <c r="AI19020" s="1" t="s">
        <v>522469</v>
      </c>
      <c r="AJ19020" s="1" t="s">
        <v>412998</v>
      </c>
      <c r="AK19020" s="1" t="s">
        <v>522470</v>
      </c>
      <c r="AL19020" s="1" t="s">
        <v>522471</v>
      </c>
      <c r="AM19020" s="1" t="s">
        <v>522472</v>
      </c>
      <c r="AN19020" s="1" t="s">
        <v>51107</v>
      </c>
      <c r="AO19020" s="1" t="s">
        <v>522473</v>
      </c>
      <c r="AP19020" s="1" t="s">
        <v>522474</v>
      </c>
      <c r="AQ19020" s="1" t="s">
        <v>522475</v>
      </c>
      <c r="AR19020" s="1" t="s">
        <v>230167</v>
      </c>
    </row>
    <row r="19021" spans="1:44" x14ac:dyDescent="0.3">
      <c r="A19021" s="1" t="s">
        <v>522476</v>
      </c>
      <c r="B19021" s="1" t="s">
        <v>522477</v>
      </c>
      <c r="C19021" s="1" t="s">
        <v>469645</v>
      </c>
      <c r="D19021" s="1" t="s">
        <v>224385</v>
      </c>
      <c r="E19021" s="1" t="s">
        <v>138784</v>
      </c>
      <c r="F19021" s="1" t="s">
        <v>167335</v>
      </c>
      <c r="G19021" s="1" t="s">
        <v>33577</v>
      </c>
      <c r="H19021" s="1" t="s">
        <v>39308</v>
      </c>
      <c r="I19021" s="1" t="s">
        <v>186741</v>
      </c>
      <c r="J19021" s="1" t="s">
        <v>50080</v>
      </c>
      <c r="K19021" s="1" t="s">
        <v>27226</v>
      </c>
      <c r="L19021" s="1" t="s">
        <v>62936</v>
      </c>
      <c r="M19021" s="1" t="s">
        <v>64009</v>
      </c>
      <c r="N19021" s="1" t="s">
        <v>67224</v>
      </c>
      <c r="O19021" s="1" t="s">
        <v>512443</v>
      </c>
      <c r="P19021" s="1" t="s">
        <v>77282</v>
      </c>
      <c r="Q19021" s="1" t="s">
        <v>22418</v>
      </c>
      <c r="R19021" s="1" t="s">
        <v>276767</v>
      </c>
      <c r="S19021" s="1" t="s">
        <v>96886</v>
      </c>
      <c r="T19021" s="1" t="s">
        <v>75922</v>
      </c>
      <c r="U19021" s="1" t="s">
        <v>21303</v>
      </c>
      <c r="V19021" s="1" t="s">
        <v>522478</v>
      </c>
      <c r="W19021" s="1" t="s">
        <v>522479</v>
      </c>
      <c r="X19021" s="1" t="s">
        <v>522480</v>
      </c>
      <c r="Y19021" s="1" t="s">
        <v>522481</v>
      </c>
      <c r="Z19021" s="1" t="s">
        <v>517953</v>
      </c>
      <c r="AA19021" s="1" t="s">
        <v>522482</v>
      </c>
      <c r="AB19021" s="1" t="s">
        <v>22740</v>
      </c>
      <c r="AC19021" s="1" t="s">
        <v>228817</v>
      </c>
      <c r="AD19021" s="1" t="s">
        <v>522483</v>
      </c>
      <c r="AE19021" s="1" t="s">
        <v>37576</v>
      </c>
      <c r="AF19021" s="1" t="s">
        <v>66129</v>
      </c>
      <c r="AG19021" s="1" t="s">
        <v>522484</v>
      </c>
      <c r="AH19021" s="1" t="s">
        <v>522485</v>
      </c>
      <c r="AI19021" s="1" t="s">
        <v>522486</v>
      </c>
      <c r="AJ19021" s="1" t="s">
        <v>522487</v>
      </c>
      <c r="AK19021" s="1" t="s">
        <v>522488</v>
      </c>
      <c r="AL19021" s="1" t="s">
        <v>522489</v>
      </c>
      <c r="AM19021" s="1" t="s">
        <v>452544</v>
      </c>
      <c r="AN19021" s="1" t="s">
        <v>23642</v>
      </c>
      <c r="AO19021" s="1" t="s">
        <v>522490</v>
      </c>
      <c r="AP19021" s="1" t="s">
        <v>522491</v>
      </c>
      <c r="AQ19021" s="1" t="s">
        <v>51572</v>
      </c>
      <c r="AR19021" s="1" t="s">
        <v>522492</v>
      </c>
    </row>
    <row r="19022" spans="1:44" x14ac:dyDescent="0.3">
      <c r="A19022" s="1" t="s">
        <v>522493</v>
      </c>
      <c r="B19022" s="1" t="s">
        <v>522494</v>
      </c>
      <c r="C19022" s="1" t="s">
        <v>522495</v>
      </c>
      <c r="D19022" s="1" t="s">
        <v>522496</v>
      </c>
      <c r="E19022" s="1" t="s">
        <v>209552</v>
      </c>
      <c r="F19022" s="1" t="s">
        <v>139681</v>
      </c>
      <c r="G19022" s="1" t="s">
        <v>56657</v>
      </c>
      <c r="H19022" s="1" t="s">
        <v>134599</v>
      </c>
      <c r="I19022" s="1" t="s">
        <v>51021</v>
      </c>
      <c r="J19022" s="1" t="s">
        <v>78812</v>
      </c>
      <c r="K19022" s="1" t="s">
        <v>522497</v>
      </c>
      <c r="L19022" s="1" t="s">
        <v>259855</v>
      </c>
      <c r="M19022" s="1" t="s">
        <v>45969</v>
      </c>
      <c r="N19022" s="1" t="s">
        <v>332887</v>
      </c>
      <c r="O19022" s="1" t="s">
        <v>346473</v>
      </c>
      <c r="P19022" s="1" t="s">
        <v>30842</v>
      </c>
      <c r="Q19022" s="1" t="s">
        <v>51876</v>
      </c>
      <c r="R19022" s="1" t="s">
        <v>49664</v>
      </c>
      <c r="S19022" s="1" t="s">
        <v>36540</v>
      </c>
      <c r="T19022" s="1" t="s">
        <v>34086</v>
      </c>
      <c r="U19022" s="1" t="s">
        <v>109255</v>
      </c>
      <c r="V19022" s="1" t="s">
        <v>522498</v>
      </c>
      <c r="W19022" s="1" t="s">
        <v>522499</v>
      </c>
      <c r="X19022" s="1" t="s">
        <v>522500</v>
      </c>
      <c r="Y19022" s="1" t="s">
        <v>388048</v>
      </c>
      <c r="Z19022" s="1" t="s">
        <v>484916</v>
      </c>
      <c r="AA19022" s="1" t="s">
        <v>522501</v>
      </c>
      <c r="AB19022" s="1" t="s">
        <v>68721</v>
      </c>
      <c r="AC19022" s="1" t="s">
        <v>522502</v>
      </c>
      <c r="AD19022" s="1" t="s">
        <v>500023</v>
      </c>
      <c r="AE19022" s="1" t="s">
        <v>46043</v>
      </c>
      <c r="AF19022" s="1" t="s">
        <v>64910</v>
      </c>
      <c r="AG19022" s="1" t="s">
        <v>522503</v>
      </c>
      <c r="AH19022" s="1" t="s">
        <v>521696</v>
      </c>
      <c r="AI19022" s="1" t="s">
        <v>522504</v>
      </c>
      <c r="AJ19022" s="1" t="s">
        <v>448532</v>
      </c>
      <c r="AK19022" s="1" t="s">
        <v>522505</v>
      </c>
      <c r="AL19022" s="1" t="s">
        <v>522506</v>
      </c>
      <c r="AM19022" s="1" t="s">
        <v>57262</v>
      </c>
      <c r="AN19022" s="1" t="s">
        <v>323464</v>
      </c>
      <c r="AO19022" s="1" t="s">
        <v>522507</v>
      </c>
      <c r="AP19022" s="1" t="s">
        <v>522508</v>
      </c>
      <c r="AQ19022" s="1" t="s">
        <v>31331</v>
      </c>
      <c r="AR19022" s="1" t="s">
        <v>286288</v>
      </c>
    </row>
    <row r="19023" spans="1:44" x14ac:dyDescent="0.3">
      <c r="A19023" s="1" t="s">
        <v>522509</v>
      </c>
      <c r="B19023" s="1" t="s">
        <v>522510</v>
      </c>
      <c r="C19023" s="1" t="s">
        <v>522511</v>
      </c>
      <c r="D19023" s="1" t="s">
        <v>522512</v>
      </c>
      <c r="E19023" s="1" t="s">
        <v>365352</v>
      </c>
      <c r="F19023" s="1" t="s">
        <v>55317</v>
      </c>
      <c r="G19023" s="1" t="s">
        <v>158021</v>
      </c>
      <c r="H19023" s="1" t="s">
        <v>35192</v>
      </c>
      <c r="I19023" s="1" t="s">
        <v>36469</v>
      </c>
      <c r="J19023" s="1" t="s">
        <v>484287</v>
      </c>
      <c r="K19023" s="1" t="s">
        <v>151098</v>
      </c>
      <c r="L19023" s="1" t="s">
        <v>20710</v>
      </c>
      <c r="M19023" s="1" t="s">
        <v>38426</v>
      </c>
      <c r="N19023" s="1" t="s">
        <v>149856</v>
      </c>
      <c r="O19023" s="1" t="s">
        <v>192050</v>
      </c>
      <c r="P19023" s="1" t="s">
        <v>27785</v>
      </c>
      <c r="Q19023" s="1" t="s">
        <v>34151</v>
      </c>
      <c r="R19023" s="1" t="s">
        <v>501433</v>
      </c>
      <c r="S19023" s="1" t="s">
        <v>208080</v>
      </c>
      <c r="T19023" s="1" t="s">
        <v>120130</v>
      </c>
      <c r="U19023" s="1" t="s">
        <v>185064</v>
      </c>
      <c r="V19023" s="1" t="s">
        <v>522513</v>
      </c>
      <c r="W19023" s="1" t="s">
        <v>522514</v>
      </c>
      <c r="X19023" s="1" t="s">
        <v>522515</v>
      </c>
      <c r="Y19023" s="1" t="s">
        <v>522516</v>
      </c>
      <c r="Z19023" s="1" t="s">
        <v>521622</v>
      </c>
      <c r="AA19023" s="1" t="s">
        <v>522517</v>
      </c>
      <c r="AB19023" s="1" t="s">
        <v>299786</v>
      </c>
      <c r="AC19023" s="1" t="s">
        <v>522518</v>
      </c>
      <c r="AD19023" s="1" t="s">
        <v>522519</v>
      </c>
      <c r="AE19023" s="1" t="s">
        <v>522520</v>
      </c>
      <c r="AF19023" s="1" t="s">
        <v>63746</v>
      </c>
      <c r="AG19023" s="1" t="s">
        <v>522521</v>
      </c>
      <c r="AH19023" s="1" t="s">
        <v>522522</v>
      </c>
      <c r="AI19023" s="1" t="s">
        <v>365981</v>
      </c>
      <c r="AJ19023" s="1" t="s">
        <v>23511</v>
      </c>
      <c r="AK19023" s="1" t="s">
        <v>522523</v>
      </c>
      <c r="AL19023" s="1" t="s">
        <v>522524</v>
      </c>
      <c r="AM19023" s="1" t="s">
        <v>522525</v>
      </c>
      <c r="AN19023" s="1" t="s">
        <v>329405</v>
      </c>
      <c r="AO19023" s="1" t="s">
        <v>522526</v>
      </c>
      <c r="AP19023" s="1" t="s">
        <v>25910</v>
      </c>
      <c r="AQ19023" s="1" t="s">
        <v>522527</v>
      </c>
      <c r="AR19023" s="1" t="s">
        <v>64153</v>
      </c>
    </row>
    <row r="19024" spans="1:44" x14ac:dyDescent="0.3">
      <c r="A19024" s="1" t="s">
        <v>522528</v>
      </c>
      <c r="B19024" s="1" t="s">
        <v>522529</v>
      </c>
      <c r="C19024" s="1" t="s">
        <v>166978</v>
      </c>
      <c r="D19024" s="1" t="s">
        <v>480921</v>
      </c>
      <c r="E19024" s="1" t="s">
        <v>186089</v>
      </c>
      <c r="F19024" s="1" t="s">
        <v>52013</v>
      </c>
      <c r="G19024" s="1" t="s">
        <v>322579</v>
      </c>
      <c r="H19024" s="1" t="s">
        <v>22123</v>
      </c>
      <c r="I19024" s="1" t="s">
        <v>61256</v>
      </c>
      <c r="J19024" s="1" t="s">
        <v>68246</v>
      </c>
      <c r="K19024" s="1" t="s">
        <v>192155</v>
      </c>
      <c r="L19024" s="1" t="s">
        <v>53574</v>
      </c>
      <c r="M19024" s="1" t="s">
        <v>123136</v>
      </c>
      <c r="N19024" s="1" t="s">
        <v>522530</v>
      </c>
      <c r="O19024" s="1" t="s">
        <v>112173</v>
      </c>
      <c r="P19024" s="1" t="s">
        <v>78815</v>
      </c>
      <c r="Q19024" s="1" t="s">
        <v>427238</v>
      </c>
      <c r="R19024" s="1" t="s">
        <v>50767</v>
      </c>
      <c r="S19024" s="1" t="s">
        <v>522531</v>
      </c>
      <c r="T19024" s="1" t="s">
        <v>28078</v>
      </c>
      <c r="U19024" s="1" t="s">
        <v>48977</v>
      </c>
      <c r="V19024" s="1" t="s">
        <v>522532</v>
      </c>
      <c r="W19024" s="1" t="s">
        <v>522533</v>
      </c>
      <c r="X19024" s="1" t="s">
        <v>522534</v>
      </c>
      <c r="Y19024" s="1" t="s">
        <v>519665</v>
      </c>
      <c r="Z19024" s="1" t="s">
        <v>521051</v>
      </c>
      <c r="AA19024" s="1" t="s">
        <v>522535</v>
      </c>
      <c r="AB19024" s="1" t="s">
        <v>49540</v>
      </c>
      <c r="AC19024" s="1" t="s">
        <v>522536</v>
      </c>
      <c r="AD19024" s="1" t="s">
        <v>522537</v>
      </c>
      <c r="AE19024" s="1" t="s">
        <v>43722</v>
      </c>
      <c r="AF19024" s="1" t="s">
        <v>183771</v>
      </c>
      <c r="AG19024" s="1" t="s">
        <v>177247</v>
      </c>
      <c r="AH19024" s="1" t="s">
        <v>522538</v>
      </c>
      <c r="AI19024" s="1" t="s">
        <v>522539</v>
      </c>
      <c r="AJ19024" s="1" t="s">
        <v>35421</v>
      </c>
      <c r="AK19024" s="1" t="s">
        <v>522540</v>
      </c>
      <c r="AL19024" s="1" t="s">
        <v>259651</v>
      </c>
      <c r="AM19024" s="1" t="s">
        <v>68608</v>
      </c>
      <c r="AN19024" s="1" t="s">
        <v>66044</v>
      </c>
      <c r="AO19024" s="1" t="s">
        <v>522541</v>
      </c>
      <c r="AP19024" s="1" t="s">
        <v>522326</v>
      </c>
      <c r="AQ19024" s="1" t="s">
        <v>23478</v>
      </c>
      <c r="AR19024" s="1" t="s">
        <v>522542</v>
      </c>
    </row>
    <row r="19025" spans="1:44" x14ac:dyDescent="0.3">
      <c r="A19025" s="1" t="s">
        <v>522543</v>
      </c>
      <c r="B19025" s="1" t="s">
        <v>522544</v>
      </c>
      <c r="C19025" s="1" t="s">
        <v>31759</v>
      </c>
      <c r="D19025" s="1" t="s">
        <v>522545</v>
      </c>
      <c r="E19025" s="1" t="s">
        <v>230500</v>
      </c>
      <c r="F19025" s="1" t="s">
        <v>522546</v>
      </c>
      <c r="G19025" s="1" t="s">
        <v>88632</v>
      </c>
      <c r="H19025" s="1" t="s">
        <v>42593</v>
      </c>
      <c r="I19025" s="1" t="s">
        <v>32299</v>
      </c>
      <c r="J19025" s="1" t="s">
        <v>498324</v>
      </c>
      <c r="K19025" s="1" t="s">
        <v>99401</v>
      </c>
      <c r="L19025" s="1" t="s">
        <v>73236</v>
      </c>
      <c r="M19025" s="1" t="s">
        <v>185038</v>
      </c>
      <c r="N19025" s="1" t="s">
        <v>422223</v>
      </c>
      <c r="O19025" s="1" t="s">
        <v>345591</v>
      </c>
      <c r="P19025" s="1" t="s">
        <v>39783</v>
      </c>
      <c r="Q19025" s="1" t="s">
        <v>45398</v>
      </c>
      <c r="R19025" s="1" t="s">
        <v>154754</v>
      </c>
      <c r="S19025" s="1" t="s">
        <v>120103</v>
      </c>
      <c r="T19025" s="1" t="s">
        <v>147957</v>
      </c>
      <c r="U19025" s="1" t="s">
        <v>80042</v>
      </c>
      <c r="V19025" s="1" t="s">
        <v>522547</v>
      </c>
      <c r="W19025" s="1" t="s">
        <v>522548</v>
      </c>
      <c r="X19025" s="1" t="s">
        <v>522549</v>
      </c>
      <c r="Y19025" s="1" t="s">
        <v>522550</v>
      </c>
      <c r="Z19025" s="1" t="s">
        <v>68853</v>
      </c>
      <c r="AA19025" s="1" t="s">
        <v>522551</v>
      </c>
      <c r="AB19025" s="1" t="s">
        <v>28315</v>
      </c>
      <c r="AC19025" s="1" t="s">
        <v>522552</v>
      </c>
      <c r="AD19025" s="1" t="s">
        <v>522390</v>
      </c>
      <c r="AE19025" s="1" t="s">
        <v>54611</v>
      </c>
      <c r="AF19025" s="1" t="s">
        <v>39427</v>
      </c>
      <c r="AG19025" s="1" t="s">
        <v>522553</v>
      </c>
      <c r="AH19025" s="1" t="s">
        <v>522554</v>
      </c>
      <c r="AI19025" s="1" t="s">
        <v>522555</v>
      </c>
      <c r="AJ19025" s="1" t="s">
        <v>26543</v>
      </c>
      <c r="AK19025" s="1" t="s">
        <v>522556</v>
      </c>
      <c r="AL19025" s="1" t="s">
        <v>522557</v>
      </c>
      <c r="AM19025" s="1" t="s">
        <v>62665</v>
      </c>
      <c r="AN19025" s="1" t="s">
        <v>522558</v>
      </c>
      <c r="AO19025" s="1" t="s">
        <v>522559</v>
      </c>
      <c r="AP19025" s="1" t="s">
        <v>522560</v>
      </c>
      <c r="AQ19025" s="1" t="s">
        <v>522561</v>
      </c>
      <c r="AR19025" s="1" t="s">
        <v>20686</v>
      </c>
    </row>
    <row r="19026" spans="1:44" x14ac:dyDescent="0.3">
      <c r="A19026" s="1" t="s">
        <v>522562</v>
      </c>
      <c r="B19026" s="1" t="s">
        <v>522563</v>
      </c>
      <c r="C19026" s="1" t="s">
        <v>31045</v>
      </c>
      <c r="D19026" s="1" t="s">
        <v>522564</v>
      </c>
      <c r="E19026" s="1" t="s">
        <v>28830</v>
      </c>
      <c r="F19026" s="1" t="s">
        <v>522565</v>
      </c>
      <c r="G19026" s="1" t="s">
        <v>138471</v>
      </c>
      <c r="H19026" s="1" t="s">
        <v>34570</v>
      </c>
      <c r="I19026" s="1" t="s">
        <v>43122</v>
      </c>
      <c r="J19026" s="1" t="s">
        <v>45072</v>
      </c>
      <c r="K19026" s="1" t="s">
        <v>23316</v>
      </c>
      <c r="L19026" s="1" t="s">
        <v>522566</v>
      </c>
      <c r="M19026" s="1" t="s">
        <v>436111</v>
      </c>
      <c r="N19026" s="1" t="s">
        <v>60590</v>
      </c>
      <c r="O19026" s="1" t="s">
        <v>99826</v>
      </c>
      <c r="P19026" s="1" t="s">
        <v>57770</v>
      </c>
      <c r="Q19026" s="1" t="s">
        <v>114552</v>
      </c>
      <c r="R19026" s="1" t="s">
        <v>37428</v>
      </c>
      <c r="S19026" s="1" t="s">
        <v>522567</v>
      </c>
      <c r="T19026" s="1" t="s">
        <v>191208</v>
      </c>
      <c r="U19026" s="1" t="s">
        <v>69691</v>
      </c>
      <c r="V19026" s="1" t="s">
        <v>522568</v>
      </c>
      <c r="W19026" s="1" t="s">
        <v>522569</v>
      </c>
      <c r="X19026" s="1" t="s">
        <v>522570</v>
      </c>
      <c r="Y19026" s="1" t="s">
        <v>522571</v>
      </c>
      <c r="Z19026" s="1" t="s">
        <v>485828</v>
      </c>
      <c r="AA19026" s="1" t="s">
        <v>522572</v>
      </c>
      <c r="AB19026" s="1" t="s">
        <v>522573</v>
      </c>
      <c r="AC19026" s="1" t="s">
        <v>522574</v>
      </c>
      <c r="AD19026" s="1" t="s">
        <v>522575</v>
      </c>
      <c r="AE19026" s="1" t="s">
        <v>28430</v>
      </c>
      <c r="AF19026" s="1" t="s">
        <v>42846</v>
      </c>
      <c r="AG19026" s="1" t="s">
        <v>522576</v>
      </c>
      <c r="AH19026" s="1" t="s">
        <v>484540</v>
      </c>
      <c r="AI19026" s="1" t="s">
        <v>522577</v>
      </c>
      <c r="AJ19026" s="1" t="s">
        <v>256847</v>
      </c>
      <c r="AK19026" s="1" t="s">
        <v>522578</v>
      </c>
      <c r="AL19026" s="1" t="s">
        <v>355928</v>
      </c>
      <c r="AM19026" s="1" t="s">
        <v>522579</v>
      </c>
      <c r="AN19026" s="1" t="s">
        <v>63371</v>
      </c>
      <c r="AO19026" s="1" t="s">
        <v>522580</v>
      </c>
      <c r="AP19026" s="1" t="s">
        <v>522581</v>
      </c>
      <c r="AQ19026" s="1" t="s">
        <v>522582</v>
      </c>
      <c r="AR19026" s="1" t="s">
        <v>513814</v>
      </c>
    </row>
    <row r="19027" spans="1:44" x14ac:dyDescent="0.3">
      <c r="A19027" s="1" t="s">
        <v>522583</v>
      </c>
      <c r="B19027" s="1" t="s">
        <v>522584</v>
      </c>
      <c r="C19027" s="1" t="s">
        <v>221211</v>
      </c>
      <c r="D19027" s="1" t="s">
        <v>522585</v>
      </c>
      <c r="E19027" s="1" t="s">
        <v>522586</v>
      </c>
      <c r="F19027" s="1" t="s">
        <v>217534</v>
      </c>
      <c r="G19027" s="1" t="s">
        <v>522229</v>
      </c>
      <c r="H19027" s="1" t="s">
        <v>55319</v>
      </c>
      <c r="I19027" s="1" t="s">
        <v>390805</v>
      </c>
      <c r="J19027" s="1" t="s">
        <v>70047</v>
      </c>
      <c r="K19027" s="1" t="s">
        <v>30618</v>
      </c>
      <c r="L19027" s="1" t="s">
        <v>197604</v>
      </c>
      <c r="M19027" s="1" t="s">
        <v>145954</v>
      </c>
      <c r="N19027" s="1" t="s">
        <v>522587</v>
      </c>
      <c r="O19027" s="1" t="s">
        <v>522588</v>
      </c>
      <c r="P19027" s="1" t="s">
        <v>75460</v>
      </c>
      <c r="Q19027" s="1" t="s">
        <v>53586</v>
      </c>
      <c r="R19027" s="1" t="s">
        <v>173514</v>
      </c>
      <c r="S19027" s="1" t="s">
        <v>502727</v>
      </c>
      <c r="T19027" s="1" t="s">
        <v>446069</v>
      </c>
      <c r="U19027" s="1" t="s">
        <v>56416</v>
      </c>
      <c r="V19027" s="1" t="s">
        <v>522589</v>
      </c>
      <c r="W19027" s="1" t="s">
        <v>522590</v>
      </c>
      <c r="X19027" s="1" t="s">
        <v>205675</v>
      </c>
      <c r="Y19027" s="1" t="s">
        <v>522591</v>
      </c>
      <c r="Z19027" s="1" t="s">
        <v>522592</v>
      </c>
      <c r="AA19027" s="1" t="s">
        <v>522593</v>
      </c>
      <c r="AB19027" s="1" t="s">
        <v>28315</v>
      </c>
      <c r="AC19027" s="1" t="s">
        <v>506173</v>
      </c>
      <c r="AD19027" s="1" t="s">
        <v>522594</v>
      </c>
      <c r="AE19027" s="1" t="s">
        <v>364426</v>
      </c>
      <c r="AF19027" s="1" t="s">
        <v>25749</v>
      </c>
      <c r="AG19027" s="1" t="s">
        <v>522595</v>
      </c>
      <c r="AH19027" s="1" t="s">
        <v>522596</v>
      </c>
      <c r="AI19027" s="1" t="s">
        <v>522597</v>
      </c>
      <c r="AJ19027" s="1" t="s">
        <v>64545</v>
      </c>
      <c r="AK19027" s="1" t="s">
        <v>522598</v>
      </c>
      <c r="AL19027" s="1" t="s">
        <v>522599</v>
      </c>
      <c r="AM19027" s="1" t="s">
        <v>364259</v>
      </c>
      <c r="AN19027" s="1" t="s">
        <v>107013</v>
      </c>
      <c r="AO19027" s="1" t="s">
        <v>522600</v>
      </c>
      <c r="AP19027" s="1" t="s">
        <v>355139</v>
      </c>
      <c r="AQ19027" s="1" t="s">
        <v>521828</v>
      </c>
      <c r="AR19027" s="1" t="s">
        <v>150582</v>
      </c>
    </row>
    <row r="19028" spans="1:44" x14ac:dyDescent="0.3">
      <c r="A19028" s="1" t="s">
        <v>522601</v>
      </c>
      <c r="B19028" s="1" t="s">
        <v>522602</v>
      </c>
      <c r="C19028" s="1" t="s">
        <v>162986</v>
      </c>
      <c r="D19028" s="1" t="s">
        <v>268265</v>
      </c>
      <c r="E19028" s="1" t="s">
        <v>46688</v>
      </c>
      <c r="F19028" s="1" t="s">
        <v>195679</v>
      </c>
      <c r="G19028" s="1" t="s">
        <v>133246</v>
      </c>
      <c r="H19028" s="1" t="s">
        <v>60266</v>
      </c>
      <c r="I19028" s="1" t="s">
        <v>224927</v>
      </c>
      <c r="J19028" s="1" t="s">
        <v>34142</v>
      </c>
      <c r="K19028" s="1" t="s">
        <v>522603</v>
      </c>
      <c r="L19028" s="1" t="s">
        <v>125504</v>
      </c>
      <c r="M19028" s="1" t="s">
        <v>46449</v>
      </c>
      <c r="N19028" s="1" t="s">
        <v>45834</v>
      </c>
      <c r="O19028" s="1" t="s">
        <v>522604</v>
      </c>
      <c r="P19028" s="1" t="s">
        <v>52477</v>
      </c>
      <c r="Q19028" s="1" t="s">
        <v>195084</v>
      </c>
      <c r="R19028" s="1" t="s">
        <v>158919</v>
      </c>
      <c r="S19028" s="1" t="s">
        <v>100924</v>
      </c>
      <c r="T19028" s="1" t="s">
        <v>154698</v>
      </c>
      <c r="U19028" s="1" t="s">
        <v>53630</v>
      </c>
      <c r="V19028" s="1" t="s">
        <v>522605</v>
      </c>
      <c r="W19028" s="1" t="s">
        <v>522606</v>
      </c>
      <c r="X19028" s="1" t="s">
        <v>522607</v>
      </c>
      <c r="Y19028" s="1" t="s">
        <v>522608</v>
      </c>
      <c r="Z19028" s="1" t="s">
        <v>516901</v>
      </c>
      <c r="AA19028" s="1" t="s">
        <v>522609</v>
      </c>
      <c r="AB19028" s="1" t="s">
        <v>176812</v>
      </c>
      <c r="AC19028" s="1" t="s">
        <v>522610</v>
      </c>
      <c r="AD19028" s="1" t="s">
        <v>522611</v>
      </c>
      <c r="AE19028" s="1" t="s">
        <v>67387</v>
      </c>
      <c r="AF19028" s="1" t="s">
        <v>34932</v>
      </c>
      <c r="AG19028" s="1" t="s">
        <v>522612</v>
      </c>
      <c r="AH19028" s="1" t="s">
        <v>522613</v>
      </c>
      <c r="AI19028" s="1" t="s">
        <v>522614</v>
      </c>
      <c r="AJ19028" s="1" t="s">
        <v>22791</v>
      </c>
      <c r="AK19028" s="1" t="s">
        <v>522615</v>
      </c>
      <c r="AL19028" s="1" t="s">
        <v>522616</v>
      </c>
      <c r="AM19028" s="1" t="s">
        <v>522617</v>
      </c>
      <c r="AN19028" s="1" t="s">
        <v>129710</v>
      </c>
      <c r="AO19028" s="1" t="s">
        <v>522618</v>
      </c>
      <c r="AP19028" s="1" t="s">
        <v>522619</v>
      </c>
      <c r="AQ19028" s="1" t="s">
        <v>66666</v>
      </c>
      <c r="AR19028" s="1" t="s">
        <v>522620</v>
      </c>
    </row>
    <row r="19029" spans="1:44" x14ac:dyDescent="0.3">
      <c r="A19029" s="1" t="s">
        <v>522621</v>
      </c>
      <c r="B19029" s="1" t="s">
        <v>522622</v>
      </c>
      <c r="C19029" s="1" t="s">
        <v>31482</v>
      </c>
      <c r="D19029" s="1" t="s">
        <v>33663</v>
      </c>
      <c r="E19029" s="1" t="s">
        <v>36269</v>
      </c>
      <c r="F19029" s="1" t="s">
        <v>516734</v>
      </c>
      <c r="G19029" s="1" t="s">
        <v>272645</v>
      </c>
      <c r="H19029" s="1" t="s">
        <v>84609</v>
      </c>
      <c r="I19029" s="1" t="s">
        <v>164514</v>
      </c>
      <c r="J19029" s="1" t="s">
        <v>333034</v>
      </c>
      <c r="K19029" s="1" t="s">
        <v>48899</v>
      </c>
      <c r="L19029" s="1" t="s">
        <v>93233</v>
      </c>
      <c r="M19029" s="1" t="s">
        <v>244167</v>
      </c>
      <c r="N19029" s="1" t="s">
        <v>386003</v>
      </c>
      <c r="O19029" s="1" t="s">
        <v>522623</v>
      </c>
      <c r="P19029" s="1" t="s">
        <v>36342</v>
      </c>
      <c r="Q19029" s="1" t="s">
        <v>47577</v>
      </c>
      <c r="R19029" s="1" t="s">
        <v>121961</v>
      </c>
      <c r="S19029" s="1" t="s">
        <v>291259</v>
      </c>
      <c r="T19029" s="1" t="s">
        <v>83038</v>
      </c>
      <c r="U19029" s="1" t="s">
        <v>52130</v>
      </c>
      <c r="V19029" s="1" t="s">
        <v>522624</v>
      </c>
      <c r="W19029" s="1" t="s">
        <v>522625</v>
      </c>
      <c r="X19029" s="1" t="s">
        <v>271384</v>
      </c>
      <c r="Y19029" s="1" t="s">
        <v>522626</v>
      </c>
      <c r="Z19029" s="1" t="s">
        <v>68100</v>
      </c>
      <c r="AA19029" s="1" t="s">
        <v>522627</v>
      </c>
      <c r="AB19029" s="1" t="s">
        <v>25290</v>
      </c>
      <c r="AC19029" s="1" t="s">
        <v>522628</v>
      </c>
      <c r="AD19029" s="1" t="s">
        <v>522629</v>
      </c>
      <c r="AE19029" s="1" t="s">
        <v>52082</v>
      </c>
      <c r="AF19029" s="1" t="s">
        <v>162944</v>
      </c>
      <c r="AG19029" s="1" t="s">
        <v>522630</v>
      </c>
      <c r="AH19029" s="1" t="s">
        <v>387352</v>
      </c>
      <c r="AI19029" s="1" t="s">
        <v>522631</v>
      </c>
      <c r="AJ19029" s="1" t="s">
        <v>254506</v>
      </c>
      <c r="AK19029" s="1" t="s">
        <v>522632</v>
      </c>
      <c r="AL19029" s="1" t="s">
        <v>522633</v>
      </c>
      <c r="AM19029" s="1" t="s">
        <v>522634</v>
      </c>
      <c r="AN19029" s="1" t="s">
        <v>99824</v>
      </c>
      <c r="AO19029" s="1" t="s">
        <v>522635</v>
      </c>
      <c r="AP19029" s="1" t="s">
        <v>522636</v>
      </c>
      <c r="AQ19029" s="1" t="s">
        <v>522637</v>
      </c>
      <c r="AR19029" s="1" t="s">
        <v>485438</v>
      </c>
    </row>
    <row r="19030" spans="1:44" x14ac:dyDescent="0.3">
      <c r="A19030" s="1" t="s">
        <v>522638</v>
      </c>
      <c r="B19030" s="1" t="s">
        <v>522639</v>
      </c>
      <c r="C19030" s="1" t="s">
        <v>93653</v>
      </c>
      <c r="D19030" s="1" t="s">
        <v>522640</v>
      </c>
      <c r="E19030" s="1" t="s">
        <v>522641</v>
      </c>
      <c r="F19030" s="1" t="s">
        <v>47652</v>
      </c>
      <c r="G19030" s="1" t="s">
        <v>226932</v>
      </c>
      <c r="H19030" s="1" t="s">
        <v>49405</v>
      </c>
      <c r="I19030" s="1" t="s">
        <v>45830</v>
      </c>
      <c r="J19030" s="1" t="s">
        <v>113254</v>
      </c>
      <c r="K19030" s="1" t="s">
        <v>522642</v>
      </c>
      <c r="L19030" s="1" t="s">
        <v>257639</v>
      </c>
      <c r="M19030" s="1" t="s">
        <v>244167</v>
      </c>
      <c r="N19030" s="1" t="s">
        <v>159813</v>
      </c>
      <c r="O19030" s="1" t="s">
        <v>483416</v>
      </c>
      <c r="P19030" s="1" t="s">
        <v>90541</v>
      </c>
      <c r="Q19030" s="1" t="s">
        <v>47577</v>
      </c>
      <c r="R19030" s="1" t="s">
        <v>184551</v>
      </c>
      <c r="S19030" s="1" t="s">
        <v>382138</v>
      </c>
      <c r="T19030" s="1" t="s">
        <v>70692</v>
      </c>
      <c r="U19030" s="1" t="s">
        <v>52130</v>
      </c>
      <c r="V19030" s="1" t="s">
        <v>522643</v>
      </c>
      <c r="W19030" s="1" t="s">
        <v>522644</v>
      </c>
      <c r="X19030" s="1" t="s">
        <v>522645</v>
      </c>
      <c r="Y19030" s="1" t="s">
        <v>522576</v>
      </c>
      <c r="Z19030" s="1" t="s">
        <v>65383</v>
      </c>
      <c r="AA19030" s="1" t="s">
        <v>359373</v>
      </c>
      <c r="AB19030" s="1" t="s">
        <v>522646</v>
      </c>
      <c r="AC19030" s="1" t="s">
        <v>522647</v>
      </c>
      <c r="AD19030" s="1" t="s">
        <v>522648</v>
      </c>
      <c r="AE19030" s="1" t="s">
        <v>45787</v>
      </c>
      <c r="AF19030" s="1" t="s">
        <v>162944</v>
      </c>
      <c r="AG19030" s="1" t="s">
        <v>522649</v>
      </c>
      <c r="AH19030" s="1" t="s">
        <v>65389</v>
      </c>
      <c r="AI19030" s="1" t="s">
        <v>359379</v>
      </c>
      <c r="AJ19030" s="1" t="s">
        <v>254506</v>
      </c>
      <c r="AK19030" s="1" t="s">
        <v>522650</v>
      </c>
      <c r="AL19030" s="1" t="s">
        <v>522651</v>
      </c>
      <c r="AM19030" s="1" t="s">
        <v>522652</v>
      </c>
      <c r="AN19030" s="1" t="s">
        <v>99824</v>
      </c>
      <c r="AO19030" s="1" t="s">
        <v>522653</v>
      </c>
      <c r="AP19030" s="1" t="s">
        <v>522654</v>
      </c>
      <c r="AQ19030" s="1" t="s">
        <v>522655</v>
      </c>
      <c r="AR19030" s="1" t="s">
        <v>485438</v>
      </c>
    </row>
    <row r="19031" spans="1:44" x14ac:dyDescent="0.3">
      <c r="A19031" s="1" t="s">
        <v>522656</v>
      </c>
      <c r="B19031" s="1" t="s">
        <v>522657</v>
      </c>
      <c r="C19031" s="1" t="s">
        <v>334432</v>
      </c>
      <c r="D19031" s="1" t="s">
        <v>329490</v>
      </c>
      <c r="E19031" s="1" t="s">
        <v>149176</v>
      </c>
      <c r="F19031" s="1" t="s">
        <v>522658</v>
      </c>
      <c r="G19031" s="1" t="s">
        <v>338817</v>
      </c>
      <c r="H19031" s="1" t="s">
        <v>24369</v>
      </c>
      <c r="I19031" s="1" t="s">
        <v>522659</v>
      </c>
      <c r="J19031" s="1" t="s">
        <v>97879</v>
      </c>
      <c r="K19031" s="1" t="s">
        <v>338788</v>
      </c>
      <c r="L19031" s="1" t="s">
        <v>359507</v>
      </c>
      <c r="M19031" s="1" t="s">
        <v>115945</v>
      </c>
      <c r="N19031" s="1" t="s">
        <v>144819</v>
      </c>
      <c r="O19031" s="1" t="s">
        <v>97564</v>
      </c>
      <c r="P19031" s="1" t="s">
        <v>39376</v>
      </c>
      <c r="Q19031" s="1" t="s">
        <v>43162</v>
      </c>
      <c r="R19031" s="1" t="s">
        <v>135782</v>
      </c>
      <c r="S19031" s="1" t="s">
        <v>214073</v>
      </c>
      <c r="T19031" s="1" t="s">
        <v>415925</v>
      </c>
      <c r="U19031" s="1" t="s">
        <v>46314</v>
      </c>
      <c r="V19031" s="1" t="s">
        <v>522660</v>
      </c>
      <c r="W19031" s="1" t="s">
        <v>522661</v>
      </c>
      <c r="X19031" s="1" t="s">
        <v>522662</v>
      </c>
      <c r="Y19031" s="1" t="s">
        <v>522663</v>
      </c>
      <c r="Z19031" s="1" t="s">
        <v>69107</v>
      </c>
      <c r="AA19031" s="1" t="s">
        <v>522664</v>
      </c>
      <c r="AB19031" s="1" t="s">
        <v>38243</v>
      </c>
      <c r="AC19031" s="1" t="s">
        <v>522665</v>
      </c>
      <c r="AD19031" s="1" t="s">
        <v>522666</v>
      </c>
      <c r="AE19031" s="1" t="s">
        <v>62538</v>
      </c>
      <c r="AF19031" s="1" t="s">
        <v>99334</v>
      </c>
      <c r="AG19031" s="1" t="s">
        <v>522667</v>
      </c>
      <c r="AH19031" s="1" t="s">
        <v>32085</v>
      </c>
      <c r="AI19031" s="1" t="s">
        <v>522668</v>
      </c>
      <c r="AJ19031" s="1" t="s">
        <v>522669</v>
      </c>
      <c r="AK19031" s="1" t="s">
        <v>522670</v>
      </c>
      <c r="AL19031" s="1" t="s">
        <v>522671</v>
      </c>
      <c r="AM19031" s="1" t="s">
        <v>522672</v>
      </c>
      <c r="AN19031" s="1" t="s">
        <v>30923</v>
      </c>
      <c r="AO19031" s="1" t="s">
        <v>522673</v>
      </c>
      <c r="AP19031" s="1" t="s">
        <v>34808</v>
      </c>
      <c r="AQ19031" s="1" t="s">
        <v>522674</v>
      </c>
      <c r="AR19031" s="1" t="s">
        <v>486135</v>
      </c>
    </row>
    <row r="19032" spans="1:44" x14ac:dyDescent="0.3">
      <c r="A19032" s="1" t="s">
        <v>522675</v>
      </c>
      <c r="B19032" s="1" t="s">
        <v>522676</v>
      </c>
      <c r="C19032" s="1" t="s">
        <v>172988</v>
      </c>
      <c r="D19032" s="1" t="s">
        <v>271513</v>
      </c>
      <c r="E19032" s="1" t="s">
        <v>32803</v>
      </c>
      <c r="F19032" s="1" t="s">
        <v>192712</v>
      </c>
      <c r="G19032" s="1" t="s">
        <v>190317</v>
      </c>
      <c r="H19032" s="1" t="s">
        <v>44638</v>
      </c>
      <c r="I19032" s="1" t="s">
        <v>81661</v>
      </c>
      <c r="J19032" s="1" t="s">
        <v>112230</v>
      </c>
      <c r="K19032" s="1" t="s">
        <v>518959</v>
      </c>
      <c r="L19032" s="1" t="s">
        <v>41728</v>
      </c>
      <c r="M19032" s="1" t="s">
        <v>27681</v>
      </c>
      <c r="N19032" s="1" t="s">
        <v>323641</v>
      </c>
      <c r="O19032" s="1" t="s">
        <v>241120</v>
      </c>
      <c r="P19032" s="1" t="s">
        <v>44644</v>
      </c>
      <c r="Q19032" s="1" t="s">
        <v>29094</v>
      </c>
      <c r="R19032" s="1" t="s">
        <v>121228</v>
      </c>
      <c r="S19032" s="1" t="s">
        <v>107688</v>
      </c>
      <c r="T19032" s="1" t="s">
        <v>28643</v>
      </c>
      <c r="U19032" s="1" t="s">
        <v>485494</v>
      </c>
      <c r="V19032" s="1" t="s">
        <v>522677</v>
      </c>
      <c r="W19032" s="1" t="s">
        <v>522678</v>
      </c>
      <c r="X19032" s="1" t="s">
        <v>522679</v>
      </c>
      <c r="Y19032" s="1" t="s">
        <v>522680</v>
      </c>
      <c r="Z19032" s="1" t="s">
        <v>358135</v>
      </c>
      <c r="AA19032" s="1" t="s">
        <v>367554</v>
      </c>
      <c r="AB19032" s="1" t="s">
        <v>28315</v>
      </c>
      <c r="AC19032" s="1" t="s">
        <v>522681</v>
      </c>
      <c r="AD19032" s="1" t="s">
        <v>522682</v>
      </c>
      <c r="AE19032" s="1" t="s">
        <v>30888</v>
      </c>
      <c r="AF19032" s="1" t="s">
        <v>140217</v>
      </c>
      <c r="AG19032" s="1" t="s">
        <v>522683</v>
      </c>
      <c r="AH19032" s="1" t="s">
        <v>522684</v>
      </c>
      <c r="AI19032" s="1" t="s">
        <v>367560</v>
      </c>
      <c r="AJ19032" s="1" t="s">
        <v>522685</v>
      </c>
      <c r="AK19032" s="1" t="s">
        <v>522686</v>
      </c>
      <c r="AL19032" s="1" t="s">
        <v>522687</v>
      </c>
      <c r="AM19032" s="1" t="s">
        <v>522688</v>
      </c>
      <c r="AN19032" s="1" t="s">
        <v>107921</v>
      </c>
      <c r="AO19032" s="1" t="s">
        <v>522689</v>
      </c>
      <c r="AP19032" s="1" t="s">
        <v>522690</v>
      </c>
      <c r="AQ19032" s="1" t="s">
        <v>522691</v>
      </c>
      <c r="AR19032" s="1" t="s">
        <v>522692</v>
      </c>
    </row>
    <row r="19033" spans="1:44" x14ac:dyDescent="0.3">
      <c r="A19033" s="1" t="s">
        <v>522693</v>
      </c>
      <c r="B19033" s="1" t="s">
        <v>522694</v>
      </c>
      <c r="C19033" s="1" t="s">
        <v>522695</v>
      </c>
      <c r="D19033" s="1" t="s">
        <v>54920</v>
      </c>
      <c r="E19033" s="1" t="s">
        <v>32224</v>
      </c>
      <c r="F19033" s="1" t="s">
        <v>39081</v>
      </c>
      <c r="G19033" s="1" t="s">
        <v>97483</v>
      </c>
      <c r="H19033" s="1" t="s">
        <v>30836</v>
      </c>
      <c r="I19033" s="1" t="s">
        <v>66892</v>
      </c>
      <c r="J19033" s="1" t="s">
        <v>56922</v>
      </c>
      <c r="K19033" s="1" t="s">
        <v>76352</v>
      </c>
      <c r="L19033" s="1" t="s">
        <v>241170</v>
      </c>
      <c r="M19033" s="1" t="s">
        <v>54311</v>
      </c>
      <c r="N19033" s="1" t="s">
        <v>377602</v>
      </c>
      <c r="O19033" s="1" t="s">
        <v>275999</v>
      </c>
      <c r="P19033" s="1" t="s">
        <v>197434</v>
      </c>
      <c r="Q19033" s="1" t="s">
        <v>127054</v>
      </c>
      <c r="R19033" s="1" t="s">
        <v>41093</v>
      </c>
      <c r="S19033" s="1" t="s">
        <v>305831</v>
      </c>
      <c r="T19033" s="1" t="s">
        <v>68740</v>
      </c>
      <c r="U19033" s="1" t="s">
        <v>33591</v>
      </c>
      <c r="V19033" s="1" t="s">
        <v>522696</v>
      </c>
      <c r="W19033" s="1" t="s">
        <v>522697</v>
      </c>
      <c r="X19033" s="1" t="s">
        <v>327026</v>
      </c>
      <c r="Y19033" s="1" t="s">
        <v>522698</v>
      </c>
      <c r="Z19033" s="1" t="s">
        <v>519038</v>
      </c>
      <c r="AA19033" s="1" t="s">
        <v>522699</v>
      </c>
      <c r="AB19033" s="1" t="s">
        <v>38308</v>
      </c>
      <c r="AC19033" s="1" t="s">
        <v>522700</v>
      </c>
      <c r="AD19033" s="1" t="s">
        <v>522701</v>
      </c>
      <c r="AE19033" s="1" t="s">
        <v>166607</v>
      </c>
      <c r="AF19033" s="1" t="s">
        <v>22085</v>
      </c>
      <c r="AG19033" s="1" t="s">
        <v>522702</v>
      </c>
      <c r="AH19033" s="1" t="s">
        <v>419192</v>
      </c>
      <c r="AI19033" s="1" t="s">
        <v>522703</v>
      </c>
      <c r="AJ19033" s="1" t="s">
        <v>522704</v>
      </c>
      <c r="AK19033" s="1" t="s">
        <v>522705</v>
      </c>
      <c r="AL19033" s="1" t="s">
        <v>522706</v>
      </c>
      <c r="AM19033" s="1" t="s">
        <v>522707</v>
      </c>
      <c r="AN19033" s="1" t="s">
        <v>38591</v>
      </c>
      <c r="AO19033" s="1" t="s">
        <v>522708</v>
      </c>
      <c r="AP19033" s="1" t="s">
        <v>522709</v>
      </c>
      <c r="AQ19033" s="1" t="s">
        <v>522710</v>
      </c>
      <c r="AR19033" s="1" t="s">
        <v>282832</v>
      </c>
    </row>
    <row r="19034" spans="1:44" x14ac:dyDescent="0.3">
      <c r="A19034" s="1" t="s">
        <v>522711</v>
      </c>
      <c r="B19034" s="1" t="s">
        <v>522712</v>
      </c>
      <c r="C19034" s="1" t="s">
        <v>522713</v>
      </c>
      <c r="D19034" s="1" t="s">
        <v>431885</v>
      </c>
      <c r="E19034" s="1" t="s">
        <v>522714</v>
      </c>
      <c r="F19034" s="1" t="s">
        <v>77035</v>
      </c>
      <c r="G19034" s="1" t="s">
        <v>109584</v>
      </c>
      <c r="H19034" s="1" t="s">
        <v>44082</v>
      </c>
      <c r="I19034" s="1" t="s">
        <v>28260</v>
      </c>
      <c r="J19034" s="1" t="s">
        <v>59051</v>
      </c>
      <c r="K19034" s="1" t="s">
        <v>266260</v>
      </c>
      <c r="L19034" s="1" t="s">
        <v>63049</v>
      </c>
      <c r="M19034" s="1" t="s">
        <v>48853</v>
      </c>
      <c r="N19034" s="1" t="s">
        <v>20668</v>
      </c>
      <c r="O19034" s="1" t="s">
        <v>128612</v>
      </c>
      <c r="P19034" s="1" t="s">
        <v>426208</v>
      </c>
      <c r="Q19034" s="1" t="s">
        <v>52277</v>
      </c>
      <c r="R19034" s="1" t="s">
        <v>40567</v>
      </c>
      <c r="S19034" s="1" t="s">
        <v>522715</v>
      </c>
      <c r="T19034" s="1" t="s">
        <v>46451</v>
      </c>
      <c r="U19034" s="1" t="s">
        <v>158816</v>
      </c>
      <c r="V19034" s="1" t="s">
        <v>522716</v>
      </c>
      <c r="W19034" s="1" t="s">
        <v>522717</v>
      </c>
      <c r="X19034" s="1" t="s">
        <v>522718</v>
      </c>
      <c r="Y19034" s="1" t="s">
        <v>522719</v>
      </c>
      <c r="Z19034" s="1" t="s">
        <v>519512</v>
      </c>
      <c r="AA19034" s="1" t="s">
        <v>522720</v>
      </c>
      <c r="AB19034" s="1" t="s">
        <v>185647</v>
      </c>
      <c r="AC19034" s="1" t="s">
        <v>522721</v>
      </c>
      <c r="AD19034" s="1" t="s">
        <v>522722</v>
      </c>
      <c r="AE19034" s="1" t="s">
        <v>485032</v>
      </c>
      <c r="AF19034" s="1" t="s">
        <v>115711</v>
      </c>
      <c r="AG19034" s="1" t="s">
        <v>522723</v>
      </c>
      <c r="AH19034" s="1" t="s">
        <v>54195</v>
      </c>
      <c r="AI19034" s="1" t="s">
        <v>522724</v>
      </c>
      <c r="AJ19034" s="1" t="s">
        <v>32610</v>
      </c>
      <c r="AK19034" s="1" t="s">
        <v>522725</v>
      </c>
      <c r="AL19034" s="1" t="s">
        <v>522726</v>
      </c>
      <c r="AM19034" s="1" t="s">
        <v>522727</v>
      </c>
      <c r="AN19034" s="1" t="s">
        <v>67416</v>
      </c>
      <c r="AO19034" s="1" t="s">
        <v>522728</v>
      </c>
      <c r="AP19034" s="1" t="s">
        <v>522729</v>
      </c>
      <c r="AQ19034" s="1" t="s">
        <v>59333</v>
      </c>
      <c r="AR19034" s="1" t="s">
        <v>104433</v>
      </c>
    </row>
    <row r="19035" spans="1:44" x14ac:dyDescent="0.3">
      <c r="A19035" s="1" t="s">
        <v>522730</v>
      </c>
      <c r="B19035" s="1" t="s">
        <v>522731</v>
      </c>
      <c r="C19035" s="1" t="s">
        <v>521293</v>
      </c>
      <c r="D19035" s="1" t="s">
        <v>318117</v>
      </c>
      <c r="E19035" s="1" t="s">
        <v>186862</v>
      </c>
      <c r="F19035" s="1" t="s">
        <v>26513</v>
      </c>
      <c r="G19035" s="1" t="s">
        <v>96375</v>
      </c>
      <c r="H19035" s="1" t="s">
        <v>70721</v>
      </c>
      <c r="I19035" s="1" t="s">
        <v>64166</v>
      </c>
      <c r="J19035" s="1" t="s">
        <v>27888</v>
      </c>
      <c r="K19035" s="1" t="s">
        <v>57118</v>
      </c>
      <c r="L19035" s="1" t="s">
        <v>120889</v>
      </c>
      <c r="M19035" s="1" t="s">
        <v>46695</v>
      </c>
      <c r="N19035" s="1" t="s">
        <v>64357</v>
      </c>
      <c r="O19035" s="1" t="s">
        <v>111658</v>
      </c>
      <c r="P19035" s="1" t="s">
        <v>30734</v>
      </c>
      <c r="Q19035" s="1" t="s">
        <v>29371</v>
      </c>
      <c r="R19035" s="1" t="s">
        <v>63638</v>
      </c>
      <c r="S19035" s="1" t="s">
        <v>515523</v>
      </c>
      <c r="T19035" s="1" t="s">
        <v>66588</v>
      </c>
      <c r="U19035" s="1" t="s">
        <v>400739</v>
      </c>
      <c r="V19035" s="1" t="s">
        <v>522732</v>
      </c>
      <c r="W19035" s="1" t="s">
        <v>522733</v>
      </c>
      <c r="X19035" s="1" t="s">
        <v>522734</v>
      </c>
      <c r="Y19035" s="1" t="s">
        <v>522735</v>
      </c>
      <c r="Z19035" s="1" t="s">
        <v>387998</v>
      </c>
      <c r="AA19035" s="1" t="s">
        <v>522736</v>
      </c>
      <c r="AB19035" s="1" t="s">
        <v>27940</v>
      </c>
      <c r="AC19035" s="1" t="s">
        <v>522737</v>
      </c>
      <c r="AD19035" s="1" t="s">
        <v>522738</v>
      </c>
      <c r="AE19035" s="1" t="s">
        <v>40220</v>
      </c>
      <c r="AF19035" s="1" t="s">
        <v>76884</v>
      </c>
      <c r="AG19035" s="1" t="s">
        <v>522739</v>
      </c>
      <c r="AH19035" s="1" t="s">
        <v>388003</v>
      </c>
      <c r="AI19035" s="1" t="s">
        <v>522740</v>
      </c>
      <c r="AJ19035" s="1" t="s">
        <v>144253</v>
      </c>
      <c r="AK19035" s="1" t="s">
        <v>357616</v>
      </c>
      <c r="AL19035" s="1" t="s">
        <v>522741</v>
      </c>
      <c r="AM19035" s="1" t="s">
        <v>522742</v>
      </c>
      <c r="AN19035" s="1" t="s">
        <v>66903</v>
      </c>
      <c r="AO19035" s="1" t="s">
        <v>522743</v>
      </c>
      <c r="AP19035" s="1" t="s">
        <v>522744</v>
      </c>
      <c r="AQ19035" s="1" t="s">
        <v>522745</v>
      </c>
      <c r="AR19035" s="1" t="s">
        <v>418939</v>
      </c>
    </row>
    <row r="19036" spans="1:44" x14ac:dyDescent="0.3">
      <c r="A19036" s="1" t="s">
        <v>522746</v>
      </c>
      <c r="B19036" s="1" t="s">
        <v>522747</v>
      </c>
      <c r="C19036" s="1" t="s">
        <v>118022</v>
      </c>
      <c r="D19036" s="1" t="s">
        <v>300643</v>
      </c>
      <c r="E19036" s="1" t="s">
        <v>522748</v>
      </c>
      <c r="F19036" s="1" t="s">
        <v>522749</v>
      </c>
      <c r="G19036" s="1" t="s">
        <v>94678</v>
      </c>
      <c r="H19036" s="1" t="s">
        <v>58495</v>
      </c>
      <c r="I19036" s="1" t="s">
        <v>57650</v>
      </c>
      <c r="J19036" s="1" t="s">
        <v>209794</v>
      </c>
      <c r="K19036" s="1" t="s">
        <v>130928</v>
      </c>
      <c r="L19036" s="1" t="s">
        <v>55851</v>
      </c>
      <c r="M19036" s="1" t="s">
        <v>233931</v>
      </c>
      <c r="N19036" s="1" t="s">
        <v>522750</v>
      </c>
      <c r="O19036" s="1" t="s">
        <v>171745</v>
      </c>
      <c r="P19036" s="1" t="s">
        <v>66974</v>
      </c>
      <c r="Q19036" s="1" t="s">
        <v>60594</v>
      </c>
      <c r="R19036" s="1" t="s">
        <v>38041</v>
      </c>
      <c r="S19036" s="1" t="s">
        <v>51407</v>
      </c>
      <c r="T19036" s="1" t="s">
        <v>35137</v>
      </c>
      <c r="U19036" s="1" t="s">
        <v>117601</v>
      </c>
      <c r="V19036" s="1" t="s">
        <v>522751</v>
      </c>
      <c r="W19036" s="1" t="s">
        <v>522752</v>
      </c>
      <c r="X19036" s="1" t="s">
        <v>522753</v>
      </c>
      <c r="Y19036" s="1" t="s">
        <v>522754</v>
      </c>
      <c r="Z19036" s="1" t="s">
        <v>24921</v>
      </c>
      <c r="AA19036" s="1" t="s">
        <v>359833</v>
      </c>
      <c r="AB19036" s="1" t="s">
        <v>518851</v>
      </c>
      <c r="AC19036" s="1" t="s">
        <v>522755</v>
      </c>
      <c r="AD19036" s="1" t="s">
        <v>522756</v>
      </c>
      <c r="AE19036" s="1" t="s">
        <v>522757</v>
      </c>
      <c r="AF19036" s="1" t="s">
        <v>212110</v>
      </c>
      <c r="AG19036" s="1" t="s">
        <v>522758</v>
      </c>
      <c r="AH19036" s="1" t="s">
        <v>24928</v>
      </c>
      <c r="AI19036" s="1" t="s">
        <v>359838</v>
      </c>
      <c r="AJ19036" s="1" t="s">
        <v>181159</v>
      </c>
      <c r="AK19036" s="1" t="s">
        <v>522759</v>
      </c>
      <c r="AL19036" s="1" t="s">
        <v>522760</v>
      </c>
      <c r="AM19036" s="1" t="s">
        <v>522761</v>
      </c>
      <c r="AN19036" s="1" t="s">
        <v>224089</v>
      </c>
      <c r="AO19036" s="1" t="s">
        <v>522762</v>
      </c>
      <c r="AP19036" s="1" t="s">
        <v>63578</v>
      </c>
      <c r="AQ19036" s="1" t="s">
        <v>522763</v>
      </c>
      <c r="AR19036" s="1" t="s">
        <v>111878</v>
      </c>
    </row>
    <row r="19037" spans="1:44" x14ac:dyDescent="0.3">
      <c r="A19037" s="1" t="s">
        <v>522764</v>
      </c>
      <c r="B19037" s="1" t="s">
        <v>522765</v>
      </c>
      <c r="C19037" s="1" t="s">
        <v>522766</v>
      </c>
      <c r="D19037" s="1" t="s">
        <v>522767</v>
      </c>
      <c r="E19037" s="1" t="s">
        <v>57115</v>
      </c>
      <c r="F19037" s="1" t="s">
        <v>186566</v>
      </c>
      <c r="G19037" s="1" t="s">
        <v>110737</v>
      </c>
      <c r="H19037" s="1" t="s">
        <v>90038</v>
      </c>
      <c r="I19037" s="1" t="s">
        <v>71335</v>
      </c>
      <c r="J19037" s="1" t="s">
        <v>77846</v>
      </c>
      <c r="K19037" s="1" t="s">
        <v>74683</v>
      </c>
      <c r="L19037" s="1" t="s">
        <v>522768</v>
      </c>
      <c r="M19037" s="1" t="s">
        <v>192891</v>
      </c>
      <c r="N19037" s="1" t="s">
        <v>53336</v>
      </c>
      <c r="O19037" s="1" t="s">
        <v>138169</v>
      </c>
      <c r="P19037" s="1" t="s">
        <v>458239</v>
      </c>
      <c r="Q19037" s="1" t="s">
        <v>96589</v>
      </c>
      <c r="R19037" s="1" t="s">
        <v>31509</v>
      </c>
      <c r="S19037" s="1" t="s">
        <v>359739</v>
      </c>
      <c r="T19037" s="1" t="s">
        <v>110382</v>
      </c>
      <c r="U19037" s="1" t="s">
        <v>68128</v>
      </c>
      <c r="V19037" s="1" t="s">
        <v>522769</v>
      </c>
      <c r="W19037" s="1" t="s">
        <v>522770</v>
      </c>
      <c r="X19037" s="1" t="s">
        <v>522771</v>
      </c>
      <c r="Y19037" s="1" t="s">
        <v>522772</v>
      </c>
      <c r="Z19037" s="1" t="s">
        <v>64537</v>
      </c>
      <c r="AA19037" s="1" t="s">
        <v>368451</v>
      </c>
      <c r="AB19037" s="1" t="s">
        <v>22317</v>
      </c>
      <c r="AC19037" s="1" t="s">
        <v>522773</v>
      </c>
      <c r="AD19037" s="1" t="s">
        <v>522774</v>
      </c>
      <c r="AE19037" s="1" t="s">
        <v>166960</v>
      </c>
      <c r="AF19037" s="1" t="s">
        <v>80968</v>
      </c>
      <c r="AG19037" s="1" t="s">
        <v>522775</v>
      </c>
      <c r="AH19037" s="1" t="s">
        <v>64543</v>
      </c>
      <c r="AI19037" s="1" t="s">
        <v>522776</v>
      </c>
      <c r="AJ19037" s="1" t="s">
        <v>522777</v>
      </c>
      <c r="AK19037" s="1" t="s">
        <v>522778</v>
      </c>
      <c r="AL19037" s="1" t="s">
        <v>522779</v>
      </c>
      <c r="AM19037" s="1" t="s">
        <v>522780</v>
      </c>
      <c r="AN19037" s="1" t="s">
        <v>92633</v>
      </c>
      <c r="AO19037" s="1" t="s">
        <v>522781</v>
      </c>
      <c r="AP19037" s="1" t="s">
        <v>522782</v>
      </c>
      <c r="AQ19037" s="1" t="s">
        <v>451690</v>
      </c>
      <c r="AR19037" s="1" t="s">
        <v>262641</v>
      </c>
    </row>
    <row r="19038" spans="1:44" x14ac:dyDescent="0.3">
      <c r="A19038" s="1" t="s">
        <v>522783</v>
      </c>
      <c r="B19038" s="1" t="s">
        <v>522784</v>
      </c>
      <c r="C19038" s="1" t="s">
        <v>413591</v>
      </c>
      <c r="D19038" s="1" t="s">
        <v>237132</v>
      </c>
      <c r="E19038" s="1" t="s">
        <v>74976</v>
      </c>
      <c r="F19038" s="1" t="s">
        <v>187033</v>
      </c>
      <c r="G19038" s="1" t="s">
        <v>324070</v>
      </c>
      <c r="H19038" s="1" t="s">
        <v>426230</v>
      </c>
      <c r="I19038" s="1" t="s">
        <v>66674</v>
      </c>
      <c r="J19038" s="1" t="s">
        <v>45345</v>
      </c>
      <c r="K19038" s="1" t="s">
        <v>185363</v>
      </c>
      <c r="L19038" s="1" t="s">
        <v>45374</v>
      </c>
      <c r="M19038" s="1" t="s">
        <v>87453</v>
      </c>
      <c r="N19038" s="1" t="s">
        <v>40846</v>
      </c>
      <c r="O19038" s="1" t="s">
        <v>99336</v>
      </c>
      <c r="P19038" s="1" t="s">
        <v>450151</v>
      </c>
      <c r="Q19038" s="1" t="s">
        <v>26087</v>
      </c>
      <c r="R19038" s="1" t="s">
        <v>57598</v>
      </c>
      <c r="S19038" s="1" t="s">
        <v>522785</v>
      </c>
      <c r="T19038" s="1" t="s">
        <v>75049</v>
      </c>
      <c r="U19038" s="1" t="s">
        <v>196950</v>
      </c>
      <c r="V19038" s="1" t="s">
        <v>522786</v>
      </c>
      <c r="W19038" s="1" t="s">
        <v>522787</v>
      </c>
      <c r="X19038" s="1" t="s">
        <v>522788</v>
      </c>
      <c r="Y19038" s="1" t="s">
        <v>522789</v>
      </c>
      <c r="Z19038" s="1" t="s">
        <v>522790</v>
      </c>
      <c r="AA19038" s="1" t="s">
        <v>522791</v>
      </c>
      <c r="AB19038" s="1" t="s">
        <v>75332</v>
      </c>
      <c r="AC19038" s="1" t="s">
        <v>230629</v>
      </c>
      <c r="AD19038" s="1" t="s">
        <v>522792</v>
      </c>
      <c r="AE19038" s="1" t="s">
        <v>522793</v>
      </c>
      <c r="AF19038" s="1" t="s">
        <v>59317</v>
      </c>
      <c r="AG19038" s="1" t="s">
        <v>522794</v>
      </c>
      <c r="AH19038" s="1" t="s">
        <v>522795</v>
      </c>
      <c r="AI19038" s="1" t="s">
        <v>522796</v>
      </c>
      <c r="AJ19038" s="1" t="s">
        <v>213208</v>
      </c>
      <c r="AK19038" s="1" t="s">
        <v>522797</v>
      </c>
      <c r="AL19038" s="1" t="s">
        <v>522706</v>
      </c>
      <c r="AM19038" s="1" t="s">
        <v>522798</v>
      </c>
      <c r="AN19038" s="1" t="s">
        <v>38652</v>
      </c>
      <c r="AO19038" s="1" t="s">
        <v>224873</v>
      </c>
      <c r="AP19038" s="1" t="s">
        <v>522799</v>
      </c>
      <c r="AQ19038" s="1" t="s">
        <v>522800</v>
      </c>
      <c r="AR19038" s="1" t="s">
        <v>108949</v>
      </c>
    </row>
    <row r="19039" spans="1:44" x14ac:dyDescent="0.3">
      <c r="A19039" s="1" t="s">
        <v>522801</v>
      </c>
      <c r="B19039" s="1" t="s">
        <v>522802</v>
      </c>
      <c r="C19039" s="1" t="s">
        <v>253156</v>
      </c>
      <c r="D19039" s="1" t="s">
        <v>522803</v>
      </c>
      <c r="E19039" s="1" t="s">
        <v>201988</v>
      </c>
      <c r="F19039" s="1" t="s">
        <v>125901</v>
      </c>
      <c r="G19039" s="1" t="s">
        <v>241373</v>
      </c>
      <c r="H19039" s="1" t="s">
        <v>91779</v>
      </c>
      <c r="I19039" s="1" t="s">
        <v>29359</v>
      </c>
      <c r="J19039" s="1" t="s">
        <v>218026</v>
      </c>
      <c r="K19039" s="1" t="s">
        <v>410728</v>
      </c>
      <c r="L19039" s="1" t="s">
        <v>149726</v>
      </c>
      <c r="M19039" s="1" t="s">
        <v>120180</v>
      </c>
      <c r="N19039" s="1" t="s">
        <v>57824</v>
      </c>
      <c r="O19039" s="1" t="s">
        <v>98163</v>
      </c>
      <c r="P19039" s="1" t="s">
        <v>428287</v>
      </c>
      <c r="Q19039" s="1" t="s">
        <v>25728</v>
      </c>
      <c r="R19039" s="1" t="s">
        <v>163972</v>
      </c>
      <c r="S19039" s="1" t="s">
        <v>485061</v>
      </c>
      <c r="T19039" s="1" t="s">
        <v>122047</v>
      </c>
      <c r="U19039" s="1" t="s">
        <v>113809</v>
      </c>
      <c r="V19039" s="1" t="s">
        <v>522804</v>
      </c>
      <c r="W19039" s="1" t="s">
        <v>522805</v>
      </c>
      <c r="X19039" s="1" t="s">
        <v>522806</v>
      </c>
      <c r="Y19039" s="1" t="s">
        <v>325276</v>
      </c>
      <c r="Z19039" s="1" t="s">
        <v>358786</v>
      </c>
      <c r="AA19039" s="1" t="s">
        <v>522464</v>
      </c>
      <c r="AB19039" s="1" t="s">
        <v>384508</v>
      </c>
      <c r="AC19039" s="1" t="s">
        <v>323669</v>
      </c>
      <c r="AD19039" s="1" t="s">
        <v>522807</v>
      </c>
      <c r="AE19039" s="1" t="s">
        <v>522808</v>
      </c>
      <c r="AF19039" s="1" t="s">
        <v>215366</v>
      </c>
      <c r="AG19039" s="1" t="s">
        <v>522809</v>
      </c>
      <c r="AH19039" s="1" t="s">
        <v>483678</v>
      </c>
      <c r="AI19039" s="1" t="s">
        <v>522469</v>
      </c>
      <c r="AJ19039" s="1" t="s">
        <v>65783</v>
      </c>
      <c r="AK19039" s="1" t="s">
        <v>522810</v>
      </c>
      <c r="AL19039" s="1" t="s">
        <v>522811</v>
      </c>
      <c r="AM19039" s="1" t="s">
        <v>522812</v>
      </c>
      <c r="AN19039" s="1" t="s">
        <v>68902</v>
      </c>
      <c r="AO19039" s="1" t="s">
        <v>522813</v>
      </c>
      <c r="AP19039" s="1" t="s">
        <v>522814</v>
      </c>
      <c r="AQ19039" s="1" t="s">
        <v>522815</v>
      </c>
      <c r="AR19039" s="1" t="s">
        <v>522816</v>
      </c>
    </row>
    <row r="19040" spans="1:44" x14ac:dyDescent="0.3">
      <c r="A19040" s="1" t="s">
        <v>522817</v>
      </c>
      <c r="B19040" s="1" t="s">
        <v>522818</v>
      </c>
      <c r="C19040" s="1" t="s">
        <v>189109</v>
      </c>
      <c r="D19040" s="1" t="s">
        <v>271310</v>
      </c>
      <c r="E19040" s="1" t="s">
        <v>485247</v>
      </c>
      <c r="F19040" s="1" t="s">
        <v>63274</v>
      </c>
      <c r="G19040" s="1" t="s">
        <v>299335</v>
      </c>
      <c r="H19040" s="1" t="s">
        <v>20970</v>
      </c>
      <c r="I19040" s="1" t="s">
        <v>57470</v>
      </c>
      <c r="J19040" s="1" t="s">
        <v>23870</v>
      </c>
      <c r="K19040" s="1" t="s">
        <v>32950</v>
      </c>
      <c r="L19040" s="1" t="s">
        <v>40812</v>
      </c>
      <c r="M19040" s="1" t="s">
        <v>260782</v>
      </c>
      <c r="N19040" s="1" t="s">
        <v>522819</v>
      </c>
      <c r="O19040" s="1" t="s">
        <v>92734</v>
      </c>
      <c r="P19040" s="1" t="s">
        <v>422248</v>
      </c>
      <c r="Q19040" s="1" t="s">
        <v>28913</v>
      </c>
      <c r="R19040" s="1" t="s">
        <v>254896</v>
      </c>
      <c r="S19040" s="1" t="s">
        <v>522820</v>
      </c>
      <c r="T19040" s="1" t="s">
        <v>32557</v>
      </c>
      <c r="U19040" s="1" t="s">
        <v>32077</v>
      </c>
      <c r="V19040" s="1" t="s">
        <v>522821</v>
      </c>
      <c r="W19040" s="1" t="s">
        <v>522822</v>
      </c>
      <c r="X19040" s="1" t="s">
        <v>125723</v>
      </c>
      <c r="Y19040" s="1" t="s">
        <v>224642</v>
      </c>
      <c r="Z19040" s="1" t="s">
        <v>522823</v>
      </c>
      <c r="AA19040" s="1" t="s">
        <v>522824</v>
      </c>
      <c r="AB19040" s="1" t="s">
        <v>51125</v>
      </c>
      <c r="AC19040" s="1" t="s">
        <v>522825</v>
      </c>
      <c r="AD19040" s="1" t="s">
        <v>522826</v>
      </c>
      <c r="AE19040" s="1" t="s">
        <v>26771</v>
      </c>
      <c r="AF19040" s="1" t="s">
        <v>87655</v>
      </c>
      <c r="AG19040" s="1" t="s">
        <v>522827</v>
      </c>
      <c r="AH19040" s="1" t="s">
        <v>522828</v>
      </c>
      <c r="AI19040" s="1" t="s">
        <v>367285</v>
      </c>
      <c r="AJ19040" s="1" t="s">
        <v>522829</v>
      </c>
      <c r="AK19040" s="1" t="s">
        <v>220367</v>
      </c>
      <c r="AL19040" s="1" t="s">
        <v>522830</v>
      </c>
      <c r="AM19040" s="1" t="s">
        <v>522831</v>
      </c>
      <c r="AN19040" s="1" t="s">
        <v>47604</v>
      </c>
      <c r="AO19040" s="1" t="s">
        <v>522832</v>
      </c>
      <c r="AP19040" s="1" t="s">
        <v>522833</v>
      </c>
      <c r="AQ19040" s="1" t="s">
        <v>21519</v>
      </c>
      <c r="AR19040" s="1" t="s">
        <v>250693</v>
      </c>
    </row>
    <row r="19041" spans="1:44" x14ac:dyDescent="0.3">
      <c r="A19041" s="1" t="s">
        <v>522834</v>
      </c>
      <c r="B19041" s="1" t="s">
        <v>522835</v>
      </c>
      <c r="C19041" s="1" t="s">
        <v>522836</v>
      </c>
      <c r="D19041" s="1" t="s">
        <v>62501</v>
      </c>
      <c r="E19041" s="1" t="s">
        <v>44607</v>
      </c>
      <c r="F19041" s="1" t="s">
        <v>40200</v>
      </c>
      <c r="G19041" s="1" t="s">
        <v>90293</v>
      </c>
      <c r="H19041" s="1" t="s">
        <v>405500</v>
      </c>
      <c r="I19041" s="1" t="s">
        <v>42680</v>
      </c>
      <c r="J19041" s="1" t="s">
        <v>72260</v>
      </c>
      <c r="K19041" s="1" t="s">
        <v>112231</v>
      </c>
      <c r="L19041" s="1" t="s">
        <v>54717</v>
      </c>
      <c r="M19041" s="1" t="s">
        <v>56141</v>
      </c>
      <c r="N19041" s="1" t="s">
        <v>260002</v>
      </c>
      <c r="O19041" s="1" t="s">
        <v>335091</v>
      </c>
      <c r="P19041" s="1" t="s">
        <v>21835</v>
      </c>
      <c r="Q19041" s="1" t="s">
        <v>36603</v>
      </c>
      <c r="R19041" s="1" t="s">
        <v>64688</v>
      </c>
      <c r="S19041" s="1" t="s">
        <v>344473</v>
      </c>
      <c r="T19041" s="1" t="s">
        <v>26683</v>
      </c>
      <c r="U19041" s="1" t="s">
        <v>110502</v>
      </c>
      <c r="V19041" s="1" t="s">
        <v>522837</v>
      </c>
      <c r="W19041" s="1" t="s">
        <v>522838</v>
      </c>
      <c r="X19041" s="1" t="s">
        <v>522839</v>
      </c>
      <c r="Y19041" s="1" t="s">
        <v>522840</v>
      </c>
      <c r="Z19041" s="1" t="s">
        <v>38500</v>
      </c>
      <c r="AA19041" s="1" t="s">
        <v>522841</v>
      </c>
      <c r="AB19041" s="1" t="s">
        <v>53519</v>
      </c>
      <c r="AC19041" s="1" t="s">
        <v>522842</v>
      </c>
      <c r="AD19041" s="1" t="s">
        <v>522843</v>
      </c>
      <c r="AE19041" s="1" t="s">
        <v>29612</v>
      </c>
      <c r="AF19041" s="1" t="s">
        <v>220324</v>
      </c>
      <c r="AG19041" s="1" t="s">
        <v>522844</v>
      </c>
      <c r="AH19041" s="1" t="s">
        <v>38507</v>
      </c>
      <c r="AI19041" s="1" t="s">
        <v>522845</v>
      </c>
      <c r="AJ19041" s="1" t="s">
        <v>226606</v>
      </c>
      <c r="AK19041" s="1" t="s">
        <v>522846</v>
      </c>
      <c r="AL19041" s="1" t="s">
        <v>522847</v>
      </c>
      <c r="AM19041" s="1" t="s">
        <v>522848</v>
      </c>
      <c r="AN19041" s="1" t="s">
        <v>65323</v>
      </c>
      <c r="AO19041" s="1" t="s">
        <v>522849</v>
      </c>
      <c r="AP19041" s="1" t="s">
        <v>56694</v>
      </c>
      <c r="AQ19041" s="1" t="s">
        <v>66818</v>
      </c>
      <c r="AR19041" s="1" t="s">
        <v>252336</v>
      </c>
    </row>
    <row r="19042" spans="1:44" x14ac:dyDescent="0.3">
      <c r="A19042" s="1" t="s">
        <v>522850</v>
      </c>
      <c r="B19042" s="1" t="s">
        <v>522851</v>
      </c>
      <c r="C19042" s="1" t="s">
        <v>20532</v>
      </c>
      <c r="D19042" s="1" t="s">
        <v>20532</v>
      </c>
      <c r="E19042" s="1" t="s">
        <v>20532</v>
      </c>
      <c r="F19042" s="1" t="s">
        <v>20532</v>
      </c>
      <c r="G19042" s="1" t="s">
        <v>20532</v>
      </c>
      <c r="H19042" s="1" t="s">
        <v>20532</v>
      </c>
      <c r="I19042" s="1" t="s">
        <v>20532</v>
      </c>
      <c r="J19042" s="1" t="s">
        <v>20532</v>
      </c>
      <c r="K19042" s="1" t="s">
        <v>20532</v>
      </c>
      <c r="L19042" s="1" t="s">
        <v>20532</v>
      </c>
      <c r="M19042" s="1" t="s">
        <v>20532</v>
      </c>
      <c r="N19042" s="1" t="s">
        <v>20532</v>
      </c>
      <c r="O19042" s="1" t="s">
        <v>20532</v>
      </c>
      <c r="P19042" s="1" t="s">
        <v>20532</v>
      </c>
      <c r="Q19042" s="1" t="s">
        <v>20532</v>
      </c>
      <c r="R19042" s="1" t="s">
        <v>20532</v>
      </c>
      <c r="S19042" s="1" t="s">
        <v>20532</v>
      </c>
      <c r="T19042" s="1" t="s">
        <v>20532</v>
      </c>
      <c r="U19042" s="1" t="s">
        <v>20532</v>
      </c>
      <c r="V19042" s="1" t="s">
        <v>20532</v>
      </c>
      <c r="W19042" s="1" t="s">
        <v>20532</v>
      </c>
      <c r="X19042" s="1" t="s">
        <v>20532</v>
      </c>
      <c r="Y19042" s="1" t="s">
        <v>20532</v>
      </c>
      <c r="Z19042" s="1" t="s">
        <v>20532</v>
      </c>
      <c r="AA19042" s="1" t="s">
        <v>20532</v>
      </c>
      <c r="AB19042" s="1" t="s">
        <v>20532</v>
      </c>
      <c r="AC19042" s="1" t="s">
        <v>20532</v>
      </c>
      <c r="AD19042" s="1" t="s">
        <v>20532</v>
      </c>
      <c r="AE19042" s="1" t="s">
        <v>20532</v>
      </c>
      <c r="AF19042" s="1" t="s">
        <v>20532</v>
      </c>
      <c r="AG19042" s="1" t="s">
        <v>20532</v>
      </c>
      <c r="AH19042" s="1" t="s">
        <v>20532</v>
      </c>
      <c r="AI19042" s="1" t="s">
        <v>20532</v>
      </c>
      <c r="AJ19042" s="1" t="s">
        <v>20532</v>
      </c>
      <c r="AK19042" s="1" t="s">
        <v>20532</v>
      </c>
      <c r="AL19042" s="1" t="s">
        <v>20532</v>
      </c>
      <c r="AM19042" s="1" t="s">
        <v>20532</v>
      </c>
      <c r="AN19042" s="1" t="s">
        <v>20532</v>
      </c>
      <c r="AO19042" s="1" t="s">
        <v>20532</v>
      </c>
      <c r="AP19042" s="1" t="s">
        <v>20532</v>
      </c>
      <c r="AQ19042" s="1" t="s">
        <v>20532</v>
      </c>
      <c r="AR19042" s="1" t="s">
        <v>20532</v>
      </c>
    </row>
    <row r="19043" spans="1:44" x14ac:dyDescent="0.3">
      <c r="A19043" s="1" t="s">
        <v>522852</v>
      </c>
      <c r="B19043" s="1" t="s">
        <v>522853</v>
      </c>
      <c r="C19043" s="1" t="s">
        <v>301221</v>
      </c>
      <c r="D19043" s="1" t="s">
        <v>428174</v>
      </c>
      <c r="E19043" s="1" t="s">
        <v>522854</v>
      </c>
      <c r="F19043" s="1" t="s">
        <v>113439</v>
      </c>
      <c r="G19043" s="1" t="s">
        <v>368743</v>
      </c>
      <c r="H19043" s="1" t="s">
        <v>58559</v>
      </c>
      <c r="I19043" s="1" t="s">
        <v>47099</v>
      </c>
      <c r="J19043" s="1" t="s">
        <v>27502</v>
      </c>
      <c r="K19043" s="1" t="s">
        <v>494129</v>
      </c>
      <c r="L19043" s="1" t="s">
        <v>57086</v>
      </c>
      <c r="M19043" s="1" t="s">
        <v>111475</v>
      </c>
      <c r="N19043" s="1" t="s">
        <v>28073</v>
      </c>
      <c r="O19043" s="1" t="s">
        <v>240838</v>
      </c>
      <c r="P19043" s="1" t="s">
        <v>306671</v>
      </c>
      <c r="Q19043" s="1" t="s">
        <v>323151</v>
      </c>
      <c r="R19043" s="1" t="s">
        <v>109652</v>
      </c>
      <c r="S19043" s="1" t="s">
        <v>482161</v>
      </c>
      <c r="T19043" s="1" t="s">
        <v>38135</v>
      </c>
      <c r="U19043" s="1" t="s">
        <v>31441</v>
      </c>
      <c r="V19043" s="1" t="s">
        <v>522855</v>
      </c>
      <c r="W19043" s="1" t="s">
        <v>522856</v>
      </c>
      <c r="X19043" s="1" t="s">
        <v>522857</v>
      </c>
      <c r="Y19043" s="1" t="s">
        <v>522858</v>
      </c>
      <c r="Z19043" s="1" t="s">
        <v>33035</v>
      </c>
      <c r="AA19043" s="1" t="s">
        <v>522859</v>
      </c>
      <c r="AB19043" s="1" t="s">
        <v>147100</v>
      </c>
      <c r="AC19043" s="1" t="s">
        <v>522860</v>
      </c>
      <c r="AD19043" s="1" t="s">
        <v>522861</v>
      </c>
      <c r="AE19043" s="1" t="s">
        <v>522862</v>
      </c>
      <c r="AF19043" s="1" t="s">
        <v>110590</v>
      </c>
      <c r="AG19043" s="1" t="s">
        <v>522863</v>
      </c>
      <c r="AH19043" s="1" t="s">
        <v>33042</v>
      </c>
      <c r="AI19043" s="1" t="s">
        <v>522864</v>
      </c>
      <c r="AJ19043" s="1" t="s">
        <v>34457</v>
      </c>
      <c r="AK19043" s="1" t="s">
        <v>522865</v>
      </c>
      <c r="AL19043" s="1" t="s">
        <v>522866</v>
      </c>
      <c r="AM19043" s="1" t="s">
        <v>522867</v>
      </c>
      <c r="AN19043" s="1" t="s">
        <v>57419</v>
      </c>
      <c r="AO19043" s="1" t="s">
        <v>522868</v>
      </c>
      <c r="AP19043" s="1" t="s">
        <v>522869</v>
      </c>
      <c r="AQ19043" s="1" t="s">
        <v>522870</v>
      </c>
      <c r="AR19043" s="1" t="s">
        <v>286100</v>
      </c>
    </row>
    <row r="19044" spans="1:44" x14ac:dyDescent="0.3">
      <c r="A19044" s="1" t="s">
        <v>522871</v>
      </c>
      <c r="B19044" s="1" t="s">
        <v>522872</v>
      </c>
      <c r="C19044" s="1" t="s">
        <v>473266</v>
      </c>
      <c r="D19044" s="1" t="s">
        <v>522873</v>
      </c>
      <c r="E19044" s="1" t="s">
        <v>65584</v>
      </c>
      <c r="F19044" s="1" t="s">
        <v>64827</v>
      </c>
      <c r="G19044" s="1" t="s">
        <v>28523</v>
      </c>
      <c r="H19044" s="1" t="s">
        <v>66729</v>
      </c>
      <c r="I19044" s="1" t="s">
        <v>62823</v>
      </c>
      <c r="J19044" s="1" t="s">
        <v>30936</v>
      </c>
      <c r="K19044" s="1" t="s">
        <v>124154</v>
      </c>
      <c r="L19044" s="1" t="s">
        <v>428496</v>
      </c>
      <c r="M19044" s="1" t="s">
        <v>221039</v>
      </c>
      <c r="N19044" s="1" t="s">
        <v>65797</v>
      </c>
      <c r="O19044" s="1" t="s">
        <v>97417</v>
      </c>
      <c r="P19044" s="1" t="s">
        <v>464618</v>
      </c>
      <c r="Q19044" s="1" t="s">
        <v>274610</v>
      </c>
      <c r="R19044" s="1" t="s">
        <v>65112</v>
      </c>
      <c r="S19044" s="1" t="s">
        <v>345410</v>
      </c>
      <c r="T19044" s="1" t="s">
        <v>89840</v>
      </c>
      <c r="U19044" s="1" t="s">
        <v>160958</v>
      </c>
      <c r="V19044" s="1" t="s">
        <v>522874</v>
      </c>
      <c r="W19044" s="1" t="s">
        <v>522875</v>
      </c>
      <c r="X19044" s="1" t="s">
        <v>522876</v>
      </c>
      <c r="Y19044" s="1" t="s">
        <v>522877</v>
      </c>
      <c r="Z19044" s="1" t="s">
        <v>522878</v>
      </c>
      <c r="AA19044" s="1" t="s">
        <v>522879</v>
      </c>
      <c r="AB19044" s="1" t="s">
        <v>33103</v>
      </c>
      <c r="AC19044" s="1" t="s">
        <v>522880</v>
      </c>
      <c r="AD19044" s="1" t="s">
        <v>522881</v>
      </c>
      <c r="AE19044" s="1" t="s">
        <v>42193</v>
      </c>
      <c r="AF19044" s="1" t="s">
        <v>46910</v>
      </c>
      <c r="AG19044" s="1" t="s">
        <v>522882</v>
      </c>
      <c r="AH19044" s="1" t="s">
        <v>522883</v>
      </c>
      <c r="AI19044" s="1" t="s">
        <v>522884</v>
      </c>
      <c r="AJ19044" s="1" t="s">
        <v>418784</v>
      </c>
      <c r="AK19044" s="1" t="s">
        <v>522885</v>
      </c>
      <c r="AL19044" s="1" t="s">
        <v>522886</v>
      </c>
      <c r="AM19044" s="1" t="s">
        <v>522887</v>
      </c>
      <c r="AN19044" s="1" t="s">
        <v>151405</v>
      </c>
      <c r="AO19044" s="1" t="s">
        <v>522888</v>
      </c>
      <c r="AP19044" s="1" t="s">
        <v>522889</v>
      </c>
      <c r="AQ19044" s="1" t="s">
        <v>522674</v>
      </c>
      <c r="AR19044" s="1" t="s">
        <v>326085</v>
      </c>
    </row>
    <row r="19045" spans="1:44" x14ac:dyDescent="0.3">
      <c r="A19045" s="1" t="s">
        <v>522890</v>
      </c>
      <c r="B19045" s="1" t="s">
        <v>522891</v>
      </c>
      <c r="C19045" s="1" t="s">
        <v>184836</v>
      </c>
      <c r="D19045" s="1" t="s">
        <v>520006</v>
      </c>
      <c r="E19045" s="1" t="s">
        <v>522892</v>
      </c>
      <c r="F19045" s="1" t="s">
        <v>369642</v>
      </c>
      <c r="G19045" s="1" t="s">
        <v>364416</v>
      </c>
      <c r="H19045" s="1" t="s">
        <v>29591</v>
      </c>
      <c r="I19045" s="1" t="s">
        <v>51335</v>
      </c>
      <c r="J19045" s="1" t="s">
        <v>120628</v>
      </c>
      <c r="K19045" s="1" t="s">
        <v>207584</v>
      </c>
      <c r="L19045" s="1" t="s">
        <v>522893</v>
      </c>
      <c r="M19045" s="1" t="s">
        <v>221039</v>
      </c>
      <c r="N19045" s="1" t="s">
        <v>33026</v>
      </c>
      <c r="O19045" s="1" t="s">
        <v>98842</v>
      </c>
      <c r="P19045" s="1" t="s">
        <v>153409</v>
      </c>
      <c r="Q19045" s="1" t="s">
        <v>274610</v>
      </c>
      <c r="R19045" s="1" t="s">
        <v>45377</v>
      </c>
      <c r="S19045" s="1" t="s">
        <v>335169</v>
      </c>
      <c r="T19045" s="1" t="s">
        <v>86627</v>
      </c>
      <c r="U19045" s="1" t="s">
        <v>160958</v>
      </c>
      <c r="V19045" s="1" t="s">
        <v>522894</v>
      </c>
      <c r="W19045" s="1" t="s">
        <v>522895</v>
      </c>
      <c r="X19045" s="1" t="s">
        <v>29175</v>
      </c>
      <c r="Y19045" s="1" t="s">
        <v>522896</v>
      </c>
      <c r="Z19045" s="1" t="s">
        <v>58723</v>
      </c>
      <c r="AA19045" s="1" t="s">
        <v>366563</v>
      </c>
      <c r="AB19045" s="1" t="s">
        <v>71335</v>
      </c>
      <c r="AC19045" s="1" t="s">
        <v>522897</v>
      </c>
      <c r="AD19045" s="1" t="s">
        <v>522898</v>
      </c>
      <c r="AE19045" s="1" t="s">
        <v>522899</v>
      </c>
      <c r="AF19045" s="1" t="s">
        <v>46910</v>
      </c>
      <c r="AG19045" s="1" t="s">
        <v>522900</v>
      </c>
      <c r="AH19045" s="1" t="s">
        <v>358041</v>
      </c>
      <c r="AI19045" s="1" t="s">
        <v>522901</v>
      </c>
      <c r="AJ19045" s="1" t="s">
        <v>418784</v>
      </c>
      <c r="AK19045" s="1" t="s">
        <v>522902</v>
      </c>
      <c r="AL19045" s="1" t="s">
        <v>388184</v>
      </c>
      <c r="AM19045" s="1" t="s">
        <v>522903</v>
      </c>
      <c r="AN19045" s="1" t="s">
        <v>151405</v>
      </c>
      <c r="AO19045" s="1" t="s">
        <v>522904</v>
      </c>
      <c r="AP19045" s="1" t="s">
        <v>28477</v>
      </c>
      <c r="AQ19045" s="1" t="s">
        <v>522905</v>
      </c>
      <c r="AR19045" s="1" t="s">
        <v>326085</v>
      </c>
    </row>
    <row r="19046" spans="1:44" x14ac:dyDescent="0.3">
      <c r="A19046" s="1" t="s">
        <v>522906</v>
      </c>
      <c r="B19046" s="1" t="s">
        <v>522907</v>
      </c>
      <c r="C19046" s="1" t="s">
        <v>522908</v>
      </c>
      <c r="D19046" s="1" t="s">
        <v>522909</v>
      </c>
      <c r="E19046" s="1" t="s">
        <v>267991</v>
      </c>
      <c r="F19046" s="1" t="s">
        <v>59047</v>
      </c>
      <c r="G19046" s="1" t="s">
        <v>174995</v>
      </c>
      <c r="H19046" s="1" t="s">
        <v>24285</v>
      </c>
      <c r="I19046" s="1" t="s">
        <v>32732</v>
      </c>
      <c r="J19046" s="1" t="s">
        <v>47654</v>
      </c>
      <c r="K19046" s="1" t="s">
        <v>346751</v>
      </c>
      <c r="L19046" s="1" t="s">
        <v>59422</v>
      </c>
      <c r="M19046" s="1" t="s">
        <v>109770</v>
      </c>
      <c r="N19046" s="1" t="s">
        <v>35362</v>
      </c>
      <c r="O19046" s="1" t="s">
        <v>238422</v>
      </c>
      <c r="P19046" s="1" t="s">
        <v>48389</v>
      </c>
      <c r="Q19046" s="1" t="s">
        <v>66972</v>
      </c>
      <c r="R19046" s="1" t="s">
        <v>203697</v>
      </c>
      <c r="S19046" s="1" t="s">
        <v>337204</v>
      </c>
      <c r="T19046" s="1" t="s">
        <v>24297</v>
      </c>
      <c r="U19046" s="1" t="s">
        <v>40425</v>
      </c>
      <c r="V19046" s="1" t="s">
        <v>522910</v>
      </c>
      <c r="W19046" s="1" t="s">
        <v>522911</v>
      </c>
      <c r="X19046" s="1" t="s">
        <v>41580</v>
      </c>
      <c r="Y19046" s="1" t="s">
        <v>522912</v>
      </c>
      <c r="Z19046" s="1" t="s">
        <v>64228</v>
      </c>
      <c r="AA19046" s="1" t="s">
        <v>522913</v>
      </c>
      <c r="AB19046" s="1" t="s">
        <v>55758</v>
      </c>
      <c r="AC19046" s="1" t="s">
        <v>522914</v>
      </c>
      <c r="AD19046" s="1" t="s">
        <v>522915</v>
      </c>
      <c r="AE19046" s="1" t="s">
        <v>522916</v>
      </c>
      <c r="AF19046" s="1" t="s">
        <v>304218</v>
      </c>
      <c r="AG19046" s="1" t="s">
        <v>522917</v>
      </c>
      <c r="AH19046" s="1" t="s">
        <v>64235</v>
      </c>
      <c r="AI19046" s="1" t="s">
        <v>522918</v>
      </c>
      <c r="AJ19046" s="1" t="s">
        <v>206503</v>
      </c>
      <c r="AK19046" s="1" t="s">
        <v>522556</v>
      </c>
      <c r="AL19046" s="1" t="s">
        <v>522919</v>
      </c>
      <c r="AM19046" s="1" t="s">
        <v>63692</v>
      </c>
      <c r="AN19046" s="1" t="s">
        <v>169469</v>
      </c>
      <c r="AO19046" s="1" t="s">
        <v>522920</v>
      </c>
      <c r="AP19046" s="1" t="s">
        <v>522921</v>
      </c>
      <c r="AQ19046" s="1" t="s">
        <v>42009</v>
      </c>
      <c r="AR19046" s="1" t="s">
        <v>522922</v>
      </c>
    </row>
    <row r="19047" spans="1:44" x14ac:dyDescent="0.3">
      <c r="A19047" s="1" t="s">
        <v>522923</v>
      </c>
      <c r="B19047" s="1" t="s">
        <v>522924</v>
      </c>
      <c r="C19047" s="1" t="s">
        <v>522925</v>
      </c>
      <c r="D19047" s="1" t="s">
        <v>522926</v>
      </c>
      <c r="E19047" s="1" t="s">
        <v>212480</v>
      </c>
      <c r="F19047" s="1" t="s">
        <v>80845</v>
      </c>
      <c r="G19047" s="1" t="s">
        <v>297882</v>
      </c>
      <c r="H19047" s="1" t="s">
        <v>24158</v>
      </c>
      <c r="I19047" s="1" t="s">
        <v>41722</v>
      </c>
      <c r="J19047" s="1" t="s">
        <v>329252</v>
      </c>
      <c r="K19047" s="1" t="s">
        <v>371684</v>
      </c>
      <c r="L19047" s="1" t="s">
        <v>64433</v>
      </c>
      <c r="M19047" s="1" t="s">
        <v>32114</v>
      </c>
      <c r="N19047" s="1" t="s">
        <v>34575</v>
      </c>
      <c r="O19047" s="1" t="s">
        <v>360415</v>
      </c>
      <c r="P19047" s="1" t="s">
        <v>221457</v>
      </c>
      <c r="Q19047" s="1" t="s">
        <v>45833</v>
      </c>
      <c r="R19047" s="1" t="s">
        <v>61635</v>
      </c>
      <c r="S19047" s="1" t="s">
        <v>96417</v>
      </c>
      <c r="T19047" s="1" t="s">
        <v>24463</v>
      </c>
      <c r="U19047" s="1" t="s">
        <v>35361</v>
      </c>
      <c r="V19047" s="1" t="s">
        <v>522927</v>
      </c>
      <c r="W19047" s="1" t="s">
        <v>522928</v>
      </c>
      <c r="X19047" s="1" t="s">
        <v>522929</v>
      </c>
      <c r="Y19047" s="1" t="s">
        <v>522930</v>
      </c>
      <c r="Z19047" s="1" t="s">
        <v>522931</v>
      </c>
      <c r="AA19047" s="1" t="s">
        <v>55764</v>
      </c>
      <c r="AB19047" s="1" t="s">
        <v>300300</v>
      </c>
      <c r="AC19047" s="1" t="s">
        <v>522932</v>
      </c>
      <c r="AD19047" s="1" t="s">
        <v>522933</v>
      </c>
      <c r="AE19047" s="1" t="s">
        <v>33777</v>
      </c>
      <c r="AF19047" s="1" t="s">
        <v>102773</v>
      </c>
      <c r="AG19047" s="1" t="s">
        <v>323872</v>
      </c>
      <c r="AH19047" s="1" t="s">
        <v>56740</v>
      </c>
      <c r="AI19047" s="1" t="s">
        <v>522934</v>
      </c>
      <c r="AJ19047" s="1" t="s">
        <v>37759</v>
      </c>
      <c r="AK19047" s="1" t="s">
        <v>522935</v>
      </c>
      <c r="AL19047" s="1" t="s">
        <v>522936</v>
      </c>
      <c r="AM19047" s="1" t="s">
        <v>26697</v>
      </c>
      <c r="AN19047" s="1" t="s">
        <v>30339</v>
      </c>
      <c r="AO19047" s="1" t="s">
        <v>522937</v>
      </c>
      <c r="AP19047" s="1" t="s">
        <v>522938</v>
      </c>
      <c r="AQ19047" s="1" t="s">
        <v>522939</v>
      </c>
      <c r="AR19047" s="1" t="s">
        <v>230303</v>
      </c>
    </row>
    <row r="19048" spans="1:44" x14ac:dyDescent="0.3">
      <c r="A19048" s="1" t="s">
        <v>522940</v>
      </c>
      <c r="B19048" s="1" t="s">
        <v>522941</v>
      </c>
      <c r="C19048" s="1" t="s">
        <v>302274</v>
      </c>
      <c r="D19048" s="1" t="s">
        <v>253625</v>
      </c>
      <c r="E19048" s="1" t="s">
        <v>358189</v>
      </c>
      <c r="F19048" s="1" t="s">
        <v>165365</v>
      </c>
      <c r="G19048" s="1" t="s">
        <v>167650</v>
      </c>
      <c r="H19048" s="1" t="s">
        <v>36565</v>
      </c>
      <c r="I19048" s="1" t="s">
        <v>110468</v>
      </c>
      <c r="J19048" s="1" t="s">
        <v>104987</v>
      </c>
      <c r="K19048" s="1" t="s">
        <v>522942</v>
      </c>
      <c r="L19048" s="1" t="s">
        <v>21953</v>
      </c>
      <c r="M19048" s="1" t="s">
        <v>196950</v>
      </c>
      <c r="N19048" s="1" t="s">
        <v>78122</v>
      </c>
      <c r="O19048" s="1" t="s">
        <v>232932</v>
      </c>
      <c r="P19048" s="1" t="s">
        <v>73963</v>
      </c>
      <c r="Q19048" s="1" t="s">
        <v>157800</v>
      </c>
      <c r="R19048" s="1" t="s">
        <v>190879</v>
      </c>
      <c r="S19048" s="1" t="s">
        <v>522943</v>
      </c>
      <c r="T19048" s="1" t="s">
        <v>33418</v>
      </c>
      <c r="U19048" s="1" t="s">
        <v>102178</v>
      </c>
      <c r="V19048" s="1" t="s">
        <v>522944</v>
      </c>
      <c r="W19048" s="1" t="s">
        <v>522945</v>
      </c>
      <c r="X19048" s="1" t="s">
        <v>522946</v>
      </c>
      <c r="Y19048" s="1" t="s">
        <v>522947</v>
      </c>
      <c r="Z19048" s="1" t="s">
        <v>522948</v>
      </c>
      <c r="AA19048" s="1" t="s">
        <v>522949</v>
      </c>
      <c r="AB19048" s="1" t="s">
        <v>81839</v>
      </c>
      <c r="AC19048" s="1" t="s">
        <v>522950</v>
      </c>
      <c r="AD19048" s="1" t="s">
        <v>522951</v>
      </c>
      <c r="AE19048" s="1" t="s">
        <v>64176</v>
      </c>
      <c r="AF19048" s="1" t="s">
        <v>30491</v>
      </c>
      <c r="AG19048" s="1" t="s">
        <v>522952</v>
      </c>
      <c r="AH19048" s="1" t="s">
        <v>483718</v>
      </c>
      <c r="AI19048" s="1" t="s">
        <v>522953</v>
      </c>
      <c r="AJ19048" s="1" t="s">
        <v>503644</v>
      </c>
      <c r="AK19048" s="1" t="s">
        <v>522954</v>
      </c>
      <c r="AL19048" s="1" t="s">
        <v>522955</v>
      </c>
      <c r="AM19048" s="1" t="s">
        <v>522956</v>
      </c>
      <c r="AN19048" s="1" t="s">
        <v>26722</v>
      </c>
      <c r="AO19048" s="1" t="s">
        <v>326516</v>
      </c>
      <c r="AP19048" s="1" t="s">
        <v>522957</v>
      </c>
      <c r="AQ19048" s="1" t="s">
        <v>49518</v>
      </c>
      <c r="AR19048" s="1" t="s">
        <v>522958</v>
      </c>
    </row>
    <row r="19049" spans="1:44" x14ac:dyDescent="0.3">
      <c r="A19049" s="1" t="s">
        <v>522959</v>
      </c>
      <c r="B19049" s="1" t="s">
        <v>522960</v>
      </c>
      <c r="C19049" s="1" t="s">
        <v>231774</v>
      </c>
      <c r="D19049" s="1" t="s">
        <v>522961</v>
      </c>
      <c r="E19049" s="1" t="s">
        <v>167934</v>
      </c>
      <c r="F19049" s="1" t="s">
        <v>110676</v>
      </c>
      <c r="G19049" s="1" t="s">
        <v>207618</v>
      </c>
      <c r="H19049" s="1" t="s">
        <v>36433</v>
      </c>
      <c r="I19049" s="1" t="s">
        <v>25562</v>
      </c>
      <c r="J19049" s="1" t="s">
        <v>522962</v>
      </c>
      <c r="K19049" s="1" t="s">
        <v>522963</v>
      </c>
      <c r="L19049" s="1" t="s">
        <v>64433</v>
      </c>
      <c r="M19049" s="1" t="s">
        <v>52245</v>
      </c>
      <c r="N19049" s="1" t="s">
        <v>236571</v>
      </c>
      <c r="O19049" s="1" t="s">
        <v>292885</v>
      </c>
      <c r="P19049" s="1" t="s">
        <v>95090</v>
      </c>
      <c r="Q19049" s="1" t="s">
        <v>27753</v>
      </c>
      <c r="R19049" s="1" t="s">
        <v>28306</v>
      </c>
      <c r="S19049" s="1" t="s">
        <v>517007</v>
      </c>
      <c r="T19049" s="1" t="s">
        <v>47452</v>
      </c>
      <c r="U19049" s="1" t="s">
        <v>370023</v>
      </c>
      <c r="V19049" s="1" t="s">
        <v>522964</v>
      </c>
      <c r="W19049" s="1" t="s">
        <v>522965</v>
      </c>
      <c r="X19049" s="1" t="s">
        <v>522966</v>
      </c>
      <c r="Y19049" s="1" t="s">
        <v>522967</v>
      </c>
      <c r="Z19049" s="1" t="s">
        <v>484504</v>
      </c>
      <c r="AA19049" s="1" t="s">
        <v>522968</v>
      </c>
      <c r="AB19049" s="1" t="s">
        <v>22013</v>
      </c>
      <c r="AC19049" s="1" t="s">
        <v>522969</v>
      </c>
      <c r="AD19049" s="1" t="s">
        <v>522970</v>
      </c>
      <c r="AE19049" s="1" t="s">
        <v>520963</v>
      </c>
      <c r="AF19049" s="1" t="s">
        <v>48609</v>
      </c>
      <c r="AG19049" s="1" t="s">
        <v>522971</v>
      </c>
      <c r="AH19049" s="1" t="s">
        <v>357991</v>
      </c>
      <c r="AI19049" s="1" t="s">
        <v>522972</v>
      </c>
      <c r="AJ19049" s="1" t="s">
        <v>106908</v>
      </c>
      <c r="AK19049" s="1" t="s">
        <v>522973</v>
      </c>
      <c r="AL19049" s="1" t="s">
        <v>522974</v>
      </c>
      <c r="AM19049" s="1" t="s">
        <v>364559</v>
      </c>
      <c r="AN19049" s="1" t="s">
        <v>235906</v>
      </c>
      <c r="AO19049" s="1" t="s">
        <v>522975</v>
      </c>
      <c r="AP19049" s="1" t="s">
        <v>522976</v>
      </c>
      <c r="AQ19049" s="1" t="s">
        <v>522977</v>
      </c>
      <c r="AR19049" s="1" t="s">
        <v>219157</v>
      </c>
    </row>
    <row r="19050" spans="1:44" x14ac:dyDescent="0.3">
      <c r="A19050" s="1" t="s">
        <v>522978</v>
      </c>
      <c r="B19050" s="1" t="s">
        <v>522979</v>
      </c>
      <c r="C19050" s="1" t="s">
        <v>20707</v>
      </c>
      <c r="D19050" s="1" t="s">
        <v>522980</v>
      </c>
      <c r="E19050" s="1" t="s">
        <v>168550</v>
      </c>
      <c r="F19050" s="1" t="s">
        <v>256421</v>
      </c>
      <c r="G19050" s="1" t="s">
        <v>417403</v>
      </c>
      <c r="H19050" s="1" t="s">
        <v>37354</v>
      </c>
      <c r="I19050" s="1" t="s">
        <v>31903</v>
      </c>
      <c r="J19050" s="1" t="s">
        <v>53896</v>
      </c>
      <c r="K19050" s="1" t="s">
        <v>69917</v>
      </c>
      <c r="L19050" s="1" t="s">
        <v>27744</v>
      </c>
      <c r="M19050" s="1" t="s">
        <v>37327</v>
      </c>
      <c r="N19050" s="1" t="s">
        <v>34047</v>
      </c>
      <c r="O19050" s="1" t="s">
        <v>522981</v>
      </c>
      <c r="P19050" s="1" t="s">
        <v>153985</v>
      </c>
      <c r="Q19050" s="1" t="s">
        <v>122898</v>
      </c>
      <c r="R19050" s="1" t="s">
        <v>125255</v>
      </c>
      <c r="S19050" s="1" t="s">
        <v>521066</v>
      </c>
      <c r="T19050" s="1" t="s">
        <v>31722</v>
      </c>
      <c r="U19050" s="1" t="s">
        <v>36037</v>
      </c>
      <c r="V19050" s="1" t="s">
        <v>522982</v>
      </c>
      <c r="W19050" s="1" t="s">
        <v>522983</v>
      </c>
      <c r="X19050" s="1" t="s">
        <v>522984</v>
      </c>
      <c r="Y19050" s="1" t="s">
        <v>522985</v>
      </c>
      <c r="Z19050" s="1" t="s">
        <v>521246</v>
      </c>
      <c r="AA19050" s="1" t="s">
        <v>522986</v>
      </c>
      <c r="AB19050" s="1" t="s">
        <v>232710</v>
      </c>
      <c r="AC19050" s="1" t="s">
        <v>522987</v>
      </c>
      <c r="AD19050" s="1" t="s">
        <v>522988</v>
      </c>
      <c r="AE19050" s="1" t="s">
        <v>43696</v>
      </c>
      <c r="AF19050" s="1" t="s">
        <v>227750</v>
      </c>
      <c r="AG19050" s="1" t="s">
        <v>522989</v>
      </c>
      <c r="AH19050" s="1" t="s">
        <v>517432</v>
      </c>
      <c r="AI19050" s="1" t="s">
        <v>522990</v>
      </c>
      <c r="AJ19050" s="1" t="s">
        <v>284037</v>
      </c>
      <c r="AK19050" s="1" t="s">
        <v>522991</v>
      </c>
      <c r="AL19050" s="1" t="s">
        <v>522992</v>
      </c>
      <c r="AM19050" s="1" t="s">
        <v>522993</v>
      </c>
      <c r="AN19050" s="1" t="s">
        <v>52710</v>
      </c>
      <c r="AO19050" s="1" t="s">
        <v>522994</v>
      </c>
      <c r="AP19050" s="1" t="s">
        <v>522995</v>
      </c>
      <c r="AQ19050" s="1" t="s">
        <v>21389</v>
      </c>
      <c r="AR19050" s="1" t="s">
        <v>452877</v>
      </c>
    </row>
    <row r="19051" spans="1:44" x14ac:dyDescent="0.3">
      <c r="A19051" s="1" t="s">
        <v>522996</v>
      </c>
      <c r="B19051" s="1" t="s">
        <v>522997</v>
      </c>
      <c r="C19051" s="1" t="s">
        <v>522998</v>
      </c>
      <c r="D19051" s="1" t="s">
        <v>522999</v>
      </c>
      <c r="E19051" s="1" t="s">
        <v>206287</v>
      </c>
      <c r="F19051" s="1" t="s">
        <v>63128</v>
      </c>
      <c r="G19051" s="1" t="s">
        <v>523000</v>
      </c>
      <c r="H19051" s="1" t="s">
        <v>309583</v>
      </c>
      <c r="I19051" s="1" t="s">
        <v>117832</v>
      </c>
      <c r="J19051" s="1" t="s">
        <v>116055</v>
      </c>
      <c r="K19051" s="1" t="s">
        <v>96518</v>
      </c>
      <c r="L19051" s="1" t="s">
        <v>523001</v>
      </c>
      <c r="M19051" s="1" t="s">
        <v>169606</v>
      </c>
      <c r="N19051" s="1" t="s">
        <v>275724</v>
      </c>
      <c r="O19051" s="1" t="s">
        <v>523002</v>
      </c>
      <c r="P19051" s="1" t="s">
        <v>523003</v>
      </c>
      <c r="Q19051" s="1" t="s">
        <v>74169</v>
      </c>
      <c r="R19051" s="1" t="s">
        <v>136991</v>
      </c>
      <c r="S19051" s="1" t="s">
        <v>360418</v>
      </c>
      <c r="T19051" s="1" t="s">
        <v>523004</v>
      </c>
      <c r="U19051" s="1" t="s">
        <v>38007</v>
      </c>
      <c r="V19051" s="1" t="s">
        <v>523005</v>
      </c>
      <c r="W19051" s="1" t="s">
        <v>257755</v>
      </c>
      <c r="X19051" s="1" t="s">
        <v>29416</v>
      </c>
      <c r="Y19051" s="1" t="s">
        <v>523006</v>
      </c>
      <c r="Z19051" s="1" t="s">
        <v>59911</v>
      </c>
      <c r="AA19051" s="1" t="s">
        <v>523007</v>
      </c>
      <c r="AB19051" s="1" t="s">
        <v>37234</v>
      </c>
      <c r="AC19051" s="1" t="s">
        <v>523008</v>
      </c>
      <c r="AD19051" s="1" t="s">
        <v>523009</v>
      </c>
      <c r="AE19051" s="1" t="s">
        <v>523010</v>
      </c>
      <c r="AF19051" s="1" t="s">
        <v>335584</v>
      </c>
      <c r="AG19051" s="1" t="s">
        <v>523011</v>
      </c>
      <c r="AH19051" s="1" t="s">
        <v>56314</v>
      </c>
      <c r="AI19051" s="1" t="s">
        <v>523012</v>
      </c>
      <c r="AJ19051" s="1" t="s">
        <v>61947</v>
      </c>
      <c r="AK19051" s="1" t="s">
        <v>523013</v>
      </c>
      <c r="AL19051" s="1" t="s">
        <v>523014</v>
      </c>
      <c r="AM19051" s="1" t="s">
        <v>523015</v>
      </c>
      <c r="AN19051" s="1" t="s">
        <v>113199</v>
      </c>
      <c r="AO19051" s="1" t="s">
        <v>523016</v>
      </c>
      <c r="AP19051" s="1" t="s">
        <v>523017</v>
      </c>
      <c r="AQ19051" s="1" t="s">
        <v>64040</v>
      </c>
      <c r="AR19051" s="1" t="s">
        <v>34380</v>
      </c>
    </row>
    <row r="19052" spans="1:44" x14ac:dyDescent="0.3">
      <c r="A19052" s="1" t="s">
        <v>523018</v>
      </c>
      <c r="B19052" s="1" t="s">
        <v>523019</v>
      </c>
      <c r="C19052" s="1" t="s">
        <v>190272</v>
      </c>
      <c r="D19052" s="1" t="s">
        <v>523020</v>
      </c>
      <c r="E19052" s="1" t="s">
        <v>136523</v>
      </c>
      <c r="F19052" s="1" t="s">
        <v>29438</v>
      </c>
      <c r="G19052" s="1" t="s">
        <v>467194</v>
      </c>
      <c r="H19052" s="1" t="s">
        <v>71596</v>
      </c>
      <c r="I19052" s="1" t="s">
        <v>27582</v>
      </c>
      <c r="J19052" s="1" t="s">
        <v>80680</v>
      </c>
      <c r="K19052" s="1" t="s">
        <v>320463</v>
      </c>
      <c r="L19052" s="1" t="s">
        <v>162613</v>
      </c>
      <c r="M19052" s="1" t="s">
        <v>35501</v>
      </c>
      <c r="N19052" s="1" t="s">
        <v>81507</v>
      </c>
      <c r="O19052" s="1" t="s">
        <v>332479</v>
      </c>
      <c r="P19052" s="1" t="s">
        <v>51257</v>
      </c>
      <c r="Q19052" s="1" t="s">
        <v>46424</v>
      </c>
      <c r="R19052" s="1" t="s">
        <v>40664</v>
      </c>
      <c r="S19052" s="1" t="s">
        <v>480158</v>
      </c>
      <c r="T19052" s="1" t="s">
        <v>52499</v>
      </c>
      <c r="U19052" s="1" t="s">
        <v>164572</v>
      </c>
      <c r="V19052" s="1" t="s">
        <v>523021</v>
      </c>
      <c r="W19052" s="1" t="s">
        <v>523022</v>
      </c>
      <c r="X19052" s="1" t="s">
        <v>523023</v>
      </c>
      <c r="Y19052" s="1" t="s">
        <v>453250</v>
      </c>
      <c r="Z19052" s="1" t="s">
        <v>518286</v>
      </c>
      <c r="AA19052" s="1" t="s">
        <v>523024</v>
      </c>
      <c r="AB19052" s="1" t="s">
        <v>64539</v>
      </c>
      <c r="AC19052" s="1" t="s">
        <v>523025</v>
      </c>
      <c r="AD19052" s="1" t="s">
        <v>499947</v>
      </c>
      <c r="AE19052" s="1" t="s">
        <v>484188</v>
      </c>
      <c r="AF19052" s="1" t="s">
        <v>73035</v>
      </c>
      <c r="AG19052" s="1" t="s">
        <v>523026</v>
      </c>
      <c r="AH19052" s="1" t="s">
        <v>518291</v>
      </c>
      <c r="AI19052" s="1" t="s">
        <v>523027</v>
      </c>
      <c r="AJ19052" s="1" t="s">
        <v>110480</v>
      </c>
      <c r="AK19052" s="1" t="s">
        <v>523028</v>
      </c>
      <c r="AL19052" s="1" t="s">
        <v>523029</v>
      </c>
      <c r="AM19052" s="1" t="s">
        <v>65034</v>
      </c>
      <c r="AN19052" s="1" t="s">
        <v>28947</v>
      </c>
      <c r="AO19052" s="1" t="s">
        <v>357876</v>
      </c>
      <c r="AP19052" s="1" t="s">
        <v>523030</v>
      </c>
      <c r="AQ19052" s="1" t="s">
        <v>31107</v>
      </c>
      <c r="AR19052" s="1" t="s">
        <v>59379</v>
      </c>
    </row>
    <row r="19053" spans="1:44" x14ac:dyDescent="0.3">
      <c r="A19053" s="1" t="s">
        <v>523031</v>
      </c>
      <c r="B19053" s="1" t="s">
        <v>523032</v>
      </c>
      <c r="C19053" s="1" t="s">
        <v>377645</v>
      </c>
      <c r="D19053" s="1" t="s">
        <v>339399</v>
      </c>
      <c r="E19053" s="1" t="s">
        <v>20622</v>
      </c>
      <c r="F19053" s="1" t="s">
        <v>362756</v>
      </c>
      <c r="G19053" s="1" t="s">
        <v>195052</v>
      </c>
      <c r="H19053" s="1" t="s">
        <v>66249</v>
      </c>
      <c r="I19053" s="1" t="s">
        <v>165684</v>
      </c>
      <c r="J19053" s="1" t="s">
        <v>68086</v>
      </c>
      <c r="K19053" s="1" t="s">
        <v>43998</v>
      </c>
      <c r="L19053" s="1" t="s">
        <v>131940</v>
      </c>
      <c r="M19053" s="1" t="s">
        <v>222739</v>
      </c>
      <c r="N19053" s="1" t="s">
        <v>456075</v>
      </c>
      <c r="O19053" s="1" t="s">
        <v>96956</v>
      </c>
      <c r="P19053" s="1" t="s">
        <v>231031</v>
      </c>
      <c r="Q19053" s="1" t="s">
        <v>120631</v>
      </c>
      <c r="R19053" s="1" t="s">
        <v>74273</v>
      </c>
      <c r="S19053" s="1" t="s">
        <v>498693</v>
      </c>
      <c r="T19053" s="1" t="s">
        <v>38237</v>
      </c>
      <c r="U19053" s="1" t="s">
        <v>178924</v>
      </c>
      <c r="V19053" s="1" t="s">
        <v>523033</v>
      </c>
      <c r="W19053" s="1" t="s">
        <v>523034</v>
      </c>
      <c r="X19053" s="1" t="s">
        <v>523035</v>
      </c>
      <c r="Y19053" s="1" t="s">
        <v>523036</v>
      </c>
      <c r="Z19053" s="1" t="s">
        <v>33531</v>
      </c>
      <c r="AA19053" s="1" t="s">
        <v>523037</v>
      </c>
      <c r="AB19053" s="1" t="s">
        <v>48934</v>
      </c>
      <c r="AC19053" s="1" t="s">
        <v>523038</v>
      </c>
      <c r="AD19053" s="1" t="s">
        <v>523039</v>
      </c>
      <c r="AE19053" s="1" t="s">
        <v>523040</v>
      </c>
      <c r="AF19053" s="1" t="s">
        <v>28535</v>
      </c>
      <c r="AG19053" s="1" t="s">
        <v>523041</v>
      </c>
      <c r="AH19053" s="1" t="s">
        <v>33538</v>
      </c>
      <c r="AI19053" s="1" t="s">
        <v>523042</v>
      </c>
      <c r="AJ19053" s="1" t="s">
        <v>186899</v>
      </c>
      <c r="AK19053" s="1" t="s">
        <v>523043</v>
      </c>
      <c r="AL19053" s="1" t="s">
        <v>523044</v>
      </c>
      <c r="AM19053" s="1" t="s">
        <v>523045</v>
      </c>
      <c r="AN19053" s="1" t="s">
        <v>403157</v>
      </c>
      <c r="AO19053" s="1" t="s">
        <v>523046</v>
      </c>
      <c r="AP19053" s="1" t="s">
        <v>40498</v>
      </c>
      <c r="AQ19053" s="1" t="s">
        <v>523047</v>
      </c>
      <c r="AR19053" s="1" t="s">
        <v>39956</v>
      </c>
    </row>
    <row r="19054" spans="1:44" x14ac:dyDescent="0.3">
      <c r="A19054" s="1" t="s">
        <v>523048</v>
      </c>
      <c r="B19054" s="1" t="s">
        <v>523049</v>
      </c>
      <c r="C19054" s="1" t="s">
        <v>20532</v>
      </c>
      <c r="D19054" s="1" t="s">
        <v>20532</v>
      </c>
      <c r="E19054" s="1" t="s">
        <v>20532</v>
      </c>
      <c r="F19054" s="1" t="s">
        <v>20532</v>
      </c>
      <c r="G19054" s="1" t="s">
        <v>20532</v>
      </c>
      <c r="H19054" s="1" t="s">
        <v>20532</v>
      </c>
      <c r="I19054" s="1" t="s">
        <v>20532</v>
      </c>
      <c r="J19054" s="1" t="s">
        <v>20532</v>
      </c>
      <c r="K19054" s="1" t="s">
        <v>20532</v>
      </c>
      <c r="L19054" s="1" t="s">
        <v>20532</v>
      </c>
      <c r="M19054" s="1" t="s">
        <v>20532</v>
      </c>
      <c r="N19054" s="1" t="s">
        <v>20532</v>
      </c>
      <c r="O19054" s="1" t="s">
        <v>20532</v>
      </c>
      <c r="P19054" s="1" t="s">
        <v>20532</v>
      </c>
      <c r="Q19054" s="1" t="s">
        <v>20532</v>
      </c>
      <c r="R19054" s="1" t="s">
        <v>20532</v>
      </c>
      <c r="S19054" s="1" t="s">
        <v>20532</v>
      </c>
      <c r="T19054" s="1" t="s">
        <v>20532</v>
      </c>
      <c r="U19054" s="1" t="s">
        <v>20532</v>
      </c>
      <c r="V19054" s="1" t="s">
        <v>20532</v>
      </c>
      <c r="W19054" s="1" t="s">
        <v>20532</v>
      </c>
      <c r="X19054" s="1" t="s">
        <v>20532</v>
      </c>
      <c r="Y19054" s="1" t="s">
        <v>20532</v>
      </c>
      <c r="Z19054" s="1" t="s">
        <v>20532</v>
      </c>
      <c r="AA19054" s="1" t="s">
        <v>20532</v>
      </c>
      <c r="AB19054" s="1" t="s">
        <v>20532</v>
      </c>
      <c r="AC19054" s="1" t="s">
        <v>20532</v>
      </c>
      <c r="AD19054" s="1" t="s">
        <v>20532</v>
      </c>
      <c r="AE19054" s="1" t="s">
        <v>20532</v>
      </c>
      <c r="AF19054" s="1" t="s">
        <v>20532</v>
      </c>
      <c r="AG19054" s="1" t="s">
        <v>20532</v>
      </c>
      <c r="AH19054" s="1" t="s">
        <v>20532</v>
      </c>
      <c r="AI19054" s="1" t="s">
        <v>20532</v>
      </c>
      <c r="AJ19054" s="1" t="s">
        <v>20532</v>
      </c>
      <c r="AK19054" s="1" t="s">
        <v>20532</v>
      </c>
      <c r="AL19054" s="1" t="s">
        <v>20532</v>
      </c>
      <c r="AM19054" s="1" t="s">
        <v>20532</v>
      </c>
      <c r="AN19054" s="1" t="s">
        <v>20532</v>
      </c>
      <c r="AO19054" s="1" t="s">
        <v>20532</v>
      </c>
      <c r="AP19054" s="1" t="s">
        <v>20532</v>
      </c>
      <c r="AQ19054" s="1" t="s">
        <v>20532</v>
      </c>
      <c r="AR19054" s="1" t="s">
        <v>20532</v>
      </c>
    </row>
    <row r="19055" spans="1:44" x14ac:dyDescent="0.3">
      <c r="A19055" s="1" t="s">
        <v>523050</v>
      </c>
      <c r="B19055" s="1" t="s">
        <v>523051</v>
      </c>
      <c r="C19055" s="1" t="s">
        <v>177607</v>
      </c>
      <c r="D19055" s="1" t="s">
        <v>50322</v>
      </c>
      <c r="E19055" s="1" t="s">
        <v>192290</v>
      </c>
      <c r="F19055" s="1" t="s">
        <v>79162</v>
      </c>
      <c r="G19055" s="1" t="s">
        <v>523052</v>
      </c>
      <c r="H19055" s="1" t="s">
        <v>107556</v>
      </c>
      <c r="I19055" s="1" t="s">
        <v>52098</v>
      </c>
      <c r="J19055" s="1" t="s">
        <v>61359</v>
      </c>
      <c r="K19055" s="1" t="s">
        <v>523053</v>
      </c>
      <c r="L19055" s="1" t="s">
        <v>74585</v>
      </c>
      <c r="M19055" s="1" t="s">
        <v>67910</v>
      </c>
      <c r="N19055" s="1" t="s">
        <v>83219</v>
      </c>
      <c r="O19055" s="1" t="s">
        <v>497224</v>
      </c>
      <c r="P19055" s="1" t="s">
        <v>497526</v>
      </c>
      <c r="Q19055" s="1" t="s">
        <v>193903</v>
      </c>
      <c r="R19055" s="1" t="s">
        <v>70302</v>
      </c>
      <c r="S19055" s="1" t="s">
        <v>98313</v>
      </c>
      <c r="T19055" s="1" t="s">
        <v>160341</v>
      </c>
      <c r="U19055" s="1" t="s">
        <v>84374</v>
      </c>
      <c r="V19055" s="1" t="s">
        <v>523054</v>
      </c>
      <c r="W19055" s="1" t="s">
        <v>523055</v>
      </c>
      <c r="X19055" s="1" t="s">
        <v>523056</v>
      </c>
      <c r="Y19055" s="1" t="s">
        <v>523057</v>
      </c>
      <c r="Z19055" s="1" t="s">
        <v>389476</v>
      </c>
      <c r="AA19055" s="1" t="s">
        <v>58180</v>
      </c>
      <c r="AB19055" s="1" t="s">
        <v>25163</v>
      </c>
      <c r="AC19055" s="1" t="s">
        <v>523058</v>
      </c>
      <c r="AD19055" s="1" t="s">
        <v>523059</v>
      </c>
      <c r="AE19055" s="1" t="s">
        <v>523060</v>
      </c>
      <c r="AF19055" s="1" t="s">
        <v>523061</v>
      </c>
      <c r="AG19055" s="1" t="s">
        <v>520918</v>
      </c>
      <c r="AH19055" s="1" t="s">
        <v>389481</v>
      </c>
      <c r="AI19055" s="1" t="s">
        <v>523062</v>
      </c>
      <c r="AJ19055" s="1" t="s">
        <v>43378</v>
      </c>
      <c r="AK19055" s="1" t="s">
        <v>523063</v>
      </c>
      <c r="AL19055" s="1" t="s">
        <v>523064</v>
      </c>
      <c r="AM19055" s="1" t="s">
        <v>523065</v>
      </c>
      <c r="AN19055" s="1" t="s">
        <v>41375</v>
      </c>
      <c r="AO19055" s="1" t="s">
        <v>324971</v>
      </c>
      <c r="AP19055" s="1" t="s">
        <v>523066</v>
      </c>
      <c r="AQ19055" s="1" t="s">
        <v>38971</v>
      </c>
      <c r="AR19055" s="1" t="s">
        <v>102734</v>
      </c>
    </row>
    <row r="19056" spans="1:44" x14ac:dyDescent="0.3">
      <c r="A19056" s="1" t="s">
        <v>523067</v>
      </c>
      <c r="B19056" s="1" t="s">
        <v>523068</v>
      </c>
      <c r="C19056" s="1" t="s">
        <v>58651</v>
      </c>
      <c r="D19056" s="1" t="s">
        <v>523069</v>
      </c>
      <c r="E19056" s="1" t="s">
        <v>76541</v>
      </c>
      <c r="F19056" s="1" t="s">
        <v>375489</v>
      </c>
      <c r="G19056" s="1" t="s">
        <v>245841</v>
      </c>
      <c r="H19056" s="1" t="s">
        <v>76474</v>
      </c>
      <c r="I19056" s="1" t="s">
        <v>38063</v>
      </c>
      <c r="J19056" s="1" t="s">
        <v>97739</v>
      </c>
      <c r="K19056" s="1" t="s">
        <v>53429</v>
      </c>
      <c r="L19056" s="1" t="s">
        <v>113633</v>
      </c>
      <c r="M19056" s="1" t="s">
        <v>523070</v>
      </c>
      <c r="N19056" s="1" t="s">
        <v>297504</v>
      </c>
      <c r="O19056" s="1" t="s">
        <v>96347</v>
      </c>
      <c r="P19056" s="1" t="s">
        <v>33310</v>
      </c>
      <c r="Q19056" s="1" t="s">
        <v>52893</v>
      </c>
      <c r="R19056" s="1" t="s">
        <v>49414</v>
      </c>
      <c r="S19056" s="1" t="s">
        <v>301150</v>
      </c>
      <c r="T19056" s="1" t="s">
        <v>159506</v>
      </c>
      <c r="U19056" s="1" t="s">
        <v>24520</v>
      </c>
      <c r="V19056" s="1" t="s">
        <v>523071</v>
      </c>
      <c r="W19056" s="1" t="s">
        <v>523072</v>
      </c>
      <c r="X19056" s="1" t="s">
        <v>523073</v>
      </c>
      <c r="Y19056" s="1" t="s">
        <v>523074</v>
      </c>
      <c r="Z19056" s="1" t="s">
        <v>523075</v>
      </c>
      <c r="AA19056" s="1" t="s">
        <v>523076</v>
      </c>
      <c r="AB19056" s="1" t="s">
        <v>36016</v>
      </c>
      <c r="AC19056" s="1" t="s">
        <v>523077</v>
      </c>
      <c r="AD19056" s="1" t="s">
        <v>498470</v>
      </c>
      <c r="AE19056" s="1" t="s">
        <v>55440</v>
      </c>
      <c r="AF19056" s="1" t="s">
        <v>32712</v>
      </c>
      <c r="AG19056" s="1" t="s">
        <v>523078</v>
      </c>
      <c r="AH19056" s="1" t="s">
        <v>523079</v>
      </c>
      <c r="AI19056" s="1" t="s">
        <v>523080</v>
      </c>
      <c r="AJ19056" s="1" t="s">
        <v>68590</v>
      </c>
      <c r="AK19056" s="1" t="s">
        <v>523081</v>
      </c>
      <c r="AL19056" s="1" t="s">
        <v>523082</v>
      </c>
      <c r="AM19056" s="1" t="s">
        <v>523083</v>
      </c>
      <c r="AN19056" s="1" t="s">
        <v>149184</v>
      </c>
      <c r="AO19056" s="1" t="s">
        <v>523084</v>
      </c>
      <c r="AP19056" s="1" t="s">
        <v>523085</v>
      </c>
      <c r="AQ19056" s="1" t="s">
        <v>523086</v>
      </c>
      <c r="AR19056" s="1" t="s">
        <v>55840</v>
      </c>
    </row>
    <row r="19057" spans="1:44" x14ac:dyDescent="0.3">
      <c r="A19057" s="1" t="s">
        <v>523087</v>
      </c>
      <c r="B19057" s="1" t="s">
        <v>523088</v>
      </c>
      <c r="C19057" s="1" t="s">
        <v>429375</v>
      </c>
      <c r="D19057" s="1" t="s">
        <v>523089</v>
      </c>
      <c r="E19057" s="1" t="s">
        <v>241553</v>
      </c>
      <c r="F19057" s="1" t="s">
        <v>189705</v>
      </c>
      <c r="G19057" s="1" t="s">
        <v>523090</v>
      </c>
      <c r="H19057" s="1" t="s">
        <v>523091</v>
      </c>
      <c r="I19057" s="1" t="s">
        <v>520307</v>
      </c>
      <c r="J19057" s="1" t="s">
        <v>361626</v>
      </c>
      <c r="K19057" s="1" t="s">
        <v>111362</v>
      </c>
      <c r="L19057" s="1" t="s">
        <v>477626</v>
      </c>
      <c r="M19057" s="1" t="s">
        <v>523092</v>
      </c>
      <c r="N19057" s="1" t="s">
        <v>116115</v>
      </c>
      <c r="O19057" s="1" t="s">
        <v>523093</v>
      </c>
      <c r="P19057" s="1" t="s">
        <v>523094</v>
      </c>
      <c r="Q19057" s="1" t="s">
        <v>296715</v>
      </c>
      <c r="R19057" s="1" t="s">
        <v>40271</v>
      </c>
      <c r="S19057" s="1" t="s">
        <v>523095</v>
      </c>
      <c r="T19057" s="1" t="s">
        <v>523096</v>
      </c>
      <c r="U19057" s="1" t="s">
        <v>424084</v>
      </c>
      <c r="V19057" s="1" t="s">
        <v>523097</v>
      </c>
      <c r="W19057" s="1" t="s">
        <v>187515</v>
      </c>
      <c r="X19057" s="1" t="s">
        <v>523098</v>
      </c>
      <c r="Y19057" s="1" t="s">
        <v>523099</v>
      </c>
      <c r="Z19057" s="1" t="s">
        <v>523100</v>
      </c>
      <c r="AA19057" s="1" t="s">
        <v>523101</v>
      </c>
      <c r="AB19057" s="1" t="s">
        <v>522766</v>
      </c>
      <c r="AC19057" s="1" t="s">
        <v>523102</v>
      </c>
      <c r="AD19057" s="1" t="s">
        <v>523103</v>
      </c>
      <c r="AE19057" s="1" t="s">
        <v>33777</v>
      </c>
      <c r="AF19057" s="1" t="s">
        <v>52151</v>
      </c>
      <c r="AG19057" s="1" t="s">
        <v>523104</v>
      </c>
      <c r="AH19057" s="1" t="s">
        <v>486469</v>
      </c>
      <c r="AI19057" s="1" t="s">
        <v>523105</v>
      </c>
      <c r="AJ19057" s="1" t="s">
        <v>68359</v>
      </c>
      <c r="AK19057" s="1" t="s">
        <v>523106</v>
      </c>
      <c r="AL19057" s="1" t="s">
        <v>523107</v>
      </c>
      <c r="AM19057" s="1" t="s">
        <v>485876</v>
      </c>
      <c r="AN19057" s="1" t="s">
        <v>29636</v>
      </c>
      <c r="AO19057" s="1" t="s">
        <v>523108</v>
      </c>
      <c r="AP19057" s="1" t="s">
        <v>523109</v>
      </c>
      <c r="AQ19057" s="1" t="s">
        <v>40499</v>
      </c>
      <c r="AR19057" s="1" t="s">
        <v>523110</v>
      </c>
    </row>
    <row r="19058" spans="1:44" x14ac:dyDescent="0.3">
      <c r="A19058" s="1" t="s">
        <v>523111</v>
      </c>
      <c r="B19058" s="1" t="s">
        <v>523112</v>
      </c>
      <c r="C19058" s="1" t="s">
        <v>75305</v>
      </c>
      <c r="D19058" s="1" t="s">
        <v>523113</v>
      </c>
      <c r="E19058" s="1" t="s">
        <v>268266</v>
      </c>
      <c r="F19058" s="1" t="s">
        <v>43876</v>
      </c>
      <c r="G19058" s="1" t="s">
        <v>97916</v>
      </c>
      <c r="H19058" s="1" t="s">
        <v>54043</v>
      </c>
      <c r="I19058" s="1" t="s">
        <v>47899</v>
      </c>
      <c r="J19058" s="1" t="s">
        <v>28451</v>
      </c>
      <c r="K19058" s="1" t="s">
        <v>54367</v>
      </c>
      <c r="L19058" s="1" t="s">
        <v>22430</v>
      </c>
      <c r="M19058" s="1" t="s">
        <v>20586</v>
      </c>
      <c r="N19058" s="1" t="s">
        <v>68228</v>
      </c>
      <c r="O19058" s="1" t="s">
        <v>108381</v>
      </c>
      <c r="P19058" s="1" t="s">
        <v>37528</v>
      </c>
      <c r="Q19058" s="1" t="s">
        <v>99405</v>
      </c>
      <c r="R19058" s="1" t="s">
        <v>34787</v>
      </c>
      <c r="S19058" s="1" t="s">
        <v>523114</v>
      </c>
      <c r="T19058" s="1" t="s">
        <v>33030</v>
      </c>
      <c r="U19058" s="1" t="s">
        <v>22527</v>
      </c>
      <c r="V19058" s="1" t="s">
        <v>523115</v>
      </c>
      <c r="W19058" s="1" t="s">
        <v>523116</v>
      </c>
      <c r="X19058" s="1" t="s">
        <v>396088</v>
      </c>
      <c r="Y19058" s="1" t="s">
        <v>523117</v>
      </c>
      <c r="Z19058" s="1" t="s">
        <v>522468</v>
      </c>
      <c r="AA19058" s="1" t="s">
        <v>523118</v>
      </c>
      <c r="AB19058" s="1" t="s">
        <v>144966</v>
      </c>
      <c r="AC19058" s="1" t="s">
        <v>523119</v>
      </c>
      <c r="AD19058" s="1" t="s">
        <v>523120</v>
      </c>
      <c r="AE19058" s="1" t="s">
        <v>50395</v>
      </c>
      <c r="AF19058" s="1" t="s">
        <v>184521</v>
      </c>
      <c r="AG19058" s="1" t="s">
        <v>523121</v>
      </c>
      <c r="AH19058" s="1" t="s">
        <v>520517</v>
      </c>
      <c r="AI19058" s="1" t="s">
        <v>523122</v>
      </c>
      <c r="AJ19058" s="1" t="s">
        <v>436799</v>
      </c>
      <c r="AK19058" s="1" t="s">
        <v>523123</v>
      </c>
      <c r="AL19058" s="1" t="s">
        <v>523124</v>
      </c>
      <c r="AM19058" s="1" t="s">
        <v>37645</v>
      </c>
      <c r="AN19058" s="1" t="s">
        <v>31985</v>
      </c>
      <c r="AO19058" s="1" t="s">
        <v>523125</v>
      </c>
      <c r="AP19058" s="1" t="s">
        <v>523126</v>
      </c>
      <c r="AQ19058" s="1" t="s">
        <v>51109</v>
      </c>
      <c r="AR19058" s="1" t="s">
        <v>519313</v>
      </c>
    </row>
    <row r="19059" spans="1:44" x14ac:dyDescent="0.3">
      <c r="A19059" s="1" t="s">
        <v>523127</v>
      </c>
      <c r="B19059" s="1" t="s">
        <v>523128</v>
      </c>
      <c r="C19059" s="1" t="s">
        <v>523129</v>
      </c>
      <c r="D19059" s="1" t="s">
        <v>523130</v>
      </c>
      <c r="E19059" s="1" t="s">
        <v>93012</v>
      </c>
      <c r="F19059" s="1" t="s">
        <v>31964</v>
      </c>
      <c r="G19059" s="1" t="s">
        <v>139125</v>
      </c>
      <c r="H19059" s="1" t="s">
        <v>108205</v>
      </c>
      <c r="I19059" s="1" t="s">
        <v>27028</v>
      </c>
      <c r="J19059" s="1" t="s">
        <v>80248</v>
      </c>
      <c r="K19059" s="1" t="s">
        <v>520464</v>
      </c>
      <c r="L19059" s="1" t="s">
        <v>86590</v>
      </c>
      <c r="M19059" s="1" t="s">
        <v>50959</v>
      </c>
      <c r="N19059" s="1" t="s">
        <v>68228</v>
      </c>
      <c r="O19059" s="1" t="s">
        <v>388353</v>
      </c>
      <c r="P19059" s="1" t="s">
        <v>120071</v>
      </c>
      <c r="Q19059" s="1" t="s">
        <v>66060</v>
      </c>
      <c r="R19059" s="1" t="s">
        <v>59831</v>
      </c>
      <c r="S19059" s="1" t="s">
        <v>523131</v>
      </c>
      <c r="T19059" s="1" t="s">
        <v>210624</v>
      </c>
      <c r="U19059" s="1" t="s">
        <v>67563</v>
      </c>
      <c r="V19059" s="1" t="s">
        <v>523132</v>
      </c>
      <c r="W19059" s="1" t="s">
        <v>186426</v>
      </c>
      <c r="X19059" s="1" t="s">
        <v>523133</v>
      </c>
      <c r="Y19059" s="1" t="s">
        <v>523134</v>
      </c>
      <c r="Z19059" s="1" t="s">
        <v>523135</v>
      </c>
      <c r="AA19059" s="1" t="s">
        <v>523136</v>
      </c>
      <c r="AB19059" s="1" t="s">
        <v>201102</v>
      </c>
      <c r="AC19059" s="1" t="s">
        <v>523137</v>
      </c>
      <c r="AD19059" s="1" t="s">
        <v>523138</v>
      </c>
      <c r="AE19059" s="1" t="s">
        <v>37237</v>
      </c>
      <c r="AF19059" s="1" t="s">
        <v>20994</v>
      </c>
      <c r="AG19059" s="1" t="s">
        <v>523139</v>
      </c>
      <c r="AH19059" s="1" t="s">
        <v>521180</v>
      </c>
      <c r="AI19059" s="1" t="s">
        <v>523140</v>
      </c>
      <c r="AJ19059" s="1" t="s">
        <v>54258</v>
      </c>
      <c r="AK19059" s="1" t="s">
        <v>523141</v>
      </c>
      <c r="AL19059" s="1" t="s">
        <v>259585</v>
      </c>
      <c r="AM19059" s="1" t="s">
        <v>523142</v>
      </c>
      <c r="AN19059" s="1" t="s">
        <v>523143</v>
      </c>
      <c r="AO19059" s="1" t="s">
        <v>523144</v>
      </c>
      <c r="AP19059" s="1" t="s">
        <v>523145</v>
      </c>
      <c r="AQ19059" s="1" t="s">
        <v>41288</v>
      </c>
      <c r="AR19059" s="1" t="s">
        <v>219154</v>
      </c>
    </row>
    <row r="19060" spans="1:44" x14ac:dyDescent="0.3">
      <c r="A19060" s="1" t="s">
        <v>523146</v>
      </c>
      <c r="B19060" s="1" t="s">
        <v>523147</v>
      </c>
      <c r="C19060" s="1" t="s">
        <v>523148</v>
      </c>
      <c r="D19060" s="1" t="s">
        <v>523149</v>
      </c>
      <c r="E19060" s="1" t="s">
        <v>53870</v>
      </c>
      <c r="F19060" s="1" t="s">
        <v>70394</v>
      </c>
      <c r="G19060" s="1" t="s">
        <v>160394</v>
      </c>
      <c r="H19060" s="1" t="s">
        <v>88917</v>
      </c>
      <c r="I19060" s="1" t="s">
        <v>38161</v>
      </c>
      <c r="J19060" s="1" t="s">
        <v>53139</v>
      </c>
      <c r="K19060" s="1" t="s">
        <v>308626</v>
      </c>
      <c r="L19060" s="1" t="s">
        <v>132682</v>
      </c>
      <c r="M19060" s="1" t="s">
        <v>50959</v>
      </c>
      <c r="N19060" s="1" t="s">
        <v>400244</v>
      </c>
      <c r="O19060" s="1" t="s">
        <v>150024</v>
      </c>
      <c r="P19060" s="1" t="s">
        <v>146748</v>
      </c>
      <c r="Q19060" s="1" t="s">
        <v>66060</v>
      </c>
      <c r="R19060" s="1" t="s">
        <v>25571</v>
      </c>
      <c r="S19060" s="1" t="s">
        <v>96663</v>
      </c>
      <c r="T19060" s="1" t="s">
        <v>26013</v>
      </c>
      <c r="U19060" s="1" t="s">
        <v>67563</v>
      </c>
      <c r="V19060" s="1" t="s">
        <v>523150</v>
      </c>
      <c r="W19060" s="1" t="s">
        <v>523151</v>
      </c>
      <c r="X19060" s="1" t="s">
        <v>523152</v>
      </c>
      <c r="Y19060" s="1" t="s">
        <v>523153</v>
      </c>
      <c r="Z19060" s="1" t="s">
        <v>518790</v>
      </c>
      <c r="AA19060" s="1" t="s">
        <v>523154</v>
      </c>
      <c r="AB19060" s="1" t="s">
        <v>56517</v>
      </c>
      <c r="AC19060" s="1" t="s">
        <v>523155</v>
      </c>
      <c r="AD19060" s="1" t="s">
        <v>523156</v>
      </c>
      <c r="AE19060" s="1" t="s">
        <v>62156</v>
      </c>
      <c r="AF19060" s="1" t="s">
        <v>20994</v>
      </c>
      <c r="AG19060" s="1" t="s">
        <v>523157</v>
      </c>
      <c r="AH19060" s="1" t="s">
        <v>65389</v>
      </c>
      <c r="AI19060" s="1" t="s">
        <v>523158</v>
      </c>
      <c r="AJ19060" s="1" t="s">
        <v>54258</v>
      </c>
      <c r="AK19060" s="1" t="s">
        <v>523159</v>
      </c>
      <c r="AL19060" s="1" t="s">
        <v>523160</v>
      </c>
      <c r="AM19060" s="1" t="s">
        <v>361224</v>
      </c>
      <c r="AN19060" s="1" t="s">
        <v>523143</v>
      </c>
      <c r="AO19060" s="1" t="s">
        <v>523161</v>
      </c>
      <c r="AP19060" s="1" t="s">
        <v>523162</v>
      </c>
      <c r="AQ19060" s="1" t="s">
        <v>523163</v>
      </c>
      <c r="AR19060" s="1" t="s">
        <v>219154</v>
      </c>
    </row>
    <row r="19061" spans="1:44" x14ac:dyDescent="0.3">
      <c r="A19061" s="1" t="s">
        <v>523164</v>
      </c>
      <c r="B19061" s="1" t="s">
        <v>523165</v>
      </c>
      <c r="C19061" s="1" t="s">
        <v>177801</v>
      </c>
      <c r="D19061" s="1" t="s">
        <v>200894</v>
      </c>
      <c r="E19061" s="1" t="s">
        <v>91778</v>
      </c>
      <c r="F19061" s="1" t="s">
        <v>43786</v>
      </c>
      <c r="G19061" s="1" t="s">
        <v>111593</v>
      </c>
      <c r="H19061" s="1" t="s">
        <v>67198</v>
      </c>
      <c r="I19061" s="1" t="s">
        <v>49657</v>
      </c>
      <c r="J19061" s="1" t="s">
        <v>340245</v>
      </c>
      <c r="K19061" s="1" t="s">
        <v>58993</v>
      </c>
      <c r="L19061" s="1" t="s">
        <v>51284</v>
      </c>
      <c r="M19061" s="1" t="s">
        <v>116500</v>
      </c>
      <c r="N19061" s="1" t="s">
        <v>523166</v>
      </c>
      <c r="O19061" s="1" t="s">
        <v>353280</v>
      </c>
      <c r="P19061" s="1" t="s">
        <v>523167</v>
      </c>
      <c r="Q19061" s="1" t="s">
        <v>103539</v>
      </c>
      <c r="R19061" s="1" t="s">
        <v>64531</v>
      </c>
      <c r="S19061" s="1" t="s">
        <v>152082</v>
      </c>
      <c r="T19061" s="1" t="s">
        <v>174675</v>
      </c>
      <c r="U19061" s="1" t="s">
        <v>57092</v>
      </c>
      <c r="V19061" s="1" t="s">
        <v>523168</v>
      </c>
      <c r="W19061" s="1" t="s">
        <v>523169</v>
      </c>
      <c r="X19061" s="1" t="s">
        <v>523170</v>
      </c>
      <c r="Y19061" s="1" t="s">
        <v>523171</v>
      </c>
      <c r="Z19061" s="1" t="s">
        <v>44877</v>
      </c>
      <c r="AA19061" s="1" t="s">
        <v>523136</v>
      </c>
      <c r="AB19061" s="1" t="s">
        <v>289992</v>
      </c>
      <c r="AC19061" s="1" t="s">
        <v>523038</v>
      </c>
      <c r="AD19061" s="1" t="s">
        <v>523172</v>
      </c>
      <c r="AE19061" s="1" t="s">
        <v>38435</v>
      </c>
      <c r="AF19061" s="1" t="s">
        <v>90263</v>
      </c>
      <c r="AG19061" s="1" t="s">
        <v>523173</v>
      </c>
      <c r="AH19061" s="1" t="s">
        <v>358179</v>
      </c>
      <c r="AI19061" s="1" t="s">
        <v>523174</v>
      </c>
      <c r="AJ19061" s="1" t="s">
        <v>389089</v>
      </c>
      <c r="AK19061" s="1" t="s">
        <v>523175</v>
      </c>
      <c r="AL19061" s="1" t="s">
        <v>523176</v>
      </c>
      <c r="AM19061" s="1" t="s">
        <v>64985</v>
      </c>
      <c r="AN19061" s="1" t="s">
        <v>190957</v>
      </c>
      <c r="AO19061" s="1" t="s">
        <v>523177</v>
      </c>
      <c r="AP19061" s="1" t="s">
        <v>26272</v>
      </c>
      <c r="AQ19061" s="1" t="s">
        <v>38817</v>
      </c>
      <c r="AR19061" s="1" t="s">
        <v>223615</v>
      </c>
    </row>
    <row r="19062" spans="1:44" x14ac:dyDescent="0.3">
      <c r="A19062" s="1" t="s">
        <v>523178</v>
      </c>
      <c r="B19062" s="1" t="s">
        <v>523179</v>
      </c>
      <c r="C19062" s="1" t="s">
        <v>47561</v>
      </c>
      <c r="D19062" s="1" t="s">
        <v>523180</v>
      </c>
      <c r="E19062" s="1" t="s">
        <v>523181</v>
      </c>
      <c r="F19062" s="1" t="s">
        <v>180809</v>
      </c>
      <c r="G19062" s="1" t="s">
        <v>192153</v>
      </c>
      <c r="H19062" s="1" t="s">
        <v>43300</v>
      </c>
      <c r="I19062" s="1" t="s">
        <v>24884</v>
      </c>
      <c r="J19062" s="1" t="s">
        <v>64479</v>
      </c>
      <c r="K19062" s="1" t="s">
        <v>113087</v>
      </c>
      <c r="L19062" s="1" t="s">
        <v>239138</v>
      </c>
      <c r="M19062" s="1" t="s">
        <v>231081</v>
      </c>
      <c r="N19062" s="1" t="s">
        <v>482190</v>
      </c>
      <c r="O19062" s="1" t="s">
        <v>523182</v>
      </c>
      <c r="P19062" s="1" t="s">
        <v>57477</v>
      </c>
      <c r="Q19062" s="1" t="s">
        <v>41123</v>
      </c>
      <c r="R19062" s="1" t="s">
        <v>101735</v>
      </c>
      <c r="S19062" s="1" t="s">
        <v>116566</v>
      </c>
      <c r="T19062" s="1" t="s">
        <v>508819</v>
      </c>
      <c r="U19062" s="1" t="s">
        <v>47154</v>
      </c>
      <c r="V19062" s="1" t="s">
        <v>523183</v>
      </c>
      <c r="W19062" s="1" t="s">
        <v>523184</v>
      </c>
      <c r="X19062" s="1" t="s">
        <v>466382</v>
      </c>
      <c r="Y19062" s="1" t="s">
        <v>523185</v>
      </c>
      <c r="Z19062" s="1" t="s">
        <v>69099</v>
      </c>
      <c r="AA19062" s="1" t="s">
        <v>523186</v>
      </c>
      <c r="AB19062" s="1" t="s">
        <v>31517</v>
      </c>
      <c r="AC19062" s="1" t="s">
        <v>523187</v>
      </c>
      <c r="AD19062" s="1" t="s">
        <v>523188</v>
      </c>
      <c r="AE19062" s="1" t="s">
        <v>35040</v>
      </c>
      <c r="AF19062" s="1" t="s">
        <v>31308</v>
      </c>
      <c r="AG19062" s="1" t="s">
        <v>523189</v>
      </c>
      <c r="AH19062" s="1" t="s">
        <v>69107</v>
      </c>
      <c r="AI19062" s="1" t="s">
        <v>523190</v>
      </c>
      <c r="AJ19062" s="1" t="s">
        <v>66664</v>
      </c>
      <c r="AK19062" s="1" t="s">
        <v>523191</v>
      </c>
      <c r="AL19062" s="1" t="s">
        <v>523192</v>
      </c>
      <c r="AM19062" s="1" t="s">
        <v>523193</v>
      </c>
      <c r="AN19062" s="1" t="s">
        <v>243769</v>
      </c>
      <c r="AO19062" s="1" t="s">
        <v>523194</v>
      </c>
      <c r="AP19062" s="1" t="s">
        <v>523195</v>
      </c>
      <c r="AQ19062" s="1" t="s">
        <v>523196</v>
      </c>
      <c r="AR19062" s="1" t="s">
        <v>52376</v>
      </c>
    </row>
    <row r="19063" spans="1:44" x14ac:dyDescent="0.3">
      <c r="A19063" s="1" t="s">
        <v>523197</v>
      </c>
      <c r="B19063" s="1" t="s">
        <v>523198</v>
      </c>
      <c r="C19063" s="1" t="s">
        <v>34228</v>
      </c>
      <c r="D19063" s="1" t="s">
        <v>491186</v>
      </c>
      <c r="E19063" s="1" t="s">
        <v>118087</v>
      </c>
      <c r="F19063" s="1" t="s">
        <v>39470</v>
      </c>
      <c r="G19063" s="1" t="s">
        <v>100329</v>
      </c>
      <c r="H19063" s="1" t="s">
        <v>33269</v>
      </c>
      <c r="I19063" s="1" t="s">
        <v>26435</v>
      </c>
      <c r="J19063" s="1" t="s">
        <v>44752</v>
      </c>
      <c r="K19063" s="1" t="s">
        <v>346399</v>
      </c>
      <c r="L19063" s="1" t="s">
        <v>118028</v>
      </c>
      <c r="M19063" s="1" t="s">
        <v>523199</v>
      </c>
      <c r="N19063" s="1" t="s">
        <v>523200</v>
      </c>
      <c r="O19063" s="1" t="s">
        <v>95631</v>
      </c>
      <c r="P19063" s="1" t="s">
        <v>274558</v>
      </c>
      <c r="Q19063" s="1" t="s">
        <v>35961</v>
      </c>
      <c r="R19063" s="1" t="s">
        <v>68485</v>
      </c>
      <c r="S19063" s="1" t="s">
        <v>170166</v>
      </c>
      <c r="T19063" s="1" t="s">
        <v>228388</v>
      </c>
      <c r="U19063" s="1" t="s">
        <v>28281</v>
      </c>
      <c r="V19063" s="1" t="s">
        <v>523201</v>
      </c>
      <c r="W19063" s="1" t="s">
        <v>523202</v>
      </c>
      <c r="X19063" s="1" t="s">
        <v>523203</v>
      </c>
      <c r="Y19063" s="1" t="s">
        <v>523204</v>
      </c>
      <c r="Z19063" s="1" t="s">
        <v>523205</v>
      </c>
      <c r="AA19063" s="1" t="s">
        <v>523206</v>
      </c>
      <c r="AB19063" s="1" t="s">
        <v>93775</v>
      </c>
      <c r="AC19063" s="1" t="s">
        <v>523207</v>
      </c>
      <c r="AD19063" s="1" t="s">
        <v>523208</v>
      </c>
      <c r="AE19063" s="1" t="s">
        <v>52535</v>
      </c>
      <c r="AF19063" s="1" t="s">
        <v>96954</v>
      </c>
      <c r="AG19063" s="1" t="s">
        <v>523209</v>
      </c>
      <c r="AH19063" s="1" t="s">
        <v>522403</v>
      </c>
      <c r="AI19063" s="1" t="s">
        <v>523210</v>
      </c>
      <c r="AJ19063" s="1" t="s">
        <v>324786</v>
      </c>
      <c r="AK19063" s="1" t="s">
        <v>523211</v>
      </c>
      <c r="AL19063" s="1" t="s">
        <v>523212</v>
      </c>
      <c r="AM19063" s="1" t="s">
        <v>523083</v>
      </c>
      <c r="AN19063" s="1" t="s">
        <v>523213</v>
      </c>
      <c r="AO19063" s="1" t="s">
        <v>523214</v>
      </c>
      <c r="AP19063" s="1" t="s">
        <v>523215</v>
      </c>
      <c r="AQ19063" s="1" t="s">
        <v>523216</v>
      </c>
      <c r="AR19063" s="1" t="s">
        <v>523217</v>
      </c>
    </row>
    <row r="19064" spans="1:44" x14ac:dyDescent="0.3">
      <c r="A19064" s="1" t="s">
        <v>523218</v>
      </c>
      <c r="B19064" s="1" t="s">
        <v>523219</v>
      </c>
      <c r="C19064" s="1" t="s">
        <v>152126</v>
      </c>
      <c r="D19064" s="1" t="s">
        <v>349174</v>
      </c>
      <c r="E19064" s="1" t="s">
        <v>98683</v>
      </c>
      <c r="F19064" s="1" t="s">
        <v>523220</v>
      </c>
      <c r="G19064" s="1" t="s">
        <v>240785</v>
      </c>
      <c r="H19064" s="1" t="s">
        <v>205594</v>
      </c>
      <c r="I19064" s="1" t="s">
        <v>42265</v>
      </c>
      <c r="J19064" s="1" t="s">
        <v>523221</v>
      </c>
      <c r="K19064" s="1" t="s">
        <v>33024</v>
      </c>
      <c r="L19064" s="1" t="s">
        <v>157519</v>
      </c>
      <c r="M19064" s="1" t="s">
        <v>224406</v>
      </c>
      <c r="N19064" s="1" t="s">
        <v>34255</v>
      </c>
      <c r="O19064" s="1" t="s">
        <v>192377</v>
      </c>
      <c r="P19064" s="1" t="s">
        <v>147477</v>
      </c>
      <c r="Q19064" s="1" t="s">
        <v>357628</v>
      </c>
      <c r="R19064" s="1" t="s">
        <v>22773</v>
      </c>
      <c r="S19064" s="1" t="s">
        <v>56398</v>
      </c>
      <c r="T19064" s="1" t="s">
        <v>27479</v>
      </c>
      <c r="U19064" s="1" t="s">
        <v>64806</v>
      </c>
      <c r="V19064" s="1" t="s">
        <v>523222</v>
      </c>
      <c r="W19064" s="1" t="s">
        <v>523223</v>
      </c>
      <c r="X19064" s="1" t="s">
        <v>203457</v>
      </c>
      <c r="Y19064" s="1" t="s">
        <v>523224</v>
      </c>
      <c r="Z19064" s="1" t="s">
        <v>388855</v>
      </c>
      <c r="AA19064" s="1" t="s">
        <v>523225</v>
      </c>
      <c r="AB19064" s="1" t="s">
        <v>288363</v>
      </c>
      <c r="AC19064" s="1" t="s">
        <v>523226</v>
      </c>
      <c r="AD19064" s="1" t="s">
        <v>152858</v>
      </c>
      <c r="AE19064" s="1" t="s">
        <v>20729</v>
      </c>
      <c r="AF19064" s="1" t="s">
        <v>68357</v>
      </c>
      <c r="AG19064" s="1" t="s">
        <v>230685</v>
      </c>
      <c r="AH19064" s="1" t="s">
        <v>388861</v>
      </c>
      <c r="AI19064" s="1" t="s">
        <v>523227</v>
      </c>
      <c r="AJ19064" s="1" t="s">
        <v>52617</v>
      </c>
      <c r="AK19064" s="1" t="s">
        <v>523228</v>
      </c>
      <c r="AL19064" s="1" t="s">
        <v>523229</v>
      </c>
      <c r="AM19064" s="1" t="s">
        <v>55523</v>
      </c>
      <c r="AN19064" s="1" t="s">
        <v>340608</v>
      </c>
      <c r="AO19064" s="1" t="s">
        <v>523230</v>
      </c>
      <c r="AP19064" s="1" t="s">
        <v>523231</v>
      </c>
      <c r="AQ19064" s="1" t="s">
        <v>523232</v>
      </c>
      <c r="AR19064" s="1" t="s">
        <v>523233</v>
      </c>
    </row>
    <row r="19065" spans="1:44" x14ac:dyDescent="0.3">
      <c r="A19065" s="1" t="s">
        <v>523234</v>
      </c>
      <c r="B19065" s="1" t="s">
        <v>523235</v>
      </c>
      <c r="C19065" s="1" t="s">
        <v>450550</v>
      </c>
      <c r="D19065" s="1" t="s">
        <v>523236</v>
      </c>
      <c r="E19065" s="1" t="s">
        <v>337159</v>
      </c>
      <c r="F19065" s="1" t="s">
        <v>523237</v>
      </c>
      <c r="G19065" s="1" t="s">
        <v>162883</v>
      </c>
      <c r="H19065" s="1" t="s">
        <v>51067</v>
      </c>
      <c r="I19065" s="1" t="s">
        <v>47889</v>
      </c>
      <c r="J19065" s="1" t="s">
        <v>523238</v>
      </c>
      <c r="K19065" s="1" t="s">
        <v>184443</v>
      </c>
      <c r="L19065" s="1" t="s">
        <v>91473</v>
      </c>
      <c r="M19065" s="1" t="s">
        <v>62511</v>
      </c>
      <c r="N19065" s="1" t="s">
        <v>27666</v>
      </c>
      <c r="O19065" s="1" t="s">
        <v>150047</v>
      </c>
      <c r="P19065" s="1" t="s">
        <v>147042</v>
      </c>
      <c r="Q19065" s="1" t="s">
        <v>44899</v>
      </c>
      <c r="R19065" s="1" t="s">
        <v>523239</v>
      </c>
      <c r="S19065" s="1" t="s">
        <v>523240</v>
      </c>
      <c r="T19065" s="1" t="s">
        <v>47034</v>
      </c>
      <c r="U19065" s="1" t="s">
        <v>204239</v>
      </c>
      <c r="V19065" s="1" t="s">
        <v>523241</v>
      </c>
      <c r="W19065" s="1" t="s">
        <v>523242</v>
      </c>
      <c r="X19065" s="1" t="s">
        <v>523243</v>
      </c>
      <c r="Y19065" s="1" t="s">
        <v>523244</v>
      </c>
      <c r="Z19065" s="1" t="s">
        <v>55302</v>
      </c>
      <c r="AA19065" s="1" t="s">
        <v>523245</v>
      </c>
      <c r="AB19065" s="1" t="s">
        <v>27794</v>
      </c>
      <c r="AC19065" s="1" t="s">
        <v>523246</v>
      </c>
      <c r="AD19065" s="1" t="s">
        <v>133885</v>
      </c>
      <c r="AE19065" s="1" t="s">
        <v>44128</v>
      </c>
      <c r="AF19065" s="1" t="s">
        <v>29281</v>
      </c>
      <c r="AG19065" s="1" t="s">
        <v>523247</v>
      </c>
      <c r="AH19065" s="1" t="s">
        <v>522075</v>
      </c>
      <c r="AI19065" s="1" t="s">
        <v>523248</v>
      </c>
      <c r="AJ19065" s="1" t="s">
        <v>152797</v>
      </c>
      <c r="AK19065" s="1" t="s">
        <v>523249</v>
      </c>
      <c r="AL19065" s="1" t="s">
        <v>523250</v>
      </c>
      <c r="AM19065" s="1" t="s">
        <v>522617</v>
      </c>
      <c r="AN19065" s="1" t="s">
        <v>254656</v>
      </c>
      <c r="AO19065" s="1" t="s">
        <v>523251</v>
      </c>
      <c r="AP19065" s="1" t="s">
        <v>523252</v>
      </c>
      <c r="AQ19065" s="1" t="s">
        <v>523253</v>
      </c>
      <c r="AR19065" s="1" t="s">
        <v>523254</v>
      </c>
    </row>
    <row r="19066" spans="1:44" x14ac:dyDescent="0.3">
      <c r="A19066" s="1" t="s">
        <v>523255</v>
      </c>
      <c r="B19066" s="1" t="s">
        <v>523256</v>
      </c>
      <c r="C19066" s="1" t="s">
        <v>175291</v>
      </c>
      <c r="D19066" s="1" t="s">
        <v>166388</v>
      </c>
      <c r="E19066" s="1" t="s">
        <v>264900</v>
      </c>
      <c r="F19066" s="1" t="s">
        <v>32945</v>
      </c>
      <c r="G19066" s="1" t="s">
        <v>417403</v>
      </c>
      <c r="H19066" s="1" t="s">
        <v>53923</v>
      </c>
      <c r="I19066" s="1" t="s">
        <v>337483</v>
      </c>
      <c r="J19066" s="1" t="s">
        <v>57856</v>
      </c>
      <c r="K19066" s="1" t="s">
        <v>126161</v>
      </c>
      <c r="L19066" s="1" t="s">
        <v>121988</v>
      </c>
      <c r="M19066" s="1" t="s">
        <v>187711</v>
      </c>
      <c r="N19066" s="1" t="s">
        <v>64876</v>
      </c>
      <c r="O19066" s="1" t="s">
        <v>203838</v>
      </c>
      <c r="P19066" s="1" t="s">
        <v>39148</v>
      </c>
      <c r="Q19066" s="1" t="s">
        <v>126071</v>
      </c>
      <c r="R19066" s="1" t="s">
        <v>337183</v>
      </c>
      <c r="S19066" s="1" t="s">
        <v>96450</v>
      </c>
      <c r="T19066" s="1" t="s">
        <v>64003</v>
      </c>
      <c r="U19066" s="1" t="s">
        <v>77547</v>
      </c>
      <c r="V19066" s="1" t="s">
        <v>523257</v>
      </c>
      <c r="W19066" s="1" t="s">
        <v>523258</v>
      </c>
      <c r="X19066" s="1" t="s">
        <v>523259</v>
      </c>
      <c r="Y19066" s="1" t="s">
        <v>523260</v>
      </c>
      <c r="Z19066" s="1" t="s">
        <v>519310</v>
      </c>
      <c r="AA19066" s="1" t="s">
        <v>523261</v>
      </c>
      <c r="AB19066" s="1" t="s">
        <v>57456</v>
      </c>
      <c r="AC19066" s="1" t="s">
        <v>523262</v>
      </c>
      <c r="AD19066" s="1" t="s">
        <v>134260</v>
      </c>
      <c r="AE19066" s="1" t="s">
        <v>523263</v>
      </c>
      <c r="AF19066" s="1" t="s">
        <v>27350</v>
      </c>
      <c r="AG19066" s="1" t="s">
        <v>523264</v>
      </c>
      <c r="AH19066" s="1" t="s">
        <v>519314</v>
      </c>
      <c r="AI19066" s="1" t="s">
        <v>523265</v>
      </c>
      <c r="AJ19066" s="1" t="s">
        <v>30682</v>
      </c>
      <c r="AK19066" s="1" t="s">
        <v>523266</v>
      </c>
      <c r="AL19066" s="1" t="s">
        <v>316377</v>
      </c>
      <c r="AM19066" s="1" t="s">
        <v>523267</v>
      </c>
      <c r="AN19066" s="1" t="s">
        <v>97672</v>
      </c>
      <c r="AO19066" s="1" t="s">
        <v>199152</v>
      </c>
      <c r="AP19066" s="1" t="s">
        <v>523268</v>
      </c>
      <c r="AQ19066" s="1" t="s">
        <v>50830</v>
      </c>
      <c r="AR19066" s="1" t="s">
        <v>523269</v>
      </c>
    </row>
    <row r="19067" spans="1:44" x14ac:dyDescent="0.3">
      <c r="A19067" s="1" t="s">
        <v>523270</v>
      </c>
      <c r="B19067" s="1" t="s">
        <v>523271</v>
      </c>
      <c r="C19067" s="1" t="s">
        <v>53919</v>
      </c>
      <c r="D19067" s="1" t="s">
        <v>60767</v>
      </c>
      <c r="E19067" s="1" t="s">
        <v>63509</v>
      </c>
      <c r="F19067" s="1" t="s">
        <v>33053</v>
      </c>
      <c r="G19067" s="1" t="s">
        <v>352239</v>
      </c>
      <c r="H19067" s="1" t="s">
        <v>35932</v>
      </c>
      <c r="I19067" s="1" t="s">
        <v>263172</v>
      </c>
      <c r="J19067" s="1" t="s">
        <v>30461</v>
      </c>
      <c r="K19067" s="1" t="s">
        <v>57370</v>
      </c>
      <c r="L19067" s="1" t="s">
        <v>38296</v>
      </c>
      <c r="M19067" s="1" t="s">
        <v>48217</v>
      </c>
      <c r="N19067" s="1" t="s">
        <v>523272</v>
      </c>
      <c r="O19067" s="1" t="s">
        <v>192050</v>
      </c>
      <c r="P19067" s="1" t="s">
        <v>347659</v>
      </c>
      <c r="Q19067" s="1" t="s">
        <v>99021</v>
      </c>
      <c r="R19067" s="1" t="s">
        <v>51228</v>
      </c>
      <c r="S19067" s="1" t="s">
        <v>284869</v>
      </c>
      <c r="T19067" s="1" t="s">
        <v>126578</v>
      </c>
      <c r="U19067" s="1" t="s">
        <v>122261</v>
      </c>
      <c r="V19067" s="1" t="s">
        <v>523273</v>
      </c>
      <c r="W19067" s="1" t="s">
        <v>523274</v>
      </c>
      <c r="X19067" s="1" t="s">
        <v>486263</v>
      </c>
      <c r="Y19067" s="1" t="s">
        <v>389016</v>
      </c>
      <c r="Z19067" s="1" t="s">
        <v>523275</v>
      </c>
      <c r="AA19067" s="1" t="s">
        <v>523276</v>
      </c>
      <c r="AB19067" s="1" t="s">
        <v>184291</v>
      </c>
      <c r="AC19067" s="1" t="s">
        <v>523277</v>
      </c>
      <c r="AD19067" s="1" t="s">
        <v>523278</v>
      </c>
      <c r="AE19067" s="1" t="s">
        <v>523279</v>
      </c>
      <c r="AF19067" s="1" t="s">
        <v>32380</v>
      </c>
      <c r="AG19067" s="1" t="s">
        <v>523280</v>
      </c>
      <c r="AH19067" s="1" t="s">
        <v>523281</v>
      </c>
      <c r="AI19067" s="1" t="s">
        <v>523282</v>
      </c>
      <c r="AJ19067" s="1" t="s">
        <v>420100</v>
      </c>
      <c r="AK19067" s="1" t="s">
        <v>523283</v>
      </c>
      <c r="AL19067" s="1" t="s">
        <v>420932</v>
      </c>
      <c r="AM19067" s="1" t="s">
        <v>61651</v>
      </c>
      <c r="AN19067" s="1" t="s">
        <v>124398</v>
      </c>
      <c r="AO19067" s="1" t="s">
        <v>198515</v>
      </c>
      <c r="AP19067" s="1" t="s">
        <v>523284</v>
      </c>
      <c r="AQ19067" s="1" t="s">
        <v>523285</v>
      </c>
      <c r="AR19067" s="1" t="s">
        <v>187068</v>
      </c>
    </row>
    <row r="19068" spans="1:44" x14ac:dyDescent="0.3">
      <c r="A19068" s="1" t="s">
        <v>523286</v>
      </c>
      <c r="B19068" s="1" t="s">
        <v>523287</v>
      </c>
      <c r="C19068" s="1" t="s">
        <v>523288</v>
      </c>
      <c r="D19068" s="1" t="s">
        <v>430862</v>
      </c>
      <c r="E19068" s="1" t="s">
        <v>24864</v>
      </c>
      <c r="F19068" s="1" t="s">
        <v>88113</v>
      </c>
      <c r="G19068" s="1" t="s">
        <v>185646</v>
      </c>
      <c r="H19068" s="1" t="s">
        <v>90095</v>
      </c>
      <c r="I19068" s="1" t="s">
        <v>223903</v>
      </c>
      <c r="J19068" s="1" t="s">
        <v>29291</v>
      </c>
      <c r="K19068" s="1" t="s">
        <v>412549</v>
      </c>
      <c r="L19068" s="1" t="s">
        <v>37789</v>
      </c>
      <c r="M19068" s="1" t="s">
        <v>189319</v>
      </c>
      <c r="N19068" s="1" t="s">
        <v>289608</v>
      </c>
      <c r="O19068" s="1" t="s">
        <v>488938</v>
      </c>
      <c r="P19068" s="1" t="s">
        <v>490008</v>
      </c>
      <c r="Q19068" s="1" t="s">
        <v>33419</v>
      </c>
      <c r="R19068" s="1" t="s">
        <v>74307</v>
      </c>
      <c r="S19068" s="1" t="s">
        <v>133062</v>
      </c>
      <c r="T19068" s="1" t="s">
        <v>41853</v>
      </c>
      <c r="U19068" s="1" t="s">
        <v>110502</v>
      </c>
      <c r="V19068" s="1" t="s">
        <v>523289</v>
      </c>
      <c r="W19068" s="1" t="s">
        <v>523290</v>
      </c>
      <c r="X19068" s="1" t="s">
        <v>34152</v>
      </c>
      <c r="Y19068" s="1" t="s">
        <v>227094</v>
      </c>
      <c r="Z19068" s="1" t="s">
        <v>523291</v>
      </c>
      <c r="AA19068" s="1" t="s">
        <v>523292</v>
      </c>
      <c r="AB19068" s="1" t="s">
        <v>86720</v>
      </c>
      <c r="AC19068" s="1" t="s">
        <v>523293</v>
      </c>
      <c r="AD19068" s="1" t="s">
        <v>523294</v>
      </c>
      <c r="AE19068" s="1" t="s">
        <v>25699</v>
      </c>
      <c r="AF19068" s="1" t="s">
        <v>440297</v>
      </c>
      <c r="AG19068" s="1" t="s">
        <v>523295</v>
      </c>
      <c r="AH19068" s="1" t="s">
        <v>523296</v>
      </c>
      <c r="AI19068" s="1" t="s">
        <v>523297</v>
      </c>
      <c r="AJ19068" s="1" t="s">
        <v>25467</v>
      </c>
      <c r="AK19068" s="1" t="s">
        <v>523298</v>
      </c>
      <c r="AL19068" s="1" t="s">
        <v>523299</v>
      </c>
      <c r="AM19068" s="1" t="s">
        <v>523300</v>
      </c>
      <c r="AN19068" s="1" t="s">
        <v>67090</v>
      </c>
      <c r="AO19068" s="1" t="s">
        <v>523301</v>
      </c>
      <c r="AP19068" s="1" t="s">
        <v>523302</v>
      </c>
      <c r="AQ19068" s="1" t="s">
        <v>64697</v>
      </c>
      <c r="AR19068" s="1" t="s">
        <v>44971</v>
      </c>
    </row>
    <row r="19069" spans="1:44" x14ac:dyDescent="0.3">
      <c r="A19069" s="1" t="s">
        <v>523303</v>
      </c>
      <c r="B19069" s="1" t="s">
        <v>523304</v>
      </c>
      <c r="C19069" s="1" t="s">
        <v>104321</v>
      </c>
      <c r="D19069" s="1" t="s">
        <v>523305</v>
      </c>
      <c r="E19069" s="1" t="s">
        <v>523306</v>
      </c>
      <c r="F19069" s="1" t="s">
        <v>57686</v>
      </c>
      <c r="G19069" s="1" t="s">
        <v>135512</v>
      </c>
      <c r="H19069" s="1" t="s">
        <v>48449</v>
      </c>
      <c r="I19069" s="1" t="s">
        <v>33813</v>
      </c>
      <c r="J19069" s="1" t="s">
        <v>49407</v>
      </c>
      <c r="K19069" s="1" t="s">
        <v>56303</v>
      </c>
      <c r="L19069" s="1" t="s">
        <v>36109</v>
      </c>
      <c r="M19069" s="1" t="s">
        <v>71306</v>
      </c>
      <c r="N19069" s="1" t="s">
        <v>49601</v>
      </c>
      <c r="O19069" s="1" t="s">
        <v>53900</v>
      </c>
      <c r="P19069" s="1" t="s">
        <v>30238</v>
      </c>
      <c r="Q19069" s="1" t="s">
        <v>56422</v>
      </c>
      <c r="R19069" s="1" t="s">
        <v>52222</v>
      </c>
      <c r="S19069" s="1" t="s">
        <v>477834</v>
      </c>
      <c r="T19069" s="1" t="s">
        <v>44989</v>
      </c>
      <c r="U19069" s="1" t="s">
        <v>119169</v>
      </c>
      <c r="V19069" s="1" t="s">
        <v>449083</v>
      </c>
      <c r="W19069" s="1" t="s">
        <v>523307</v>
      </c>
      <c r="X19069" s="1" t="s">
        <v>44068</v>
      </c>
      <c r="Y19069" s="1" t="s">
        <v>521232</v>
      </c>
      <c r="Z19069" s="1" t="s">
        <v>64537</v>
      </c>
      <c r="AA19069" s="1" t="s">
        <v>523308</v>
      </c>
      <c r="AB19069" s="1" t="s">
        <v>61877</v>
      </c>
      <c r="AC19069" s="1" t="s">
        <v>523309</v>
      </c>
      <c r="AD19069" s="1" t="s">
        <v>523310</v>
      </c>
      <c r="AE19069" s="1" t="s">
        <v>29755</v>
      </c>
      <c r="AF19069" s="1" t="s">
        <v>445127</v>
      </c>
      <c r="AG19069" s="1" t="s">
        <v>523311</v>
      </c>
      <c r="AH19069" s="1" t="s">
        <v>64543</v>
      </c>
      <c r="AI19069" s="1" t="s">
        <v>523312</v>
      </c>
      <c r="AJ19069" s="1" t="s">
        <v>504296</v>
      </c>
      <c r="AK19069" s="1" t="s">
        <v>523313</v>
      </c>
      <c r="AL19069" s="1" t="s">
        <v>523314</v>
      </c>
      <c r="AM19069" s="1" t="s">
        <v>523315</v>
      </c>
      <c r="AN19069" s="1" t="s">
        <v>51390</v>
      </c>
      <c r="AO19069" s="1" t="s">
        <v>523316</v>
      </c>
      <c r="AP19069" s="1" t="s">
        <v>523317</v>
      </c>
      <c r="AQ19069" s="1" t="s">
        <v>520241</v>
      </c>
      <c r="AR19069" s="1" t="s">
        <v>100772</v>
      </c>
    </row>
    <row r="19070" spans="1:44" x14ac:dyDescent="0.3">
      <c r="A19070" s="1" t="s">
        <v>523318</v>
      </c>
      <c r="B19070" s="1" t="s">
        <v>523319</v>
      </c>
      <c r="C19070" s="1" t="s">
        <v>171494</v>
      </c>
      <c r="D19070" s="1" t="s">
        <v>510265</v>
      </c>
      <c r="E19070" s="1" t="s">
        <v>188944</v>
      </c>
      <c r="F19070" s="1" t="s">
        <v>69150</v>
      </c>
      <c r="G19070" s="1" t="s">
        <v>126159</v>
      </c>
      <c r="H19070" s="1" t="s">
        <v>57273</v>
      </c>
      <c r="I19070" s="1" t="s">
        <v>41571</v>
      </c>
      <c r="J19070" s="1" t="s">
        <v>28451</v>
      </c>
      <c r="K19070" s="1" t="s">
        <v>321105</v>
      </c>
      <c r="L19070" s="1" t="s">
        <v>40293</v>
      </c>
      <c r="M19070" s="1" t="s">
        <v>216108</v>
      </c>
      <c r="N19070" s="1" t="s">
        <v>30767</v>
      </c>
      <c r="O19070" s="1" t="s">
        <v>176572</v>
      </c>
      <c r="P19070" s="1" t="s">
        <v>186045</v>
      </c>
      <c r="Q19070" s="1" t="s">
        <v>290959</v>
      </c>
      <c r="R19070" s="1" t="s">
        <v>40426</v>
      </c>
      <c r="S19070" s="1" t="s">
        <v>89942</v>
      </c>
      <c r="T19070" s="1" t="s">
        <v>53369</v>
      </c>
      <c r="U19070" s="1" t="s">
        <v>106032</v>
      </c>
      <c r="V19070" s="1" t="s">
        <v>523320</v>
      </c>
      <c r="W19070" s="1" t="s">
        <v>523321</v>
      </c>
      <c r="X19070" s="1" t="s">
        <v>523322</v>
      </c>
      <c r="Y19070" s="1" t="s">
        <v>523323</v>
      </c>
      <c r="Z19070" s="1" t="s">
        <v>387776</v>
      </c>
      <c r="AA19070" s="1" t="s">
        <v>523324</v>
      </c>
      <c r="AB19070" s="1" t="s">
        <v>86035</v>
      </c>
      <c r="AC19070" s="1" t="s">
        <v>523325</v>
      </c>
      <c r="AD19070" s="1" t="s">
        <v>523326</v>
      </c>
      <c r="AE19070" s="1" t="s">
        <v>46237</v>
      </c>
      <c r="AF19070" s="1" t="s">
        <v>47564</v>
      </c>
      <c r="AG19070" s="1" t="s">
        <v>523327</v>
      </c>
      <c r="AH19070" s="1" t="s">
        <v>53727</v>
      </c>
      <c r="AI19070" s="1" t="s">
        <v>523328</v>
      </c>
      <c r="AJ19070" s="1" t="s">
        <v>474546</v>
      </c>
      <c r="AK19070" s="1" t="s">
        <v>523329</v>
      </c>
      <c r="AL19070" s="1" t="s">
        <v>523330</v>
      </c>
      <c r="AM19070" s="1" t="s">
        <v>523331</v>
      </c>
      <c r="AN19070" s="1" t="s">
        <v>223358</v>
      </c>
      <c r="AO19070" s="1" t="s">
        <v>523332</v>
      </c>
      <c r="AP19070" s="1" t="s">
        <v>452269</v>
      </c>
      <c r="AQ19070" s="1" t="s">
        <v>50445</v>
      </c>
      <c r="AR19070" s="1" t="s">
        <v>523333</v>
      </c>
    </row>
    <row r="19071" spans="1:44" x14ac:dyDescent="0.3">
      <c r="A19071" s="1" t="s">
        <v>523334</v>
      </c>
      <c r="B19071" s="1" t="s">
        <v>523335</v>
      </c>
      <c r="C19071" s="1" t="s">
        <v>523336</v>
      </c>
      <c r="D19071" s="1" t="s">
        <v>523337</v>
      </c>
      <c r="E19071" s="1" t="s">
        <v>255926</v>
      </c>
      <c r="F19071" s="1" t="s">
        <v>61867</v>
      </c>
      <c r="G19071" s="1" t="s">
        <v>51838</v>
      </c>
      <c r="H19071" s="1" t="s">
        <v>42433</v>
      </c>
      <c r="I19071" s="1" t="s">
        <v>523338</v>
      </c>
      <c r="J19071" s="1" t="s">
        <v>21443</v>
      </c>
      <c r="K19071" s="1" t="s">
        <v>192455</v>
      </c>
      <c r="L19071" s="1" t="s">
        <v>50000</v>
      </c>
      <c r="M19071" s="1" t="s">
        <v>118459</v>
      </c>
      <c r="N19071" s="1" t="s">
        <v>34398</v>
      </c>
      <c r="O19071" s="1" t="s">
        <v>194737</v>
      </c>
      <c r="P19071" s="1" t="s">
        <v>40969</v>
      </c>
      <c r="Q19071" s="1" t="s">
        <v>143757</v>
      </c>
      <c r="R19071" s="1" t="s">
        <v>62510</v>
      </c>
      <c r="S19071" s="1" t="s">
        <v>165027</v>
      </c>
      <c r="T19071" s="1" t="s">
        <v>112234</v>
      </c>
      <c r="U19071" s="1" t="s">
        <v>523339</v>
      </c>
      <c r="V19071" s="1" t="s">
        <v>523340</v>
      </c>
      <c r="W19071" s="1" t="s">
        <v>523341</v>
      </c>
      <c r="X19071" s="1" t="s">
        <v>523342</v>
      </c>
      <c r="Y19071" s="1" t="s">
        <v>523343</v>
      </c>
      <c r="Z19071" s="1" t="s">
        <v>388855</v>
      </c>
      <c r="AA19071" s="1" t="s">
        <v>523344</v>
      </c>
      <c r="AB19071" s="1" t="s">
        <v>30550</v>
      </c>
      <c r="AC19071" s="1" t="s">
        <v>523345</v>
      </c>
      <c r="AD19071" s="1" t="s">
        <v>523346</v>
      </c>
      <c r="AE19071" s="1" t="s">
        <v>523347</v>
      </c>
      <c r="AF19071" s="1" t="s">
        <v>31625</v>
      </c>
      <c r="AG19071" s="1" t="s">
        <v>326417</v>
      </c>
      <c r="AH19071" s="1" t="s">
        <v>388861</v>
      </c>
      <c r="AI19071" s="1" t="s">
        <v>523348</v>
      </c>
      <c r="AJ19071" s="1" t="s">
        <v>387780</v>
      </c>
      <c r="AK19071" s="1" t="s">
        <v>523349</v>
      </c>
      <c r="AL19071" s="1" t="s">
        <v>523350</v>
      </c>
      <c r="AM19071" s="1" t="s">
        <v>523351</v>
      </c>
      <c r="AN19071" s="1" t="s">
        <v>260519</v>
      </c>
      <c r="AO19071" s="1" t="s">
        <v>523352</v>
      </c>
      <c r="AP19071" s="1" t="s">
        <v>523066</v>
      </c>
      <c r="AQ19071" s="1" t="s">
        <v>523353</v>
      </c>
      <c r="AR19071" s="1" t="s">
        <v>24439</v>
      </c>
    </row>
    <row r="19072" spans="1:44" x14ac:dyDescent="0.3">
      <c r="A19072" s="1" t="s">
        <v>523354</v>
      </c>
      <c r="B19072" s="1" t="s">
        <v>523355</v>
      </c>
      <c r="C19072" s="1" t="s">
        <v>523356</v>
      </c>
      <c r="D19072" s="1" t="s">
        <v>507539</v>
      </c>
      <c r="E19072" s="1" t="s">
        <v>116237</v>
      </c>
      <c r="F19072" s="1" t="s">
        <v>523357</v>
      </c>
      <c r="G19072" s="1" t="s">
        <v>47291</v>
      </c>
      <c r="H19072" s="1" t="s">
        <v>48326</v>
      </c>
      <c r="I19072" s="1" t="s">
        <v>131993</v>
      </c>
      <c r="J19072" s="1" t="s">
        <v>523358</v>
      </c>
      <c r="K19072" s="1" t="s">
        <v>92908</v>
      </c>
      <c r="L19072" s="1" t="s">
        <v>185775</v>
      </c>
      <c r="M19072" s="1" t="s">
        <v>48977</v>
      </c>
      <c r="N19072" s="1" t="s">
        <v>244348</v>
      </c>
      <c r="O19072" s="1" t="s">
        <v>24419</v>
      </c>
      <c r="P19072" s="1" t="s">
        <v>136680</v>
      </c>
      <c r="Q19072" s="1" t="s">
        <v>32849</v>
      </c>
      <c r="R19072" s="1" t="s">
        <v>46482</v>
      </c>
      <c r="S19072" s="1" t="s">
        <v>294234</v>
      </c>
      <c r="T19072" s="1" t="s">
        <v>66588</v>
      </c>
      <c r="U19072" s="1" t="s">
        <v>26171</v>
      </c>
      <c r="V19072" s="1" t="s">
        <v>523359</v>
      </c>
      <c r="W19072" s="1" t="s">
        <v>523360</v>
      </c>
      <c r="X19072" s="1" t="s">
        <v>523361</v>
      </c>
      <c r="Y19072" s="1" t="s">
        <v>523362</v>
      </c>
      <c r="Z19072" s="1" t="s">
        <v>390452</v>
      </c>
      <c r="AA19072" s="1" t="s">
        <v>523363</v>
      </c>
      <c r="AB19072" s="1" t="s">
        <v>69049</v>
      </c>
      <c r="AC19072" s="1" t="s">
        <v>523364</v>
      </c>
      <c r="AD19072" s="1" t="s">
        <v>523365</v>
      </c>
      <c r="AE19072" s="1" t="s">
        <v>451860</v>
      </c>
      <c r="AF19072" s="1" t="s">
        <v>47389</v>
      </c>
      <c r="AG19072" s="1" t="s">
        <v>523366</v>
      </c>
      <c r="AH19072" s="1" t="s">
        <v>61370</v>
      </c>
      <c r="AI19072" s="1" t="s">
        <v>523367</v>
      </c>
      <c r="AJ19072" s="1" t="s">
        <v>151617</v>
      </c>
      <c r="AK19072" s="1" t="s">
        <v>523368</v>
      </c>
      <c r="AL19072" s="1" t="s">
        <v>523369</v>
      </c>
      <c r="AM19072" s="1" t="s">
        <v>523370</v>
      </c>
      <c r="AN19072" s="1" t="s">
        <v>69186</v>
      </c>
      <c r="AO19072" s="1" t="s">
        <v>523371</v>
      </c>
      <c r="AP19072" s="1" t="s">
        <v>38847</v>
      </c>
      <c r="AQ19072" s="1" t="s">
        <v>48916</v>
      </c>
      <c r="AR19072" s="1" t="s">
        <v>329345</v>
      </c>
    </row>
    <row r="19073" spans="1:44" x14ac:dyDescent="0.3">
      <c r="A19073" s="1" t="s">
        <v>523372</v>
      </c>
      <c r="B19073" s="1" t="s">
        <v>523373</v>
      </c>
      <c r="C19073" s="1" t="s">
        <v>295689</v>
      </c>
      <c r="D19073" s="1" t="s">
        <v>408592</v>
      </c>
      <c r="E19073" s="1" t="s">
        <v>165122</v>
      </c>
      <c r="F19073" s="1" t="s">
        <v>47413</v>
      </c>
      <c r="G19073" s="1" t="s">
        <v>120887</v>
      </c>
      <c r="H19073" s="1" t="s">
        <v>42433</v>
      </c>
      <c r="I19073" s="1" t="s">
        <v>115374</v>
      </c>
      <c r="J19073" s="1" t="s">
        <v>523374</v>
      </c>
      <c r="K19073" s="1" t="s">
        <v>56089</v>
      </c>
      <c r="L19073" s="1" t="s">
        <v>69091</v>
      </c>
      <c r="M19073" s="1" t="s">
        <v>168267</v>
      </c>
      <c r="N19073" s="1" t="s">
        <v>523375</v>
      </c>
      <c r="O19073" s="1" t="s">
        <v>96347</v>
      </c>
      <c r="P19073" s="1" t="s">
        <v>41358</v>
      </c>
      <c r="Q19073" s="1" t="s">
        <v>54103</v>
      </c>
      <c r="R19073" s="1" t="s">
        <v>84309</v>
      </c>
      <c r="S19073" s="1" t="s">
        <v>105421</v>
      </c>
      <c r="T19073" s="1" t="s">
        <v>69188</v>
      </c>
      <c r="U19073" s="1" t="s">
        <v>262044</v>
      </c>
      <c r="V19073" s="1" t="s">
        <v>523376</v>
      </c>
      <c r="W19073" s="1" t="s">
        <v>523377</v>
      </c>
      <c r="X19073" s="1" t="s">
        <v>523378</v>
      </c>
      <c r="Y19073" s="1" t="s">
        <v>523379</v>
      </c>
      <c r="Z19073" s="1" t="s">
        <v>521622</v>
      </c>
      <c r="AA19073" s="1" t="s">
        <v>523380</v>
      </c>
      <c r="AB19073" s="1" t="s">
        <v>186741</v>
      </c>
      <c r="AC19073" s="1" t="s">
        <v>523381</v>
      </c>
      <c r="AD19073" s="1" t="s">
        <v>523382</v>
      </c>
      <c r="AE19073" s="1" t="s">
        <v>29004</v>
      </c>
      <c r="AF19073" s="1" t="s">
        <v>111328</v>
      </c>
      <c r="AG19073" s="1" t="s">
        <v>523383</v>
      </c>
      <c r="AH19073" s="1" t="s">
        <v>522522</v>
      </c>
      <c r="AI19073" s="1" t="s">
        <v>523384</v>
      </c>
      <c r="AJ19073" s="1" t="s">
        <v>187737</v>
      </c>
      <c r="AK19073" s="1" t="s">
        <v>523385</v>
      </c>
      <c r="AL19073" s="1" t="s">
        <v>523386</v>
      </c>
      <c r="AM19073" s="1" t="s">
        <v>523387</v>
      </c>
      <c r="AN19073" s="1" t="s">
        <v>36570</v>
      </c>
      <c r="AO19073" s="1" t="s">
        <v>523388</v>
      </c>
      <c r="AP19073" s="1" t="s">
        <v>451270</v>
      </c>
      <c r="AQ19073" s="1" t="s">
        <v>66838</v>
      </c>
      <c r="AR19073" s="1" t="s">
        <v>68492</v>
      </c>
    </row>
    <row r="19074" spans="1:44" x14ac:dyDescent="0.3">
      <c r="A19074" s="1" t="s">
        <v>523389</v>
      </c>
      <c r="B19074" s="1" t="s">
        <v>523390</v>
      </c>
      <c r="C19074" s="1" t="s">
        <v>457925</v>
      </c>
      <c r="D19074" s="1" t="s">
        <v>523391</v>
      </c>
      <c r="E19074" s="1" t="s">
        <v>189102</v>
      </c>
      <c r="F19074" s="1" t="s">
        <v>169795</v>
      </c>
      <c r="G19074" s="1" t="s">
        <v>138274</v>
      </c>
      <c r="H19074" s="1" t="s">
        <v>31431</v>
      </c>
      <c r="I19074" s="1" t="s">
        <v>367256</v>
      </c>
      <c r="J19074" s="1" t="s">
        <v>111623</v>
      </c>
      <c r="K19074" s="1" t="s">
        <v>28412</v>
      </c>
      <c r="L19074" s="1" t="s">
        <v>75011</v>
      </c>
      <c r="M19074" s="1" t="s">
        <v>33455</v>
      </c>
      <c r="N19074" s="1" t="s">
        <v>75176</v>
      </c>
      <c r="O19074" s="1" t="s">
        <v>379293</v>
      </c>
      <c r="P19074" s="1" t="s">
        <v>27894</v>
      </c>
      <c r="Q19074" s="1" t="s">
        <v>61390</v>
      </c>
      <c r="R19074" s="1" t="s">
        <v>99165</v>
      </c>
      <c r="S19074" s="1" t="s">
        <v>91634</v>
      </c>
      <c r="T19074" s="1" t="s">
        <v>24463</v>
      </c>
      <c r="U19074" s="1" t="s">
        <v>141610</v>
      </c>
      <c r="V19074" s="1" t="s">
        <v>523392</v>
      </c>
      <c r="W19074" s="1" t="s">
        <v>523393</v>
      </c>
      <c r="X19074" s="1" t="s">
        <v>523394</v>
      </c>
      <c r="Y19074" s="1" t="s">
        <v>523395</v>
      </c>
      <c r="Z19074" s="1" t="s">
        <v>37272</v>
      </c>
      <c r="AA19074" s="1" t="s">
        <v>62836</v>
      </c>
      <c r="AB19074" s="1" t="s">
        <v>323083</v>
      </c>
      <c r="AC19074" s="1" t="s">
        <v>523396</v>
      </c>
      <c r="AD19074" s="1" t="s">
        <v>523397</v>
      </c>
      <c r="AE19074" s="1" t="s">
        <v>29535</v>
      </c>
      <c r="AF19074" s="1" t="s">
        <v>43544</v>
      </c>
      <c r="AG19074" s="1" t="s">
        <v>523398</v>
      </c>
      <c r="AH19074" s="1" t="s">
        <v>26133</v>
      </c>
      <c r="AI19074" s="1" t="s">
        <v>523399</v>
      </c>
      <c r="AJ19074" s="1" t="s">
        <v>32681</v>
      </c>
      <c r="AK19074" s="1" t="s">
        <v>523400</v>
      </c>
      <c r="AL19074" s="1" t="s">
        <v>523401</v>
      </c>
      <c r="AM19074" s="1" t="s">
        <v>523402</v>
      </c>
      <c r="AN19074" s="1" t="s">
        <v>129894</v>
      </c>
      <c r="AO19074" s="1" t="s">
        <v>523403</v>
      </c>
      <c r="AP19074" s="1" t="s">
        <v>523404</v>
      </c>
      <c r="AQ19074" s="1" t="s">
        <v>523405</v>
      </c>
      <c r="AR19074" s="1" t="s">
        <v>217071</v>
      </c>
    </row>
    <row r="19075" spans="1:44" x14ac:dyDescent="0.3">
      <c r="A19075" s="1" t="s">
        <v>523406</v>
      </c>
      <c r="B19075" s="1" t="s">
        <v>523407</v>
      </c>
      <c r="C19075" s="1" t="s">
        <v>118051</v>
      </c>
      <c r="D19075" s="1" t="s">
        <v>50726</v>
      </c>
      <c r="E19075" s="1" t="s">
        <v>523408</v>
      </c>
      <c r="F19075" s="1" t="s">
        <v>43846</v>
      </c>
      <c r="G19075" s="1" t="s">
        <v>148156</v>
      </c>
      <c r="H19075" s="1" t="s">
        <v>62454</v>
      </c>
      <c r="I19075" s="1" t="s">
        <v>49812</v>
      </c>
      <c r="J19075" s="1" t="s">
        <v>36435</v>
      </c>
      <c r="K19075" s="1" t="s">
        <v>404861</v>
      </c>
      <c r="L19075" s="1" t="s">
        <v>257639</v>
      </c>
      <c r="M19075" s="1" t="s">
        <v>33455</v>
      </c>
      <c r="N19075" s="1" t="s">
        <v>44755</v>
      </c>
      <c r="O19075" s="1" t="s">
        <v>341478</v>
      </c>
      <c r="P19075" s="1" t="s">
        <v>83581</v>
      </c>
      <c r="Q19075" s="1" t="s">
        <v>61390</v>
      </c>
      <c r="R19075" s="1" t="s">
        <v>50629</v>
      </c>
      <c r="S19075" s="1" t="s">
        <v>97383</v>
      </c>
      <c r="T19075" s="1" t="s">
        <v>48954</v>
      </c>
      <c r="U19075" s="1" t="s">
        <v>141610</v>
      </c>
      <c r="V19075" s="1" t="s">
        <v>523409</v>
      </c>
      <c r="W19075" s="1" t="s">
        <v>523410</v>
      </c>
      <c r="X19075" s="1" t="s">
        <v>60672</v>
      </c>
      <c r="Y19075" s="1" t="s">
        <v>523411</v>
      </c>
      <c r="Z19075" s="1" t="s">
        <v>289656</v>
      </c>
      <c r="AA19075" s="1" t="s">
        <v>523412</v>
      </c>
      <c r="AB19075" s="1" t="s">
        <v>55366</v>
      </c>
      <c r="AC19075" s="1" t="s">
        <v>523413</v>
      </c>
      <c r="AD19075" s="1" t="s">
        <v>522792</v>
      </c>
      <c r="AE19075" s="1" t="s">
        <v>39157</v>
      </c>
      <c r="AF19075" s="1" t="s">
        <v>43544</v>
      </c>
      <c r="AG19075" s="1" t="s">
        <v>523414</v>
      </c>
      <c r="AH19075" s="1" t="s">
        <v>289662</v>
      </c>
      <c r="AI19075" s="1" t="s">
        <v>523415</v>
      </c>
      <c r="AJ19075" s="1" t="s">
        <v>32681</v>
      </c>
      <c r="AK19075" s="1" t="s">
        <v>523416</v>
      </c>
      <c r="AL19075" s="1" t="s">
        <v>523417</v>
      </c>
      <c r="AM19075" s="1" t="s">
        <v>523418</v>
      </c>
      <c r="AN19075" s="1" t="s">
        <v>129894</v>
      </c>
      <c r="AO19075" s="1" t="s">
        <v>523419</v>
      </c>
      <c r="AP19075" s="1" t="s">
        <v>523420</v>
      </c>
      <c r="AQ19075" s="1" t="s">
        <v>43869</v>
      </c>
      <c r="AR19075" s="1" t="s">
        <v>217071</v>
      </c>
    </row>
    <row r="19076" spans="1:44" x14ac:dyDescent="0.3">
      <c r="A19076" s="1" t="s">
        <v>523421</v>
      </c>
      <c r="B19076" s="1" t="s">
        <v>523422</v>
      </c>
      <c r="C19076" s="1" t="s">
        <v>48450</v>
      </c>
      <c r="D19076" s="1" t="s">
        <v>147127</v>
      </c>
      <c r="E19076" s="1" t="s">
        <v>59361</v>
      </c>
      <c r="F19076" s="1" t="s">
        <v>483436</v>
      </c>
      <c r="G19076" s="1" t="s">
        <v>395828</v>
      </c>
      <c r="H19076" s="1" t="s">
        <v>31227</v>
      </c>
      <c r="I19076" s="1" t="s">
        <v>72433</v>
      </c>
      <c r="J19076" s="1" t="s">
        <v>364368</v>
      </c>
      <c r="K19076" s="1" t="s">
        <v>276700</v>
      </c>
      <c r="L19076" s="1" t="s">
        <v>72200</v>
      </c>
      <c r="M19076" s="1" t="s">
        <v>116500</v>
      </c>
      <c r="N19076" s="1" t="s">
        <v>21534</v>
      </c>
      <c r="O19076" s="1" t="s">
        <v>471972</v>
      </c>
      <c r="P19076" s="1" t="s">
        <v>34257</v>
      </c>
      <c r="Q19076" s="1" t="s">
        <v>190701</v>
      </c>
      <c r="R19076" s="1" t="s">
        <v>26365</v>
      </c>
      <c r="S19076" s="1" t="s">
        <v>523423</v>
      </c>
      <c r="T19076" s="1" t="s">
        <v>40851</v>
      </c>
      <c r="U19076" s="1" t="s">
        <v>206059</v>
      </c>
      <c r="V19076" s="1" t="s">
        <v>523424</v>
      </c>
      <c r="W19076" s="1" t="s">
        <v>523425</v>
      </c>
      <c r="X19076" s="1" t="s">
        <v>523426</v>
      </c>
      <c r="Y19076" s="1" t="s">
        <v>523427</v>
      </c>
      <c r="Z19076" s="1" t="s">
        <v>387830</v>
      </c>
      <c r="AA19076" s="1" t="s">
        <v>523428</v>
      </c>
      <c r="AB19076" s="1" t="s">
        <v>64230</v>
      </c>
      <c r="AC19076" s="1" t="s">
        <v>228394</v>
      </c>
      <c r="AD19076" s="1" t="s">
        <v>134652</v>
      </c>
      <c r="AE19076" s="1" t="s">
        <v>167372</v>
      </c>
      <c r="AF19076" s="1" t="s">
        <v>81248</v>
      </c>
      <c r="AG19076" s="1" t="s">
        <v>523429</v>
      </c>
      <c r="AH19076" s="1" t="s">
        <v>22488</v>
      </c>
      <c r="AI19076" s="1" t="s">
        <v>523430</v>
      </c>
      <c r="AJ19076" s="1" t="s">
        <v>288223</v>
      </c>
      <c r="AK19076" s="1" t="s">
        <v>523431</v>
      </c>
      <c r="AL19076" s="1" t="s">
        <v>523432</v>
      </c>
      <c r="AM19076" s="1" t="s">
        <v>523433</v>
      </c>
      <c r="AN19076" s="1" t="s">
        <v>65715</v>
      </c>
      <c r="AO19076" s="1" t="s">
        <v>326552</v>
      </c>
      <c r="AP19076" s="1" t="s">
        <v>523434</v>
      </c>
      <c r="AQ19076" s="1" t="s">
        <v>523435</v>
      </c>
      <c r="AR19076" s="1" t="s">
        <v>477447</v>
      </c>
    </row>
    <row r="19077" spans="1:44" x14ac:dyDescent="0.3">
      <c r="A19077" s="1" t="s">
        <v>523436</v>
      </c>
      <c r="B19077" s="1" t="s">
        <v>523437</v>
      </c>
      <c r="C19077" s="1" t="s">
        <v>231594</v>
      </c>
      <c r="D19077" s="1" t="s">
        <v>316309</v>
      </c>
      <c r="E19077" s="1" t="s">
        <v>35325</v>
      </c>
      <c r="F19077" s="1" t="s">
        <v>211906</v>
      </c>
      <c r="G19077" s="1" t="s">
        <v>523438</v>
      </c>
      <c r="H19077" s="1" t="s">
        <v>23952</v>
      </c>
      <c r="I19077" s="1" t="s">
        <v>223118</v>
      </c>
      <c r="J19077" s="1" t="s">
        <v>60871</v>
      </c>
      <c r="K19077" s="1" t="s">
        <v>398936</v>
      </c>
      <c r="L19077" s="1" t="s">
        <v>151555</v>
      </c>
      <c r="M19077" s="1" t="s">
        <v>154697</v>
      </c>
      <c r="N19077" s="1" t="s">
        <v>110150</v>
      </c>
      <c r="O19077" s="1" t="s">
        <v>362674</v>
      </c>
      <c r="P19077" s="1" t="s">
        <v>65718</v>
      </c>
      <c r="Q19077" s="1" t="s">
        <v>64456</v>
      </c>
      <c r="R19077" s="1" t="s">
        <v>154457</v>
      </c>
      <c r="S19077" s="1" t="s">
        <v>518919</v>
      </c>
      <c r="T19077" s="1" t="s">
        <v>24544</v>
      </c>
      <c r="U19077" s="1" t="s">
        <v>44404</v>
      </c>
      <c r="V19077" s="1" t="s">
        <v>523439</v>
      </c>
      <c r="W19077" s="1" t="s">
        <v>523440</v>
      </c>
      <c r="X19077" s="1" t="s">
        <v>523441</v>
      </c>
      <c r="Y19077" s="1" t="s">
        <v>523442</v>
      </c>
      <c r="Z19077" s="1" t="s">
        <v>483748</v>
      </c>
      <c r="AA19077" s="1" t="s">
        <v>523443</v>
      </c>
      <c r="AB19077" s="1" t="s">
        <v>29246</v>
      </c>
      <c r="AC19077" s="1" t="s">
        <v>523444</v>
      </c>
      <c r="AD19077" s="1" t="s">
        <v>523382</v>
      </c>
      <c r="AE19077" s="1" t="s">
        <v>47306</v>
      </c>
      <c r="AF19077" s="1" t="s">
        <v>62190</v>
      </c>
      <c r="AG19077" s="1" t="s">
        <v>523445</v>
      </c>
      <c r="AH19077" s="1" t="s">
        <v>484371</v>
      </c>
      <c r="AI19077" s="1" t="s">
        <v>523446</v>
      </c>
      <c r="AJ19077" s="1" t="s">
        <v>485795</v>
      </c>
      <c r="AK19077" s="1" t="s">
        <v>523447</v>
      </c>
      <c r="AL19077" s="1" t="s">
        <v>523448</v>
      </c>
      <c r="AM19077" s="1" t="s">
        <v>523449</v>
      </c>
      <c r="AN19077" s="1" t="s">
        <v>131471</v>
      </c>
      <c r="AO19077" s="1" t="s">
        <v>523450</v>
      </c>
      <c r="AP19077" s="1" t="s">
        <v>523451</v>
      </c>
      <c r="AQ19077" s="1" t="s">
        <v>523452</v>
      </c>
      <c r="AR19077" s="1" t="s">
        <v>478314</v>
      </c>
    </row>
    <row r="19078" spans="1:44" x14ac:dyDescent="0.3">
      <c r="A19078" s="1" t="s">
        <v>523453</v>
      </c>
      <c r="B19078" s="1" t="s">
        <v>523454</v>
      </c>
      <c r="C19078" s="1" t="s">
        <v>300890</v>
      </c>
      <c r="D19078" s="1" t="s">
        <v>184774</v>
      </c>
      <c r="E19078" s="1" t="s">
        <v>32474</v>
      </c>
      <c r="F19078" s="1" t="s">
        <v>111831</v>
      </c>
      <c r="G19078" s="1" t="s">
        <v>157674</v>
      </c>
      <c r="H19078" s="1" t="s">
        <v>37558</v>
      </c>
      <c r="I19078" s="1" t="s">
        <v>24986</v>
      </c>
      <c r="J19078" s="1" t="s">
        <v>67906</v>
      </c>
      <c r="K19078" s="1" t="s">
        <v>495769</v>
      </c>
      <c r="L19078" s="1" t="s">
        <v>46151</v>
      </c>
      <c r="M19078" s="1" t="s">
        <v>42712</v>
      </c>
      <c r="N19078" s="1" t="s">
        <v>266555</v>
      </c>
      <c r="O19078" s="1" t="s">
        <v>360625</v>
      </c>
      <c r="P19078" s="1" t="s">
        <v>36342</v>
      </c>
      <c r="Q19078" s="1" t="s">
        <v>365199</v>
      </c>
      <c r="R19078" s="1" t="s">
        <v>242757</v>
      </c>
      <c r="S19078" s="1" t="s">
        <v>518184</v>
      </c>
      <c r="T19078" s="1" t="s">
        <v>64998</v>
      </c>
      <c r="U19078" s="1" t="s">
        <v>110502</v>
      </c>
      <c r="V19078" s="1" t="s">
        <v>523455</v>
      </c>
      <c r="W19078" s="1" t="s">
        <v>523456</v>
      </c>
      <c r="X19078" s="1" t="s">
        <v>523457</v>
      </c>
      <c r="Y19078" s="1" t="s">
        <v>523458</v>
      </c>
      <c r="Z19078" s="1" t="s">
        <v>24474</v>
      </c>
      <c r="AA19078" s="1" t="s">
        <v>523459</v>
      </c>
      <c r="AB19078" s="1" t="s">
        <v>259246</v>
      </c>
      <c r="AC19078" s="1" t="s">
        <v>523460</v>
      </c>
      <c r="AD19078" s="1" t="s">
        <v>523461</v>
      </c>
      <c r="AE19078" s="1" t="s">
        <v>169190</v>
      </c>
      <c r="AF19078" s="1" t="s">
        <v>137759</v>
      </c>
      <c r="AG19078" s="1" t="s">
        <v>177212</v>
      </c>
      <c r="AH19078" s="1" t="s">
        <v>38630</v>
      </c>
      <c r="AI19078" s="1" t="s">
        <v>523462</v>
      </c>
      <c r="AJ19078" s="1" t="s">
        <v>150224</v>
      </c>
      <c r="AK19078" s="1" t="s">
        <v>523463</v>
      </c>
      <c r="AL19078" s="1" t="s">
        <v>523464</v>
      </c>
      <c r="AM19078" s="1" t="s">
        <v>36295</v>
      </c>
      <c r="AN19078" s="1" t="s">
        <v>71868</v>
      </c>
      <c r="AO19078" s="1" t="s">
        <v>523465</v>
      </c>
      <c r="AP19078" s="1" t="s">
        <v>37032</v>
      </c>
      <c r="AQ19078" s="1" t="s">
        <v>523466</v>
      </c>
      <c r="AR19078" s="1" t="s">
        <v>256299</v>
      </c>
    </row>
    <row r="19079" spans="1:44" x14ac:dyDescent="0.3">
      <c r="A19079" s="1" t="s">
        <v>523467</v>
      </c>
      <c r="B19079" s="1" t="s">
        <v>523468</v>
      </c>
      <c r="C19079" s="1" t="s">
        <v>523469</v>
      </c>
      <c r="D19079" s="1" t="s">
        <v>523470</v>
      </c>
      <c r="E19079" s="1" t="s">
        <v>523471</v>
      </c>
      <c r="F19079" s="1" t="s">
        <v>272411</v>
      </c>
      <c r="G19079" s="1" t="s">
        <v>523472</v>
      </c>
      <c r="H19079" s="1" t="s">
        <v>523473</v>
      </c>
      <c r="I19079" s="1" t="s">
        <v>192612</v>
      </c>
      <c r="J19079" s="1" t="s">
        <v>44241</v>
      </c>
      <c r="K19079" s="1" t="s">
        <v>523474</v>
      </c>
      <c r="L19079" s="1" t="s">
        <v>523475</v>
      </c>
      <c r="M19079" s="1" t="s">
        <v>57055</v>
      </c>
      <c r="N19079" s="1" t="s">
        <v>175461</v>
      </c>
      <c r="O19079" s="1" t="s">
        <v>523476</v>
      </c>
      <c r="P19079" s="1" t="s">
        <v>440852</v>
      </c>
      <c r="Q19079" s="1" t="s">
        <v>108687</v>
      </c>
      <c r="R19079" s="1" t="s">
        <v>151050</v>
      </c>
      <c r="S19079" s="1" t="s">
        <v>510385</v>
      </c>
      <c r="T19079" s="1" t="s">
        <v>523477</v>
      </c>
      <c r="U19079" s="1" t="s">
        <v>133931</v>
      </c>
      <c r="V19079" s="1" t="s">
        <v>523478</v>
      </c>
      <c r="W19079" s="1" t="s">
        <v>523479</v>
      </c>
      <c r="X19079" s="1" t="s">
        <v>523480</v>
      </c>
      <c r="Y19079" s="1" t="s">
        <v>523481</v>
      </c>
      <c r="Z19079" s="1" t="s">
        <v>520218</v>
      </c>
      <c r="AA19079" s="1" t="s">
        <v>523482</v>
      </c>
      <c r="AB19079" s="1" t="s">
        <v>65808</v>
      </c>
      <c r="AC19079" s="1" t="s">
        <v>523483</v>
      </c>
      <c r="AD19079" s="1" t="s">
        <v>523484</v>
      </c>
      <c r="AE19079" s="1" t="s">
        <v>523485</v>
      </c>
      <c r="AF19079" s="1" t="s">
        <v>25281</v>
      </c>
      <c r="AG19079" s="1" t="s">
        <v>225507</v>
      </c>
      <c r="AH19079" s="1" t="s">
        <v>521021</v>
      </c>
      <c r="AI19079" s="1" t="s">
        <v>523486</v>
      </c>
      <c r="AJ19079" s="1" t="s">
        <v>33111</v>
      </c>
      <c r="AK19079" s="1" t="s">
        <v>523487</v>
      </c>
      <c r="AL19079" s="1" t="s">
        <v>421125</v>
      </c>
      <c r="AM19079" s="1" t="s">
        <v>523488</v>
      </c>
      <c r="AN19079" s="1" t="s">
        <v>73869</v>
      </c>
      <c r="AO19079" s="1" t="s">
        <v>523489</v>
      </c>
      <c r="AP19079" s="1" t="s">
        <v>523490</v>
      </c>
      <c r="AQ19079" s="1" t="s">
        <v>523491</v>
      </c>
      <c r="AR19079" s="1" t="s">
        <v>27563</v>
      </c>
    </row>
    <row r="19080" spans="1:44" x14ac:dyDescent="0.3">
      <c r="A19080" s="1" t="s">
        <v>523492</v>
      </c>
      <c r="B19080" s="1" t="s">
        <v>523493</v>
      </c>
      <c r="C19080" s="1" t="s">
        <v>523494</v>
      </c>
      <c r="D19080" s="1" t="s">
        <v>217471</v>
      </c>
      <c r="E19080" s="1" t="s">
        <v>40655</v>
      </c>
      <c r="F19080" s="1" t="s">
        <v>114977</v>
      </c>
      <c r="G19080" s="1" t="s">
        <v>119714</v>
      </c>
      <c r="H19080" s="1" t="s">
        <v>54955</v>
      </c>
      <c r="I19080" s="1" t="s">
        <v>36066</v>
      </c>
      <c r="J19080" s="1" t="s">
        <v>42737</v>
      </c>
      <c r="K19080" s="1" t="s">
        <v>523495</v>
      </c>
      <c r="L19080" s="1" t="s">
        <v>40688</v>
      </c>
      <c r="M19080" s="1" t="s">
        <v>258280</v>
      </c>
      <c r="N19080" s="1" t="s">
        <v>70049</v>
      </c>
      <c r="O19080" s="1" t="s">
        <v>211118</v>
      </c>
      <c r="P19080" s="1" t="s">
        <v>32955</v>
      </c>
      <c r="Q19080" s="1" t="s">
        <v>379520</v>
      </c>
      <c r="R19080" s="1" t="s">
        <v>86522</v>
      </c>
      <c r="S19080" s="1" t="s">
        <v>35499</v>
      </c>
      <c r="T19080" s="1" t="s">
        <v>176014</v>
      </c>
      <c r="U19080" s="1" t="s">
        <v>49168</v>
      </c>
      <c r="V19080" s="1" t="s">
        <v>523496</v>
      </c>
      <c r="W19080" s="1" t="s">
        <v>523497</v>
      </c>
      <c r="X19080" s="1" t="s">
        <v>523498</v>
      </c>
      <c r="Y19080" s="1" t="s">
        <v>523499</v>
      </c>
      <c r="Z19080" s="1" t="s">
        <v>327488</v>
      </c>
      <c r="AA19080" s="1" t="s">
        <v>523500</v>
      </c>
      <c r="AB19080" s="1" t="s">
        <v>137422</v>
      </c>
      <c r="AC19080" s="1" t="s">
        <v>225084</v>
      </c>
      <c r="AD19080" s="1" t="s">
        <v>523501</v>
      </c>
      <c r="AE19080" s="1" t="s">
        <v>523502</v>
      </c>
      <c r="AF19080" s="1" t="s">
        <v>244840</v>
      </c>
      <c r="AG19080" s="1" t="s">
        <v>523503</v>
      </c>
      <c r="AH19080" s="1" t="s">
        <v>330892</v>
      </c>
      <c r="AI19080" s="1" t="s">
        <v>523504</v>
      </c>
      <c r="AJ19080" s="1" t="s">
        <v>523505</v>
      </c>
      <c r="AK19080" s="1" t="s">
        <v>523506</v>
      </c>
      <c r="AL19080" s="1" t="s">
        <v>523507</v>
      </c>
      <c r="AM19080" s="1" t="s">
        <v>523508</v>
      </c>
      <c r="AN19080" s="1" t="s">
        <v>51509</v>
      </c>
      <c r="AO19080" s="1" t="s">
        <v>523509</v>
      </c>
      <c r="AP19080" s="1" t="s">
        <v>32365</v>
      </c>
      <c r="AQ19080" s="1" t="s">
        <v>523510</v>
      </c>
      <c r="AR19080" s="1" t="s">
        <v>523511</v>
      </c>
    </row>
    <row r="19081" spans="1:44" x14ac:dyDescent="0.3">
      <c r="A19081" s="1" t="s">
        <v>523512</v>
      </c>
      <c r="B19081" s="1" t="s">
        <v>523513</v>
      </c>
      <c r="C19081" s="1" t="s">
        <v>523514</v>
      </c>
      <c r="D19081" s="1" t="s">
        <v>523515</v>
      </c>
      <c r="E19081" s="1" t="s">
        <v>78454</v>
      </c>
      <c r="F19081" s="1" t="s">
        <v>89345</v>
      </c>
      <c r="G19081" s="1" t="s">
        <v>283966</v>
      </c>
      <c r="H19081" s="1" t="s">
        <v>441671</v>
      </c>
      <c r="I19081" s="1" t="s">
        <v>523516</v>
      </c>
      <c r="J19081" s="1" t="s">
        <v>63414</v>
      </c>
      <c r="K19081" s="1" t="s">
        <v>184293</v>
      </c>
      <c r="L19081" s="1" t="s">
        <v>523517</v>
      </c>
      <c r="M19081" s="1" t="s">
        <v>89191</v>
      </c>
      <c r="N19081" s="1" t="s">
        <v>154846</v>
      </c>
      <c r="O19081" s="1" t="s">
        <v>338497</v>
      </c>
      <c r="P19081" s="1" t="s">
        <v>523518</v>
      </c>
      <c r="Q19081" s="1" t="s">
        <v>32413</v>
      </c>
      <c r="R19081" s="1" t="s">
        <v>162525</v>
      </c>
      <c r="S19081" s="1" t="s">
        <v>87390</v>
      </c>
      <c r="T19081" s="1" t="s">
        <v>523519</v>
      </c>
      <c r="U19081" s="1" t="s">
        <v>367985</v>
      </c>
      <c r="V19081" s="1" t="s">
        <v>523520</v>
      </c>
      <c r="W19081" s="1" t="s">
        <v>523521</v>
      </c>
      <c r="X19081" s="1" t="s">
        <v>523522</v>
      </c>
      <c r="Y19081" s="1" t="s">
        <v>523523</v>
      </c>
      <c r="Z19081" s="1" t="s">
        <v>49426</v>
      </c>
      <c r="AA19081" s="1" t="s">
        <v>523524</v>
      </c>
      <c r="AB19081" s="1" t="s">
        <v>66120</v>
      </c>
      <c r="AC19081" s="1" t="s">
        <v>523525</v>
      </c>
      <c r="AD19081" s="1" t="s">
        <v>523526</v>
      </c>
      <c r="AE19081" s="1" t="s">
        <v>33704</v>
      </c>
      <c r="AF19081" s="1" t="s">
        <v>28991</v>
      </c>
      <c r="AG19081" s="1" t="s">
        <v>523527</v>
      </c>
      <c r="AH19081" s="1" t="s">
        <v>485966</v>
      </c>
      <c r="AI19081" s="1" t="s">
        <v>523528</v>
      </c>
      <c r="AJ19081" s="1" t="s">
        <v>38287</v>
      </c>
      <c r="AK19081" s="1" t="s">
        <v>523529</v>
      </c>
      <c r="AL19081" s="1" t="s">
        <v>523530</v>
      </c>
      <c r="AM19081" s="1" t="s">
        <v>21001</v>
      </c>
      <c r="AN19081" s="1" t="s">
        <v>114579</v>
      </c>
      <c r="AO19081" s="1" t="s">
        <v>523531</v>
      </c>
      <c r="AP19081" s="1" t="s">
        <v>523532</v>
      </c>
      <c r="AQ19081" s="1" t="s">
        <v>523533</v>
      </c>
      <c r="AR19081" s="1" t="s">
        <v>63102</v>
      </c>
    </row>
    <row r="19082" spans="1:44" x14ac:dyDescent="0.3">
      <c r="A19082" s="1" t="s">
        <v>523534</v>
      </c>
      <c r="B19082" s="1" t="s">
        <v>523535</v>
      </c>
      <c r="C19082" s="1" t="s">
        <v>412379</v>
      </c>
      <c r="D19082" s="1" t="s">
        <v>523536</v>
      </c>
      <c r="E19082" s="1" t="s">
        <v>152903</v>
      </c>
      <c r="F19082" s="1" t="s">
        <v>36594</v>
      </c>
      <c r="G19082" s="1" t="s">
        <v>98836</v>
      </c>
      <c r="H19082" s="1" t="s">
        <v>43090</v>
      </c>
      <c r="I19082" s="1" t="s">
        <v>31713</v>
      </c>
      <c r="J19082" s="1" t="s">
        <v>129557</v>
      </c>
      <c r="K19082" s="1" t="s">
        <v>453994</v>
      </c>
      <c r="L19082" s="1" t="s">
        <v>69722</v>
      </c>
      <c r="M19082" s="1" t="s">
        <v>54472</v>
      </c>
      <c r="N19082" s="1" t="s">
        <v>117775</v>
      </c>
      <c r="O19082" s="1" t="s">
        <v>348013</v>
      </c>
      <c r="P19082" s="1" t="s">
        <v>73963</v>
      </c>
      <c r="Q19082" s="1" t="s">
        <v>119686</v>
      </c>
      <c r="R19082" s="1" t="s">
        <v>51258</v>
      </c>
      <c r="S19082" s="1" t="s">
        <v>99370</v>
      </c>
      <c r="T19082" s="1" t="s">
        <v>30387</v>
      </c>
      <c r="U19082" s="1" t="s">
        <v>59853</v>
      </c>
      <c r="V19082" s="1" t="s">
        <v>523537</v>
      </c>
      <c r="W19082" s="1" t="s">
        <v>523538</v>
      </c>
      <c r="X19082" s="1" t="s">
        <v>523539</v>
      </c>
      <c r="Y19082" s="1" t="s">
        <v>523540</v>
      </c>
      <c r="Z19082" s="1" t="s">
        <v>26141</v>
      </c>
      <c r="AA19082" s="1" t="s">
        <v>366913</v>
      </c>
      <c r="AB19082" s="1" t="s">
        <v>26768</v>
      </c>
      <c r="AC19082" s="1" t="s">
        <v>523541</v>
      </c>
      <c r="AD19082" s="1" t="s">
        <v>523542</v>
      </c>
      <c r="AE19082" s="1" t="s">
        <v>523543</v>
      </c>
      <c r="AF19082" s="1" t="s">
        <v>71238</v>
      </c>
      <c r="AG19082" s="1" t="s">
        <v>523544</v>
      </c>
      <c r="AH19082" s="1" t="s">
        <v>55302</v>
      </c>
      <c r="AI19082" s="1" t="s">
        <v>366918</v>
      </c>
      <c r="AJ19082" s="1" t="s">
        <v>31564</v>
      </c>
      <c r="AK19082" s="1" t="s">
        <v>523545</v>
      </c>
      <c r="AL19082" s="1" t="s">
        <v>523546</v>
      </c>
      <c r="AM19082" s="1" t="s">
        <v>522191</v>
      </c>
      <c r="AN19082" s="1" t="s">
        <v>36174</v>
      </c>
      <c r="AO19082" s="1" t="s">
        <v>523547</v>
      </c>
      <c r="AP19082" s="1" t="s">
        <v>43532</v>
      </c>
      <c r="AQ19082" s="1" t="s">
        <v>523548</v>
      </c>
      <c r="AR19082" s="1" t="s">
        <v>228587</v>
      </c>
    </row>
    <row r="19083" spans="1:44" x14ac:dyDescent="0.3">
      <c r="A19083" s="1" t="s">
        <v>523549</v>
      </c>
      <c r="B19083" s="1" t="s">
        <v>523550</v>
      </c>
      <c r="C19083" s="1" t="s">
        <v>523551</v>
      </c>
      <c r="D19083" s="1" t="s">
        <v>523552</v>
      </c>
      <c r="E19083" s="1" t="s">
        <v>89310</v>
      </c>
      <c r="F19083" s="1" t="s">
        <v>20924</v>
      </c>
      <c r="G19083" s="1" t="s">
        <v>239926</v>
      </c>
      <c r="H19083" s="1" t="s">
        <v>151922</v>
      </c>
      <c r="I19083" s="1" t="s">
        <v>110468</v>
      </c>
      <c r="J19083" s="1" t="s">
        <v>523553</v>
      </c>
      <c r="K19083" s="1" t="s">
        <v>384889</v>
      </c>
      <c r="L19083" s="1" t="s">
        <v>51014</v>
      </c>
      <c r="M19083" s="1" t="s">
        <v>60412</v>
      </c>
      <c r="N19083" s="1" t="s">
        <v>80008</v>
      </c>
      <c r="O19083" s="1" t="s">
        <v>523554</v>
      </c>
      <c r="P19083" s="1" t="s">
        <v>77643</v>
      </c>
      <c r="Q19083" s="1" t="s">
        <v>161562</v>
      </c>
      <c r="R19083" s="1" t="s">
        <v>523555</v>
      </c>
      <c r="S19083" s="1" t="s">
        <v>370597</v>
      </c>
      <c r="T19083" s="1" t="s">
        <v>42945</v>
      </c>
      <c r="U19083" s="1" t="s">
        <v>66506</v>
      </c>
      <c r="V19083" s="1" t="s">
        <v>523556</v>
      </c>
      <c r="W19083" s="1" t="s">
        <v>523557</v>
      </c>
      <c r="X19083" s="1" t="s">
        <v>25654</v>
      </c>
      <c r="Y19083" s="1" t="s">
        <v>523558</v>
      </c>
      <c r="Z19083" s="1" t="s">
        <v>33531</v>
      </c>
      <c r="AA19083" s="1" t="s">
        <v>523559</v>
      </c>
      <c r="AB19083" s="1" t="s">
        <v>171108</v>
      </c>
      <c r="AC19083" s="1" t="s">
        <v>523560</v>
      </c>
      <c r="AD19083" s="1" t="s">
        <v>523561</v>
      </c>
      <c r="AE19083" s="1" t="s">
        <v>23891</v>
      </c>
      <c r="AF19083" s="1" t="s">
        <v>139327</v>
      </c>
      <c r="AG19083" s="1" t="s">
        <v>523562</v>
      </c>
      <c r="AH19083" s="1" t="s">
        <v>33538</v>
      </c>
      <c r="AI19083" s="1" t="s">
        <v>523563</v>
      </c>
      <c r="AJ19083" s="1" t="s">
        <v>141133</v>
      </c>
      <c r="AK19083" s="1" t="s">
        <v>324481</v>
      </c>
      <c r="AL19083" s="1" t="s">
        <v>523564</v>
      </c>
      <c r="AM19083" s="1" t="s">
        <v>63875</v>
      </c>
      <c r="AN19083" s="1" t="s">
        <v>108501</v>
      </c>
      <c r="AO19083" s="1" t="s">
        <v>523565</v>
      </c>
      <c r="AP19083" s="1" t="s">
        <v>31106</v>
      </c>
      <c r="AQ19083" s="1" t="s">
        <v>25304</v>
      </c>
      <c r="AR19083" s="1" t="s">
        <v>288338</v>
      </c>
    </row>
    <row r="19084" spans="1:44" x14ac:dyDescent="0.3">
      <c r="A19084" s="1" t="s">
        <v>523566</v>
      </c>
      <c r="B19084" s="1" t="s">
        <v>523567</v>
      </c>
      <c r="C19084" s="1" t="s">
        <v>185394</v>
      </c>
      <c r="D19084" s="1" t="s">
        <v>523568</v>
      </c>
      <c r="E19084" s="1" t="s">
        <v>28830</v>
      </c>
      <c r="F19084" s="1" t="s">
        <v>223628</v>
      </c>
      <c r="G19084" s="1" t="s">
        <v>112347</v>
      </c>
      <c r="H19084" s="1" t="s">
        <v>32508</v>
      </c>
      <c r="I19084" s="1" t="s">
        <v>159671</v>
      </c>
      <c r="J19084" s="1" t="s">
        <v>66580</v>
      </c>
      <c r="K19084" s="1" t="s">
        <v>114644</v>
      </c>
      <c r="L19084" s="1" t="s">
        <v>48796</v>
      </c>
      <c r="M19084" s="1" t="s">
        <v>23957</v>
      </c>
      <c r="N19084" s="1" t="s">
        <v>53778</v>
      </c>
      <c r="O19084" s="1" t="s">
        <v>122896</v>
      </c>
      <c r="P19084" s="1" t="s">
        <v>84486</v>
      </c>
      <c r="Q19084" s="1" t="s">
        <v>228837</v>
      </c>
      <c r="R19084" s="1" t="s">
        <v>116466</v>
      </c>
      <c r="S19084" s="1" t="s">
        <v>123576</v>
      </c>
      <c r="T19084" s="1" t="s">
        <v>34649</v>
      </c>
      <c r="U19084" s="1" t="s">
        <v>305756</v>
      </c>
      <c r="V19084" s="1" t="s">
        <v>523569</v>
      </c>
      <c r="W19084" s="1" t="s">
        <v>523570</v>
      </c>
      <c r="X19084" s="1" t="s">
        <v>523571</v>
      </c>
      <c r="Y19084" s="1" t="s">
        <v>523572</v>
      </c>
      <c r="Z19084" s="1" t="s">
        <v>327054</v>
      </c>
      <c r="AA19084" s="1" t="s">
        <v>366733</v>
      </c>
      <c r="AB19084" s="1" t="s">
        <v>352577</v>
      </c>
      <c r="AC19084" s="1" t="s">
        <v>523573</v>
      </c>
      <c r="AD19084" s="1" t="s">
        <v>523574</v>
      </c>
      <c r="AE19084" s="1" t="s">
        <v>167044</v>
      </c>
      <c r="AF19084" s="1" t="s">
        <v>69186</v>
      </c>
      <c r="AG19084" s="1" t="s">
        <v>523575</v>
      </c>
      <c r="AH19084" s="1" t="s">
        <v>387880</v>
      </c>
      <c r="AI19084" s="1" t="s">
        <v>366582</v>
      </c>
      <c r="AJ19084" s="1" t="s">
        <v>21167</v>
      </c>
      <c r="AK19084" s="1" t="s">
        <v>523576</v>
      </c>
      <c r="AL19084" s="1" t="s">
        <v>523577</v>
      </c>
      <c r="AM19084" s="1" t="s">
        <v>523578</v>
      </c>
      <c r="AN19084" s="1" t="s">
        <v>74272</v>
      </c>
      <c r="AO19084" s="1" t="s">
        <v>523579</v>
      </c>
      <c r="AP19084" s="1" t="s">
        <v>523580</v>
      </c>
      <c r="AQ19084" s="1" t="s">
        <v>523452</v>
      </c>
      <c r="AR19084" s="1" t="s">
        <v>284429</v>
      </c>
    </row>
    <row r="19085" spans="1:44" x14ac:dyDescent="0.3">
      <c r="A19085" s="1" t="s">
        <v>523581</v>
      </c>
      <c r="B19085" s="1" t="s">
        <v>523582</v>
      </c>
      <c r="C19085" s="1" t="s">
        <v>130533</v>
      </c>
      <c r="D19085" s="1" t="s">
        <v>523583</v>
      </c>
      <c r="E19085" s="1" t="s">
        <v>152961</v>
      </c>
      <c r="F19085" s="1" t="s">
        <v>55587</v>
      </c>
      <c r="G19085" s="1" t="s">
        <v>205103</v>
      </c>
      <c r="H19085" s="1" t="s">
        <v>48000</v>
      </c>
      <c r="I19085" s="1" t="s">
        <v>365697</v>
      </c>
      <c r="J19085" s="1" t="s">
        <v>263910</v>
      </c>
      <c r="K19085" s="1" t="s">
        <v>523584</v>
      </c>
      <c r="L19085" s="1" t="s">
        <v>201612</v>
      </c>
      <c r="M19085" s="1" t="s">
        <v>24712</v>
      </c>
      <c r="N19085" s="1" t="s">
        <v>53899</v>
      </c>
      <c r="O19085" s="1" t="s">
        <v>159014</v>
      </c>
      <c r="P19085" s="1" t="s">
        <v>149017</v>
      </c>
      <c r="Q19085" s="1" t="s">
        <v>35532</v>
      </c>
      <c r="R19085" s="1" t="s">
        <v>53560</v>
      </c>
      <c r="S19085" s="1" t="s">
        <v>523585</v>
      </c>
      <c r="T19085" s="1" t="s">
        <v>44407</v>
      </c>
      <c r="U19085" s="1" t="s">
        <v>258086</v>
      </c>
      <c r="V19085" s="1" t="s">
        <v>523586</v>
      </c>
      <c r="W19085" s="1" t="s">
        <v>523587</v>
      </c>
      <c r="X19085" s="1" t="s">
        <v>523588</v>
      </c>
      <c r="Y19085" s="1" t="s">
        <v>523589</v>
      </c>
      <c r="Z19085" s="1" t="s">
        <v>483599</v>
      </c>
      <c r="AA19085" s="1" t="s">
        <v>523174</v>
      </c>
      <c r="AB19085" s="1" t="s">
        <v>54427</v>
      </c>
      <c r="AC19085" s="1" t="s">
        <v>523590</v>
      </c>
      <c r="AD19085" s="1" t="s">
        <v>523591</v>
      </c>
      <c r="AE19085" s="1" t="s">
        <v>26455</v>
      </c>
      <c r="AF19085" s="1" t="s">
        <v>231608</v>
      </c>
      <c r="AG19085" s="1" t="s">
        <v>523592</v>
      </c>
      <c r="AH19085" s="1" t="s">
        <v>523593</v>
      </c>
      <c r="AI19085" s="1" t="s">
        <v>523594</v>
      </c>
      <c r="AJ19085" s="1" t="s">
        <v>392923</v>
      </c>
      <c r="AK19085" s="1" t="s">
        <v>523595</v>
      </c>
      <c r="AL19085" s="1" t="s">
        <v>523596</v>
      </c>
      <c r="AM19085" s="1" t="s">
        <v>523597</v>
      </c>
      <c r="AN19085" s="1" t="s">
        <v>47631</v>
      </c>
      <c r="AO19085" s="1" t="s">
        <v>324359</v>
      </c>
      <c r="AP19085" s="1" t="s">
        <v>25055</v>
      </c>
      <c r="AQ19085" s="1" t="s">
        <v>523598</v>
      </c>
      <c r="AR19085" s="1" t="s">
        <v>291347</v>
      </c>
    </row>
    <row r="19086" spans="1:44" x14ac:dyDescent="0.3">
      <c r="A19086" s="1" t="s">
        <v>523599</v>
      </c>
      <c r="B19086" s="1" t="s">
        <v>523600</v>
      </c>
      <c r="C19086" s="1" t="s">
        <v>165097</v>
      </c>
      <c r="D19086" s="1" t="s">
        <v>523601</v>
      </c>
      <c r="E19086" s="1" t="s">
        <v>125339</v>
      </c>
      <c r="F19086" s="1" t="s">
        <v>483508</v>
      </c>
      <c r="G19086" s="1" t="s">
        <v>331998</v>
      </c>
      <c r="H19086" s="1" t="s">
        <v>133116</v>
      </c>
      <c r="I19086" s="1" t="s">
        <v>42971</v>
      </c>
      <c r="J19086" s="1" t="s">
        <v>523602</v>
      </c>
      <c r="K19086" s="1" t="s">
        <v>220479</v>
      </c>
      <c r="L19086" s="1" t="s">
        <v>30198</v>
      </c>
      <c r="M19086" s="1" t="s">
        <v>79909</v>
      </c>
      <c r="N19086" s="1" t="s">
        <v>47390</v>
      </c>
      <c r="O19086" s="1" t="s">
        <v>505392</v>
      </c>
      <c r="P19086" s="1" t="s">
        <v>128078</v>
      </c>
      <c r="Q19086" s="1" t="s">
        <v>306081</v>
      </c>
      <c r="R19086" s="1" t="s">
        <v>26563</v>
      </c>
      <c r="S19086" s="1" t="s">
        <v>393001</v>
      </c>
      <c r="T19086" s="1" t="s">
        <v>157729</v>
      </c>
      <c r="U19086" s="1" t="s">
        <v>63333</v>
      </c>
      <c r="V19086" s="1" t="s">
        <v>523603</v>
      </c>
      <c r="W19086" s="1" t="s">
        <v>523604</v>
      </c>
      <c r="X19086" s="1" t="s">
        <v>523605</v>
      </c>
      <c r="Y19086" s="1" t="s">
        <v>523606</v>
      </c>
      <c r="Z19086" s="1" t="s">
        <v>518771</v>
      </c>
      <c r="AA19086" s="1" t="s">
        <v>523607</v>
      </c>
      <c r="AB19086" s="1" t="s">
        <v>205376</v>
      </c>
      <c r="AC19086" s="1" t="s">
        <v>523608</v>
      </c>
      <c r="AD19086" s="1" t="s">
        <v>176643</v>
      </c>
      <c r="AE19086" s="1" t="s">
        <v>68075</v>
      </c>
      <c r="AF19086" s="1" t="s">
        <v>41623</v>
      </c>
      <c r="AG19086" s="1" t="s">
        <v>523609</v>
      </c>
      <c r="AH19086" s="1" t="s">
        <v>61338</v>
      </c>
      <c r="AI19086" s="1" t="s">
        <v>523610</v>
      </c>
      <c r="AJ19086" s="1" t="s">
        <v>291248</v>
      </c>
      <c r="AK19086" s="1" t="s">
        <v>523611</v>
      </c>
      <c r="AL19086" s="1" t="s">
        <v>523612</v>
      </c>
      <c r="AM19086" s="1" t="s">
        <v>523613</v>
      </c>
      <c r="AN19086" s="1" t="s">
        <v>118848</v>
      </c>
      <c r="AO19086" s="1" t="s">
        <v>523614</v>
      </c>
      <c r="AP19086" s="1" t="s">
        <v>523615</v>
      </c>
      <c r="AQ19086" s="1" t="s">
        <v>67418</v>
      </c>
      <c r="AR19086" s="1" t="s">
        <v>523616</v>
      </c>
    </row>
    <row r="19087" spans="1:44" x14ac:dyDescent="0.3">
      <c r="A19087" s="1" t="s">
        <v>523617</v>
      </c>
      <c r="B19087" s="1" t="s">
        <v>523618</v>
      </c>
      <c r="C19087" s="1" t="s">
        <v>523619</v>
      </c>
      <c r="D19087" s="1" t="s">
        <v>447883</v>
      </c>
      <c r="E19087" s="1" t="s">
        <v>46337</v>
      </c>
      <c r="F19087" s="1" t="s">
        <v>49837</v>
      </c>
      <c r="G19087" s="1" t="s">
        <v>109061</v>
      </c>
      <c r="H19087" s="1" t="s">
        <v>52887</v>
      </c>
      <c r="I19087" s="1" t="s">
        <v>386945</v>
      </c>
      <c r="J19087" s="1" t="s">
        <v>70963</v>
      </c>
      <c r="K19087" s="1" t="s">
        <v>523620</v>
      </c>
      <c r="L19087" s="1" t="s">
        <v>120889</v>
      </c>
      <c r="M19087" s="1" t="s">
        <v>27074</v>
      </c>
      <c r="N19087" s="1" t="s">
        <v>112321</v>
      </c>
      <c r="O19087" s="1" t="s">
        <v>521578</v>
      </c>
      <c r="P19087" s="1" t="s">
        <v>74489</v>
      </c>
      <c r="Q19087" s="1" t="s">
        <v>29447</v>
      </c>
      <c r="R19087" s="1" t="s">
        <v>279738</v>
      </c>
      <c r="S19087" s="1" t="s">
        <v>105857</v>
      </c>
      <c r="T19087" s="1" t="s">
        <v>27356</v>
      </c>
      <c r="U19087" s="1" t="s">
        <v>130539</v>
      </c>
      <c r="V19087" s="1" t="s">
        <v>523621</v>
      </c>
      <c r="W19087" s="1" t="s">
        <v>188993</v>
      </c>
      <c r="X19087" s="1" t="s">
        <v>523622</v>
      </c>
      <c r="Y19087" s="1" t="s">
        <v>523623</v>
      </c>
      <c r="Z19087" s="1" t="s">
        <v>358786</v>
      </c>
      <c r="AA19087" s="1" t="s">
        <v>523624</v>
      </c>
      <c r="AB19087" s="1" t="s">
        <v>49453</v>
      </c>
      <c r="AC19087" s="1" t="s">
        <v>523625</v>
      </c>
      <c r="AD19087" s="1" t="s">
        <v>523626</v>
      </c>
      <c r="AE19087" s="1" t="s">
        <v>523627</v>
      </c>
      <c r="AF19087" s="1" t="s">
        <v>139875</v>
      </c>
      <c r="AG19087" s="1" t="s">
        <v>523628</v>
      </c>
      <c r="AH19087" s="1" t="s">
        <v>483678</v>
      </c>
      <c r="AI19087" s="1" t="s">
        <v>523629</v>
      </c>
      <c r="AJ19087" s="1" t="s">
        <v>144285</v>
      </c>
      <c r="AK19087" s="1" t="s">
        <v>523630</v>
      </c>
      <c r="AL19087" s="1" t="s">
        <v>523631</v>
      </c>
      <c r="AM19087" s="1" t="s">
        <v>523632</v>
      </c>
      <c r="AN19087" s="1" t="s">
        <v>50331</v>
      </c>
      <c r="AO19087" s="1" t="s">
        <v>523633</v>
      </c>
      <c r="AP19087" s="1" t="s">
        <v>523615</v>
      </c>
      <c r="AQ19087" s="1" t="s">
        <v>33785</v>
      </c>
      <c r="AR19087" s="1" t="s">
        <v>252336</v>
      </c>
    </row>
    <row r="19088" spans="1:44" x14ac:dyDescent="0.3">
      <c r="A19088" s="1" t="s">
        <v>523634</v>
      </c>
      <c r="B19088" s="1" t="s">
        <v>523635</v>
      </c>
      <c r="C19088" s="1" t="s">
        <v>106275</v>
      </c>
      <c r="D19088" s="1" t="s">
        <v>523636</v>
      </c>
      <c r="E19088" s="1" t="s">
        <v>229059</v>
      </c>
      <c r="F19088" s="1" t="s">
        <v>42827</v>
      </c>
      <c r="G19088" s="1" t="s">
        <v>166225</v>
      </c>
      <c r="H19088" s="1" t="s">
        <v>121560</v>
      </c>
      <c r="I19088" s="1" t="s">
        <v>454770</v>
      </c>
      <c r="J19088" s="1" t="s">
        <v>112102</v>
      </c>
      <c r="K19088" s="1" t="s">
        <v>436395</v>
      </c>
      <c r="L19088" s="1" t="s">
        <v>65474</v>
      </c>
      <c r="M19088" s="1" t="s">
        <v>169930</v>
      </c>
      <c r="N19088" s="1" t="s">
        <v>57859</v>
      </c>
      <c r="O19088" s="1" t="s">
        <v>224157</v>
      </c>
      <c r="P19088" s="1" t="s">
        <v>125584</v>
      </c>
      <c r="Q19088" s="1" t="s">
        <v>107564</v>
      </c>
      <c r="R19088" s="1" t="s">
        <v>59252</v>
      </c>
      <c r="S19088" s="1" t="s">
        <v>523637</v>
      </c>
      <c r="T19088" s="1" t="s">
        <v>194156</v>
      </c>
      <c r="U19088" s="1" t="s">
        <v>39628</v>
      </c>
      <c r="V19088" s="1" t="s">
        <v>523638</v>
      </c>
      <c r="W19088" s="1" t="s">
        <v>523639</v>
      </c>
      <c r="X19088" s="1" t="s">
        <v>523640</v>
      </c>
      <c r="Y19088" s="1" t="s">
        <v>523641</v>
      </c>
      <c r="Z19088" s="1" t="s">
        <v>388558</v>
      </c>
      <c r="AA19088" s="1" t="s">
        <v>523642</v>
      </c>
      <c r="AB19088" s="1" t="s">
        <v>32509</v>
      </c>
      <c r="AC19088" s="1" t="s">
        <v>523643</v>
      </c>
      <c r="AD19088" s="1" t="s">
        <v>523574</v>
      </c>
      <c r="AE19088" s="1" t="s">
        <v>22743</v>
      </c>
      <c r="AF19088" s="1" t="s">
        <v>352382</v>
      </c>
      <c r="AG19088" s="1" t="s">
        <v>523644</v>
      </c>
      <c r="AH19088" s="1" t="s">
        <v>388563</v>
      </c>
      <c r="AI19088" s="1" t="s">
        <v>523645</v>
      </c>
      <c r="AJ19088" s="1" t="s">
        <v>150753</v>
      </c>
      <c r="AK19088" s="1" t="s">
        <v>523159</v>
      </c>
      <c r="AL19088" s="1" t="s">
        <v>523646</v>
      </c>
      <c r="AM19088" s="1" t="s">
        <v>26583</v>
      </c>
      <c r="AN19088" s="1" t="s">
        <v>23449</v>
      </c>
      <c r="AO19088" s="1" t="s">
        <v>523647</v>
      </c>
      <c r="AP19088" s="1" t="s">
        <v>523648</v>
      </c>
      <c r="AQ19088" s="1" t="s">
        <v>523649</v>
      </c>
      <c r="AR19088" s="1" t="s">
        <v>523650</v>
      </c>
    </row>
    <row r="19089" spans="1:44" x14ac:dyDescent="0.3">
      <c r="A19089" s="1" t="s">
        <v>523651</v>
      </c>
      <c r="B19089" s="1" t="s">
        <v>523652</v>
      </c>
      <c r="C19089" s="1" t="s">
        <v>56096</v>
      </c>
      <c r="D19089" s="1" t="s">
        <v>358523</v>
      </c>
      <c r="E19089" s="1" t="s">
        <v>61502</v>
      </c>
      <c r="F19089" s="1" t="s">
        <v>61973</v>
      </c>
      <c r="G19089" s="1" t="s">
        <v>150418</v>
      </c>
      <c r="H19089" s="1" t="s">
        <v>25642</v>
      </c>
      <c r="I19089" s="1" t="s">
        <v>271014</v>
      </c>
      <c r="J19089" s="1" t="s">
        <v>50279</v>
      </c>
      <c r="K19089" s="1" t="s">
        <v>20929</v>
      </c>
      <c r="L19089" s="1" t="s">
        <v>91069</v>
      </c>
      <c r="M19089" s="1" t="s">
        <v>90909</v>
      </c>
      <c r="N19089" s="1" t="s">
        <v>81063</v>
      </c>
      <c r="O19089" s="1" t="s">
        <v>135485</v>
      </c>
      <c r="P19089" s="1" t="s">
        <v>70657</v>
      </c>
      <c r="Q19089" s="1" t="s">
        <v>156586</v>
      </c>
      <c r="R19089" s="1" t="s">
        <v>36840</v>
      </c>
      <c r="S19089" s="1" t="s">
        <v>213780</v>
      </c>
      <c r="T19089" s="1" t="s">
        <v>45290</v>
      </c>
      <c r="U19089" s="1" t="s">
        <v>186914</v>
      </c>
      <c r="V19089" s="1" t="s">
        <v>523653</v>
      </c>
      <c r="W19089" s="1" t="s">
        <v>523654</v>
      </c>
      <c r="X19089" s="1" t="s">
        <v>156997</v>
      </c>
      <c r="Y19089" s="1" t="s">
        <v>323752</v>
      </c>
      <c r="Z19089" s="1" t="s">
        <v>68790</v>
      </c>
      <c r="AA19089" s="1" t="s">
        <v>523655</v>
      </c>
      <c r="AB19089" s="1" t="s">
        <v>32509</v>
      </c>
      <c r="AC19089" s="1" t="s">
        <v>523656</v>
      </c>
      <c r="AD19089" s="1" t="s">
        <v>522611</v>
      </c>
      <c r="AE19089" s="1" t="s">
        <v>29121</v>
      </c>
      <c r="AF19089" s="1" t="s">
        <v>113434</v>
      </c>
      <c r="AG19089" s="1" t="s">
        <v>523657</v>
      </c>
      <c r="AH19089" s="1" t="s">
        <v>520218</v>
      </c>
      <c r="AI19089" s="1" t="s">
        <v>523658</v>
      </c>
      <c r="AJ19089" s="1" t="s">
        <v>65783</v>
      </c>
      <c r="AK19089" s="1" t="s">
        <v>523659</v>
      </c>
      <c r="AL19089" s="1" t="s">
        <v>523660</v>
      </c>
      <c r="AM19089" s="1" t="s">
        <v>49458</v>
      </c>
      <c r="AN19089" s="1" t="s">
        <v>152313</v>
      </c>
      <c r="AO19089" s="1" t="s">
        <v>523661</v>
      </c>
      <c r="AP19089" s="1" t="s">
        <v>523662</v>
      </c>
      <c r="AQ19089" s="1" t="s">
        <v>29622</v>
      </c>
      <c r="AR19089" s="1" t="s">
        <v>285521</v>
      </c>
    </row>
    <row r="19090" spans="1:44" x14ac:dyDescent="0.3">
      <c r="A19090" s="1" t="s">
        <v>523663</v>
      </c>
      <c r="B19090" s="1" t="s">
        <v>523664</v>
      </c>
      <c r="C19090" s="1" t="s">
        <v>327391</v>
      </c>
      <c r="D19090" s="1" t="s">
        <v>523665</v>
      </c>
      <c r="E19090" s="1" t="s">
        <v>88502</v>
      </c>
      <c r="F19090" s="1" t="s">
        <v>40200</v>
      </c>
      <c r="G19090" s="1" t="s">
        <v>523666</v>
      </c>
      <c r="H19090" s="1" t="s">
        <v>27779</v>
      </c>
      <c r="I19090" s="1" t="s">
        <v>66990</v>
      </c>
      <c r="J19090" s="1" t="s">
        <v>60132</v>
      </c>
      <c r="K19090" s="1" t="s">
        <v>495817</v>
      </c>
      <c r="L19090" s="1" t="s">
        <v>29556</v>
      </c>
      <c r="M19090" s="1" t="s">
        <v>90909</v>
      </c>
      <c r="N19090" s="1" t="s">
        <v>154726</v>
      </c>
      <c r="O19090" s="1" t="s">
        <v>65273</v>
      </c>
      <c r="P19090" s="1" t="s">
        <v>80431</v>
      </c>
      <c r="Q19090" s="1" t="s">
        <v>156586</v>
      </c>
      <c r="R19090" s="1" t="s">
        <v>226492</v>
      </c>
      <c r="S19090" s="1" t="s">
        <v>519803</v>
      </c>
      <c r="T19090" s="1" t="s">
        <v>35873</v>
      </c>
      <c r="U19090" s="1" t="s">
        <v>186914</v>
      </c>
      <c r="V19090" s="1" t="s">
        <v>523667</v>
      </c>
      <c r="W19090" s="1" t="s">
        <v>523668</v>
      </c>
      <c r="X19090" s="1" t="s">
        <v>523669</v>
      </c>
      <c r="Y19090" s="1" t="s">
        <v>312071</v>
      </c>
      <c r="Z19090" s="1" t="s">
        <v>522684</v>
      </c>
      <c r="AA19090" s="1" t="s">
        <v>523670</v>
      </c>
      <c r="AB19090" s="1" t="s">
        <v>28541</v>
      </c>
      <c r="AC19090" s="1" t="s">
        <v>523671</v>
      </c>
      <c r="AD19090" s="1" t="s">
        <v>522390</v>
      </c>
      <c r="AE19090" s="1" t="s">
        <v>52923</v>
      </c>
      <c r="AF19090" s="1" t="s">
        <v>113434</v>
      </c>
      <c r="AG19090" s="1" t="s">
        <v>523672</v>
      </c>
      <c r="AH19090" s="1" t="s">
        <v>57604</v>
      </c>
      <c r="AI19090" s="1" t="s">
        <v>523673</v>
      </c>
      <c r="AJ19090" s="1" t="s">
        <v>65783</v>
      </c>
      <c r="AK19090" s="1" t="s">
        <v>523674</v>
      </c>
      <c r="AL19090" s="1" t="s">
        <v>523612</v>
      </c>
      <c r="AM19090" s="1" t="s">
        <v>523675</v>
      </c>
      <c r="AN19090" s="1" t="s">
        <v>152313</v>
      </c>
      <c r="AO19090" s="1" t="s">
        <v>523676</v>
      </c>
      <c r="AP19090" s="1" t="s">
        <v>523677</v>
      </c>
      <c r="AQ19090" s="1" t="s">
        <v>28172</v>
      </c>
      <c r="AR19090" s="1" t="s">
        <v>285521</v>
      </c>
    </row>
    <row r="19091" spans="1:44" x14ac:dyDescent="0.3">
      <c r="A19091" s="1" t="s">
        <v>523678</v>
      </c>
      <c r="B19091" s="1" t="s">
        <v>523679</v>
      </c>
      <c r="C19091" s="1" t="s">
        <v>317934</v>
      </c>
      <c r="D19091" s="1" t="s">
        <v>523680</v>
      </c>
      <c r="E19091" s="1" t="s">
        <v>72741</v>
      </c>
      <c r="F19091" s="1" t="s">
        <v>523681</v>
      </c>
      <c r="G19091" s="1" t="s">
        <v>415098</v>
      </c>
      <c r="H19091" s="1" t="s">
        <v>109800</v>
      </c>
      <c r="I19091" s="1" t="s">
        <v>44399</v>
      </c>
      <c r="J19091" s="1" t="s">
        <v>37256</v>
      </c>
      <c r="K19091" s="1" t="s">
        <v>400766</v>
      </c>
      <c r="L19091" s="1" t="s">
        <v>79845</v>
      </c>
      <c r="M19091" s="1" t="s">
        <v>57061</v>
      </c>
      <c r="N19091" s="1" t="s">
        <v>523682</v>
      </c>
      <c r="O19091" s="1" t="s">
        <v>290320</v>
      </c>
      <c r="P19091" s="1" t="s">
        <v>281480</v>
      </c>
      <c r="Q19091" s="1" t="s">
        <v>72266</v>
      </c>
      <c r="R19091" s="1" t="s">
        <v>188118</v>
      </c>
      <c r="S19091" s="1" t="s">
        <v>518389</v>
      </c>
      <c r="T19091" s="1" t="s">
        <v>176692</v>
      </c>
      <c r="U19091" s="1" t="s">
        <v>127986</v>
      </c>
      <c r="V19091" s="1" t="s">
        <v>523683</v>
      </c>
      <c r="W19091" s="1" t="s">
        <v>523684</v>
      </c>
      <c r="X19091" s="1" t="s">
        <v>523685</v>
      </c>
      <c r="Y19091" s="1" t="s">
        <v>523686</v>
      </c>
      <c r="Z19091" s="1" t="s">
        <v>31801</v>
      </c>
      <c r="AA19091" s="1" t="s">
        <v>58456</v>
      </c>
      <c r="AB19091" s="1" t="s">
        <v>114608</v>
      </c>
      <c r="AC19091" s="1" t="s">
        <v>523687</v>
      </c>
      <c r="AD19091" s="1" t="s">
        <v>523688</v>
      </c>
      <c r="AE19091" s="1" t="s">
        <v>24016</v>
      </c>
      <c r="AF19091" s="1" t="s">
        <v>113434</v>
      </c>
      <c r="AG19091" s="1" t="s">
        <v>523689</v>
      </c>
      <c r="AH19091" s="1" t="s">
        <v>31809</v>
      </c>
      <c r="AI19091" s="1" t="s">
        <v>523690</v>
      </c>
      <c r="AJ19091" s="1" t="s">
        <v>41830</v>
      </c>
      <c r="AK19091" s="1" t="s">
        <v>523691</v>
      </c>
      <c r="AL19091" s="1" t="s">
        <v>523692</v>
      </c>
      <c r="AM19091" s="1" t="s">
        <v>523693</v>
      </c>
      <c r="AN19091" s="1" t="s">
        <v>111557</v>
      </c>
      <c r="AO19091" s="1" t="s">
        <v>523694</v>
      </c>
      <c r="AP19091" s="1" t="s">
        <v>522921</v>
      </c>
      <c r="AQ19091" s="1" t="s">
        <v>38782</v>
      </c>
      <c r="AR19091" s="1" t="s">
        <v>69173</v>
      </c>
    </row>
    <row r="19092" spans="1:44" x14ac:dyDescent="0.3">
      <c r="A19092" s="1" t="s">
        <v>523695</v>
      </c>
      <c r="B19092" s="1" t="s">
        <v>523696</v>
      </c>
      <c r="C19092" s="1" t="s">
        <v>73393</v>
      </c>
      <c r="D19092" s="1" t="s">
        <v>376762</v>
      </c>
      <c r="E19092" s="1" t="s">
        <v>212451</v>
      </c>
      <c r="F19092" s="1" t="s">
        <v>68867</v>
      </c>
      <c r="G19092" s="1" t="s">
        <v>29401</v>
      </c>
      <c r="H19092" s="1" t="s">
        <v>51491</v>
      </c>
      <c r="I19092" s="1" t="s">
        <v>290653</v>
      </c>
      <c r="J19092" s="1" t="s">
        <v>64781</v>
      </c>
      <c r="K19092" s="1" t="s">
        <v>120684</v>
      </c>
      <c r="L19092" s="1" t="s">
        <v>244030</v>
      </c>
      <c r="M19092" s="1" t="s">
        <v>73687</v>
      </c>
      <c r="N19092" s="1" t="s">
        <v>152536</v>
      </c>
      <c r="O19092" s="1" t="s">
        <v>482691</v>
      </c>
      <c r="P19092" s="1" t="s">
        <v>210708</v>
      </c>
      <c r="Q19092" s="1" t="s">
        <v>36905</v>
      </c>
      <c r="R19092" s="1" t="s">
        <v>523697</v>
      </c>
      <c r="S19092" s="1" t="s">
        <v>337204</v>
      </c>
      <c r="T19092" s="1" t="s">
        <v>109742</v>
      </c>
      <c r="U19092" s="1" t="s">
        <v>205595</v>
      </c>
      <c r="V19092" s="1" t="s">
        <v>523698</v>
      </c>
      <c r="W19092" s="1" t="s">
        <v>523699</v>
      </c>
      <c r="X19092" s="1" t="s">
        <v>523700</v>
      </c>
      <c r="Y19092" s="1" t="s">
        <v>326245</v>
      </c>
      <c r="Z19092" s="1" t="s">
        <v>68853</v>
      </c>
      <c r="AA19092" s="1" t="s">
        <v>59406</v>
      </c>
      <c r="AB19092" s="1" t="s">
        <v>246055</v>
      </c>
      <c r="AC19092" s="1" t="s">
        <v>523701</v>
      </c>
      <c r="AD19092" s="1" t="s">
        <v>523702</v>
      </c>
      <c r="AE19092" s="1" t="s">
        <v>31885</v>
      </c>
      <c r="AF19092" s="1" t="s">
        <v>107498</v>
      </c>
      <c r="AG19092" s="1" t="s">
        <v>523703</v>
      </c>
      <c r="AH19092" s="1" t="s">
        <v>520360</v>
      </c>
      <c r="AI19092" s="1" t="s">
        <v>523704</v>
      </c>
      <c r="AJ19092" s="1" t="s">
        <v>523705</v>
      </c>
      <c r="AK19092" s="1" t="s">
        <v>523706</v>
      </c>
      <c r="AL19092" s="1" t="s">
        <v>523577</v>
      </c>
      <c r="AM19092" s="1" t="s">
        <v>50400</v>
      </c>
      <c r="AN19092" s="1" t="s">
        <v>108379</v>
      </c>
      <c r="AO19092" s="1" t="s">
        <v>523707</v>
      </c>
      <c r="AP19092" s="1" t="s">
        <v>523708</v>
      </c>
      <c r="AQ19092" s="1" t="s">
        <v>523709</v>
      </c>
      <c r="AR19092" s="1" t="s">
        <v>355429</v>
      </c>
    </row>
    <row r="19093" spans="1:44" x14ac:dyDescent="0.3">
      <c r="A19093" s="1" t="s">
        <v>523710</v>
      </c>
      <c r="B19093" s="1" t="s">
        <v>523711</v>
      </c>
      <c r="C19093" s="1" t="s">
        <v>112765</v>
      </c>
      <c r="D19093" s="1" t="s">
        <v>64689</v>
      </c>
      <c r="E19093" s="1" t="s">
        <v>66646</v>
      </c>
      <c r="F19093" s="1" t="s">
        <v>39402</v>
      </c>
      <c r="G19093" s="1" t="s">
        <v>395114</v>
      </c>
      <c r="H19093" s="1" t="s">
        <v>32070</v>
      </c>
      <c r="I19093" s="1" t="s">
        <v>31567</v>
      </c>
      <c r="J19093" s="1" t="s">
        <v>29214</v>
      </c>
      <c r="K19093" s="1" t="s">
        <v>523712</v>
      </c>
      <c r="L19093" s="1" t="s">
        <v>37105</v>
      </c>
      <c r="M19093" s="1" t="s">
        <v>57939</v>
      </c>
      <c r="N19093" s="1" t="s">
        <v>34255</v>
      </c>
      <c r="O19093" s="1" t="s">
        <v>79166</v>
      </c>
      <c r="P19093" s="1" t="s">
        <v>165740</v>
      </c>
      <c r="Q19093" s="1" t="s">
        <v>64070</v>
      </c>
      <c r="R19093" s="1" t="s">
        <v>47932</v>
      </c>
      <c r="S19093" s="1" t="s">
        <v>523713</v>
      </c>
      <c r="T19093" s="1" t="s">
        <v>209473</v>
      </c>
      <c r="U19093" s="1" t="s">
        <v>27789</v>
      </c>
      <c r="V19093" s="1" t="s">
        <v>523714</v>
      </c>
      <c r="W19093" s="1" t="s">
        <v>523715</v>
      </c>
      <c r="X19093" s="1" t="s">
        <v>523716</v>
      </c>
      <c r="Y19093" s="1" t="s">
        <v>523717</v>
      </c>
      <c r="Z19093" s="1" t="s">
        <v>387352</v>
      </c>
      <c r="AA19093" s="1" t="s">
        <v>523718</v>
      </c>
      <c r="AB19093" s="1" t="s">
        <v>74004</v>
      </c>
      <c r="AC19093" s="1" t="s">
        <v>523719</v>
      </c>
      <c r="AD19093" s="1" t="s">
        <v>523720</v>
      </c>
      <c r="AE19093" s="1" t="s">
        <v>523721</v>
      </c>
      <c r="AF19093" s="1" t="s">
        <v>205927</v>
      </c>
      <c r="AG19093" s="1" t="s">
        <v>523722</v>
      </c>
      <c r="AH19093" s="1" t="s">
        <v>523135</v>
      </c>
      <c r="AI19093" s="1" t="s">
        <v>523723</v>
      </c>
      <c r="AJ19093" s="1" t="s">
        <v>321135</v>
      </c>
      <c r="AK19093" s="1" t="s">
        <v>523724</v>
      </c>
      <c r="AL19093" s="1" t="s">
        <v>523725</v>
      </c>
      <c r="AM19093" s="1" t="s">
        <v>523726</v>
      </c>
      <c r="AN19093" s="1" t="s">
        <v>84277</v>
      </c>
      <c r="AO19093" s="1" t="s">
        <v>523727</v>
      </c>
      <c r="AP19093" s="1" t="s">
        <v>523728</v>
      </c>
      <c r="AQ19093" s="1" t="s">
        <v>25591</v>
      </c>
      <c r="AR19093" s="1" t="s">
        <v>523729</v>
      </c>
    </row>
    <row r="19094" spans="1:44" x14ac:dyDescent="0.3">
      <c r="A19094" s="1" t="s">
        <v>523730</v>
      </c>
      <c r="B19094" s="1" t="s">
        <v>523731</v>
      </c>
      <c r="C19094" s="1" t="s">
        <v>523732</v>
      </c>
      <c r="D19094" s="1" t="s">
        <v>40947</v>
      </c>
      <c r="E19094" s="1" t="s">
        <v>523733</v>
      </c>
      <c r="F19094" s="1" t="s">
        <v>31570</v>
      </c>
      <c r="G19094" s="1" t="s">
        <v>160221</v>
      </c>
      <c r="H19094" s="1" t="s">
        <v>38160</v>
      </c>
      <c r="I19094" s="1" t="s">
        <v>225965</v>
      </c>
      <c r="J19094" s="1" t="s">
        <v>50050</v>
      </c>
      <c r="K19094" s="1" t="s">
        <v>523734</v>
      </c>
      <c r="L19094" s="1" t="s">
        <v>33484</v>
      </c>
      <c r="M19094" s="1" t="s">
        <v>59589</v>
      </c>
      <c r="N19094" s="1" t="s">
        <v>523735</v>
      </c>
      <c r="O19094" s="1" t="s">
        <v>523736</v>
      </c>
      <c r="P19094" s="1" t="s">
        <v>171518</v>
      </c>
      <c r="Q19094" s="1" t="s">
        <v>146477</v>
      </c>
      <c r="R19094" s="1" t="s">
        <v>66782</v>
      </c>
      <c r="S19094" s="1" t="s">
        <v>463133</v>
      </c>
      <c r="T19094" s="1" t="s">
        <v>68938</v>
      </c>
      <c r="U19094" s="1" t="s">
        <v>409307</v>
      </c>
      <c r="V19094" s="1" t="s">
        <v>523737</v>
      </c>
      <c r="W19094" s="1" t="s">
        <v>523738</v>
      </c>
      <c r="X19094" s="1" t="s">
        <v>96878</v>
      </c>
      <c r="Y19094" s="1" t="s">
        <v>228983</v>
      </c>
      <c r="Z19094" s="1" t="s">
        <v>388669</v>
      </c>
      <c r="AA19094" s="1" t="s">
        <v>523739</v>
      </c>
      <c r="AB19094" s="1" t="s">
        <v>34602</v>
      </c>
      <c r="AC19094" s="1" t="s">
        <v>523740</v>
      </c>
      <c r="AD19094" s="1" t="s">
        <v>523741</v>
      </c>
      <c r="AE19094" s="1" t="s">
        <v>523742</v>
      </c>
      <c r="AF19094" s="1" t="s">
        <v>33164</v>
      </c>
      <c r="AG19094" s="1" t="s">
        <v>523743</v>
      </c>
      <c r="AH19094" s="1" t="s">
        <v>388675</v>
      </c>
      <c r="AI19094" s="1" t="s">
        <v>523744</v>
      </c>
      <c r="AJ19094" s="1" t="s">
        <v>47310</v>
      </c>
      <c r="AK19094" s="1" t="s">
        <v>523745</v>
      </c>
      <c r="AL19094" s="1" t="s">
        <v>523746</v>
      </c>
      <c r="AM19094" s="1" t="s">
        <v>30027</v>
      </c>
      <c r="AN19094" s="1" t="s">
        <v>99824</v>
      </c>
      <c r="AO19094" s="1" t="s">
        <v>523747</v>
      </c>
      <c r="AP19094" s="1" t="s">
        <v>523748</v>
      </c>
      <c r="AQ19094" s="1" t="s">
        <v>41865</v>
      </c>
      <c r="AR19094" s="1" t="s">
        <v>523749</v>
      </c>
    </row>
    <row r="19095" spans="1:44" x14ac:dyDescent="0.3">
      <c r="A19095" s="1" t="s">
        <v>523750</v>
      </c>
      <c r="B19095" s="1" t="s">
        <v>523751</v>
      </c>
      <c r="C19095" s="1" t="s">
        <v>149967</v>
      </c>
      <c r="D19095" s="1" t="s">
        <v>523752</v>
      </c>
      <c r="E19095" s="1" t="s">
        <v>137397</v>
      </c>
      <c r="F19095" s="1" t="s">
        <v>29589</v>
      </c>
      <c r="G19095" s="1" t="s">
        <v>523753</v>
      </c>
      <c r="H19095" s="1" t="s">
        <v>133116</v>
      </c>
      <c r="I19095" s="1" t="s">
        <v>64742</v>
      </c>
      <c r="J19095" s="1" t="s">
        <v>319251</v>
      </c>
      <c r="K19095" s="1" t="s">
        <v>523754</v>
      </c>
      <c r="L19095" s="1" t="s">
        <v>174808</v>
      </c>
      <c r="M19095" s="1" t="s">
        <v>27235</v>
      </c>
      <c r="N19095" s="1" t="s">
        <v>115555</v>
      </c>
      <c r="O19095" s="1" t="s">
        <v>523755</v>
      </c>
      <c r="P19095" s="1" t="s">
        <v>523756</v>
      </c>
      <c r="Q19095" s="1" t="s">
        <v>82187</v>
      </c>
      <c r="R19095" s="1" t="s">
        <v>47299</v>
      </c>
      <c r="S19095" s="1" t="s">
        <v>523757</v>
      </c>
      <c r="T19095" s="1" t="s">
        <v>177906</v>
      </c>
      <c r="U19095" s="1" t="s">
        <v>347638</v>
      </c>
      <c r="V19095" s="1" t="s">
        <v>523758</v>
      </c>
      <c r="W19095" s="1" t="s">
        <v>523759</v>
      </c>
      <c r="X19095" s="1" t="s">
        <v>523760</v>
      </c>
      <c r="Y19095" s="1" t="s">
        <v>523761</v>
      </c>
      <c r="Z19095" s="1" t="s">
        <v>523762</v>
      </c>
      <c r="AA19095" s="1" t="s">
        <v>523763</v>
      </c>
      <c r="AB19095" s="1" t="s">
        <v>90846</v>
      </c>
      <c r="AC19095" s="1" t="s">
        <v>523764</v>
      </c>
      <c r="AD19095" s="1" t="s">
        <v>467048</v>
      </c>
      <c r="AE19095" s="1" t="s">
        <v>62421</v>
      </c>
      <c r="AF19095" s="1" t="s">
        <v>133694</v>
      </c>
      <c r="AG19095" s="1" t="s">
        <v>523765</v>
      </c>
      <c r="AH19095" s="1" t="s">
        <v>520115</v>
      </c>
      <c r="AI19095" s="1" t="s">
        <v>523766</v>
      </c>
      <c r="AJ19095" s="1" t="s">
        <v>63000</v>
      </c>
      <c r="AK19095" s="1" t="s">
        <v>523767</v>
      </c>
      <c r="AL19095" s="1" t="s">
        <v>523768</v>
      </c>
      <c r="AM19095" s="1" t="s">
        <v>523769</v>
      </c>
      <c r="AN19095" s="1" t="s">
        <v>114373</v>
      </c>
      <c r="AO19095" s="1" t="s">
        <v>523770</v>
      </c>
      <c r="AP19095" s="1" t="s">
        <v>523771</v>
      </c>
      <c r="AQ19095" s="1" t="s">
        <v>46628</v>
      </c>
      <c r="AR19095" s="1" t="s">
        <v>523772</v>
      </c>
    </row>
    <row r="19096" spans="1:44" x14ac:dyDescent="0.3">
      <c r="A19096" s="1" t="s">
        <v>523773</v>
      </c>
      <c r="B19096" s="1" t="s">
        <v>523774</v>
      </c>
      <c r="C19096" s="1" t="s">
        <v>523775</v>
      </c>
      <c r="D19096" s="1" t="s">
        <v>523776</v>
      </c>
      <c r="E19096" s="1" t="s">
        <v>91195</v>
      </c>
      <c r="F19096" s="1" t="s">
        <v>78988</v>
      </c>
      <c r="G19096" s="1" t="s">
        <v>90198</v>
      </c>
      <c r="H19096" s="1" t="s">
        <v>64525</v>
      </c>
      <c r="I19096" s="1" t="s">
        <v>40560</v>
      </c>
      <c r="J19096" s="1" t="s">
        <v>42050</v>
      </c>
      <c r="K19096" s="1" t="s">
        <v>523777</v>
      </c>
      <c r="L19096" s="1" t="s">
        <v>26600</v>
      </c>
      <c r="M19096" s="1" t="s">
        <v>49216</v>
      </c>
      <c r="N19096" s="1" t="s">
        <v>78955</v>
      </c>
      <c r="O19096" s="1" t="s">
        <v>523778</v>
      </c>
      <c r="P19096" s="1" t="s">
        <v>92600</v>
      </c>
      <c r="Q19096" s="1" t="s">
        <v>20803</v>
      </c>
      <c r="R19096" s="1" t="s">
        <v>123950</v>
      </c>
      <c r="S19096" s="1" t="s">
        <v>501060</v>
      </c>
      <c r="T19096" s="1" t="s">
        <v>191208</v>
      </c>
      <c r="U19096" s="1" t="s">
        <v>124043</v>
      </c>
      <c r="V19096" s="1" t="s">
        <v>523779</v>
      </c>
      <c r="W19096" s="1" t="s">
        <v>523780</v>
      </c>
      <c r="X19096" s="1" t="s">
        <v>523781</v>
      </c>
      <c r="Y19096" s="1" t="s">
        <v>523782</v>
      </c>
      <c r="Z19096" s="1" t="s">
        <v>387481</v>
      </c>
      <c r="AA19096" s="1" t="s">
        <v>523783</v>
      </c>
      <c r="AB19096" s="1" t="s">
        <v>31245</v>
      </c>
      <c r="AC19096" s="1" t="s">
        <v>523784</v>
      </c>
      <c r="AD19096" s="1" t="s">
        <v>523785</v>
      </c>
      <c r="AE19096" s="1" t="s">
        <v>49357</v>
      </c>
      <c r="AF19096" s="1" t="s">
        <v>201873</v>
      </c>
      <c r="AG19096" s="1" t="s">
        <v>523786</v>
      </c>
      <c r="AH19096" s="1" t="s">
        <v>523787</v>
      </c>
      <c r="AI19096" s="1" t="s">
        <v>523788</v>
      </c>
      <c r="AJ19096" s="1" t="s">
        <v>36615</v>
      </c>
      <c r="AK19096" s="1" t="s">
        <v>523789</v>
      </c>
      <c r="AL19096" s="1" t="s">
        <v>523790</v>
      </c>
      <c r="AM19096" s="1" t="s">
        <v>523791</v>
      </c>
      <c r="AN19096" s="1" t="s">
        <v>116864</v>
      </c>
      <c r="AO19096" s="1" t="s">
        <v>523792</v>
      </c>
      <c r="AP19096" s="1" t="s">
        <v>523793</v>
      </c>
      <c r="AQ19096" s="1" t="s">
        <v>31396</v>
      </c>
      <c r="AR19096" s="1" t="s">
        <v>216939</v>
      </c>
    </row>
    <row r="19097" spans="1:44" x14ac:dyDescent="0.3">
      <c r="A19097" s="1" t="s">
        <v>523794</v>
      </c>
      <c r="B19097" s="1" t="s">
        <v>523795</v>
      </c>
      <c r="C19097" s="1" t="s">
        <v>274268</v>
      </c>
      <c r="D19097" s="1" t="s">
        <v>523796</v>
      </c>
      <c r="E19097" s="1" t="s">
        <v>25999</v>
      </c>
      <c r="F19097" s="1" t="s">
        <v>125925</v>
      </c>
      <c r="G19097" s="1" t="s">
        <v>239185</v>
      </c>
      <c r="H19097" s="1" t="s">
        <v>72907</v>
      </c>
      <c r="I19097" s="1" t="s">
        <v>40354</v>
      </c>
      <c r="J19097" s="1" t="s">
        <v>72776</v>
      </c>
      <c r="K19097" s="1" t="s">
        <v>523797</v>
      </c>
      <c r="L19097" s="1" t="s">
        <v>74033</v>
      </c>
      <c r="M19097" s="1" t="s">
        <v>82478</v>
      </c>
      <c r="N19097" s="1" t="s">
        <v>153049</v>
      </c>
      <c r="O19097" s="1" t="s">
        <v>523778</v>
      </c>
      <c r="P19097" s="1" t="s">
        <v>26482</v>
      </c>
      <c r="Q19097" s="1" t="s">
        <v>109255</v>
      </c>
      <c r="R19097" s="1" t="s">
        <v>187538</v>
      </c>
      <c r="S19097" s="1" t="s">
        <v>523798</v>
      </c>
      <c r="T19097" s="1" t="s">
        <v>24424</v>
      </c>
      <c r="U19097" s="1" t="s">
        <v>327045</v>
      </c>
      <c r="V19097" s="1" t="s">
        <v>523799</v>
      </c>
      <c r="W19097" s="1" t="s">
        <v>523800</v>
      </c>
      <c r="X19097" s="1" t="s">
        <v>200479</v>
      </c>
      <c r="Y19097" s="1" t="s">
        <v>523801</v>
      </c>
      <c r="Z19097" s="1" t="s">
        <v>523802</v>
      </c>
      <c r="AA19097" s="1" t="s">
        <v>523803</v>
      </c>
      <c r="AB19097" s="1" t="s">
        <v>29420</v>
      </c>
      <c r="AC19097" s="1" t="s">
        <v>523804</v>
      </c>
      <c r="AD19097" s="1" t="s">
        <v>523805</v>
      </c>
      <c r="AE19097" s="1" t="s">
        <v>26375</v>
      </c>
      <c r="AF19097" s="1" t="s">
        <v>90068</v>
      </c>
      <c r="AG19097" s="1" t="s">
        <v>523806</v>
      </c>
      <c r="AH19097" s="1" t="s">
        <v>523807</v>
      </c>
      <c r="AI19097" s="1" t="s">
        <v>523808</v>
      </c>
      <c r="AJ19097" s="1" t="s">
        <v>523809</v>
      </c>
      <c r="AK19097" s="1" t="s">
        <v>523810</v>
      </c>
      <c r="AL19097" s="1" t="s">
        <v>316377</v>
      </c>
      <c r="AM19097" s="1" t="s">
        <v>62952</v>
      </c>
      <c r="AN19097" s="1" t="s">
        <v>49651</v>
      </c>
      <c r="AO19097" s="1" t="s">
        <v>523811</v>
      </c>
      <c r="AP19097" s="1" t="s">
        <v>523812</v>
      </c>
      <c r="AQ19097" s="1" t="s">
        <v>24775</v>
      </c>
      <c r="AR19097" s="1" t="s">
        <v>150300</v>
      </c>
    </row>
    <row r="19098" spans="1:44" x14ac:dyDescent="0.3">
      <c r="A19098" s="1" t="s">
        <v>523813</v>
      </c>
      <c r="B19098" s="1" t="s">
        <v>523814</v>
      </c>
      <c r="C19098" s="1" t="s">
        <v>22827</v>
      </c>
      <c r="D19098" s="1" t="s">
        <v>193678</v>
      </c>
      <c r="E19098" s="1" t="s">
        <v>234636</v>
      </c>
      <c r="F19098" s="1" t="s">
        <v>66843</v>
      </c>
      <c r="G19098" s="1" t="s">
        <v>169599</v>
      </c>
      <c r="H19098" s="1" t="s">
        <v>29140</v>
      </c>
      <c r="I19098" s="1" t="s">
        <v>89784</v>
      </c>
      <c r="J19098" s="1" t="s">
        <v>56802</v>
      </c>
      <c r="K19098" s="1" t="s">
        <v>47294</v>
      </c>
      <c r="L19098" s="1" t="s">
        <v>121931</v>
      </c>
      <c r="M19098" s="1" t="s">
        <v>340710</v>
      </c>
      <c r="N19098" s="1" t="s">
        <v>39996</v>
      </c>
      <c r="O19098" s="1" t="s">
        <v>192050</v>
      </c>
      <c r="P19098" s="1" t="s">
        <v>46542</v>
      </c>
      <c r="Q19098" s="1" t="s">
        <v>60589</v>
      </c>
      <c r="R19098" s="1" t="s">
        <v>123950</v>
      </c>
      <c r="S19098" s="1" t="s">
        <v>514551</v>
      </c>
      <c r="T19098" s="1" t="s">
        <v>29072</v>
      </c>
      <c r="U19098" s="1" t="s">
        <v>26799</v>
      </c>
      <c r="V19098" s="1" t="s">
        <v>523815</v>
      </c>
      <c r="W19098" s="1" t="s">
        <v>523816</v>
      </c>
      <c r="X19098" s="1" t="s">
        <v>523817</v>
      </c>
      <c r="Y19098" s="1" t="s">
        <v>523818</v>
      </c>
      <c r="Z19098" s="1" t="s">
        <v>523291</v>
      </c>
      <c r="AA19098" s="1" t="s">
        <v>523819</v>
      </c>
      <c r="AB19098" s="1" t="s">
        <v>22361</v>
      </c>
      <c r="AC19098" s="1" t="s">
        <v>523820</v>
      </c>
      <c r="AD19098" s="1" t="s">
        <v>523821</v>
      </c>
      <c r="AE19098" s="1" t="s">
        <v>38733</v>
      </c>
      <c r="AF19098" s="1" t="s">
        <v>138358</v>
      </c>
      <c r="AG19098" s="1" t="s">
        <v>523822</v>
      </c>
      <c r="AH19098" s="1" t="s">
        <v>523296</v>
      </c>
      <c r="AI19098" s="1" t="s">
        <v>523823</v>
      </c>
      <c r="AJ19098" s="1" t="s">
        <v>217293</v>
      </c>
      <c r="AK19098" s="1" t="s">
        <v>523824</v>
      </c>
      <c r="AL19098" s="1" t="s">
        <v>523825</v>
      </c>
      <c r="AM19098" s="1" t="s">
        <v>41773</v>
      </c>
      <c r="AN19098" s="1" t="s">
        <v>51053</v>
      </c>
      <c r="AO19098" s="1" t="s">
        <v>523826</v>
      </c>
      <c r="AP19098" s="1" t="s">
        <v>523827</v>
      </c>
      <c r="AQ19098" s="1" t="s">
        <v>44053</v>
      </c>
      <c r="AR19098" s="1" t="s">
        <v>93728</v>
      </c>
    </row>
    <row r="19099" spans="1:44" x14ac:dyDescent="0.3">
      <c r="A19099" s="1" t="s">
        <v>523828</v>
      </c>
      <c r="B19099" s="1" t="s">
        <v>523829</v>
      </c>
      <c r="C19099" s="1" t="s">
        <v>23108</v>
      </c>
      <c r="D19099" s="1" t="s">
        <v>321928</v>
      </c>
      <c r="E19099" s="1" t="s">
        <v>418822</v>
      </c>
      <c r="F19099" s="1" t="s">
        <v>27261</v>
      </c>
      <c r="G19099" s="1" t="s">
        <v>264739</v>
      </c>
      <c r="H19099" s="1" t="s">
        <v>39209</v>
      </c>
      <c r="I19099" s="1" t="s">
        <v>43392</v>
      </c>
      <c r="J19099" s="1" t="s">
        <v>56802</v>
      </c>
      <c r="K19099" s="1" t="s">
        <v>205572</v>
      </c>
      <c r="L19099" s="1" t="s">
        <v>40844</v>
      </c>
      <c r="M19099" s="1" t="s">
        <v>87823</v>
      </c>
      <c r="N19099" s="1" t="s">
        <v>38688</v>
      </c>
      <c r="O19099" s="1" t="s">
        <v>164406</v>
      </c>
      <c r="P19099" s="1" t="s">
        <v>46178</v>
      </c>
      <c r="Q19099" s="1" t="s">
        <v>79909</v>
      </c>
      <c r="R19099" s="1" t="s">
        <v>40080</v>
      </c>
      <c r="S19099" s="1" t="s">
        <v>153903</v>
      </c>
      <c r="T19099" s="1" t="s">
        <v>37955</v>
      </c>
      <c r="U19099" s="1" t="s">
        <v>42352</v>
      </c>
      <c r="V19099" s="1" t="s">
        <v>523830</v>
      </c>
      <c r="W19099" s="1" t="s">
        <v>523831</v>
      </c>
      <c r="X19099" s="1" t="s">
        <v>523832</v>
      </c>
      <c r="Y19099" s="1" t="s">
        <v>326238</v>
      </c>
      <c r="Z19099" s="1" t="s">
        <v>387677</v>
      </c>
      <c r="AA19099" s="1" t="s">
        <v>452424</v>
      </c>
      <c r="AB19099" s="1" t="s">
        <v>47081</v>
      </c>
      <c r="AC19099" s="1" t="s">
        <v>523833</v>
      </c>
      <c r="AD19099" s="1" t="s">
        <v>523561</v>
      </c>
      <c r="AE19099" s="1" t="s">
        <v>57608</v>
      </c>
      <c r="AF19099" s="1" t="s">
        <v>48700</v>
      </c>
      <c r="AG19099" s="1" t="s">
        <v>523834</v>
      </c>
      <c r="AH19099" s="1" t="s">
        <v>387682</v>
      </c>
      <c r="AI19099" s="1" t="s">
        <v>523835</v>
      </c>
      <c r="AJ19099" s="1" t="s">
        <v>53546</v>
      </c>
      <c r="AK19099" s="1" t="s">
        <v>523836</v>
      </c>
      <c r="AL19099" s="1" t="s">
        <v>195902</v>
      </c>
      <c r="AM19099" s="1" t="s">
        <v>523837</v>
      </c>
      <c r="AN19099" s="1" t="s">
        <v>111950</v>
      </c>
      <c r="AO19099" s="1" t="s">
        <v>523838</v>
      </c>
      <c r="AP19099" s="1" t="s">
        <v>523839</v>
      </c>
      <c r="AQ19099" s="1" t="s">
        <v>41288</v>
      </c>
      <c r="AR19099" s="1" t="s">
        <v>523840</v>
      </c>
    </row>
    <row r="19100" spans="1:44" x14ac:dyDescent="0.3">
      <c r="A19100" s="1" t="s">
        <v>523841</v>
      </c>
      <c r="B19100" s="1" t="s">
        <v>523842</v>
      </c>
      <c r="C19100" s="1" t="s">
        <v>150739</v>
      </c>
      <c r="D19100" s="1" t="s">
        <v>360094</v>
      </c>
      <c r="E19100" s="1" t="s">
        <v>523843</v>
      </c>
      <c r="F19100" s="1" t="s">
        <v>61973</v>
      </c>
      <c r="G19100" s="1" t="s">
        <v>260852</v>
      </c>
      <c r="H19100" s="1" t="s">
        <v>70293</v>
      </c>
      <c r="I19100" s="1" t="s">
        <v>65537</v>
      </c>
      <c r="J19100" s="1" t="s">
        <v>25721</v>
      </c>
      <c r="K19100" s="1" t="s">
        <v>49999</v>
      </c>
      <c r="L19100" s="1" t="s">
        <v>50172</v>
      </c>
      <c r="M19100" s="1" t="s">
        <v>26777</v>
      </c>
      <c r="N19100" s="1" t="s">
        <v>523844</v>
      </c>
      <c r="O19100" s="1" t="s">
        <v>118796</v>
      </c>
      <c r="P19100" s="1" t="s">
        <v>65044</v>
      </c>
      <c r="Q19100" s="1" t="s">
        <v>81471</v>
      </c>
      <c r="R19100" s="1" t="s">
        <v>64831</v>
      </c>
      <c r="S19100" s="1" t="s">
        <v>97673</v>
      </c>
      <c r="T19100" s="1" t="s">
        <v>34825</v>
      </c>
      <c r="U19100" s="1" t="s">
        <v>40915</v>
      </c>
      <c r="V19100" s="1" t="s">
        <v>523845</v>
      </c>
      <c r="W19100" s="1" t="s">
        <v>523846</v>
      </c>
      <c r="X19100" s="1" t="s">
        <v>523847</v>
      </c>
      <c r="Y19100" s="1" t="s">
        <v>523848</v>
      </c>
      <c r="Z19100" s="1" t="s">
        <v>388675</v>
      </c>
      <c r="AA19100" s="1" t="s">
        <v>523849</v>
      </c>
      <c r="AB19100" s="1" t="s">
        <v>68624</v>
      </c>
      <c r="AC19100" s="1" t="s">
        <v>108322</v>
      </c>
      <c r="AD19100" s="1" t="s">
        <v>523850</v>
      </c>
      <c r="AE19100" s="1" t="s">
        <v>359908</v>
      </c>
      <c r="AF19100" s="1" t="s">
        <v>36858</v>
      </c>
      <c r="AG19100" s="1" t="s">
        <v>523851</v>
      </c>
      <c r="AH19100" s="1" t="s">
        <v>484606</v>
      </c>
      <c r="AI19100" s="1" t="s">
        <v>523852</v>
      </c>
      <c r="AJ19100" s="1" t="s">
        <v>223280</v>
      </c>
      <c r="AK19100" s="1" t="s">
        <v>523853</v>
      </c>
      <c r="AL19100" s="1" t="s">
        <v>523854</v>
      </c>
      <c r="AM19100" s="1" t="s">
        <v>452843</v>
      </c>
      <c r="AN19100" s="1" t="s">
        <v>232497</v>
      </c>
      <c r="AO19100" s="1" t="s">
        <v>523855</v>
      </c>
      <c r="AP19100" s="1" t="s">
        <v>36195</v>
      </c>
      <c r="AQ19100" s="1" t="s">
        <v>40801</v>
      </c>
      <c r="AR19100" s="1" t="s">
        <v>523856</v>
      </c>
    </row>
    <row r="19101" spans="1:44" x14ac:dyDescent="0.3">
      <c r="A19101" s="1" t="s">
        <v>523857</v>
      </c>
      <c r="B19101" s="1" t="s">
        <v>523858</v>
      </c>
      <c r="C19101" s="1" t="s">
        <v>398410</v>
      </c>
      <c r="D19101" s="1" t="s">
        <v>523859</v>
      </c>
      <c r="E19101" s="1" t="s">
        <v>38555</v>
      </c>
      <c r="F19101" s="1" t="s">
        <v>42373</v>
      </c>
      <c r="G19101" s="1" t="s">
        <v>152238</v>
      </c>
      <c r="H19101" s="1" t="s">
        <v>67376</v>
      </c>
      <c r="I19101" s="1" t="s">
        <v>129527</v>
      </c>
      <c r="J19101" s="1" t="s">
        <v>87549</v>
      </c>
      <c r="K19101" s="1" t="s">
        <v>223049</v>
      </c>
      <c r="L19101" s="1" t="s">
        <v>43848</v>
      </c>
      <c r="M19101" s="1" t="s">
        <v>296369</v>
      </c>
      <c r="N19101" s="1" t="s">
        <v>46508</v>
      </c>
      <c r="O19101" s="1" t="s">
        <v>117013</v>
      </c>
      <c r="P19101" s="1" t="s">
        <v>185089</v>
      </c>
      <c r="Q19101" s="1" t="s">
        <v>63092</v>
      </c>
      <c r="R19101" s="1" t="s">
        <v>343067</v>
      </c>
      <c r="S19101" s="1" t="s">
        <v>356429</v>
      </c>
      <c r="T19101" s="1" t="s">
        <v>59854</v>
      </c>
      <c r="U19101" s="1" t="s">
        <v>25810</v>
      </c>
      <c r="V19101" s="1" t="s">
        <v>523860</v>
      </c>
      <c r="W19101" s="1" t="s">
        <v>523861</v>
      </c>
      <c r="X19101" s="1" t="s">
        <v>523862</v>
      </c>
      <c r="Y19101" s="1" t="s">
        <v>523863</v>
      </c>
      <c r="Z19101" s="1" t="s">
        <v>388669</v>
      </c>
      <c r="AA19101" s="1" t="s">
        <v>523864</v>
      </c>
      <c r="AB19101" s="1" t="s">
        <v>383660</v>
      </c>
      <c r="AC19101" s="1" t="s">
        <v>523865</v>
      </c>
      <c r="AD19101" s="1" t="s">
        <v>523866</v>
      </c>
      <c r="AE19101" s="1" t="s">
        <v>59885</v>
      </c>
      <c r="AF19101" s="1" t="s">
        <v>138528</v>
      </c>
      <c r="AG19101" s="1" t="s">
        <v>523867</v>
      </c>
      <c r="AH19101" s="1" t="s">
        <v>519478</v>
      </c>
      <c r="AI19101" s="1" t="s">
        <v>452569</v>
      </c>
      <c r="AJ19101" s="1" t="s">
        <v>27419</v>
      </c>
      <c r="AK19101" s="1" t="s">
        <v>523868</v>
      </c>
      <c r="AL19101" s="1" t="s">
        <v>523869</v>
      </c>
      <c r="AM19101" s="1" t="s">
        <v>523870</v>
      </c>
      <c r="AN19101" s="1" t="s">
        <v>523871</v>
      </c>
      <c r="AO19101" s="1" t="s">
        <v>523872</v>
      </c>
      <c r="AP19101" s="1" t="s">
        <v>523873</v>
      </c>
      <c r="AQ19101" s="1" t="s">
        <v>33677</v>
      </c>
      <c r="AR19101" s="1" t="s">
        <v>183870</v>
      </c>
    </row>
    <row r="19102" spans="1:44" x14ac:dyDescent="0.3">
      <c r="A19102" s="1" t="s">
        <v>523874</v>
      </c>
      <c r="B19102" s="1" t="s">
        <v>523875</v>
      </c>
      <c r="C19102" s="1" t="s">
        <v>262600</v>
      </c>
      <c r="D19102" s="1" t="s">
        <v>523876</v>
      </c>
      <c r="E19102" s="1" t="s">
        <v>49967</v>
      </c>
      <c r="F19102" s="1" t="s">
        <v>519875</v>
      </c>
      <c r="G19102" s="1" t="s">
        <v>338467</v>
      </c>
      <c r="H19102" s="1" t="s">
        <v>60191</v>
      </c>
      <c r="I19102" s="1" t="s">
        <v>30537</v>
      </c>
      <c r="J19102" s="1" t="s">
        <v>20708</v>
      </c>
      <c r="K19102" s="1" t="s">
        <v>324071</v>
      </c>
      <c r="L19102" s="1" t="s">
        <v>48483</v>
      </c>
      <c r="M19102" s="1" t="s">
        <v>37604</v>
      </c>
      <c r="N19102" s="1" t="s">
        <v>462919</v>
      </c>
      <c r="O19102" s="1" t="s">
        <v>36769</v>
      </c>
      <c r="P19102" s="1" t="s">
        <v>175217</v>
      </c>
      <c r="Q19102" s="1" t="s">
        <v>35724</v>
      </c>
      <c r="R19102" s="1" t="s">
        <v>51228</v>
      </c>
      <c r="S19102" s="1" t="s">
        <v>245026</v>
      </c>
      <c r="T19102" s="1" t="s">
        <v>165054</v>
      </c>
      <c r="U19102" s="1" t="s">
        <v>82281</v>
      </c>
      <c r="V19102" s="1" t="s">
        <v>523877</v>
      </c>
      <c r="W19102" s="1" t="s">
        <v>523878</v>
      </c>
      <c r="X19102" s="1" t="s">
        <v>523879</v>
      </c>
      <c r="Y19102" s="1" t="s">
        <v>523880</v>
      </c>
      <c r="Z19102" s="1" t="s">
        <v>32174</v>
      </c>
      <c r="AA19102" s="1" t="s">
        <v>68421</v>
      </c>
      <c r="AB19102" s="1" t="s">
        <v>33565</v>
      </c>
      <c r="AC19102" s="1" t="s">
        <v>523881</v>
      </c>
      <c r="AD19102" s="1" t="s">
        <v>522629</v>
      </c>
      <c r="AE19102" s="1" t="s">
        <v>65411</v>
      </c>
      <c r="AF19102" s="1" t="s">
        <v>42789</v>
      </c>
      <c r="AG19102" s="1" t="s">
        <v>523882</v>
      </c>
      <c r="AH19102" s="1" t="s">
        <v>68719</v>
      </c>
      <c r="AI19102" s="1" t="s">
        <v>418843</v>
      </c>
      <c r="AJ19102" s="1" t="s">
        <v>28775</v>
      </c>
      <c r="AK19102" s="1" t="s">
        <v>523883</v>
      </c>
      <c r="AL19102" s="1" t="s">
        <v>523884</v>
      </c>
      <c r="AM19102" s="1" t="s">
        <v>37582</v>
      </c>
      <c r="AN19102" s="1" t="s">
        <v>90539</v>
      </c>
      <c r="AO19102" s="1" t="s">
        <v>523885</v>
      </c>
      <c r="AP19102" s="1" t="s">
        <v>523886</v>
      </c>
      <c r="AQ19102" s="1" t="s">
        <v>47993</v>
      </c>
      <c r="AR19102" s="1" t="s">
        <v>111824</v>
      </c>
    </row>
    <row r="19103" spans="1:44" x14ac:dyDescent="0.3">
      <c r="A19103" s="1" t="s">
        <v>523887</v>
      </c>
      <c r="B19103" s="1" t="s">
        <v>523888</v>
      </c>
      <c r="C19103" s="1" t="s">
        <v>523889</v>
      </c>
      <c r="D19103" s="1" t="s">
        <v>167045</v>
      </c>
      <c r="E19103" s="1" t="s">
        <v>141799</v>
      </c>
      <c r="F19103" s="1" t="s">
        <v>523890</v>
      </c>
      <c r="G19103" s="1" t="s">
        <v>523891</v>
      </c>
      <c r="H19103" s="1" t="s">
        <v>64215</v>
      </c>
      <c r="I19103" s="1" t="s">
        <v>62031</v>
      </c>
      <c r="J19103" s="1" t="s">
        <v>204592</v>
      </c>
      <c r="K19103" s="1" t="s">
        <v>91747</v>
      </c>
      <c r="L19103" s="1" t="s">
        <v>80174</v>
      </c>
      <c r="M19103" s="1" t="s">
        <v>23523</v>
      </c>
      <c r="N19103" s="1" t="s">
        <v>523892</v>
      </c>
      <c r="O19103" s="1" t="s">
        <v>523893</v>
      </c>
      <c r="P19103" s="1" t="s">
        <v>367048</v>
      </c>
      <c r="Q19103" s="1" t="s">
        <v>55024</v>
      </c>
      <c r="R19103" s="1" t="s">
        <v>104994</v>
      </c>
      <c r="S19103" s="1" t="s">
        <v>111216</v>
      </c>
      <c r="T19103" s="1" t="s">
        <v>77446</v>
      </c>
      <c r="U19103" s="1" t="s">
        <v>23873</v>
      </c>
      <c r="V19103" s="1" t="s">
        <v>523894</v>
      </c>
      <c r="W19103" s="1" t="s">
        <v>523895</v>
      </c>
      <c r="X19103" s="1" t="s">
        <v>523896</v>
      </c>
      <c r="Y19103" s="1" t="s">
        <v>523897</v>
      </c>
      <c r="Z19103" s="1" t="s">
        <v>522538</v>
      </c>
      <c r="AA19103" s="1" t="s">
        <v>54812</v>
      </c>
      <c r="AB19103" s="1" t="s">
        <v>41219</v>
      </c>
      <c r="AC19103" s="1" t="s">
        <v>523898</v>
      </c>
      <c r="AD19103" s="1" t="s">
        <v>523899</v>
      </c>
      <c r="AE19103" s="1" t="s">
        <v>364510</v>
      </c>
      <c r="AF19103" s="1" t="s">
        <v>523900</v>
      </c>
      <c r="AG19103" s="1" t="s">
        <v>523901</v>
      </c>
      <c r="AH19103" s="1" t="s">
        <v>523902</v>
      </c>
      <c r="AI19103" s="1" t="s">
        <v>523903</v>
      </c>
      <c r="AJ19103" s="1" t="s">
        <v>293104</v>
      </c>
      <c r="AK19103" s="1" t="s">
        <v>523904</v>
      </c>
      <c r="AL19103" s="1" t="s">
        <v>523905</v>
      </c>
      <c r="AM19103" s="1" t="s">
        <v>48912</v>
      </c>
      <c r="AN19103" s="1" t="s">
        <v>65759</v>
      </c>
      <c r="AO19103" s="1" t="s">
        <v>523906</v>
      </c>
      <c r="AP19103" s="1" t="s">
        <v>523907</v>
      </c>
      <c r="AQ19103" s="1" t="s">
        <v>34204</v>
      </c>
      <c r="AR19103" s="1" t="s">
        <v>223445</v>
      </c>
    </row>
    <row r="19104" spans="1:44" x14ac:dyDescent="0.3">
      <c r="A19104" s="1" t="s">
        <v>523908</v>
      </c>
      <c r="B19104" s="1" t="s">
        <v>523909</v>
      </c>
      <c r="C19104" s="1" t="s">
        <v>112701</v>
      </c>
      <c r="D19104" s="1" t="s">
        <v>523910</v>
      </c>
      <c r="E19104" s="1" t="s">
        <v>62067</v>
      </c>
      <c r="F19104" s="1" t="s">
        <v>109403</v>
      </c>
      <c r="G19104" s="1" t="s">
        <v>154119</v>
      </c>
      <c r="H19104" s="1" t="s">
        <v>51139</v>
      </c>
      <c r="I19104" s="1" t="s">
        <v>33760</v>
      </c>
      <c r="J19104" s="1" t="s">
        <v>61055</v>
      </c>
      <c r="K19104" s="1" t="s">
        <v>57823</v>
      </c>
      <c r="L19104" s="1" t="s">
        <v>41026</v>
      </c>
      <c r="M19104" s="1" t="s">
        <v>43711</v>
      </c>
      <c r="N19104" s="1" t="s">
        <v>21019</v>
      </c>
      <c r="O19104" s="1" t="s">
        <v>491292</v>
      </c>
      <c r="P19104" s="1" t="s">
        <v>44957</v>
      </c>
      <c r="Q19104" s="1" t="s">
        <v>41697</v>
      </c>
      <c r="R19104" s="1" t="s">
        <v>200192</v>
      </c>
      <c r="S19104" s="1" t="s">
        <v>343471</v>
      </c>
      <c r="T19104" s="1" t="s">
        <v>108347</v>
      </c>
      <c r="U19104" s="1" t="s">
        <v>26955</v>
      </c>
      <c r="V19104" s="1" t="s">
        <v>523911</v>
      </c>
      <c r="W19104" s="1" t="s">
        <v>523912</v>
      </c>
      <c r="X19104" s="1" t="s">
        <v>39694</v>
      </c>
      <c r="Y19104" s="1" t="s">
        <v>523913</v>
      </c>
      <c r="Z19104" s="1" t="s">
        <v>523914</v>
      </c>
      <c r="AA19104" s="1" t="s">
        <v>523915</v>
      </c>
      <c r="AB19104" s="1" t="s">
        <v>40545</v>
      </c>
      <c r="AC19104" s="1" t="s">
        <v>523916</v>
      </c>
      <c r="AD19104" s="1" t="s">
        <v>523917</v>
      </c>
      <c r="AE19104" s="1" t="s">
        <v>523918</v>
      </c>
      <c r="AF19104" s="1" t="s">
        <v>46765</v>
      </c>
      <c r="AG19104" s="1" t="s">
        <v>523686</v>
      </c>
      <c r="AH19104" s="1" t="s">
        <v>523919</v>
      </c>
      <c r="AI19104" s="1" t="s">
        <v>523920</v>
      </c>
      <c r="AJ19104" s="1" t="s">
        <v>354451</v>
      </c>
      <c r="AK19104" s="1" t="s">
        <v>523921</v>
      </c>
      <c r="AL19104" s="1" t="s">
        <v>523922</v>
      </c>
      <c r="AM19104" s="1" t="s">
        <v>43957</v>
      </c>
      <c r="AN19104" s="1" t="s">
        <v>50702</v>
      </c>
      <c r="AO19104" s="1" t="s">
        <v>523923</v>
      </c>
      <c r="AP19104" s="1" t="s">
        <v>523924</v>
      </c>
      <c r="AQ19104" s="1" t="s">
        <v>37245</v>
      </c>
      <c r="AR19104" s="1" t="s">
        <v>111518</v>
      </c>
    </row>
    <row r="19105" spans="1:44" x14ac:dyDescent="0.3">
      <c r="A19105" s="1" t="s">
        <v>523925</v>
      </c>
      <c r="B19105" s="1" t="s">
        <v>523926</v>
      </c>
      <c r="C19105" s="1" t="s">
        <v>67193</v>
      </c>
      <c r="D19105" s="1" t="s">
        <v>523927</v>
      </c>
      <c r="E19105" s="1" t="s">
        <v>328363</v>
      </c>
      <c r="F19105" s="1" t="s">
        <v>56242</v>
      </c>
      <c r="G19105" s="1" t="s">
        <v>169712</v>
      </c>
      <c r="H19105" s="1" t="s">
        <v>69311</v>
      </c>
      <c r="I19105" s="1" t="s">
        <v>95701</v>
      </c>
      <c r="J19105" s="1" t="s">
        <v>72366</v>
      </c>
      <c r="K19105" s="1" t="s">
        <v>76352</v>
      </c>
      <c r="L19105" s="1" t="s">
        <v>66546</v>
      </c>
      <c r="M19105" s="1" t="s">
        <v>43711</v>
      </c>
      <c r="N19105" s="1" t="s">
        <v>63703</v>
      </c>
      <c r="O19105" s="1" t="s">
        <v>523928</v>
      </c>
      <c r="P19105" s="1" t="s">
        <v>131072</v>
      </c>
      <c r="Q19105" s="1" t="s">
        <v>41697</v>
      </c>
      <c r="R19105" s="1" t="s">
        <v>43853</v>
      </c>
      <c r="S19105" s="1" t="s">
        <v>523929</v>
      </c>
      <c r="T19105" s="1" t="s">
        <v>34474</v>
      </c>
      <c r="U19105" s="1" t="s">
        <v>26955</v>
      </c>
      <c r="V19105" s="1" t="s">
        <v>523930</v>
      </c>
      <c r="W19105" s="1" t="s">
        <v>523931</v>
      </c>
      <c r="X19105" s="1" t="s">
        <v>523932</v>
      </c>
      <c r="Y19105" s="1" t="s">
        <v>523933</v>
      </c>
      <c r="Z19105" s="1" t="s">
        <v>523934</v>
      </c>
      <c r="AA19105" s="1" t="s">
        <v>523935</v>
      </c>
      <c r="AB19105" s="1" t="s">
        <v>278572</v>
      </c>
      <c r="AC19105" s="1" t="s">
        <v>523936</v>
      </c>
      <c r="AD19105" s="1" t="s">
        <v>523937</v>
      </c>
      <c r="AE19105" s="1" t="s">
        <v>523938</v>
      </c>
      <c r="AF19105" s="1" t="s">
        <v>46765</v>
      </c>
      <c r="AG19105" s="1" t="s">
        <v>523939</v>
      </c>
      <c r="AH19105" s="1" t="s">
        <v>520400</v>
      </c>
      <c r="AI19105" s="1" t="s">
        <v>54443</v>
      </c>
      <c r="AJ19105" s="1" t="s">
        <v>354451</v>
      </c>
      <c r="AK19105" s="1" t="s">
        <v>523940</v>
      </c>
      <c r="AL19105" s="1" t="s">
        <v>523941</v>
      </c>
      <c r="AM19105" s="1" t="s">
        <v>31699</v>
      </c>
      <c r="AN19105" s="1" t="s">
        <v>50702</v>
      </c>
      <c r="AO19105" s="1" t="s">
        <v>523942</v>
      </c>
      <c r="AP19105" s="1" t="s">
        <v>57846</v>
      </c>
      <c r="AQ19105" s="1" t="s">
        <v>38941</v>
      </c>
      <c r="AR19105" s="1" t="s">
        <v>111518</v>
      </c>
    </row>
    <row r="19106" spans="1:44" x14ac:dyDescent="0.3">
      <c r="A19106" s="1" t="s">
        <v>523943</v>
      </c>
      <c r="B19106" s="1" t="s">
        <v>523944</v>
      </c>
      <c r="C19106" s="1" t="s">
        <v>283085</v>
      </c>
      <c r="D19106" s="1" t="s">
        <v>64618</v>
      </c>
      <c r="E19106" s="1" t="s">
        <v>131772</v>
      </c>
      <c r="F19106" s="1" t="s">
        <v>164300</v>
      </c>
      <c r="G19106" s="1" t="s">
        <v>221111</v>
      </c>
      <c r="H19106" s="1" t="s">
        <v>28632</v>
      </c>
      <c r="I19106" s="1" t="s">
        <v>290732</v>
      </c>
      <c r="J19106" s="1" t="s">
        <v>87685</v>
      </c>
      <c r="K19106" s="1" t="s">
        <v>523474</v>
      </c>
      <c r="L19106" s="1" t="s">
        <v>65714</v>
      </c>
      <c r="M19106" s="1" t="s">
        <v>165367</v>
      </c>
      <c r="N19106" s="1" t="s">
        <v>73270</v>
      </c>
      <c r="O19106" s="1" t="s">
        <v>221037</v>
      </c>
      <c r="P19106" s="1" t="s">
        <v>395189</v>
      </c>
      <c r="Q19106" s="1" t="s">
        <v>124882</v>
      </c>
      <c r="R19106" s="1" t="s">
        <v>153710</v>
      </c>
      <c r="S19106" s="1" t="s">
        <v>523945</v>
      </c>
      <c r="T19106" s="1" t="s">
        <v>43041</v>
      </c>
      <c r="U19106" s="1" t="s">
        <v>46914</v>
      </c>
      <c r="V19106" s="1" t="s">
        <v>523946</v>
      </c>
      <c r="W19106" s="1" t="s">
        <v>523947</v>
      </c>
      <c r="X19106" s="1" t="s">
        <v>523948</v>
      </c>
      <c r="Y19106" s="1" t="s">
        <v>523949</v>
      </c>
      <c r="Z19106" s="1" t="s">
        <v>523950</v>
      </c>
      <c r="AA19106" s="1" t="s">
        <v>523951</v>
      </c>
      <c r="AB19106" s="1" t="s">
        <v>38339</v>
      </c>
      <c r="AC19106" s="1" t="s">
        <v>523952</v>
      </c>
      <c r="AD19106" s="1" t="s">
        <v>523953</v>
      </c>
      <c r="AE19106" s="1" t="s">
        <v>42302</v>
      </c>
      <c r="AF19106" s="1" t="s">
        <v>225076</v>
      </c>
      <c r="AG19106" s="1" t="s">
        <v>523954</v>
      </c>
      <c r="AH19106" s="1" t="s">
        <v>61305</v>
      </c>
      <c r="AI19106" s="1" t="s">
        <v>523955</v>
      </c>
      <c r="AJ19106" s="1" t="s">
        <v>103358</v>
      </c>
      <c r="AK19106" s="1" t="s">
        <v>523956</v>
      </c>
      <c r="AL19106" s="1" t="s">
        <v>523957</v>
      </c>
      <c r="AM19106" s="1" t="s">
        <v>57173</v>
      </c>
      <c r="AN19106" s="1" t="s">
        <v>30305</v>
      </c>
      <c r="AO19106" s="1" t="s">
        <v>523958</v>
      </c>
      <c r="AP19106" s="1" t="s">
        <v>523959</v>
      </c>
      <c r="AQ19106" s="1" t="s">
        <v>523960</v>
      </c>
      <c r="AR19106" s="1" t="s">
        <v>252296</v>
      </c>
    </row>
    <row r="19107" spans="1:44" x14ac:dyDescent="0.3">
      <c r="A19107" s="1" t="s">
        <v>523961</v>
      </c>
      <c r="B19107" s="1" t="s">
        <v>523962</v>
      </c>
      <c r="C19107" s="1" t="s">
        <v>523963</v>
      </c>
      <c r="D19107" s="1" t="s">
        <v>49234</v>
      </c>
      <c r="E19107" s="1" t="s">
        <v>418822</v>
      </c>
      <c r="F19107" s="1" t="s">
        <v>194585</v>
      </c>
      <c r="G19107" s="1" t="s">
        <v>523964</v>
      </c>
      <c r="H19107" s="1" t="s">
        <v>30194</v>
      </c>
      <c r="I19107" s="1" t="s">
        <v>97918</v>
      </c>
      <c r="J19107" s="1" t="s">
        <v>120437</v>
      </c>
      <c r="K19107" s="1" t="s">
        <v>197187</v>
      </c>
      <c r="L19107" s="1" t="s">
        <v>47712</v>
      </c>
      <c r="M19107" s="1" t="s">
        <v>81474</v>
      </c>
      <c r="N19107" s="1" t="s">
        <v>368816</v>
      </c>
      <c r="O19107" s="1" t="s">
        <v>192377</v>
      </c>
      <c r="P19107" s="1" t="s">
        <v>93018</v>
      </c>
      <c r="Q19107" s="1" t="s">
        <v>45568</v>
      </c>
      <c r="R19107" s="1" t="s">
        <v>70493</v>
      </c>
      <c r="S19107" s="1" t="s">
        <v>497756</v>
      </c>
      <c r="T19107" s="1" t="s">
        <v>68740</v>
      </c>
      <c r="U19107" s="1" t="s">
        <v>61979</v>
      </c>
      <c r="V19107" s="1" t="s">
        <v>523965</v>
      </c>
      <c r="W19107" s="1" t="s">
        <v>523966</v>
      </c>
      <c r="X19107" s="1" t="s">
        <v>195600</v>
      </c>
      <c r="Y19107" s="1" t="s">
        <v>523967</v>
      </c>
      <c r="Z19107" s="1" t="s">
        <v>226169</v>
      </c>
      <c r="AA19107" s="1" t="s">
        <v>523968</v>
      </c>
      <c r="AB19107" s="1" t="s">
        <v>31961</v>
      </c>
      <c r="AC19107" s="1" t="s">
        <v>523969</v>
      </c>
      <c r="AD19107" s="1" t="s">
        <v>523970</v>
      </c>
      <c r="AE19107" s="1" t="s">
        <v>523971</v>
      </c>
      <c r="AF19107" s="1" t="s">
        <v>523972</v>
      </c>
      <c r="AG19107" s="1" t="s">
        <v>523973</v>
      </c>
      <c r="AH19107" s="1" t="s">
        <v>36918</v>
      </c>
      <c r="AI19107" s="1" t="s">
        <v>523974</v>
      </c>
      <c r="AJ19107" s="1" t="s">
        <v>52229</v>
      </c>
      <c r="AK19107" s="1" t="s">
        <v>523975</v>
      </c>
      <c r="AL19107" s="1" t="s">
        <v>523976</v>
      </c>
      <c r="AM19107" s="1" t="s">
        <v>47224</v>
      </c>
      <c r="AN19107" s="1" t="s">
        <v>60904</v>
      </c>
      <c r="AO19107" s="1" t="s">
        <v>523977</v>
      </c>
      <c r="AP19107" s="1" t="s">
        <v>50530</v>
      </c>
      <c r="AQ19107" s="1" t="s">
        <v>41344</v>
      </c>
      <c r="AR19107" s="1" t="s">
        <v>102431</v>
      </c>
    </row>
    <row r="19108" spans="1:44" x14ac:dyDescent="0.3">
      <c r="A19108" s="1" t="s">
        <v>523978</v>
      </c>
      <c r="B19108" s="1" t="s">
        <v>523979</v>
      </c>
      <c r="C19108" s="1" t="s">
        <v>320682</v>
      </c>
      <c r="D19108" s="1" t="s">
        <v>523980</v>
      </c>
      <c r="E19108" s="1" t="s">
        <v>120376</v>
      </c>
      <c r="F19108" s="1" t="s">
        <v>73720</v>
      </c>
      <c r="G19108" s="1" t="s">
        <v>295940</v>
      </c>
      <c r="H19108" s="1" t="s">
        <v>73824</v>
      </c>
      <c r="I19108" s="1" t="s">
        <v>29016</v>
      </c>
      <c r="J19108" s="1" t="s">
        <v>142004</v>
      </c>
      <c r="K19108" s="1" t="s">
        <v>96518</v>
      </c>
      <c r="L19108" s="1" t="s">
        <v>30234</v>
      </c>
      <c r="M19108" s="1" t="s">
        <v>57464</v>
      </c>
      <c r="N19108" s="1" t="s">
        <v>229375</v>
      </c>
      <c r="O19108" s="1" t="s">
        <v>99368</v>
      </c>
      <c r="P19108" s="1" t="s">
        <v>421671</v>
      </c>
      <c r="Q19108" s="1" t="s">
        <v>55912</v>
      </c>
      <c r="R19108" s="1" t="s">
        <v>35834</v>
      </c>
      <c r="S19108" s="1" t="s">
        <v>192456</v>
      </c>
      <c r="T19108" s="1" t="s">
        <v>47452</v>
      </c>
      <c r="U19108" s="1" t="s">
        <v>261193</v>
      </c>
      <c r="V19108" s="1" t="s">
        <v>523981</v>
      </c>
      <c r="W19108" s="1" t="s">
        <v>523982</v>
      </c>
      <c r="X19108" s="1" t="s">
        <v>115126</v>
      </c>
      <c r="Y19108" s="1" t="s">
        <v>523983</v>
      </c>
      <c r="Z19108" s="1" t="s">
        <v>522613</v>
      </c>
      <c r="AA19108" s="1" t="s">
        <v>452154</v>
      </c>
      <c r="AB19108" s="1" t="s">
        <v>41526</v>
      </c>
      <c r="AC19108" s="1" t="s">
        <v>523984</v>
      </c>
      <c r="AD19108" s="1" t="s">
        <v>523985</v>
      </c>
      <c r="AE19108" s="1" t="s">
        <v>21080</v>
      </c>
      <c r="AF19108" s="1" t="s">
        <v>155466</v>
      </c>
      <c r="AG19108" s="1" t="s">
        <v>523986</v>
      </c>
      <c r="AH19108" s="1" t="s">
        <v>523987</v>
      </c>
      <c r="AI19108" s="1" t="s">
        <v>452158</v>
      </c>
      <c r="AJ19108" s="1" t="s">
        <v>52763</v>
      </c>
      <c r="AK19108" s="1" t="s">
        <v>523988</v>
      </c>
      <c r="AL19108" s="1" t="s">
        <v>523989</v>
      </c>
      <c r="AM19108" s="1" t="s">
        <v>523990</v>
      </c>
      <c r="AN19108" s="1" t="s">
        <v>113377</v>
      </c>
      <c r="AO19108" s="1" t="s">
        <v>523991</v>
      </c>
      <c r="AP19108" s="1" t="s">
        <v>523992</v>
      </c>
      <c r="AQ19108" s="1" t="s">
        <v>56052</v>
      </c>
      <c r="AR19108" s="1" t="s">
        <v>50809</v>
      </c>
    </row>
    <row r="19109" spans="1:44" x14ac:dyDescent="0.3">
      <c r="A19109" s="1" t="s">
        <v>523993</v>
      </c>
      <c r="B19109" s="1" t="s">
        <v>523994</v>
      </c>
      <c r="C19109" s="1" t="s">
        <v>32124</v>
      </c>
      <c r="D19109" s="1" t="s">
        <v>523995</v>
      </c>
      <c r="E19109" s="1" t="s">
        <v>74938</v>
      </c>
      <c r="F19109" s="1" t="s">
        <v>75645</v>
      </c>
      <c r="G19109" s="1" t="s">
        <v>110737</v>
      </c>
      <c r="H19109" s="1" t="s">
        <v>49786</v>
      </c>
      <c r="I19109" s="1" t="s">
        <v>39777</v>
      </c>
      <c r="J19109" s="1" t="s">
        <v>77675</v>
      </c>
      <c r="K19109" s="1" t="s">
        <v>264253</v>
      </c>
      <c r="L19109" s="1" t="s">
        <v>37423</v>
      </c>
      <c r="M19109" s="1" t="s">
        <v>239868</v>
      </c>
      <c r="N19109" s="1" t="s">
        <v>43126</v>
      </c>
      <c r="O19109" s="1" t="s">
        <v>96414</v>
      </c>
      <c r="P19109" s="1" t="s">
        <v>194101</v>
      </c>
      <c r="Q19109" s="1" t="s">
        <v>127520</v>
      </c>
      <c r="R19109" s="1" t="s">
        <v>141274</v>
      </c>
      <c r="S19109" s="1" t="s">
        <v>510385</v>
      </c>
      <c r="T19109" s="1" t="s">
        <v>53756</v>
      </c>
      <c r="U19109" s="1" t="s">
        <v>389743</v>
      </c>
      <c r="V19109" s="1" t="s">
        <v>523996</v>
      </c>
      <c r="W19109" s="1" t="s">
        <v>523997</v>
      </c>
      <c r="X19109" s="1" t="s">
        <v>523998</v>
      </c>
      <c r="Y19109" s="1" t="s">
        <v>523999</v>
      </c>
      <c r="Z19109" s="1" t="s">
        <v>358179</v>
      </c>
      <c r="AA19109" s="1" t="s">
        <v>524000</v>
      </c>
      <c r="AB19109" s="1" t="s">
        <v>90842</v>
      </c>
      <c r="AC19109" s="1" t="s">
        <v>524001</v>
      </c>
      <c r="AD19109" s="1" t="s">
        <v>524002</v>
      </c>
      <c r="AE19109" s="1" t="s">
        <v>452726</v>
      </c>
      <c r="AF19109" s="1" t="s">
        <v>174479</v>
      </c>
      <c r="AG19109" s="1" t="s">
        <v>524003</v>
      </c>
      <c r="AH19109" s="1" t="s">
        <v>524004</v>
      </c>
      <c r="AI19109" s="1" t="s">
        <v>524005</v>
      </c>
      <c r="AJ19109" s="1" t="s">
        <v>524006</v>
      </c>
      <c r="AK19109" s="1" t="s">
        <v>524007</v>
      </c>
      <c r="AL19109" s="1" t="s">
        <v>524008</v>
      </c>
      <c r="AM19109" s="1" t="s">
        <v>524009</v>
      </c>
      <c r="AN19109" s="1" t="s">
        <v>22346</v>
      </c>
      <c r="AO19109" s="1" t="s">
        <v>524010</v>
      </c>
      <c r="AP19109" s="1" t="s">
        <v>24565</v>
      </c>
      <c r="AQ19109" s="1" t="s">
        <v>524011</v>
      </c>
      <c r="AR19109" s="1" t="s">
        <v>46241</v>
      </c>
    </row>
    <row r="19110" spans="1:44" x14ac:dyDescent="0.3">
      <c r="A19110" s="1" t="s">
        <v>524012</v>
      </c>
      <c r="B19110" s="1" t="s">
        <v>524013</v>
      </c>
      <c r="C19110" s="1" t="s">
        <v>524014</v>
      </c>
      <c r="D19110" s="1" t="s">
        <v>461447</v>
      </c>
      <c r="E19110" s="1" t="s">
        <v>267249</v>
      </c>
      <c r="F19110" s="1" t="s">
        <v>361139</v>
      </c>
      <c r="G19110" s="1" t="s">
        <v>334502</v>
      </c>
      <c r="H19110" s="1" t="s">
        <v>52614</v>
      </c>
      <c r="I19110" s="1" t="s">
        <v>388094</v>
      </c>
      <c r="J19110" s="1" t="s">
        <v>26200</v>
      </c>
      <c r="K19110" s="1" t="s">
        <v>524015</v>
      </c>
      <c r="L19110" s="1" t="s">
        <v>74100</v>
      </c>
      <c r="M19110" s="1" t="s">
        <v>78492</v>
      </c>
      <c r="N19110" s="1" t="s">
        <v>24043</v>
      </c>
      <c r="O19110" s="1" t="s">
        <v>127192</v>
      </c>
      <c r="P19110" s="1" t="s">
        <v>152877</v>
      </c>
      <c r="Q19110" s="1" t="s">
        <v>28761</v>
      </c>
      <c r="R19110" s="1" t="s">
        <v>50281</v>
      </c>
      <c r="S19110" s="1" t="s">
        <v>155248</v>
      </c>
      <c r="T19110" s="1" t="s">
        <v>37796</v>
      </c>
      <c r="U19110" s="1" t="s">
        <v>31794</v>
      </c>
      <c r="V19110" s="1" t="s">
        <v>524016</v>
      </c>
      <c r="W19110" s="1" t="s">
        <v>524017</v>
      </c>
      <c r="X19110" s="1" t="s">
        <v>157861</v>
      </c>
      <c r="Y19110" s="1" t="s">
        <v>197889</v>
      </c>
      <c r="Z19110" s="1" t="s">
        <v>524018</v>
      </c>
      <c r="AA19110" s="1" t="s">
        <v>524019</v>
      </c>
      <c r="AB19110" s="1" t="s">
        <v>95628</v>
      </c>
      <c r="AC19110" s="1" t="s">
        <v>524020</v>
      </c>
      <c r="AD19110" s="1" t="s">
        <v>468113</v>
      </c>
      <c r="AE19110" s="1" t="s">
        <v>524021</v>
      </c>
      <c r="AF19110" s="1" t="s">
        <v>96917</v>
      </c>
      <c r="AG19110" s="1" t="s">
        <v>524022</v>
      </c>
      <c r="AH19110" s="1" t="s">
        <v>517517</v>
      </c>
      <c r="AI19110" s="1" t="s">
        <v>523951</v>
      </c>
      <c r="AJ19110" s="1" t="s">
        <v>524023</v>
      </c>
      <c r="AK19110" s="1" t="s">
        <v>524024</v>
      </c>
      <c r="AL19110" s="1" t="s">
        <v>524025</v>
      </c>
      <c r="AM19110" s="1" t="s">
        <v>524026</v>
      </c>
      <c r="AN19110" s="1" t="s">
        <v>72370</v>
      </c>
      <c r="AO19110" s="1" t="s">
        <v>524027</v>
      </c>
      <c r="AP19110" s="1" t="s">
        <v>524028</v>
      </c>
      <c r="AQ19110" s="1" t="s">
        <v>524029</v>
      </c>
      <c r="AR19110" s="1" t="s">
        <v>524030</v>
      </c>
    </row>
    <row r="19111" spans="1:44" x14ac:dyDescent="0.3">
      <c r="A19111" s="1" t="s">
        <v>524031</v>
      </c>
      <c r="B19111" s="1" t="s">
        <v>524032</v>
      </c>
      <c r="C19111" s="1" t="s">
        <v>357583</v>
      </c>
      <c r="D19111" s="1" t="s">
        <v>61573</v>
      </c>
      <c r="E19111" s="1" t="s">
        <v>31402</v>
      </c>
      <c r="F19111" s="1" t="s">
        <v>28447</v>
      </c>
      <c r="G19111" s="1" t="s">
        <v>414745</v>
      </c>
      <c r="H19111" s="1" t="s">
        <v>40712</v>
      </c>
      <c r="I19111" s="1" t="s">
        <v>52937</v>
      </c>
      <c r="J19111" s="1" t="s">
        <v>77252</v>
      </c>
      <c r="K19111" s="1" t="s">
        <v>59337</v>
      </c>
      <c r="L19111" s="1" t="s">
        <v>396860</v>
      </c>
      <c r="M19111" s="1" t="s">
        <v>26609</v>
      </c>
      <c r="N19111" s="1" t="s">
        <v>21149</v>
      </c>
      <c r="O19111" s="1" t="s">
        <v>518784</v>
      </c>
      <c r="P19111" s="1" t="s">
        <v>75047</v>
      </c>
      <c r="Q19111" s="1" t="s">
        <v>34331</v>
      </c>
      <c r="R19111" s="1" t="s">
        <v>32307</v>
      </c>
      <c r="S19111" s="1" t="s">
        <v>490262</v>
      </c>
      <c r="T19111" s="1" t="s">
        <v>50928</v>
      </c>
      <c r="U19111" s="1" t="s">
        <v>121261</v>
      </c>
      <c r="V19111" s="1" t="s">
        <v>524033</v>
      </c>
      <c r="W19111" s="1" t="s">
        <v>524034</v>
      </c>
      <c r="X19111" s="1" t="s">
        <v>524035</v>
      </c>
      <c r="Y19111" s="1" t="s">
        <v>524036</v>
      </c>
      <c r="Z19111" s="1" t="s">
        <v>57781</v>
      </c>
      <c r="AA19111" s="1" t="s">
        <v>524037</v>
      </c>
      <c r="AB19111" s="1" t="s">
        <v>27180</v>
      </c>
      <c r="AC19111" s="1" t="s">
        <v>524038</v>
      </c>
      <c r="AD19111" s="1" t="s">
        <v>524039</v>
      </c>
      <c r="AE19111" s="1" t="s">
        <v>524040</v>
      </c>
      <c r="AF19111" s="1" t="s">
        <v>524041</v>
      </c>
      <c r="AG19111" s="1" t="s">
        <v>524042</v>
      </c>
      <c r="AH19111" s="1" t="s">
        <v>68916</v>
      </c>
      <c r="AI19111" s="1" t="s">
        <v>524043</v>
      </c>
      <c r="AJ19111" s="1" t="s">
        <v>30326</v>
      </c>
      <c r="AK19111" s="1" t="s">
        <v>524044</v>
      </c>
      <c r="AL19111" s="1" t="s">
        <v>524045</v>
      </c>
      <c r="AM19111" s="1" t="s">
        <v>524046</v>
      </c>
      <c r="AN19111" s="1" t="s">
        <v>65940</v>
      </c>
      <c r="AO19111" s="1" t="s">
        <v>524047</v>
      </c>
      <c r="AP19111" s="1" t="s">
        <v>524048</v>
      </c>
      <c r="AQ19111" s="1" t="s">
        <v>523598</v>
      </c>
      <c r="AR19111" s="1" t="s">
        <v>141575</v>
      </c>
    </row>
    <row r="19112" spans="1:44" x14ac:dyDescent="0.3">
      <c r="A19112" s="1" t="s">
        <v>524049</v>
      </c>
      <c r="B19112" s="1" t="s">
        <v>524050</v>
      </c>
      <c r="C19112" s="1" t="s">
        <v>524051</v>
      </c>
      <c r="D19112" s="1" t="s">
        <v>524052</v>
      </c>
      <c r="E19112" s="1" t="s">
        <v>115644</v>
      </c>
      <c r="F19112" s="1" t="s">
        <v>74719</v>
      </c>
      <c r="G19112" s="1" t="s">
        <v>502583</v>
      </c>
      <c r="H19112" s="1" t="s">
        <v>93691</v>
      </c>
      <c r="I19112" s="1" t="s">
        <v>155616</v>
      </c>
      <c r="J19112" s="1" t="s">
        <v>101067</v>
      </c>
      <c r="K19112" s="1" t="s">
        <v>466409</v>
      </c>
      <c r="L19112" s="1" t="s">
        <v>110770</v>
      </c>
      <c r="M19112" s="1" t="s">
        <v>125342</v>
      </c>
      <c r="N19112" s="1" t="s">
        <v>485081</v>
      </c>
      <c r="O19112" s="1" t="s">
        <v>239897</v>
      </c>
      <c r="P19112" s="1" t="s">
        <v>51691</v>
      </c>
      <c r="Q19112" s="1" t="s">
        <v>43943</v>
      </c>
      <c r="R19112" s="1" t="s">
        <v>125876</v>
      </c>
      <c r="S19112" s="1" t="s">
        <v>502120</v>
      </c>
      <c r="T19112" s="1" t="s">
        <v>36638</v>
      </c>
      <c r="U19112" s="1" t="s">
        <v>64028</v>
      </c>
      <c r="V19112" s="1" t="s">
        <v>524053</v>
      </c>
      <c r="W19112" s="1" t="s">
        <v>524054</v>
      </c>
      <c r="X19112" s="1" t="s">
        <v>524055</v>
      </c>
      <c r="Y19112" s="1" t="s">
        <v>524056</v>
      </c>
      <c r="Z19112" s="1" t="s">
        <v>54936</v>
      </c>
      <c r="AA19112" s="1" t="s">
        <v>524057</v>
      </c>
      <c r="AB19112" s="1" t="s">
        <v>37400</v>
      </c>
      <c r="AC19112" s="1" t="s">
        <v>524058</v>
      </c>
      <c r="AD19112" s="1" t="s">
        <v>524059</v>
      </c>
      <c r="AE19112" s="1" t="s">
        <v>51266</v>
      </c>
      <c r="AF19112" s="1" t="s">
        <v>44456</v>
      </c>
      <c r="AG19112" s="1" t="s">
        <v>524060</v>
      </c>
      <c r="AH19112" s="1" t="s">
        <v>54942</v>
      </c>
      <c r="AI19112" s="1" t="s">
        <v>524061</v>
      </c>
      <c r="AJ19112" s="1" t="s">
        <v>53974</v>
      </c>
      <c r="AK19112" s="1" t="s">
        <v>524062</v>
      </c>
      <c r="AL19112" s="1" t="s">
        <v>421439</v>
      </c>
      <c r="AM19112" s="1" t="s">
        <v>524063</v>
      </c>
      <c r="AN19112" s="1" t="s">
        <v>291050</v>
      </c>
      <c r="AO19112" s="1" t="s">
        <v>358120</v>
      </c>
      <c r="AP19112" s="1" t="s">
        <v>524064</v>
      </c>
      <c r="AQ19112" s="1" t="s">
        <v>524065</v>
      </c>
      <c r="AR19112" s="1" t="s">
        <v>521005</v>
      </c>
    </row>
    <row r="19113" spans="1:44" x14ac:dyDescent="0.3">
      <c r="A19113" s="1" t="s">
        <v>524066</v>
      </c>
      <c r="B19113" s="1" t="s">
        <v>524067</v>
      </c>
      <c r="C19113" s="1" t="s">
        <v>42375</v>
      </c>
      <c r="D19113" s="1" t="s">
        <v>241306</v>
      </c>
      <c r="E19113" s="1" t="s">
        <v>48791</v>
      </c>
      <c r="F19113" s="1" t="s">
        <v>35326</v>
      </c>
      <c r="G19113" s="1" t="s">
        <v>96025</v>
      </c>
      <c r="H19113" s="1" t="s">
        <v>35092</v>
      </c>
      <c r="I19113" s="1" t="s">
        <v>63305</v>
      </c>
      <c r="J19113" s="1" t="s">
        <v>30232</v>
      </c>
      <c r="K19113" s="1" t="s">
        <v>183496</v>
      </c>
      <c r="L19113" s="1" t="s">
        <v>42570</v>
      </c>
      <c r="M19113" s="1" t="s">
        <v>240916</v>
      </c>
      <c r="N19113" s="1" t="s">
        <v>63091</v>
      </c>
      <c r="O19113" s="1" t="s">
        <v>524068</v>
      </c>
      <c r="P19113" s="1" t="s">
        <v>26910</v>
      </c>
      <c r="Q19113" s="1" t="s">
        <v>394782</v>
      </c>
      <c r="R19113" s="1" t="s">
        <v>62437</v>
      </c>
      <c r="S19113" s="1" t="s">
        <v>510647</v>
      </c>
      <c r="T19113" s="1" t="s">
        <v>43764</v>
      </c>
      <c r="U19113" s="1" t="s">
        <v>24251</v>
      </c>
      <c r="V19113" s="1" t="s">
        <v>524069</v>
      </c>
      <c r="W19113" s="1" t="s">
        <v>524070</v>
      </c>
      <c r="X19113" s="1" t="s">
        <v>524071</v>
      </c>
      <c r="Y19113" s="1" t="s">
        <v>524072</v>
      </c>
      <c r="Z19113" s="1" t="s">
        <v>357079</v>
      </c>
      <c r="AA19113" s="1" t="s">
        <v>524073</v>
      </c>
      <c r="AB19113" s="1" t="s">
        <v>38568</v>
      </c>
      <c r="AC19113" s="1" t="s">
        <v>524074</v>
      </c>
      <c r="AD19113" s="1" t="s">
        <v>524075</v>
      </c>
      <c r="AE19113" s="1" t="s">
        <v>524076</v>
      </c>
      <c r="AF19113" s="1" t="s">
        <v>30766</v>
      </c>
      <c r="AG19113" s="1" t="s">
        <v>524077</v>
      </c>
      <c r="AH19113" s="1" t="s">
        <v>46550</v>
      </c>
      <c r="AI19113" s="1" t="s">
        <v>524078</v>
      </c>
      <c r="AJ19113" s="1" t="s">
        <v>141136</v>
      </c>
      <c r="AK19113" s="1" t="s">
        <v>524079</v>
      </c>
      <c r="AL19113" s="1" t="s">
        <v>524080</v>
      </c>
      <c r="AM19113" s="1" t="s">
        <v>523315</v>
      </c>
      <c r="AN19113" s="1" t="s">
        <v>38687</v>
      </c>
      <c r="AO19113" s="1" t="s">
        <v>524081</v>
      </c>
      <c r="AP19113" s="1" t="s">
        <v>47590</v>
      </c>
      <c r="AQ19113" s="1" t="s">
        <v>524082</v>
      </c>
      <c r="AR19113" s="1" t="s">
        <v>52738</v>
      </c>
    </row>
    <row r="19114" spans="1:44" x14ac:dyDescent="0.3">
      <c r="A19114" s="1" t="s">
        <v>524083</v>
      </c>
      <c r="B19114" s="1" t="s">
        <v>524084</v>
      </c>
      <c r="C19114" s="1" t="s">
        <v>44235</v>
      </c>
      <c r="D19114" s="1" t="s">
        <v>524085</v>
      </c>
      <c r="E19114" s="1" t="s">
        <v>211248</v>
      </c>
      <c r="F19114" s="1" t="s">
        <v>94006</v>
      </c>
      <c r="G19114" s="1" t="s">
        <v>158021</v>
      </c>
      <c r="H19114" s="1" t="s">
        <v>39560</v>
      </c>
      <c r="I19114" s="1" t="s">
        <v>48244</v>
      </c>
      <c r="J19114" s="1" t="s">
        <v>88318</v>
      </c>
      <c r="K19114" s="1" t="s">
        <v>56089</v>
      </c>
      <c r="L19114" s="1" t="s">
        <v>38686</v>
      </c>
      <c r="M19114" s="1" t="s">
        <v>114922</v>
      </c>
      <c r="N19114" s="1" t="s">
        <v>153629</v>
      </c>
      <c r="O19114" s="1" t="s">
        <v>245624</v>
      </c>
      <c r="P19114" s="1" t="s">
        <v>69155</v>
      </c>
      <c r="Q19114" s="1" t="s">
        <v>40295</v>
      </c>
      <c r="R19114" s="1" t="s">
        <v>25403</v>
      </c>
      <c r="S19114" s="1" t="s">
        <v>522531</v>
      </c>
      <c r="T19114" s="1" t="s">
        <v>155752</v>
      </c>
      <c r="U19114" s="1" t="s">
        <v>34299</v>
      </c>
      <c r="V19114" s="1" t="s">
        <v>524086</v>
      </c>
      <c r="W19114" s="1" t="s">
        <v>524087</v>
      </c>
      <c r="X19114" s="1" t="s">
        <v>524088</v>
      </c>
      <c r="Y19114" s="1" t="s">
        <v>524089</v>
      </c>
      <c r="Z19114" s="1" t="s">
        <v>48696</v>
      </c>
      <c r="AA19114" s="1" t="s">
        <v>524090</v>
      </c>
      <c r="AB19114" s="1" t="s">
        <v>25494</v>
      </c>
      <c r="AC19114" s="1" t="s">
        <v>524091</v>
      </c>
      <c r="AD19114" s="1" t="s">
        <v>522483</v>
      </c>
      <c r="AE19114" s="1" t="s">
        <v>524092</v>
      </c>
      <c r="AF19114" s="1" t="s">
        <v>57174</v>
      </c>
      <c r="AG19114" s="1" t="s">
        <v>524093</v>
      </c>
      <c r="AH19114" s="1" t="s">
        <v>48702</v>
      </c>
      <c r="AI19114" s="1" t="s">
        <v>524094</v>
      </c>
      <c r="AJ19114" s="1" t="s">
        <v>284588</v>
      </c>
      <c r="AK19114" s="1" t="s">
        <v>524095</v>
      </c>
      <c r="AL19114" s="1" t="s">
        <v>524096</v>
      </c>
      <c r="AM19114" s="1" t="s">
        <v>524097</v>
      </c>
      <c r="AN19114" s="1" t="s">
        <v>138477</v>
      </c>
      <c r="AO19114" s="1" t="s">
        <v>524098</v>
      </c>
      <c r="AP19114" s="1" t="s">
        <v>524099</v>
      </c>
      <c r="AQ19114" s="1" t="s">
        <v>524100</v>
      </c>
      <c r="AR19114" s="1" t="s">
        <v>524101</v>
      </c>
    </row>
    <row r="19115" spans="1:44" x14ac:dyDescent="0.3">
      <c r="A19115" s="1" t="s">
        <v>524102</v>
      </c>
      <c r="B19115" s="1" t="s">
        <v>524103</v>
      </c>
      <c r="C19115" s="1" t="s">
        <v>524104</v>
      </c>
      <c r="D19115" s="1" t="s">
        <v>524105</v>
      </c>
      <c r="E19115" s="1" t="s">
        <v>262867</v>
      </c>
      <c r="F19115" s="1" t="s">
        <v>54269</v>
      </c>
      <c r="G19115" s="1" t="s">
        <v>187857</v>
      </c>
      <c r="H19115" s="1" t="s">
        <v>27813</v>
      </c>
      <c r="I19115" s="1" t="s">
        <v>24825</v>
      </c>
      <c r="J19115" s="1" t="s">
        <v>163364</v>
      </c>
      <c r="K19115" s="1" t="s">
        <v>524106</v>
      </c>
      <c r="L19115" s="1" t="s">
        <v>85530</v>
      </c>
      <c r="M19115" s="1" t="s">
        <v>50574</v>
      </c>
      <c r="N19115" s="1" t="s">
        <v>113413</v>
      </c>
      <c r="O19115" s="1" t="s">
        <v>521722</v>
      </c>
      <c r="P19115" s="1" t="s">
        <v>78617</v>
      </c>
      <c r="Q19115" s="1" t="s">
        <v>148745</v>
      </c>
      <c r="R19115" s="1" t="s">
        <v>116301</v>
      </c>
      <c r="S19115" s="1" t="s">
        <v>100265</v>
      </c>
      <c r="T19115" s="1" t="s">
        <v>22566</v>
      </c>
      <c r="U19115" s="1" t="s">
        <v>27749</v>
      </c>
      <c r="V19115" s="1" t="s">
        <v>524107</v>
      </c>
      <c r="W19115" s="1" t="s">
        <v>524108</v>
      </c>
      <c r="X19115" s="1" t="s">
        <v>524109</v>
      </c>
      <c r="Y19115" s="1" t="s">
        <v>524110</v>
      </c>
      <c r="Z19115" s="1" t="s">
        <v>524111</v>
      </c>
      <c r="AA19115" s="1" t="s">
        <v>58393</v>
      </c>
      <c r="AB19115" s="1" t="s">
        <v>29115</v>
      </c>
      <c r="AC19115" s="1" t="s">
        <v>524112</v>
      </c>
      <c r="AD19115" s="1" t="s">
        <v>152832</v>
      </c>
      <c r="AE19115" s="1" t="s">
        <v>39918</v>
      </c>
      <c r="AF19115" s="1" t="s">
        <v>34824</v>
      </c>
      <c r="AG19115" s="1" t="s">
        <v>524113</v>
      </c>
      <c r="AH19115" s="1" t="s">
        <v>524114</v>
      </c>
      <c r="AI19115" s="1" t="s">
        <v>58398</v>
      </c>
      <c r="AJ19115" s="1" t="s">
        <v>223796</v>
      </c>
      <c r="AK19115" s="1" t="s">
        <v>524115</v>
      </c>
      <c r="AL19115" s="1" t="s">
        <v>524116</v>
      </c>
      <c r="AM19115" s="1" t="s">
        <v>39551</v>
      </c>
      <c r="AN19115" s="1" t="s">
        <v>27156</v>
      </c>
      <c r="AO19115" s="1" t="s">
        <v>524117</v>
      </c>
      <c r="AP19115" s="1" t="s">
        <v>524118</v>
      </c>
      <c r="AQ19115" s="1" t="s">
        <v>35013</v>
      </c>
      <c r="AR19115" s="1" t="s">
        <v>524119</v>
      </c>
    </row>
    <row r="19116" spans="1:44" x14ac:dyDescent="0.3">
      <c r="A19116" s="1" t="s">
        <v>524120</v>
      </c>
      <c r="B19116" s="1" t="s">
        <v>524121</v>
      </c>
      <c r="C19116" s="1" t="s">
        <v>150471</v>
      </c>
      <c r="D19116" s="1" t="s">
        <v>328278</v>
      </c>
      <c r="E19116" s="1" t="s">
        <v>265939</v>
      </c>
      <c r="F19116" s="1" t="s">
        <v>187146</v>
      </c>
      <c r="G19116" s="1" t="s">
        <v>346887</v>
      </c>
      <c r="H19116" s="1" t="s">
        <v>28942</v>
      </c>
      <c r="I19116" s="1" t="s">
        <v>120744</v>
      </c>
      <c r="J19116" s="1" t="s">
        <v>36766</v>
      </c>
      <c r="K19116" s="1" t="s">
        <v>59828</v>
      </c>
      <c r="L19116" s="1" t="s">
        <v>25604</v>
      </c>
      <c r="M19116" s="1" t="s">
        <v>64335</v>
      </c>
      <c r="N19116" s="1" t="s">
        <v>64876</v>
      </c>
      <c r="O19116" s="1" t="s">
        <v>513845</v>
      </c>
      <c r="P19116" s="1" t="s">
        <v>189034</v>
      </c>
      <c r="Q19116" s="1" t="s">
        <v>75458</v>
      </c>
      <c r="R19116" s="1" t="s">
        <v>64831</v>
      </c>
      <c r="S19116" s="1" t="s">
        <v>524122</v>
      </c>
      <c r="T19116" s="1" t="s">
        <v>45838</v>
      </c>
      <c r="U19116" s="1" t="s">
        <v>45511</v>
      </c>
      <c r="V19116" s="1" t="s">
        <v>524123</v>
      </c>
      <c r="W19116" s="1" t="s">
        <v>524124</v>
      </c>
      <c r="X19116" s="1" t="s">
        <v>524125</v>
      </c>
      <c r="Y19116" s="1" t="s">
        <v>524126</v>
      </c>
      <c r="Z19116" s="1" t="s">
        <v>524127</v>
      </c>
      <c r="AA19116" s="1" t="s">
        <v>524128</v>
      </c>
      <c r="AB19116" s="1" t="s">
        <v>53314</v>
      </c>
      <c r="AC19116" s="1" t="s">
        <v>524129</v>
      </c>
      <c r="AD19116" s="1" t="s">
        <v>524130</v>
      </c>
      <c r="AE19116" s="1" t="s">
        <v>524131</v>
      </c>
      <c r="AF19116" s="1" t="s">
        <v>48993</v>
      </c>
      <c r="AG19116" s="1" t="s">
        <v>524132</v>
      </c>
      <c r="AH19116" s="1" t="s">
        <v>387638</v>
      </c>
      <c r="AI19116" s="1" t="s">
        <v>524133</v>
      </c>
      <c r="AJ19116" s="1" t="s">
        <v>296546</v>
      </c>
      <c r="AK19116" s="1" t="s">
        <v>524134</v>
      </c>
      <c r="AL19116" s="1" t="s">
        <v>524135</v>
      </c>
      <c r="AM19116" s="1" t="s">
        <v>524136</v>
      </c>
      <c r="AN19116" s="1" t="s">
        <v>54897</v>
      </c>
      <c r="AO19116" s="1" t="s">
        <v>524137</v>
      </c>
      <c r="AP19116" s="1" t="s">
        <v>524138</v>
      </c>
      <c r="AQ19116" s="1" t="s">
        <v>49518</v>
      </c>
      <c r="AR19116" s="1" t="s">
        <v>142245</v>
      </c>
    </row>
    <row r="19117" spans="1:44" x14ac:dyDescent="0.3">
      <c r="A19117" s="1" t="s">
        <v>524139</v>
      </c>
      <c r="B19117" s="1" t="s">
        <v>524140</v>
      </c>
      <c r="C19117" s="1" t="s">
        <v>23662</v>
      </c>
      <c r="D19117" s="1" t="s">
        <v>524141</v>
      </c>
      <c r="E19117" s="1" t="s">
        <v>212212</v>
      </c>
      <c r="F19117" s="1" t="s">
        <v>222904</v>
      </c>
      <c r="G19117" s="1" t="s">
        <v>121656</v>
      </c>
      <c r="H19117" s="1" t="s">
        <v>39905</v>
      </c>
      <c r="I19117" s="1" t="s">
        <v>28785</v>
      </c>
      <c r="J19117" s="1" t="s">
        <v>21145</v>
      </c>
      <c r="K19117" s="1" t="s">
        <v>36436</v>
      </c>
      <c r="L19117" s="1" t="s">
        <v>36872</v>
      </c>
      <c r="M19117" s="1" t="s">
        <v>44985</v>
      </c>
      <c r="N19117" s="1" t="s">
        <v>78814</v>
      </c>
      <c r="O19117" s="1" t="s">
        <v>130777</v>
      </c>
      <c r="P19117" s="1" t="s">
        <v>56759</v>
      </c>
      <c r="Q19117" s="1" t="s">
        <v>45506</v>
      </c>
      <c r="R19117" s="1" t="s">
        <v>120303</v>
      </c>
      <c r="S19117" s="1" t="s">
        <v>97958</v>
      </c>
      <c r="T19117" s="1" t="s">
        <v>22863</v>
      </c>
      <c r="U19117" s="1" t="s">
        <v>169930</v>
      </c>
      <c r="V19117" s="1" t="s">
        <v>524142</v>
      </c>
      <c r="W19117" s="1" t="s">
        <v>524143</v>
      </c>
      <c r="X19117" s="1" t="s">
        <v>524144</v>
      </c>
      <c r="Y19117" s="1" t="s">
        <v>524145</v>
      </c>
      <c r="Z19117" s="1" t="s">
        <v>522684</v>
      </c>
      <c r="AA19117" s="1" t="s">
        <v>524146</v>
      </c>
      <c r="AB19117" s="1" t="s">
        <v>92346</v>
      </c>
      <c r="AC19117" s="1" t="s">
        <v>524147</v>
      </c>
      <c r="AD19117" s="1" t="s">
        <v>524148</v>
      </c>
      <c r="AE19117" s="1" t="s">
        <v>59630</v>
      </c>
      <c r="AF19117" s="1" t="s">
        <v>172991</v>
      </c>
      <c r="AG19117" s="1" t="s">
        <v>524149</v>
      </c>
      <c r="AH19117" s="1" t="s">
        <v>57604</v>
      </c>
      <c r="AI19117" s="1" t="s">
        <v>524150</v>
      </c>
      <c r="AJ19117" s="1" t="s">
        <v>65604</v>
      </c>
      <c r="AK19117" s="1" t="s">
        <v>524151</v>
      </c>
      <c r="AL19117" s="1" t="s">
        <v>356013</v>
      </c>
      <c r="AM19117" s="1" t="s">
        <v>521807</v>
      </c>
      <c r="AN19117" s="1" t="s">
        <v>43849</v>
      </c>
      <c r="AO19117" s="1" t="s">
        <v>524152</v>
      </c>
      <c r="AP19117" s="1" t="s">
        <v>49750</v>
      </c>
      <c r="AQ19117" s="1" t="s">
        <v>523435</v>
      </c>
      <c r="AR19117" s="1" t="s">
        <v>416087</v>
      </c>
    </row>
    <row r="19118" spans="1:44" x14ac:dyDescent="0.3">
      <c r="A19118" s="1" t="s">
        <v>524153</v>
      </c>
      <c r="B19118" s="1" t="s">
        <v>524154</v>
      </c>
      <c r="C19118" s="1" t="s">
        <v>237373</v>
      </c>
      <c r="D19118" s="1" t="s">
        <v>105196</v>
      </c>
      <c r="E19118" s="1" t="s">
        <v>163005</v>
      </c>
      <c r="F19118" s="1" t="s">
        <v>21991</v>
      </c>
      <c r="G19118" s="1" t="s">
        <v>368743</v>
      </c>
      <c r="H19118" s="1" t="s">
        <v>46635</v>
      </c>
      <c r="I19118" s="1" t="s">
        <v>81661</v>
      </c>
      <c r="J19118" s="1" t="s">
        <v>524155</v>
      </c>
      <c r="K19118" s="1" t="s">
        <v>518162</v>
      </c>
      <c r="L19118" s="1" t="s">
        <v>51373</v>
      </c>
      <c r="M19118" s="1" t="s">
        <v>115915</v>
      </c>
      <c r="N19118" s="1" t="s">
        <v>27269</v>
      </c>
      <c r="O19118" s="1" t="s">
        <v>524156</v>
      </c>
      <c r="P19118" s="1" t="s">
        <v>29258</v>
      </c>
      <c r="Q19118" s="1" t="s">
        <v>100739</v>
      </c>
      <c r="R19118" s="1" t="s">
        <v>51608</v>
      </c>
      <c r="S19118" s="1" t="s">
        <v>245844</v>
      </c>
      <c r="T19118" s="1" t="s">
        <v>89348</v>
      </c>
      <c r="U19118" s="1" t="s">
        <v>174676</v>
      </c>
      <c r="V19118" s="1" t="s">
        <v>524157</v>
      </c>
      <c r="W19118" s="1" t="s">
        <v>524158</v>
      </c>
      <c r="X19118" s="1" t="s">
        <v>524159</v>
      </c>
      <c r="Y19118" s="1" t="s">
        <v>524160</v>
      </c>
      <c r="Z19118" s="1" t="s">
        <v>63394</v>
      </c>
      <c r="AA19118" s="1" t="s">
        <v>524161</v>
      </c>
      <c r="AB19118" s="1" t="s">
        <v>320338</v>
      </c>
      <c r="AC19118" s="1" t="s">
        <v>524162</v>
      </c>
      <c r="AD19118" s="1" t="s">
        <v>523397</v>
      </c>
      <c r="AE19118" s="1" t="s">
        <v>524163</v>
      </c>
      <c r="AF19118" s="1" t="s">
        <v>35564</v>
      </c>
      <c r="AG19118" s="1" t="s">
        <v>524164</v>
      </c>
      <c r="AH19118" s="1" t="s">
        <v>37266</v>
      </c>
      <c r="AI19118" s="1" t="s">
        <v>524165</v>
      </c>
      <c r="AJ19118" s="1" t="s">
        <v>524166</v>
      </c>
      <c r="AK19118" s="1" t="s">
        <v>524167</v>
      </c>
      <c r="AL19118" s="1" t="s">
        <v>388379</v>
      </c>
      <c r="AM19118" s="1" t="s">
        <v>524168</v>
      </c>
      <c r="AN19118" s="1" t="s">
        <v>136380</v>
      </c>
      <c r="AO19118" s="1" t="s">
        <v>524169</v>
      </c>
      <c r="AP19118" s="1" t="s">
        <v>33260</v>
      </c>
      <c r="AQ19118" s="1" t="s">
        <v>524170</v>
      </c>
      <c r="AR19118" s="1" t="s">
        <v>330885</v>
      </c>
    </row>
    <row r="19119" spans="1:44" x14ac:dyDescent="0.3">
      <c r="A19119" s="1" t="s">
        <v>524171</v>
      </c>
      <c r="B19119" s="1" t="s">
        <v>524172</v>
      </c>
      <c r="C19119" s="1" t="s">
        <v>163045</v>
      </c>
      <c r="D19119" s="1" t="s">
        <v>136617</v>
      </c>
      <c r="E19119" s="1" t="s">
        <v>262867</v>
      </c>
      <c r="F19119" s="1" t="s">
        <v>362719</v>
      </c>
      <c r="G19119" s="1" t="s">
        <v>152793</v>
      </c>
      <c r="H19119" s="1" t="s">
        <v>24575</v>
      </c>
      <c r="I19119" s="1" t="s">
        <v>51021</v>
      </c>
      <c r="J19119" s="1" t="s">
        <v>93161</v>
      </c>
      <c r="K19119" s="1" t="s">
        <v>515826</v>
      </c>
      <c r="L19119" s="1" t="s">
        <v>136134</v>
      </c>
      <c r="M19119" s="1" t="s">
        <v>66525</v>
      </c>
      <c r="N19119" s="1" t="s">
        <v>86067</v>
      </c>
      <c r="O19119" s="1" t="s">
        <v>499114</v>
      </c>
      <c r="P19119" s="1" t="s">
        <v>153985</v>
      </c>
      <c r="Q19119" s="1" t="s">
        <v>33416</v>
      </c>
      <c r="R19119" s="1" t="s">
        <v>147621</v>
      </c>
      <c r="S19119" s="1" t="s">
        <v>522715</v>
      </c>
      <c r="T19119" s="1" t="s">
        <v>37300</v>
      </c>
      <c r="U19119" s="1" t="s">
        <v>82312</v>
      </c>
      <c r="V19119" s="1" t="s">
        <v>524173</v>
      </c>
      <c r="W19119" s="1" t="s">
        <v>524174</v>
      </c>
      <c r="X19119" s="1" t="s">
        <v>524175</v>
      </c>
      <c r="Y19119" s="1" t="s">
        <v>524176</v>
      </c>
      <c r="Z19119" s="1" t="s">
        <v>522883</v>
      </c>
      <c r="AA19119" s="1" t="s">
        <v>524177</v>
      </c>
      <c r="AB19119" s="1" t="s">
        <v>212764</v>
      </c>
      <c r="AC19119" s="1" t="s">
        <v>524178</v>
      </c>
      <c r="AD19119" s="1" t="s">
        <v>524179</v>
      </c>
      <c r="AE19119" s="1" t="s">
        <v>58881</v>
      </c>
      <c r="AF19119" s="1" t="s">
        <v>45730</v>
      </c>
      <c r="AG19119" s="1" t="s">
        <v>524180</v>
      </c>
      <c r="AH19119" s="1" t="s">
        <v>518790</v>
      </c>
      <c r="AI19119" s="1" t="s">
        <v>524181</v>
      </c>
      <c r="AJ19119" s="1" t="s">
        <v>79199</v>
      </c>
      <c r="AK19119" s="1" t="s">
        <v>524182</v>
      </c>
      <c r="AL19119" s="1" t="s">
        <v>524183</v>
      </c>
      <c r="AM19119" s="1" t="s">
        <v>524184</v>
      </c>
      <c r="AN19119" s="1" t="s">
        <v>221618</v>
      </c>
      <c r="AO19119" s="1" t="s">
        <v>524185</v>
      </c>
      <c r="AP19119" s="1" t="s">
        <v>59100</v>
      </c>
      <c r="AQ19119" s="1" t="s">
        <v>37966</v>
      </c>
      <c r="AR19119" s="1" t="s">
        <v>524186</v>
      </c>
    </row>
    <row r="19120" spans="1:44" x14ac:dyDescent="0.3">
      <c r="A19120" s="1" t="s">
        <v>524187</v>
      </c>
      <c r="B19120" s="1" t="s">
        <v>524188</v>
      </c>
      <c r="C19120" s="1" t="s">
        <v>55876</v>
      </c>
      <c r="D19120" s="1" t="s">
        <v>382710</v>
      </c>
      <c r="E19120" s="1" t="s">
        <v>23268</v>
      </c>
      <c r="F19120" s="1" t="s">
        <v>21352</v>
      </c>
      <c r="G19120" s="1" t="s">
        <v>203138</v>
      </c>
      <c r="H19120" s="1" t="s">
        <v>31303</v>
      </c>
      <c r="I19120" s="1" t="s">
        <v>61171</v>
      </c>
      <c r="J19120" s="1" t="s">
        <v>184383</v>
      </c>
      <c r="K19120" s="1" t="s">
        <v>45346</v>
      </c>
      <c r="L19120" s="1" t="s">
        <v>39714</v>
      </c>
      <c r="M19120" s="1" t="s">
        <v>66525</v>
      </c>
      <c r="N19120" s="1" t="s">
        <v>44779</v>
      </c>
      <c r="O19120" s="1" t="s">
        <v>205378</v>
      </c>
      <c r="P19120" s="1" t="s">
        <v>43006</v>
      </c>
      <c r="Q19120" s="1" t="s">
        <v>33416</v>
      </c>
      <c r="R19120" s="1" t="s">
        <v>108629</v>
      </c>
      <c r="S19120" s="1" t="s">
        <v>121565</v>
      </c>
      <c r="T19120" s="1" t="s">
        <v>36077</v>
      </c>
      <c r="U19120" s="1" t="s">
        <v>82312</v>
      </c>
      <c r="V19120" s="1" t="s">
        <v>524189</v>
      </c>
      <c r="W19120" s="1" t="s">
        <v>524190</v>
      </c>
      <c r="X19120" s="1" t="s">
        <v>524191</v>
      </c>
      <c r="Y19120" s="1" t="s">
        <v>524192</v>
      </c>
      <c r="Z19120" s="1" t="s">
        <v>524193</v>
      </c>
      <c r="AA19120" s="1" t="s">
        <v>524194</v>
      </c>
      <c r="AB19120" s="1" t="s">
        <v>43136</v>
      </c>
      <c r="AC19120" s="1" t="s">
        <v>524195</v>
      </c>
      <c r="AD19120" s="1" t="s">
        <v>464409</v>
      </c>
      <c r="AE19120" s="1" t="s">
        <v>62491</v>
      </c>
      <c r="AF19120" s="1" t="s">
        <v>45730</v>
      </c>
      <c r="AG19120" s="1" t="s">
        <v>524196</v>
      </c>
      <c r="AH19120" s="1" t="s">
        <v>59029</v>
      </c>
      <c r="AI19120" s="1" t="s">
        <v>524197</v>
      </c>
      <c r="AJ19120" s="1" t="s">
        <v>79199</v>
      </c>
      <c r="AK19120" s="1" t="s">
        <v>523266</v>
      </c>
      <c r="AL19120" s="1" t="s">
        <v>524198</v>
      </c>
      <c r="AM19120" s="1" t="s">
        <v>524199</v>
      </c>
      <c r="AN19120" s="1" t="s">
        <v>221618</v>
      </c>
      <c r="AO19120" s="1" t="s">
        <v>524200</v>
      </c>
      <c r="AP19120" s="1" t="s">
        <v>28823</v>
      </c>
      <c r="AQ19120" s="1" t="s">
        <v>66602</v>
      </c>
      <c r="AR19120" s="1" t="s">
        <v>524186</v>
      </c>
    </row>
    <row r="19121" spans="1:44" x14ac:dyDescent="0.3">
      <c r="A19121" s="1" t="s">
        <v>524201</v>
      </c>
      <c r="B19121" s="1" t="s">
        <v>524202</v>
      </c>
      <c r="C19121" s="1" t="s">
        <v>193177</v>
      </c>
      <c r="D19121" s="1" t="s">
        <v>524203</v>
      </c>
      <c r="E19121" s="1" t="s">
        <v>63539</v>
      </c>
      <c r="F19121" s="1" t="s">
        <v>73758</v>
      </c>
      <c r="G19121" s="1" t="s">
        <v>99193</v>
      </c>
      <c r="H19121" s="1" t="s">
        <v>52614</v>
      </c>
      <c r="I19121" s="1" t="s">
        <v>25840</v>
      </c>
      <c r="J19121" s="1" t="s">
        <v>60411</v>
      </c>
      <c r="K19121" s="1" t="s">
        <v>143490</v>
      </c>
      <c r="L19121" s="1" t="s">
        <v>31470</v>
      </c>
      <c r="M19121" s="1" t="s">
        <v>33690</v>
      </c>
      <c r="N19121" s="1" t="s">
        <v>297213</v>
      </c>
      <c r="O19121" s="1" t="s">
        <v>97816</v>
      </c>
      <c r="P19121" s="1" t="s">
        <v>46580</v>
      </c>
      <c r="Q19121" s="1" t="s">
        <v>187416</v>
      </c>
      <c r="R19121" s="1" t="s">
        <v>51666</v>
      </c>
      <c r="S19121" s="1" t="s">
        <v>502227</v>
      </c>
      <c r="T19121" s="1" t="s">
        <v>34474</v>
      </c>
      <c r="U19121" s="1" t="s">
        <v>42118</v>
      </c>
      <c r="V19121" s="1" t="s">
        <v>524204</v>
      </c>
      <c r="W19121" s="1" t="s">
        <v>524205</v>
      </c>
      <c r="X19121" s="1" t="s">
        <v>524206</v>
      </c>
      <c r="Y19121" s="1" t="s">
        <v>523851</v>
      </c>
      <c r="Z19121" s="1" t="s">
        <v>524207</v>
      </c>
      <c r="AA19121" s="1" t="s">
        <v>453557</v>
      </c>
      <c r="AB19121" s="1" t="s">
        <v>59500</v>
      </c>
      <c r="AC19121" s="1" t="s">
        <v>524208</v>
      </c>
      <c r="AD19121" s="1" t="s">
        <v>524209</v>
      </c>
      <c r="AE19121" s="1" t="s">
        <v>451194</v>
      </c>
      <c r="AF19121" s="1" t="s">
        <v>95956</v>
      </c>
      <c r="AG19121" s="1" t="s">
        <v>524210</v>
      </c>
      <c r="AH19121" s="1" t="s">
        <v>55302</v>
      </c>
      <c r="AI19121" s="1" t="s">
        <v>453561</v>
      </c>
      <c r="AJ19121" s="1" t="s">
        <v>257356</v>
      </c>
      <c r="AK19121" s="1" t="s">
        <v>524211</v>
      </c>
      <c r="AL19121" s="1" t="s">
        <v>524212</v>
      </c>
      <c r="AM19121" s="1" t="s">
        <v>524213</v>
      </c>
      <c r="AN19121" s="1" t="s">
        <v>268494</v>
      </c>
      <c r="AO19121" s="1" t="s">
        <v>524214</v>
      </c>
      <c r="AP19121" s="1" t="s">
        <v>524215</v>
      </c>
      <c r="AQ19121" s="1" t="s">
        <v>29661</v>
      </c>
      <c r="AR19121" s="1" t="s">
        <v>62262</v>
      </c>
    </row>
    <row r="19122" spans="1:44" x14ac:dyDescent="0.3">
      <c r="A19122" s="1" t="s">
        <v>524216</v>
      </c>
      <c r="B19122" s="1" t="s">
        <v>524217</v>
      </c>
      <c r="C19122" s="1" t="s">
        <v>25231</v>
      </c>
      <c r="D19122" s="1" t="s">
        <v>524218</v>
      </c>
      <c r="E19122" s="1" t="s">
        <v>524219</v>
      </c>
      <c r="F19122" s="1" t="s">
        <v>211436</v>
      </c>
      <c r="G19122" s="1" t="s">
        <v>150418</v>
      </c>
      <c r="H19122" s="1" t="s">
        <v>26710</v>
      </c>
      <c r="I19122" s="1" t="s">
        <v>38063</v>
      </c>
      <c r="J19122" s="1" t="s">
        <v>48508</v>
      </c>
      <c r="K19122" s="1" t="s">
        <v>82182</v>
      </c>
      <c r="L19122" s="1" t="s">
        <v>152079</v>
      </c>
      <c r="M19122" s="1" t="s">
        <v>76089</v>
      </c>
      <c r="N19122" s="1" t="s">
        <v>42887</v>
      </c>
      <c r="O19122" s="1" t="s">
        <v>243045</v>
      </c>
      <c r="P19122" s="1" t="s">
        <v>27894</v>
      </c>
      <c r="Q19122" s="1" t="s">
        <v>54472</v>
      </c>
      <c r="R19122" s="1" t="s">
        <v>122107</v>
      </c>
      <c r="S19122" s="1" t="s">
        <v>302462</v>
      </c>
      <c r="T19122" s="1" t="s">
        <v>34955</v>
      </c>
      <c r="U19122" s="1" t="s">
        <v>81782</v>
      </c>
      <c r="V19122" s="1" t="s">
        <v>524220</v>
      </c>
      <c r="W19122" s="1" t="s">
        <v>524221</v>
      </c>
      <c r="X19122" s="1" t="s">
        <v>524222</v>
      </c>
      <c r="Y19122" s="1" t="s">
        <v>524223</v>
      </c>
      <c r="Z19122" s="1" t="s">
        <v>387941</v>
      </c>
      <c r="AA19122" s="1" t="s">
        <v>524224</v>
      </c>
      <c r="AB19122" s="1" t="s">
        <v>21349</v>
      </c>
      <c r="AC19122" s="1" t="s">
        <v>524225</v>
      </c>
      <c r="AD19122" s="1" t="s">
        <v>524226</v>
      </c>
      <c r="AE19122" s="1" t="s">
        <v>240490</v>
      </c>
      <c r="AF19122" s="1" t="s">
        <v>112972</v>
      </c>
      <c r="AG19122" s="1" t="s">
        <v>524227</v>
      </c>
      <c r="AH19122" s="1" t="s">
        <v>358115</v>
      </c>
      <c r="AI19122" s="1" t="s">
        <v>524228</v>
      </c>
      <c r="AJ19122" s="1" t="s">
        <v>292477</v>
      </c>
      <c r="AK19122" s="1" t="s">
        <v>524229</v>
      </c>
      <c r="AL19122" s="1" t="s">
        <v>524230</v>
      </c>
      <c r="AM19122" s="1" t="s">
        <v>61674</v>
      </c>
      <c r="AN19122" s="1" t="s">
        <v>143367</v>
      </c>
      <c r="AO19122" s="1" t="s">
        <v>524231</v>
      </c>
      <c r="AP19122" s="1" t="s">
        <v>524232</v>
      </c>
      <c r="AQ19122" s="1" t="s">
        <v>44103</v>
      </c>
      <c r="AR19122" s="1" t="s">
        <v>215198</v>
      </c>
    </row>
    <row r="19123" spans="1:44" x14ac:dyDescent="0.3">
      <c r="A19123" s="1" t="s">
        <v>524233</v>
      </c>
      <c r="B19123" s="1" t="s">
        <v>524234</v>
      </c>
      <c r="C19123" s="1" t="s">
        <v>351923</v>
      </c>
      <c r="D19123" s="1" t="s">
        <v>408384</v>
      </c>
      <c r="E19123" s="1" t="s">
        <v>24943</v>
      </c>
      <c r="F19123" s="1" t="s">
        <v>50862</v>
      </c>
      <c r="G19123" s="1" t="s">
        <v>440902</v>
      </c>
      <c r="H19123" s="1" t="s">
        <v>152963</v>
      </c>
      <c r="I19123" s="1" t="s">
        <v>290820</v>
      </c>
      <c r="J19123" s="1" t="s">
        <v>50080</v>
      </c>
      <c r="K19123" s="1" t="s">
        <v>524235</v>
      </c>
      <c r="L19123" s="1" t="s">
        <v>60486</v>
      </c>
      <c r="M19123" s="1" t="s">
        <v>81751</v>
      </c>
      <c r="N19123" s="1" t="s">
        <v>61440</v>
      </c>
      <c r="O19123" s="1" t="s">
        <v>61029</v>
      </c>
      <c r="P19123" s="1" t="s">
        <v>420394</v>
      </c>
      <c r="Q19123" s="1" t="s">
        <v>66445</v>
      </c>
      <c r="R19123" s="1" t="s">
        <v>35565</v>
      </c>
      <c r="S19123" s="1" t="s">
        <v>99240</v>
      </c>
      <c r="T19123" s="1" t="s">
        <v>55376</v>
      </c>
      <c r="U19123" s="1" t="s">
        <v>156434</v>
      </c>
      <c r="V19123" s="1" t="s">
        <v>524236</v>
      </c>
      <c r="W19123" s="1" t="s">
        <v>524237</v>
      </c>
      <c r="X19123" s="1" t="s">
        <v>39662</v>
      </c>
      <c r="Y19123" s="1" t="s">
        <v>524238</v>
      </c>
      <c r="Z19123" s="1" t="s">
        <v>358403</v>
      </c>
      <c r="AA19123" s="1" t="s">
        <v>524239</v>
      </c>
      <c r="AB19123" s="1" t="s">
        <v>33702</v>
      </c>
      <c r="AC19123" s="1" t="s">
        <v>524240</v>
      </c>
      <c r="AD19123" s="1" t="s">
        <v>524241</v>
      </c>
      <c r="AE19123" s="1" t="s">
        <v>49305</v>
      </c>
      <c r="AF19123" s="1" t="s">
        <v>22266</v>
      </c>
      <c r="AG19123" s="1" t="s">
        <v>524242</v>
      </c>
      <c r="AH19123" s="1" t="s">
        <v>355392</v>
      </c>
      <c r="AI19123" s="1" t="s">
        <v>524243</v>
      </c>
      <c r="AJ19123" s="1" t="s">
        <v>112482</v>
      </c>
      <c r="AK19123" s="1" t="s">
        <v>524244</v>
      </c>
      <c r="AL19123" s="1" t="s">
        <v>524245</v>
      </c>
      <c r="AM19123" s="1" t="s">
        <v>27910</v>
      </c>
      <c r="AN19123" s="1" t="s">
        <v>293923</v>
      </c>
      <c r="AO19123" s="1" t="s">
        <v>524246</v>
      </c>
      <c r="AP19123" s="1" t="s">
        <v>34973</v>
      </c>
      <c r="AQ19123" s="1" t="s">
        <v>25710</v>
      </c>
      <c r="AR19123" s="1" t="s">
        <v>187928</v>
      </c>
    </row>
    <row r="19124" spans="1:44" x14ac:dyDescent="0.3">
      <c r="A19124" s="1" t="s">
        <v>524247</v>
      </c>
      <c r="B19124" s="1" t="s">
        <v>524248</v>
      </c>
      <c r="C19124" s="1" t="s">
        <v>20532</v>
      </c>
      <c r="D19124" s="1" t="s">
        <v>20532</v>
      </c>
      <c r="E19124" s="1" t="s">
        <v>20532</v>
      </c>
      <c r="F19124" s="1" t="s">
        <v>20532</v>
      </c>
      <c r="G19124" s="1" t="s">
        <v>20532</v>
      </c>
      <c r="H19124" s="1" t="s">
        <v>20532</v>
      </c>
      <c r="I19124" s="1" t="s">
        <v>20532</v>
      </c>
      <c r="J19124" s="1" t="s">
        <v>20532</v>
      </c>
      <c r="K19124" s="1" t="s">
        <v>20532</v>
      </c>
      <c r="L19124" s="1" t="s">
        <v>20532</v>
      </c>
      <c r="M19124" s="1" t="s">
        <v>20532</v>
      </c>
      <c r="N19124" s="1" t="s">
        <v>20532</v>
      </c>
      <c r="O19124" s="1" t="s">
        <v>20532</v>
      </c>
      <c r="P19124" s="1" t="s">
        <v>20532</v>
      </c>
      <c r="Q19124" s="1" t="s">
        <v>20532</v>
      </c>
      <c r="R19124" s="1" t="s">
        <v>20532</v>
      </c>
      <c r="S19124" s="1" t="s">
        <v>20532</v>
      </c>
      <c r="T19124" s="1" t="s">
        <v>20532</v>
      </c>
      <c r="U19124" s="1" t="s">
        <v>20532</v>
      </c>
      <c r="V19124" s="1" t="s">
        <v>20532</v>
      </c>
      <c r="W19124" s="1" t="s">
        <v>20532</v>
      </c>
      <c r="X19124" s="1" t="s">
        <v>20532</v>
      </c>
      <c r="Y19124" s="1" t="s">
        <v>20532</v>
      </c>
      <c r="Z19124" s="1" t="s">
        <v>20532</v>
      </c>
      <c r="AA19124" s="1" t="s">
        <v>20532</v>
      </c>
      <c r="AB19124" s="1" t="s">
        <v>20532</v>
      </c>
      <c r="AC19124" s="1" t="s">
        <v>20532</v>
      </c>
      <c r="AD19124" s="1" t="s">
        <v>20532</v>
      </c>
      <c r="AE19124" s="1" t="s">
        <v>20532</v>
      </c>
      <c r="AF19124" s="1" t="s">
        <v>20532</v>
      </c>
      <c r="AG19124" s="1" t="s">
        <v>20532</v>
      </c>
      <c r="AH19124" s="1" t="s">
        <v>20532</v>
      </c>
      <c r="AI19124" s="1" t="s">
        <v>20532</v>
      </c>
      <c r="AJ19124" s="1" t="s">
        <v>20532</v>
      </c>
      <c r="AK19124" s="1" t="s">
        <v>20532</v>
      </c>
      <c r="AL19124" s="1" t="s">
        <v>20532</v>
      </c>
      <c r="AM19124" s="1" t="s">
        <v>20532</v>
      </c>
      <c r="AN19124" s="1" t="s">
        <v>20532</v>
      </c>
      <c r="AO19124" s="1" t="s">
        <v>20532</v>
      </c>
      <c r="AP19124" s="1" t="s">
        <v>20532</v>
      </c>
      <c r="AQ19124" s="1" t="s">
        <v>20532</v>
      </c>
      <c r="AR19124" s="1" t="s">
        <v>20532</v>
      </c>
    </row>
    <row r="19125" spans="1:44" x14ac:dyDescent="0.3">
      <c r="A19125" s="1" t="s">
        <v>524249</v>
      </c>
      <c r="B19125" s="1" t="s">
        <v>524250</v>
      </c>
      <c r="C19125" s="1" t="s">
        <v>368286</v>
      </c>
      <c r="D19125" s="1" t="s">
        <v>408618</v>
      </c>
      <c r="E19125" s="1" t="s">
        <v>46337</v>
      </c>
      <c r="F19125" s="1" t="s">
        <v>31535</v>
      </c>
      <c r="G19125" s="1" t="s">
        <v>476959</v>
      </c>
      <c r="H19125" s="1" t="s">
        <v>209012</v>
      </c>
      <c r="I19125" s="1" t="s">
        <v>45939</v>
      </c>
      <c r="J19125" s="1" t="s">
        <v>63132</v>
      </c>
      <c r="K19125" s="1" t="s">
        <v>524251</v>
      </c>
      <c r="L19125" s="1" t="s">
        <v>32301</v>
      </c>
      <c r="M19125" s="1" t="s">
        <v>35268</v>
      </c>
      <c r="N19125" s="1" t="s">
        <v>61361</v>
      </c>
      <c r="O19125" s="1" t="s">
        <v>502188</v>
      </c>
      <c r="P19125" s="1" t="s">
        <v>45835</v>
      </c>
      <c r="Q19125" s="1" t="s">
        <v>22816</v>
      </c>
      <c r="R19125" s="1" t="s">
        <v>41487</v>
      </c>
      <c r="S19125" s="1" t="s">
        <v>512604</v>
      </c>
      <c r="T19125" s="1" t="s">
        <v>32161</v>
      </c>
      <c r="U19125" s="1" t="s">
        <v>524252</v>
      </c>
      <c r="V19125" s="1" t="s">
        <v>524253</v>
      </c>
      <c r="W19125" s="1" t="s">
        <v>524254</v>
      </c>
      <c r="X19125" s="1" t="s">
        <v>524255</v>
      </c>
      <c r="Y19125" s="1" t="s">
        <v>524256</v>
      </c>
      <c r="Z19125" s="1" t="s">
        <v>419197</v>
      </c>
      <c r="AA19125" s="1" t="s">
        <v>524257</v>
      </c>
      <c r="AB19125" s="1" t="s">
        <v>102842</v>
      </c>
      <c r="AC19125" s="1" t="s">
        <v>524258</v>
      </c>
      <c r="AD19125" s="1" t="s">
        <v>524259</v>
      </c>
      <c r="AE19125" s="1" t="s">
        <v>47834</v>
      </c>
      <c r="AF19125" s="1" t="s">
        <v>66706</v>
      </c>
      <c r="AG19125" s="1" t="s">
        <v>524260</v>
      </c>
      <c r="AH19125" s="1" t="s">
        <v>387755</v>
      </c>
      <c r="AI19125" s="1" t="s">
        <v>524261</v>
      </c>
      <c r="AJ19125" s="1" t="s">
        <v>52632</v>
      </c>
      <c r="AK19125" s="1" t="s">
        <v>524262</v>
      </c>
      <c r="AL19125" s="1" t="s">
        <v>524263</v>
      </c>
      <c r="AM19125" s="1" t="s">
        <v>523015</v>
      </c>
      <c r="AN19125" s="1" t="s">
        <v>42682</v>
      </c>
      <c r="AO19125" s="1" t="s">
        <v>524264</v>
      </c>
      <c r="AP19125" s="1" t="s">
        <v>524265</v>
      </c>
      <c r="AQ19125" s="1" t="s">
        <v>524266</v>
      </c>
      <c r="AR19125" s="1" t="s">
        <v>76477</v>
      </c>
    </row>
    <row r="19126" spans="1:44" x14ac:dyDescent="0.3">
      <c r="A19126" s="1" t="s">
        <v>524267</v>
      </c>
      <c r="B19126" s="1" t="s">
        <v>524268</v>
      </c>
      <c r="C19126" s="1" t="s">
        <v>467240</v>
      </c>
      <c r="D19126" s="1" t="s">
        <v>269129</v>
      </c>
      <c r="E19126" s="1" t="s">
        <v>39469</v>
      </c>
      <c r="F19126" s="1" t="s">
        <v>59138</v>
      </c>
      <c r="G19126" s="1" t="s">
        <v>415098</v>
      </c>
      <c r="H19126" s="1" t="s">
        <v>195535</v>
      </c>
      <c r="I19126" s="1" t="s">
        <v>125442</v>
      </c>
      <c r="J19126" s="1" t="s">
        <v>21662</v>
      </c>
      <c r="K19126" s="1" t="s">
        <v>427858</v>
      </c>
      <c r="L19126" s="1" t="s">
        <v>151476</v>
      </c>
      <c r="M19126" s="1" t="s">
        <v>30544</v>
      </c>
      <c r="N19126" s="1" t="s">
        <v>323641</v>
      </c>
      <c r="O19126" s="1" t="s">
        <v>330350</v>
      </c>
      <c r="P19126" s="1" t="s">
        <v>168012</v>
      </c>
      <c r="Q19126" s="1" t="s">
        <v>24524</v>
      </c>
      <c r="R19126" s="1" t="s">
        <v>33657</v>
      </c>
      <c r="S19126" s="1" t="s">
        <v>507426</v>
      </c>
      <c r="T19126" s="1" t="s">
        <v>36638</v>
      </c>
      <c r="U19126" s="1" t="s">
        <v>159117</v>
      </c>
      <c r="V19126" s="1" t="s">
        <v>524269</v>
      </c>
      <c r="W19126" s="1" t="s">
        <v>208666</v>
      </c>
      <c r="X19126" s="1" t="s">
        <v>524270</v>
      </c>
      <c r="Y19126" s="1" t="s">
        <v>524271</v>
      </c>
      <c r="Z19126" s="1" t="s">
        <v>484504</v>
      </c>
      <c r="AA19126" s="1" t="s">
        <v>59532</v>
      </c>
      <c r="AB19126" s="1" t="s">
        <v>23888</v>
      </c>
      <c r="AC19126" s="1" t="s">
        <v>524272</v>
      </c>
      <c r="AD19126" s="1" t="s">
        <v>524273</v>
      </c>
      <c r="AE19126" s="1" t="s">
        <v>45238</v>
      </c>
      <c r="AF19126" s="1" t="s">
        <v>36680</v>
      </c>
      <c r="AG19126" s="1" t="s">
        <v>524274</v>
      </c>
      <c r="AH19126" s="1" t="s">
        <v>524275</v>
      </c>
      <c r="AI19126" s="1" t="s">
        <v>59537</v>
      </c>
      <c r="AJ19126" s="1" t="s">
        <v>248313</v>
      </c>
      <c r="AK19126" s="1" t="s">
        <v>524276</v>
      </c>
      <c r="AL19126" s="1" t="s">
        <v>524277</v>
      </c>
      <c r="AM19126" s="1" t="s">
        <v>25174</v>
      </c>
      <c r="AN19126" s="1" t="s">
        <v>68109</v>
      </c>
      <c r="AO19126" s="1" t="s">
        <v>524278</v>
      </c>
      <c r="AP19126" s="1" t="s">
        <v>524279</v>
      </c>
      <c r="AQ19126" s="1" t="s">
        <v>65056</v>
      </c>
      <c r="AR19126" s="1" t="s">
        <v>524280</v>
      </c>
    </row>
    <row r="19127" spans="1:44" x14ac:dyDescent="0.3">
      <c r="A19127" s="1" t="s">
        <v>524281</v>
      </c>
      <c r="B19127" s="1" t="s">
        <v>524282</v>
      </c>
      <c r="C19127" s="1" t="s">
        <v>524283</v>
      </c>
      <c r="D19127" s="1" t="s">
        <v>112135</v>
      </c>
      <c r="E19127" s="1" t="s">
        <v>58493</v>
      </c>
      <c r="F19127" s="1" t="s">
        <v>116588</v>
      </c>
      <c r="G19127" s="1" t="s">
        <v>119714</v>
      </c>
      <c r="H19127" s="1" t="s">
        <v>61410</v>
      </c>
      <c r="I19127" s="1" t="s">
        <v>86065</v>
      </c>
      <c r="J19127" s="1" t="s">
        <v>68809</v>
      </c>
      <c r="K19127" s="1" t="s">
        <v>92494</v>
      </c>
      <c r="L19127" s="1" t="s">
        <v>185827</v>
      </c>
      <c r="M19127" s="1" t="s">
        <v>84963</v>
      </c>
      <c r="N19127" s="1" t="s">
        <v>87419</v>
      </c>
      <c r="O19127" s="1" t="s">
        <v>524284</v>
      </c>
      <c r="P19127" s="1" t="s">
        <v>430910</v>
      </c>
      <c r="Q19127" s="1" t="s">
        <v>57004</v>
      </c>
      <c r="R19127" s="1" t="s">
        <v>123163</v>
      </c>
      <c r="S19127" s="1" t="s">
        <v>99166</v>
      </c>
      <c r="T19127" s="1" t="s">
        <v>22005</v>
      </c>
      <c r="U19127" s="1" t="s">
        <v>24167</v>
      </c>
      <c r="V19127" s="1" t="s">
        <v>524285</v>
      </c>
      <c r="W19127" s="1" t="s">
        <v>524286</v>
      </c>
      <c r="X19127" s="1" t="s">
        <v>524287</v>
      </c>
      <c r="Y19127" s="1" t="s">
        <v>524288</v>
      </c>
      <c r="Z19127" s="1" t="s">
        <v>520418</v>
      </c>
      <c r="AA19127" s="1" t="s">
        <v>524289</v>
      </c>
      <c r="AB19127" s="1" t="s">
        <v>65890</v>
      </c>
      <c r="AC19127" s="1" t="s">
        <v>524290</v>
      </c>
      <c r="AD19127" s="1" t="s">
        <v>524291</v>
      </c>
      <c r="AE19127" s="1" t="s">
        <v>524292</v>
      </c>
      <c r="AF19127" s="1" t="s">
        <v>79422</v>
      </c>
      <c r="AG19127" s="1" t="s">
        <v>524293</v>
      </c>
      <c r="AH19127" s="1" t="s">
        <v>483988</v>
      </c>
      <c r="AI19127" s="1" t="s">
        <v>524294</v>
      </c>
      <c r="AJ19127" s="1" t="s">
        <v>524295</v>
      </c>
      <c r="AK19127" s="1" t="s">
        <v>523824</v>
      </c>
      <c r="AL19127" s="1" t="s">
        <v>524296</v>
      </c>
      <c r="AM19127" s="1" t="s">
        <v>48912</v>
      </c>
      <c r="AN19127" s="1" t="s">
        <v>49321</v>
      </c>
      <c r="AO19127" s="1" t="s">
        <v>524297</v>
      </c>
      <c r="AP19127" s="1" t="s">
        <v>524298</v>
      </c>
      <c r="AQ19127" s="1" t="s">
        <v>524299</v>
      </c>
      <c r="AR19127" s="1" t="s">
        <v>324585</v>
      </c>
    </row>
    <row r="19128" spans="1:44" x14ac:dyDescent="0.3">
      <c r="A19128" s="1" t="s">
        <v>524300</v>
      </c>
      <c r="B19128" s="1" t="s">
        <v>524301</v>
      </c>
      <c r="C19128" s="1" t="s">
        <v>272644</v>
      </c>
      <c r="D19128" s="1" t="s">
        <v>88112</v>
      </c>
      <c r="E19128" s="1" t="s">
        <v>222584</v>
      </c>
      <c r="F19128" s="1" t="s">
        <v>54562</v>
      </c>
      <c r="G19128" s="1" t="s">
        <v>91229</v>
      </c>
      <c r="H19128" s="1" t="s">
        <v>236705</v>
      </c>
      <c r="I19128" s="1" t="s">
        <v>23108</v>
      </c>
      <c r="J19128" s="1" t="s">
        <v>53174</v>
      </c>
      <c r="K19128" s="1" t="s">
        <v>205979</v>
      </c>
      <c r="L19128" s="1" t="s">
        <v>152874</v>
      </c>
      <c r="M19128" s="1" t="s">
        <v>114373</v>
      </c>
      <c r="N19128" s="1" t="s">
        <v>174886</v>
      </c>
      <c r="O19128" s="1" t="s">
        <v>518011</v>
      </c>
      <c r="P19128" s="1" t="s">
        <v>230115</v>
      </c>
      <c r="Q19128" s="1" t="s">
        <v>160958</v>
      </c>
      <c r="R19128" s="1" t="s">
        <v>49085</v>
      </c>
      <c r="S19128" s="1" t="s">
        <v>489164</v>
      </c>
      <c r="T19128" s="1" t="s">
        <v>74103</v>
      </c>
      <c r="U19128" s="1" t="s">
        <v>113782</v>
      </c>
      <c r="V19128" s="1" t="s">
        <v>524302</v>
      </c>
      <c r="W19128" s="1" t="s">
        <v>362610</v>
      </c>
      <c r="X19128" s="1" t="s">
        <v>524303</v>
      </c>
      <c r="Y19128" s="1" t="s">
        <v>524304</v>
      </c>
      <c r="Z19128" s="1" t="s">
        <v>524305</v>
      </c>
      <c r="AA19128" s="1" t="s">
        <v>64912</v>
      </c>
      <c r="AB19128" s="1" t="s">
        <v>95776</v>
      </c>
      <c r="AC19128" s="1" t="s">
        <v>524306</v>
      </c>
      <c r="AD19128" s="1" t="s">
        <v>524307</v>
      </c>
      <c r="AE19128" s="1" t="s">
        <v>524308</v>
      </c>
      <c r="AF19128" s="1" t="s">
        <v>129359</v>
      </c>
      <c r="AG19128" s="1" t="s">
        <v>524309</v>
      </c>
      <c r="AH19128" s="1" t="s">
        <v>485828</v>
      </c>
      <c r="AI19128" s="1" t="s">
        <v>524310</v>
      </c>
      <c r="AJ19128" s="1" t="s">
        <v>104885</v>
      </c>
      <c r="AK19128" s="1" t="s">
        <v>524311</v>
      </c>
      <c r="AL19128" s="1" t="s">
        <v>356050</v>
      </c>
      <c r="AM19128" s="1" t="s">
        <v>524312</v>
      </c>
      <c r="AN19128" s="1" t="s">
        <v>185945</v>
      </c>
      <c r="AO19128" s="1" t="s">
        <v>524313</v>
      </c>
      <c r="AP19128" s="1" t="s">
        <v>523215</v>
      </c>
      <c r="AQ19128" s="1" t="s">
        <v>46438</v>
      </c>
      <c r="AR19128" s="1" t="s">
        <v>224415</v>
      </c>
    </row>
    <row r="19129" spans="1:44" x14ac:dyDescent="0.3">
      <c r="A19129" s="1" t="s">
        <v>524314</v>
      </c>
      <c r="B19129" s="1" t="s">
        <v>524315</v>
      </c>
      <c r="C19129" s="1" t="s">
        <v>25286</v>
      </c>
      <c r="D19129" s="1" t="s">
        <v>30571</v>
      </c>
      <c r="E19129" s="1" t="s">
        <v>524316</v>
      </c>
      <c r="F19129" s="1" t="s">
        <v>88475</v>
      </c>
      <c r="G19129" s="1" t="s">
        <v>325094</v>
      </c>
      <c r="H19129" s="1" t="s">
        <v>88917</v>
      </c>
      <c r="I19129" s="1" t="s">
        <v>73234</v>
      </c>
      <c r="J19129" s="1" t="s">
        <v>115092</v>
      </c>
      <c r="K19129" s="1" t="s">
        <v>389402</v>
      </c>
      <c r="L19129" s="1" t="s">
        <v>32301</v>
      </c>
      <c r="M19129" s="1" t="s">
        <v>83771</v>
      </c>
      <c r="N19129" s="1" t="s">
        <v>52942</v>
      </c>
      <c r="O19129" s="1" t="s">
        <v>386765</v>
      </c>
      <c r="P19129" s="1" t="s">
        <v>57477</v>
      </c>
      <c r="Q19129" s="1" t="s">
        <v>33731</v>
      </c>
      <c r="R19129" s="1" t="s">
        <v>113463</v>
      </c>
      <c r="S19129" s="1" t="s">
        <v>524317</v>
      </c>
      <c r="T19129" s="1" t="s">
        <v>97492</v>
      </c>
      <c r="U19129" s="1" t="s">
        <v>74038</v>
      </c>
      <c r="V19129" s="1" t="s">
        <v>524318</v>
      </c>
      <c r="W19129" s="1" t="s">
        <v>524319</v>
      </c>
      <c r="X19129" s="1" t="s">
        <v>524320</v>
      </c>
      <c r="Y19129" s="1" t="s">
        <v>524321</v>
      </c>
      <c r="Z19129" s="1" t="s">
        <v>66100</v>
      </c>
      <c r="AA19129" s="1" t="s">
        <v>55958</v>
      </c>
      <c r="AB19129" s="1" t="s">
        <v>51554</v>
      </c>
      <c r="AC19129" s="1" t="s">
        <v>524322</v>
      </c>
      <c r="AD19129" s="1" t="s">
        <v>524323</v>
      </c>
      <c r="AE19129" s="1" t="s">
        <v>62202</v>
      </c>
      <c r="AF19129" s="1" t="s">
        <v>135724</v>
      </c>
      <c r="AG19129" s="1" t="s">
        <v>522559</v>
      </c>
      <c r="AH19129" s="1" t="s">
        <v>54936</v>
      </c>
      <c r="AI19129" s="1" t="s">
        <v>55963</v>
      </c>
      <c r="AJ19129" s="1" t="s">
        <v>31692</v>
      </c>
      <c r="AK19129" s="1" t="s">
        <v>524324</v>
      </c>
      <c r="AL19129" s="1" t="s">
        <v>524325</v>
      </c>
      <c r="AM19129" s="1" t="s">
        <v>485955</v>
      </c>
      <c r="AN19129" s="1" t="s">
        <v>21359</v>
      </c>
      <c r="AO19129" s="1" t="s">
        <v>524326</v>
      </c>
      <c r="AP19129" s="1" t="s">
        <v>524327</v>
      </c>
      <c r="AQ19129" s="1" t="s">
        <v>524328</v>
      </c>
      <c r="AR19129" s="1" t="s">
        <v>336214</v>
      </c>
    </row>
    <row r="19130" spans="1:44" x14ac:dyDescent="0.3">
      <c r="A19130" s="1" t="s">
        <v>524329</v>
      </c>
      <c r="B19130" s="1" t="s">
        <v>524330</v>
      </c>
      <c r="C19130" s="1" t="s">
        <v>40726</v>
      </c>
      <c r="D19130" s="1" t="s">
        <v>156742</v>
      </c>
      <c r="E19130" s="1" t="s">
        <v>85803</v>
      </c>
      <c r="F19130" s="1" t="s">
        <v>25717</v>
      </c>
      <c r="G19130" s="1" t="s">
        <v>142400</v>
      </c>
      <c r="H19130" s="1" t="s">
        <v>135984</v>
      </c>
      <c r="I19130" s="1" t="s">
        <v>95880</v>
      </c>
      <c r="J19130" s="1" t="s">
        <v>67177</v>
      </c>
      <c r="K19130" s="1" t="s">
        <v>204621</v>
      </c>
      <c r="L19130" s="1" t="s">
        <v>36901</v>
      </c>
      <c r="M19130" s="1" t="s">
        <v>147829</v>
      </c>
      <c r="N19130" s="1" t="s">
        <v>152391</v>
      </c>
      <c r="O19130" s="1" t="s">
        <v>524331</v>
      </c>
      <c r="P19130" s="1" t="s">
        <v>39282</v>
      </c>
      <c r="Q19130" s="1" t="s">
        <v>29557</v>
      </c>
      <c r="R19130" s="1" t="s">
        <v>359083</v>
      </c>
      <c r="S19130" s="1" t="s">
        <v>399181</v>
      </c>
      <c r="T19130" s="1" t="s">
        <v>35500</v>
      </c>
      <c r="U19130" s="1" t="s">
        <v>44672</v>
      </c>
      <c r="V19130" s="1" t="s">
        <v>524332</v>
      </c>
      <c r="W19130" s="1" t="s">
        <v>72408</v>
      </c>
      <c r="X19130" s="1" t="s">
        <v>524333</v>
      </c>
      <c r="Y19130" s="1" t="s">
        <v>524334</v>
      </c>
      <c r="Z19130" s="1" t="s">
        <v>65383</v>
      </c>
      <c r="AA19130" s="1" t="s">
        <v>524335</v>
      </c>
      <c r="AB19130" s="1" t="s">
        <v>53823</v>
      </c>
      <c r="AC19130" s="1" t="s">
        <v>524336</v>
      </c>
      <c r="AD19130" s="1" t="s">
        <v>464248</v>
      </c>
      <c r="AE19130" s="1" t="s">
        <v>41972</v>
      </c>
      <c r="AF19130" s="1" t="s">
        <v>24934</v>
      </c>
      <c r="AG19130" s="1" t="s">
        <v>524337</v>
      </c>
      <c r="AH19130" s="1" t="s">
        <v>65389</v>
      </c>
      <c r="AI19130" s="1" t="s">
        <v>524338</v>
      </c>
      <c r="AJ19130" s="1" t="s">
        <v>215394</v>
      </c>
      <c r="AK19130" s="1" t="s">
        <v>524339</v>
      </c>
      <c r="AL19130" s="1" t="s">
        <v>524340</v>
      </c>
      <c r="AM19130" s="1" t="s">
        <v>523193</v>
      </c>
      <c r="AN19130" s="1" t="s">
        <v>197132</v>
      </c>
      <c r="AO19130" s="1" t="s">
        <v>524341</v>
      </c>
      <c r="AP19130" s="1" t="s">
        <v>524342</v>
      </c>
      <c r="AQ19130" s="1" t="s">
        <v>524343</v>
      </c>
      <c r="AR19130" s="1" t="s">
        <v>524344</v>
      </c>
    </row>
    <row r="19131" spans="1:44" x14ac:dyDescent="0.3">
      <c r="A19131" s="1" t="s">
        <v>524345</v>
      </c>
      <c r="B19131" s="1" t="s">
        <v>524346</v>
      </c>
      <c r="C19131" s="1" t="s">
        <v>359367</v>
      </c>
      <c r="D19131" s="1" t="s">
        <v>236522</v>
      </c>
      <c r="E19131" s="1" t="s">
        <v>524347</v>
      </c>
      <c r="F19131" s="1" t="s">
        <v>77439</v>
      </c>
      <c r="G19131" s="1" t="s">
        <v>98307</v>
      </c>
      <c r="H19131" s="1" t="s">
        <v>67904</v>
      </c>
      <c r="I19131" s="1" t="s">
        <v>52674</v>
      </c>
      <c r="J19131" s="1" t="s">
        <v>340245</v>
      </c>
      <c r="K19131" s="1" t="s">
        <v>308626</v>
      </c>
      <c r="L19131" s="1" t="s">
        <v>30540</v>
      </c>
      <c r="M19131" s="1" t="s">
        <v>41211</v>
      </c>
      <c r="N19131" s="1" t="s">
        <v>152391</v>
      </c>
      <c r="O19131" s="1" t="s">
        <v>516641</v>
      </c>
      <c r="P19131" s="1" t="s">
        <v>57396</v>
      </c>
      <c r="Q19131" s="1" t="s">
        <v>22768</v>
      </c>
      <c r="R19131" s="1" t="s">
        <v>464747</v>
      </c>
      <c r="S19131" s="1" t="s">
        <v>355644</v>
      </c>
      <c r="T19131" s="1" t="s">
        <v>70559</v>
      </c>
      <c r="U19131" s="1" t="s">
        <v>183931</v>
      </c>
      <c r="V19131" s="1" t="s">
        <v>524348</v>
      </c>
      <c r="W19131" s="1" t="s">
        <v>524349</v>
      </c>
      <c r="X19131" s="1" t="s">
        <v>524350</v>
      </c>
      <c r="Y19131" s="1" t="s">
        <v>524351</v>
      </c>
      <c r="Z19131" s="1" t="s">
        <v>452936</v>
      </c>
      <c r="AA19131" s="1" t="s">
        <v>57283</v>
      </c>
      <c r="AB19131" s="1" t="s">
        <v>524352</v>
      </c>
      <c r="AC19131" s="1" t="s">
        <v>524353</v>
      </c>
      <c r="AD19131" s="1" t="s">
        <v>523561</v>
      </c>
      <c r="AE19131" s="1" t="s">
        <v>524354</v>
      </c>
      <c r="AF19131" s="1" t="s">
        <v>43747</v>
      </c>
      <c r="AG19131" s="1" t="s">
        <v>524355</v>
      </c>
      <c r="AH19131" s="1" t="s">
        <v>65383</v>
      </c>
      <c r="AI19131" s="1" t="s">
        <v>57287</v>
      </c>
      <c r="AJ19131" s="1" t="s">
        <v>214247</v>
      </c>
      <c r="AK19131" s="1" t="s">
        <v>524356</v>
      </c>
      <c r="AL19131" s="1" t="s">
        <v>524357</v>
      </c>
      <c r="AM19131" s="1" t="s">
        <v>63652</v>
      </c>
      <c r="AN19131" s="1" t="s">
        <v>95267</v>
      </c>
      <c r="AO19131" s="1" t="s">
        <v>524358</v>
      </c>
      <c r="AP19131" s="1" t="s">
        <v>524359</v>
      </c>
      <c r="AQ19131" s="1" t="s">
        <v>24028</v>
      </c>
      <c r="AR19131" s="1" t="s">
        <v>524360</v>
      </c>
    </row>
    <row r="19132" spans="1:44" x14ac:dyDescent="0.3">
      <c r="A19132" s="1" t="s">
        <v>524361</v>
      </c>
      <c r="B19132" s="1" t="s">
        <v>524362</v>
      </c>
      <c r="C19132" s="1" t="s">
        <v>83698</v>
      </c>
      <c r="D19132" s="1" t="s">
        <v>524363</v>
      </c>
      <c r="E19132" s="1" t="s">
        <v>148580</v>
      </c>
      <c r="F19132" s="1" t="s">
        <v>54922</v>
      </c>
      <c r="G19132" s="1" t="s">
        <v>77945</v>
      </c>
      <c r="H19132" s="1" t="s">
        <v>28749</v>
      </c>
      <c r="I19132" s="1" t="s">
        <v>23272</v>
      </c>
      <c r="J19132" s="1" t="s">
        <v>147309</v>
      </c>
      <c r="K19132" s="1" t="s">
        <v>396535</v>
      </c>
      <c r="L19132" s="1" t="s">
        <v>134695</v>
      </c>
      <c r="M19132" s="1" t="s">
        <v>35163</v>
      </c>
      <c r="N19132" s="1" t="s">
        <v>84339</v>
      </c>
      <c r="O19132" s="1" t="s">
        <v>453510</v>
      </c>
      <c r="P19132" s="1" t="s">
        <v>48640</v>
      </c>
      <c r="Q19132" s="1" t="s">
        <v>147281</v>
      </c>
      <c r="R19132" s="1" t="s">
        <v>48516</v>
      </c>
      <c r="S19132" s="1" t="s">
        <v>338625</v>
      </c>
      <c r="T19132" s="1" t="s">
        <v>55404</v>
      </c>
      <c r="U19132" s="1" t="s">
        <v>37010</v>
      </c>
      <c r="V19132" s="1" t="s">
        <v>524364</v>
      </c>
      <c r="W19132" s="1" t="s">
        <v>50771</v>
      </c>
      <c r="X19132" s="1" t="s">
        <v>524365</v>
      </c>
      <c r="Y19132" s="1" t="s">
        <v>201096</v>
      </c>
      <c r="Z19132" s="1" t="s">
        <v>483748</v>
      </c>
      <c r="AA19132" s="1" t="s">
        <v>524366</v>
      </c>
      <c r="AB19132" s="1" t="s">
        <v>48180</v>
      </c>
      <c r="AC19132" s="1" t="s">
        <v>524367</v>
      </c>
      <c r="AD19132" s="1" t="s">
        <v>524368</v>
      </c>
      <c r="AE19132" s="1" t="s">
        <v>60040</v>
      </c>
      <c r="AF19132" s="1" t="s">
        <v>56650</v>
      </c>
      <c r="AG19132" s="1" t="s">
        <v>524369</v>
      </c>
      <c r="AH19132" s="1" t="s">
        <v>484371</v>
      </c>
      <c r="AI19132" s="1" t="s">
        <v>524370</v>
      </c>
      <c r="AJ19132" s="1" t="s">
        <v>55938</v>
      </c>
      <c r="AK19132" s="1" t="s">
        <v>524371</v>
      </c>
      <c r="AL19132" s="1" t="s">
        <v>524372</v>
      </c>
      <c r="AM19132" s="1" t="s">
        <v>65627</v>
      </c>
      <c r="AN19132" s="1" t="s">
        <v>295668</v>
      </c>
      <c r="AO19132" s="1" t="s">
        <v>524373</v>
      </c>
      <c r="AP19132" s="1" t="s">
        <v>524374</v>
      </c>
      <c r="AQ19132" s="1" t="s">
        <v>22505</v>
      </c>
      <c r="AR19132" s="1" t="s">
        <v>303582</v>
      </c>
    </row>
    <row r="19133" spans="1:44" x14ac:dyDescent="0.3">
      <c r="A19133" s="1" t="s">
        <v>524375</v>
      </c>
      <c r="B19133" s="1" t="s">
        <v>524376</v>
      </c>
      <c r="C19133" s="1" t="s">
        <v>524377</v>
      </c>
      <c r="D19133" s="1" t="s">
        <v>32943</v>
      </c>
      <c r="E19133" s="1" t="s">
        <v>151757</v>
      </c>
      <c r="F19133" s="1" t="s">
        <v>324364</v>
      </c>
      <c r="G19133" s="1" t="s">
        <v>502719</v>
      </c>
      <c r="H19133" s="1" t="s">
        <v>80777</v>
      </c>
      <c r="I19133" s="1" t="s">
        <v>30929</v>
      </c>
      <c r="J19133" s="1" t="s">
        <v>43709</v>
      </c>
      <c r="K19133" s="1" t="s">
        <v>524378</v>
      </c>
      <c r="L19133" s="1" t="s">
        <v>81937</v>
      </c>
      <c r="M19133" s="1" t="s">
        <v>24708</v>
      </c>
      <c r="N19133" s="1" t="s">
        <v>227896</v>
      </c>
      <c r="O19133" s="1" t="s">
        <v>524379</v>
      </c>
      <c r="P19133" s="1" t="s">
        <v>68903</v>
      </c>
      <c r="Q19133" s="1" t="s">
        <v>78322</v>
      </c>
      <c r="R19133" s="1" t="s">
        <v>48852</v>
      </c>
      <c r="S19133" s="1" t="s">
        <v>284869</v>
      </c>
      <c r="T19133" s="1" t="s">
        <v>67958</v>
      </c>
      <c r="U19133" s="1" t="s">
        <v>187416</v>
      </c>
      <c r="V19133" s="1" t="s">
        <v>524380</v>
      </c>
      <c r="W19133" s="1" t="s">
        <v>524381</v>
      </c>
      <c r="X19133" s="1" t="s">
        <v>256882</v>
      </c>
      <c r="Y19133" s="1" t="s">
        <v>524185</v>
      </c>
      <c r="Z19133" s="1" t="s">
        <v>33817</v>
      </c>
      <c r="AA19133" s="1" t="s">
        <v>62833</v>
      </c>
      <c r="AB19133" s="1" t="s">
        <v>37670</v>
      </c>
      <c r="AC19133" s="1" t="s">
        <v>524382</v>
      </c>
      <c r="AD19133" s="1" t="s">
        <v>524383</v>
      </c>
      <c r="AE19133" s="1" t="s">
        <v>41135</v>
      </c>
      <c r="AF19133" s="1" t="s">
        <v>324592</v>
      </c>
      <c r="AG19133" s="1" t="s">
        <v>524384</v>
      </c>
      <c r="AH19133" s="1" t="s">
        <v>68790</v>
      </c>
      <c r="AI19133" s="1" t="s">
        <v>62836</v>
      </c>
      <c r="AJ19133" s="1" t="s">
        <v>438502</v>
      </c>
      <c r="AK19133" s="1" t="s">
        <v>524385</v>
      </c>
      <c r="AL19133" s="1" t="s">
        <v>524340</v>
      </c>
      <c r="AM19133" s="1" t="s">
        <v>33543</v>
      </c>
      <c r="AN19133" s="1" t="s">
        <v>22550</v>
      </c>
      <c r="AO19133" s="1" t="s">
        <v>524386</v>
      </c>
      <c r="AP19133" s="1" t="s">
        <v>523017</v>
      </c>
      <c r="AQ19133" s="1" t="s">
        <v>524387</v>
      </c>
      <c r="AR19133" s="1" t="s">
        <v>184265</v>
      </c>
    </row>
    <row r="19134" spans="1:44" x14ac:dyDescent="0.3">
      <c r="A19134" s="1" t="s">
        <v>524388</v>
      </c>
      <c r="B19134" s="1" t="s">
        <v>524389</v>
      </c>
      <c r="C19134" s="1" t="s">
        <v>524390</v>
      </c>
      <c r="D19134" s="1" t="s">
        <v>153875</v>
      </c>
      <c r="E19134" s="1" t="s">
        <v>28629</v>
      </c>
      <c r="F19134" s="1" t="s">
        <v>74915</v>
      </c>
      <c r="G19134" s="1" t="s">
        <v>60104</v>
      </c>
      <c r="H19134" s="1" t="s">
        <v>46799</v>
      </c>
      <c r="I19134" s="1" t="s">
        <v>92698</v>
      </c>
      <c r="J19134" s="1" t="s">
        <v>93560</v>
      </c>
      <c r="K19134" s="1" t="s">
        <v>43454</v>
      </c>
      <c r="L19134" s="1" t="s">
        <v>139272</v>
      </c>
      <c r="M19134" s="1" t="s">
        <v>385458</v>
      </c>
      <c r="N19134" s="1" t="s">
        <v>64357</v>
      </c>
      <c r="O19134" s="1" t="s">
        <v>111987</v>
      </c>
      <c r="P19134" s="1" t="s">
        <v>92245</v>
      </c>
      <c r="Q19134" s="1" t="s">
        <v>48251</v>
      </c>
      <c r="R19134" s="1" t="s">
        <v>51118</v>
      </c>
      <c r="S19134" s="1" t="s">
        <v>500754</v>
      </c>
      <c r="T19134" s="1" t="s">
        <v>182874</v>
      </c>
      <c r="U19134" s="1" t="s">
        <v>54630</v>
      </c>
      <c r="V19134" s="1" t="s">
        <v>524391</v>
      </c>
      <c r="W19134" s="1" t="s">
        <v>524392</v>
      </c>
      <c r="X19134" s="1" t="s">
        <v>220056</v>
      </c>
      <c r="Y19134" s="1" t="s">
        <v>324729</v>
      </c>
      <c r="Z19134" s="1" t="s">
        <v>522463</v>
      </c>
      <c r="AA19134" s="1" t="s">
        <v>524393</v>
      </c>
      <c r="AB19134" s="1" t="s">
        <v>278082</v>
      </c>
      <c r="AC19134" s="1" t="s">
        <v>524394</v>
      </c>
      <c r="AD19134" s="1" t="s">
        <v>524395</v>
      </c>
      <c r="AE19134" s="1" t="s">
        <v>524396</v>
      </c>
      <c r="AF19134" s="1" t="s">
        <v>46078</v>
      </c>
      <c r="AG19134" s="1" t="s">
        <v>524397</v>
      </c>
      <c r="AH19134" s="1" t="s">
        <v>522468</v>
      </c>
      <c r="AI19134" s="1" t="s">
        <v>524398</v>
      </c>
      <c r="AJ19134" s="1" t="s">
        <v>25553</v>
      </c>
      <c r="AK19134" s="1" t="s">
        <v>524399</v>
      </c>
      <c r="AL19134" s="1" t="s">
        <v>523386</v>
      </c>
      <c r="AM19134" s="1" t="s">
        <v>61812</v>
      </c>
      <c r="AN19134" s="1" t="s">
        <v>524400</v>
      </c>
      <c r="AO19134" s="1" t="s">
        <v>524401</v>
      </c>
      <c r="AP19134" s="1" t="s">
        <v>524402</v>
      </c>
      <c r="AQ19134" s="1" t="s">
        <v>39927</v>
      </c>
      <c r="AR19134" s="1" t="s">
        <v>48812</v>
      </c>
    </row>
    <row r="19135" spans="1:44" x14ac:dyDescent="0.3">
      <c r="A19135" s="1" t="s">
        <v>524403</v>
      </c>
      <c r="B19135" s="1" t="s">
        <v>524404</v>
      </c>
      <c r="C19135" s="1" t="s">
        <v>373777</v>
      </c>
      <c r="D19135" s="1" t="s">
        <v>524405</v>
      </c>
      <c r="E19135" s="1" t="s">
        <v>524406</v>
      </c>
      <c r="F19135" s="1" t="s">
        <v>524407</v>
      </c>
      <c r="G19135" s="1" t="s">
        <v>524408</v>
      </c>
      <c r="H19135" s="1" t="s">
        <v>61388</v>
      </c>
      <c r="I19135" s="1" t="s">
        <v>67589</v>
      </c>
      <c r="J19135" s="1" t="s">
        <v>46750</v>
      </c>
      <c r="K19135" s="1" t="s">
        <v>172377</v>
      </c>
      <c r="L19135" s="1" t="s">
        <v>524409</v>
      </c>
      <c r="M19135" s="1" t="s">
        <v>385458</v>
      </c>
      <c r="N19135" s="1" t="s">
        <v>524410</v>
      </c>
      <c r="O19135" s="1" t="s">
        <v>524411</v>
      </c>
      <c r="P19135" s="1" t="s">
        <v>524412</v>
      </c>
      <c r="Q19135" s="1" t="s">
        <v>48251</v>
      </c>
      <c r="R19135" s="1" t="s">
        <v>186864</v>
      </c>
      <c r="S19135" s="1" t="s">
        <v>520864</v>
      </c>
      <c r="T19135" s="1" t="s">
        <v>335413</v>
      </c>
      <c r="U19135" s="1" t="s">
        <v>54630</v>
      </c>
      <c r="V19135" s="1" t="s">
        <v>524413</v>
      </c>
      <c r="W19135" s="1" t="s">
        <v>524414</v>
      </c>
      <c r="X19135" s="1" t="s">
        <v>524415</v>
      </c>
      <c r="Y19135" s="1" t="s">
        <v>199152</v>
      </c>
      <c r="Z19135" s="1" t="s">
        <v>387549</v>
      </c>
      <c r="AA19135" s="1" t="s">
        <v>59499</v>
      </c>
      <c r="AB19135" s="1" t="s">
        <v>29290</v>
      </c>
      <c r="AC19135" s="1" t="s">
        <v>524416</v>
      </c>
      <c r="AD19135" s="1" t="s">
        <v>524417</v>
      </c>
      <c r="AE19135" s="1" t="s">
        <v>32419</v>
      </c>
      <c r="AF19135" s="1" t="s">
        <v>46078</v>
      </c>
      <c r="AG19135" s="1" t="s">
        <v>326552</v>
      </c>
      <c r="AH19135" s="1" t="s">
        <v>388272</v>
      </c>
      <c r="AI19135" s="1" t="s">
        <v>59505</v>
      </c>
      <c r="AJ19135" s="1" t="s">
        <v>25553</v>
      </c>
      <c r="AK19135" s="1" t="s">
        <v>524418</v>
      </c>
      <c r="AL19135" s="1" t="s">
        <v>524419</v>
      </c>
      <c r="AM19135" s="1" t="s">
        <v>66535</v>
      </c>
      <c r="AN19135" s="1" t="s">
        <v>524400</v>
      </c>
      <c r="AO19135" s="1" t="s">
        <v>524420</v>
      </c>
      <c r="AP19135" s="1" t="s">
        <v>524421</v>
      </c>
      <c r="AQ19135" s="1" t="s">
        <v>29313</v>
      </c>
      <c r="AR19135" s="1" t="s">
        <v>48812</v>
      </c>
    </row>
    <row r="19136" spans="1:44" x14ac:dyDescent="0.3">
      <c r="A19136" s="1" t="s">
        <v>524422</v>
      </c>
      <c r="B19136" s="1" t="s">
        <v>524423</v>
      </c>
      <c r="C19136" s="1" t="s">
        <v>518082</v>
      </c>
      <c r="D19136" s="1" t="s">
        <v>99573</v>
      </c>
      <c r="E19136" s="1" t="s">
        <v>89530</v>
      </c>
      <c r="F19136" s="1" t="s">
        <v>48541</v>
      </c>
      <c r="G19136" s="1" t="s">
        <v>160862</v>
      </c>
      <c r="H19136" s="1" t="s">
        <v>42314</v>
      </c>
      <c r="I19136" s="1" t="s">
        <v>238229</v>
      </c>
      <c r="J19136" s="1" t="s">
        <v>72198</v>
      </c>
      <c r="K19136" s="1" t="s">
        <v>71268</v>
      </c>
      <c r="L19136" s="1" t="s">
        <v>77409</v>
      </c>
      <c r="M19136" s="1" t="s">
        <v>61332</v>
      </c>
      <c r="N19136" s="1" t="s">
        <v>521432</v>
      </c>
      <c r="O19136" s="1" t="s">
        <v>361455</v>
      </c>
      <c r="P19136" s="1" t="s">
        <v>42321</v>
      </c>
      <c r="Q19136" s="1" t="s">
        <v>34440</v>
      </c>
      <c r="R19136" s="1" t="s">
        <v>371359</v>
      </c>
      <c r="S19136" s="1" t="s">
        <v>484514</v>
      </c>
      <c r="T19136" s="1" t="s">
        <v>36507</v>
      </c>
      <c r="U19136" s="1" t="s">
        <v>92875</v>
      </c>
      <c r="V19136" s="1" t="s">
        <v>524424</v>
      </c>
      <c r="W19136" s="1" t="s">
        <v>524425</v>
      </c>
      <c r="X19136" s="1" t="s">
        <v>524426</v>
      </c>
      <c r="Y19136" s="1" t="s">
        <v>524427</v>
      </c>
      <c r="Z19136" s="1" t="s">
        <v>518213</v>
      </c>
      <c r="AA19136" s="1" t="s">
        <v>65694</v>
      </c>
      <c r="AB19136" s="1" t="s">
        <v>97559</v>
      </c>
      <c r="AC19136" s="1" t="s">
        <v>524428</v>
      </c>
      <c r="AD19136" s="1" t="s">
        <v>524429</v>
      </c>
      <c r="AE19136" s="1" t="s">
        <v>524430</v>
      </c>
      <c r="AF19136" s="1" t="s">
        <v>21386</v>
      </c>
      <c r="AG19136" s="1" t="s">
        <v>524431</v>
      </c>
      <c r="AH19136" s="1" t="s">
        <v>524432</v>
      </c>
      <c r="AI19136" s="1" t="s">
        <v>65698</v>
      </c>
      <c r="AJ19136" s="1" t="s">
        <v>38055</v>
      </c>
      <c r="AK19136" s="1" t="s">
        <v>108293</v>
      </c>
      <c r="AL19136" s="1" t="s">
        <v>524433</v>
      </c>
      <c r="AM19136" s="1" t="s">
        <v>64633</v>
      </c>
      <c r="AN19136" s="1" t="s">
        <v>63535</v>
      </c>
      <c r="AO19136" s="1" t="s">
        <v>524434</v>
      </c>
      <c r="AP19136" s="1" t="s">
        <v>524435</v>
      </c>
      <c r="AQ19136" s="1" t="s">
        <v>524436</v>
      </c>
      <c r="AR19136" s="1" t="s">
        <v>452580</v>
      </c>
    </row>
    <row r="19137" spans="1:44" x14ac:dyDescent="0.3">
      <c r="A19137" s="1" t="s">
        <v>524437</v>
      </c>
      <c r="B19137" s="1" t="s">
        <v>524438</v>
      </c>
      <c r="C19137" s="1" t="s">
        <v>287900</v>
      </c>
      <c r="D19137" s="1" t="s">
        <v>524439</v>
      </c>
      <c r="E19137" s="1" t="s">
        <v>114124</v>
      </c>
      <c r="F19137" s="1" t="s">
        <v>27498</v>
      </c>
      <c r="G19137" s="1" t="s">
        <v>202160</v>
      </c>
      <c r="H19137" s="1" t="s">
        <v>33125</v>
      </c>
      <c r="I19137" s="1" t="s">
        <v>136132</v>
      </c>
      <c r="J19137" s="1" t="s">
        <v>94815</v>
      </c>
      <c r="K19137" s="1" t="s">
        <v>36436</v>
      </c>
      <c r="L19137" s="1" t="s">
        <v>46538</v>
      </c>
      <c r="M19137" s="1" t="s">
        <v>96733</v>
      </c>
      <c r="N19137" s="1" t="s">
        <v>130901</v>
      </c>
      <c r="O19137" s="1" t="s">
        <v>325845</v>
      </c>
      <c r="P19137" s="1" t="s">
        <v>51691</v>
      </c>
      <c r="Q19137" s="1" t="s">
        <v>58870</v>
      </c>
      <c r="R19137" s="1" t="s">
        <v>148102</v>
      </c>
      <c r="S19137" s="1" t="s">
        <v>477057</v>
      </c>
      <c r="T19137" s="1" t="s">
        <v>60271</v>
      </c>
      <c r="U19137" s="1" t="s">
        <v>36476</v>
      </c>
      <c r="V19137" s="1" t="s">
        <v>524440</v>
      </c>
      <c r="W19137" s="1" t="s">
        <v>407471</v>
      </c>
      <c r="X19137" s="1" t="s">
        <v>208351</v>
      </c>
      <c r="Y19137" s="1" t="s">
        <v>524441</v>
      </c>
      <c r="Z19137" s="1" t="s">
        <v>523281</v>
      </c>
      <c r="AA19137" s="1" t="s">
        <v>524294</v>
      </c>
      <c r="AB19137" s="1" t="s">
        <v>24761</v>
      </c>
      <c r="AC19137" s="1" t="s">
        <v>524442</v>
      </c>
      <c r="AD19137" s="1" t="s">
        <v>523866</v>
      </c>
      <c r="AE19137" s="1" t="s">
        <v>42485</v>
      </c>
      <c r="AF19137" s="1" t="s">
        <v>44472</v>
      </c>
      <c r="AG19137" s="1" t="s">
        <v>524443</v>
      </c>
      <c r="AH19137" s="1" t="s">
        <v>524444</v>
      </c>
      <c r="AI19137" s="1" t="s">
        <v>524445</v>
      </c>
      <c r="AJ19137" s="1" t="s">
        <v>185683</v>
      </c>
      <c r="AK19137" s="1" t="s">
        <v>524446</v>
      </c>
      <c r="AL19137" s="1" t="s">
        <v>387890</v>
      </c>
      <c r="AM19137" s="1" t="s">
        <v>25505</v>
      </c>
      <c r="AN19137" s="1" t="s">
        <v>52120</v>
      </c>
      <c r="AO19137" s="1" t="s">
        <v>524447</v>
      </c>
      <c r="AP19137" s="1" t="s">
        <v>524448</v>
      </c>
      <c r="AQ19137" s="1" t="s">
        <v>524449</v>
      </c>
      <c r="AR19137" s="1" t="s">
        <v>524450</v>
      </c>
    </row>
    <row r="19138" spans="1:44" x14ac:dyDescent="0.3">
      <c r="A19138" s="1" t="s">
        <v>524451</v>
      </c>
      <c r="B19138" s="1" t="s">
        <v>524452</v>
      </c>
      <c r="C19138" s="1" t="s">
        <v>20770</v>
      </c>
      <c r="D19138" s="1" t="s">
        <v>524453</v>
      </c>
      <c r="E19138" s="1" t="s">
        <v>192076</v>
      </c>
      <c r="F19138" s="1" t="s">
        <v>126332</v>
      </c>
      <c r="G19138" s="1" t="s">
        <v>125813</v>
      </c>
      <c r="H19138" s="1" t="s">
        <v>307075</v>
      </c>
      <c r="I19138" s="1" t="s">
        <v>78319</v>
      </c>
      <c r="J19138" s="1" t="s">
        <v>82379</v>
      </c>
      <c r="K19138" s="1" t="s">
        <v>64167</v>
      </c>
      <c r="L19138" s="1" t="s">
        <v>136134</v>
      </c>
      <c r="M19138" s="1" t="s">
        <v>62061</v>
      </c>
      <c r="N19138" s="1" t="s">
        <v>108502</v>
      </c>
      <c r="O19138" s="1" t="s">
        <v>522442</v>
      </c>
      <c r="P19138" s="1" t="s">
        <v>152164</v>
      </c>
      <c r="Q19138" s="1" t="s">
        <v>186642</v>
      </c>
      <c r="R19138" s="1" t="s">
        <v>79523</v>
      </c>
      <c r="S19138" s="1" t="s">
        <v>522421</v>
      </c>
      <c r="T19138" s="1" t="s">
        <v>30546</v>
      </c>
      <c r="U19138" s="1" t="s">
        <v>218516</v>
      </c>
      <c r="V19138" s="1" t="s">
        <v>524454</v>
      </c>
      <c r="W19138" s="1" t="s">
        <v>524455</v>
      </c>
      <c r="X19138" s="1" t="s">
        <v>524456</v>
      </c>
      <c r="Y19138" s="1" t="s">
        <v>524457</v>
      </c>
      <c r="Z19138" s="1" t="s">
        <v>519564</v>
      </c>
      <c r="AA19138" s="1" t="s">
        <v>524458</v>
      </c>
      <c r="AB19138" s="1" t="s">
        <v>65840</v>
      </c>
      <c r="AC19138" s="1" t="s">
        <v>524459</v>
      </c>
      <c r="AD19138" s="1" t="s">
        <v>524460</v>
      </c>
      <c r="AE19138" s="1" t="s">
        <v>364294</v>
      </c>
      <c r="AF19138" s="1" t="s">
        <v>348194</v>
      </c>
      <c r="AG19138" s="1" t="s">
        <v>524461</v>
      </c>
      <c r="AH19138" s="1" t="s">
        <v>524462</v>
      </c>
      <c r="AI19138" s="1" t="s">
        <v>524463</v>
      </c>
      <c r="AJ19138" s="1" t="s">
        <v>47280</v>
      </c>
      <c r="AK19138" s="1" t="s">
        <v>524371</v>
      </c>
      <c r="AL19138" s="1" t="s">
        <v>524464</v>
      </c>
      <c r="AM19138" s="1" t="s">
        <v>63692</v>
      </c>
      <c r="AN19138" s="1" t="s">
        <v>124250</v>
      </c>
      <c r="AO19138" s="1" t="s">
        <v>524465</v>
      </c>
      <c r="AP19138" s="1" t="s">
        <v>524466</v>
      </c>
      <c r="AQ19138" s="1" t="s">
        <v>35319</v>
      </c>
      <c r="AR19138" s="1" t="s">
        <v>66128</v>
      </c>
    </row>
    <row r="19139" spans="1:44" x14ac:dyDescent="0.3">
      <c r="A19139" s="1" t="s">
        <v>524467</v>
      </c>
      <c r="B19139" s="1" t="s">
        <v>524468</v>
      </c>
      <c r="C19139" s="1" t="s">
        <v>524469</v>
      </c>
      <c r="D19139" s="1" t="s">
        <v>407587</v>
      </c>
      <c r="E19139" s="1" t="s">
        <v>137860</v>
      </c>
      <c r="F19139" s="1" t="s">
        <v>376763</v>
      </c>
      <c r="G19139" s="1" t="s">
        <v>97412</v>
      </c>
      <c r="H19139" s="1" t="s">
        <v>228341</v>
      </c>
      <c r="I19139" s="1" t="s">
        <v>35160</v>
      </c>
      <c r="J19139" s="1" t="s">
        <v>57242</v>
      </c>
      <c r="K19139" s="1" t="s">
        <v>208354</v>
      </c>
      <c r="L19139" s="1" t="s">
        <v>24332</v>
      </c>
      <c r="M19139" s="1" t="s">
        <v>160423</v>
      </c>
      <c r="N19139" s="1" t="s">
        <v>163420</v>
      </c>
      <c r="O19139" s="1" t="s">
        <v>524068</v>
      </c>
      <c r="P19139" s="1" t="s">
        <v>230430</v>
      </c>
      <c r="Q19139" s="1" t="s">
        <v>524470</v>
      </c>
      <c r="R19139" s="1" t="s">
        <v>423653</v>
      </c>
      <c r="S19139" s="1" t="s">
        <v>184982</v>
      </c>
      <c r="T19139" s="1" t="s">
        <v>28078</v>
      </c>
      <c r="U19139" s="1" t="s">
        <v>228178</v>
      </c>
      <c r="V19139" s="1" t="s">
        <v>524471</v>
      </c>
      <c r="W19139" s="1" t="s">
        <v>524472</v>
      </c>
      <c r="X19139" s="1" t="s">
        <v>524473</v>
      </c>
      <c r="Y19139" s="1" t="s">
        <v>524474</v>
      </c>
      <c r="Z19139" s="1" t="s">
        <v>521164</v>
      </c>
      <c r="AA19139" s="1" t="s">
        <v>57137</v>
      </c>
      <c r="AB19139" s="1" t="s">
        <v>32456</v>
      </c>
      <c r="AC19139" s="1" t="s">
        <v>524475</v>
      </c>
      <c r="AD19139" s="1" t="s">
        <v>524476</v>
      </c>
      <c r="AE19139" s="1" t="s">
        <v>524477</v>
      </c>
      <c r="AF19139" s="1" t="s">
        <v>28173</v>
      </c>
      <c r="AG19139" s="1" t="s">
        <v>524478</v>
      </c>
      <c r="AH19139" s="1" t="s">
        <v>524479</v>
      </c>
      <c r="AI19139" s="1" t="s">
        <v>524480</v>
      </c>
      <c r="AJ19139" s="1" t="s">
        <v>146950</v>
      </c>
      <c r="AK19139" s="1" t="s">
        <v>524481</v>
      </c>
      <c r="AL19139" s="1" t="s">
        <v>524482</v>
      </c>
      <c r="AM19139" s="1" t="s">
        <v>524483</v>
      </c>
      <c r="AN19139" s="1" t="s">
        <v>57204</v>
      </c>
      <c r="AO19139" s="1" t="s">
        <v>524484</v>
      </c>
      <c r="AP19139" s="1" t="s">
        <v>524485</v>
      </c>
      <c r="AQ19139" s="1" t="s">
        <v>522870</v>
      </c>
      <c r="AR19139" s="1" t="s">
        <v>524486</v>
      </c>
    </row>
    <row r="19140" spans="1:44" x14ac:dyDescent="0.3">
      <c r="A19140" s="1" t="s">
        <v>524487</v>
      </c>
      <c r="B19140" s="1" t="s">
        <v>524488</v>
      </c>
      <c r="C19140" s="1" t="s">
        <v>199694</v>
      </c>
      <c r="D19140" s="1" t="s">
        <v>395270</v>
      </c>
      <c r="E19140" s="1" t="s">
        <v>379264</v>
      </c>
      <c r="F19140" s="1" t="s">
        <v>20880</v>
      </c>
      <c r="G19140" s="1" t="s">
        <v>82001</v>
      </c>
      <c r="H19140" s="1" t="s">
        <v>32873</v>
      </c>
      <c r="I19140" s="1" t="s">
        <v>36166</v>
      </c>
      <c r="J19140" s="1" t="s">
        <v>46121</v>
      </c>
      <c r="K19140" s="1" t="s">
        <v>499857</v>
      </c>
      <c r="L19140" s="1" t="s">
        <v>53897</v>
      </c>
      <c r="M19140" s="1" t="s">
        <v>44730</v>
      </c>
      <c r="N19140" s="1" t="s">
        <v>115619</v>
      </c>
      <c r="O19140" s="1" t="s">
        <v>159014</v>
      </c>
      <c r="P19140" s="1" t="s">
        <v>135039</v>
      </c>
      <c r="Q19140" s="1" t="s">
        <v>88223</v>
      </c>
      <c r="R19140" s="1" t="s">
        <v>119938</v>
      </c>
      <c r="S19140" s="1" t="s">
        <v>370597</v>
      </c>
      <c r="T19140" s="1" t="s">
        <v>36077</v>
      </c>
      <c r="U19140" s="1" t="s">
        <v>146549</v>
      </c>
      <c r="V19140" s="1" t="s">
        <v>524489</v>
      </c>
      <c r="W19140" s="1" t="s">
        <v>524490</v>
      </c>
      <c r="X19140" s="1" t="s">
        <v>524491</v>
      </c>
      <c r="Y19140" s="1" t="s">
        <v>524492</v>
      </c>
      <c r="Z19140" s="1" t="s">
        <v>57611</v>
      </c>
      <c r="AA19140" s="1" t="s">
        <v>524493</v>
      </c>
      <c r="AB19140" s="1" t="s">
        <v>184291</v>
      </c>
      <c r="AC19140" s="1" t="s">
        <v>524494</v>
      </c>
      <c r="AD19140" s="1" t="s">
        <v>524495</v>
      </c>
      <c r="AE19140" s="1" t="s">
        <v>452040</v>
      </c>
      <c r="AF19140" s="1" t="s">
        <v>503304</v>
      </c>
      <c r="AG19140" s="1" t="s">
        <v>524496</v>
      </c>
      <c r="AH19140" s="1" t="s">
        <v>59911</v>
      </c>
      <c r="AI19140" s="1" t="s">
        <v>524497</v>
      </c>
      <c r="AJ19140" s="1" t="s">
        <v>92985</v>
      </c>
      <c r="AK19140" s="1" t="s">
        <v>524498</v>
      </c>
      <c r="AL19140" s="1" t="s">
        <v>524499</v>
      </c>
      <c r="AM19140" s="1" t="s">
        <v>524500</v>
      </c>
      <c r="AN19140" s="1" t="s">
        <v>22917</v>
      </c>
      <c r="AO19140" s="1" t="s">
        <v>524501</v>
      </c>
      <c r="AP19140" s="1" t="s">
        <v>524502</v>
      </c>
      <c r="AQ19140" s="1" t="s">
        <v>36792</v>
      </c>
      <c r="AR19140" s="1" t="s">
        <v>186801</v>
      </c>
    </row>
    <row r="19141" spans="1:44" x14ac:dyDescent="0.3">
      <c r="A19141" s="1" t="s">
        <v>524503</v>
      </c>
      <c r="B19141" s="1" t="s">
        <v>524504</v>
      </c>
      <c r="C19141" s="1" t="s">
        <v>76488</v>
      </c>
      <c r="D19141" s="1" t="s">
        <v>500387</v>
      </c>
      <c r="E19141" s="1" t="s">
        <v>152101</v>
      </c>
      <c r="F19141" s="1" t="s">
        <v>52415</v>
      </c>
      <c r="G19141" s="1" t="s">
        <v>109862</v>
      </c>
      <c r="H19141" s="1" t="s">
        <v>88698</v>
      </c>
      <c r="I19141" s="1" t="s">
        <v>150790</v>
      </c>
      <c r="J19141" s="1" t="s">
        <v>36142</v>
      </c>
      <c r="K19141" s="1" t="s">
        <v>33233</v>
      </c>
      <c r="L19141" s="1" t="s">
        <v>78751</v>
      </c>
      <c r="M19141" s="1" t="s">
        <v>64275</v>
      </c>
      <c r="N19141" s="1" t="s">
        <v>259903</v>
      </c>
      <c r="O19141" s="1" t="s">
        <v>30621</v>
      </c>
      <c r="P19141" s="1" t="s">
        <v>175486</v>
      </c>
      <c r="Q19141" s="1" t="s">
        <v>44812</v>
      </c>
      <c r="R19141" s="1" t="s">
        <v>235206</v>
      </c>
      <c r="S19141" s="1" t="s">
        <v>30943</v>
      </c>
      <c r="T19141" s="1" t="s">
        <v>180382</v>
      </c>
      <c r="U19141" s="1" t="s">
        <v>96920</v>
      </c>
      <c r="V19141" s="1" t="s">
        <v>524505</v>
      </c>
      <c r="W19141" s="1" t="s">
        <v>524506</v>
      </c>
      <c r="X19141" s="1" t="s">
        <v>524507</v>
      </c>
      <c r="Y19141" s="1" t="s">
        <v>524508</v>
      </c>
      <c r="Z19141" s="1" t="s">
        <v>39664</v>
      </c>
      <c r="AA19141" s="1" t="s">
        <v>524509</v>
      </c>
      <c r="AB19141" s="1" t="s">
        <v>49066</v>
      </c>
      <c r="AC19141" s="1" t="s">
        <v>524510</v>
      </c>
      <c r="AD19141" s="1" t="s">
        <v>134932</v>
      </c>
      <c r="AE19141" s="1" t="s">
        <v>486021</v>
      </c>
      <c r="AF19141" s="1" t="s">
        <v>64089</v>
      </c>
      <c r="AG19141" s="1" t="s">
        <v>524511</v>
      </c>
      <c r="AH19141" s="1" t="s">
        <v>520413</v>
      </c>
      <c r="AI19141" s="1" t="s">
        <v>524512</v>
      </c>
      <c r="AJ19141" s="1" t="s">
        <v>105856</v>
      </c>
      <c r="AK19141" s="1" t="s">
        <v>524513</v>
      </c>
      <c r="AL19141" s="1" t="s">
        <v>524514</v>
      </c>
      <c r="AM19141" s="1" t="s">
        <v>25341</v>
      </c>
      <c r="AN19141" s="1" t="s">
        <v>66370</v>
      </c>
      <c r="AO19141" s="1" t="s">
        <v>524515</v>
      </c>
      <c r="AP19141" s="1" t="s">
        <v>59980</v>
      </c>
      <c r="AQ19141" s="1" t="s">
        <v>452527</v>
      </c>
      <c r="AR19141" s="1" t="s">
        <v>524516</v>
      </c>
    </row>
    <row r="19142" spans="1:44" x14ac:dyDescent="0.3">
      <c r="A19142" s="1" t="s">
        <v>524517</v>
      </c>
      <c r="B19142" s="1" t="s">
        <v>524518</v>
      </c>
      <c r="C19142" s="1" t="s">
        <v>42077</v>
      </c>
      <c r="D19142" s="1" t="s">
        <v>60077</v>
      </c>
      <c r="E19142" s="1" t="s">
        <v>524519</v>
      </c>
      <c r="F19142" s="1" t="s">
        <v>390121</v>
      </c>
      <c r="G19142" s="1" t="s">
        <v>123916</v>
      </c>
      <c r="H19142" s="1" t="s">
        <v>120627</v>
      </c>
      <c r="I19142" s="1" t="s">
        <v>60055</v>
      </c>
      <c r="J19142" s="1" t="s">
        <v>83065</v>
      </c>
      <c r="K19142" s="1" t="s">
        <v>335845</v>
      </c>
      <c r="L19142" s="1" t="s">
        <v>38686</v>
      </c>
      <c r="M19142" s="1" t="s">
        <v>341120</v>
      </c>
      <c r="N19142" s="1" t="s">
        <v>524520</v>
      </c>
      <c r="O19142" s="1" t="s">
        <v>98465</v>
      </c>
      <c r="P19142" s="1" t="s">
        <v>47362</v>
      </c>
      <c r="Q19142" s="1" t="s">
        <v>27628</v>
      </c>
      <c r="R19142" s="1" t="s">
        <v>298331</v>
      </c>
      <c r="S19142" s="1" t="s">
        <v>117808</v>
      </c>
      <c r="T19142" s="1" t="s">
        <v>71376</v>
      </c>
      <c r="U19142" s="1" t="s">
        <v>387841</v>
      </c>
      <c r="V19142" s="1" t="s">
        <v>524521</v>
      </c>
      <c r="W19142" s="1" t="s">
        <v>524522</v>
      </c>
      <c r="X19142" s="1" t="s">
        <v>333252</v>
      </c>
      <c r="Y19142" s="1" t="s">
        <v>524523</v>
      </c>
      <c r="Z19142" s="1" t="s">
        <v>388675</v>
      </c>
      <c r="AA19142" s="1" t="s">
        <v>524524</v>
      </c>
      <c r="AB19142" s="1" t="s">
        <v>108500</v>
      </c>
      <c r="AC19142" s="1" t="s">
        <v>524525</v>
      </c>
      <c r="AD19142" s="1" t="s">
        <v>524526</v>
      </c>
      <c r="AE19142" s="1" t="s">
        <v>39760</v>
      </c>
      <c r="AF19142" s="1" t="s">
        <v>51386</v>
      </c>
      <c r="AG19142" s="1" t="s">
        <v>524527</v>
      </c>
      <c r="AH19142" s="1" t="s">
        <v>484606</v>
      </c>
      <c r="AI19142" s="1" t="s">
        <v>60676</v>
      </c>
      <c r="AJ19142" s="1" t="s">
        <v>88448</v>
      </c>
      <c r="AK19142" s="1" t="s">
        <v>524528</v>
      </c>
      <c r="AL19142" s="1" t="s">
        <v>524529</v>
      </c>
      <c r="AM19142" s="1" t="s">
        <v>39161</v>
      </c>
      <c r="AN19142" s="1" t="s">
        <v>36407</v>
      </c>
      <c r="AO19142" s="1" t="s">
        <v>524530</v>
      </c>
      <c r="AP19142" s="1" t="s">
        <v>524531</v>
      </c>
      <c r="AQ19142" s="1" t="s">
        <v>52540</v>
      </c>
      <c r="AR19142" s="1" t="s">
        <v>48671</v>
      </c>
    </row>
    <row r="19143" spans="1:44" x14ac:dyDescent="0.3">
      <c r="A19143" s="1" t="s">
        <v>524532</v>
      </c>
      <c r="B19143" s="1" t="s">
        <v>524533</v>
      </c>
      <c r="C19143" s="1" t="s">
        <v>140500</v>
      </c>
      <c r="D19143" s="1" t="s">
        <v>166164</v>
      </c>
      <c r="E19143" s="1" t="s">
        <v>138411</v>
      </c>
      <c r="F19143" s="1" t="s">
        <v>293078</v>
      </c>
      <c r="G19143" s="1" t="s">
        <v>134049</v>
      </c>
      <c r="H19143" s="1" t="s">
        <v>64525</v>
      </c>
      <c r="I19143" s="1" t="s">
        <v>90937</v>
      </c>
      <c r="J19143" s="1" t="s">
        <v>136013</v>
      </c>
      <c r="K19143" s="1" t="s">
        <v>492275</v>
      </c>
      <c r="L19143" s="1" t="s">
        <v>128611</v>
      </c>
      <c r="M19143" s="1" t="s">
        <v>41518</v>
      </c>
      <c r="N19143" s="1" t="s">
        <v>498552</v>
      </c>
      <c r="O19143" s="1" t="s">
        <v>169183</v>
      </c>
      <c r="P19143" s="1" t="s">
        <v>44703</v>
      </c>
      <c r="Q19143" s="1" t="s">
        <v>77066</v>
      </c>
      <c r="R19143" s="1" t="s">
        <v>27037</v>
      </c>
      <c r="S19143" s="1" t="s">
        <v>393622</v>
      </c>
      <c r="T19143" s="1" t="s">
        <v>52555</v>
      </c>
      <c r="U19143" s="1" t="s">
        <v>38238</v>
      </c>
      <c r="V19143" s="1" t="s">
        <v>524534</v>
      </c>
      <c r="W19143" s="1" t="s">
        <v>524535</v>
      </c>
      <c r="X19143" s="1" t="s">
        <v>524536</v>
      </c>
      <c r="Y19143" s="1" t="s">
        <v>524537</v>
      </c>
      <c r="Z19143" s="1" t="s">
        <v>518232</v>
      </c>
      <c r="AA19143" s="1" t="s">
        <v>524538</v>
      </c>
      <c r="AB19143" s="1" t="s">
        <v>109558</v>
      </c>
      <c r="AC19143" s="1" t="s">
        <v>524539</v>
      </c>
      <c r="AD19143" s="1" t="s">
        <v>524540</v>
      </c>
      <c r="AE19143" s="1" t="s">
        <v>46675</v>
      </c>
      <c r="AF19143" s="1" t="s">
        <v>32180</v>
      </c>
      <c r="AG19143" s="1" t="s">
        <v>524098</v>
      </c>
      <c r="AH19143" s="1" t="s">
        <v>519785</v>
      </c>
      <c r="AI19143" s="1" t="s">
        <v>523154</v>
      </c>
      <c r="AJ19143" s="1" t="s">
        <v>524541</v>
      </c>
      <c r="AK19143" s="1" t="s">
        <v>524542</v>
      </c>
      <c r="AL19143" s="1" t="s">
        <v>356129</v>
      </c>
      <c r="AM19143" s="1" t="s">
        <v>524543</v>
      </c>
      <c r="AN19143" s="1" t="s">
        <v>57361</v>
      </c>
      <c r="AO19143" s="1" t="s">
        <v>524544</v>
      </c>
      <c r="AP19143" s="1" t="s">
        <v>524545</v>
      </c>
      <c r="AQ19143" s="1" t="s">
        <v>52743</v>
      </c>
      <c r="AR19143" s="1" t="s">
        <v>524546</v>
      </c>
    </row>
    <row r="19144" spans="1:44" x14ac:dyDescent="0.3">
      <c r="A19144" s="1" t="s">
        <v>524547</v>
      </c>
      <c r="B19144" s="1" t="s">
        <v>524548</v>
      </c>
      <c r="C19144" s="1" t="s">
        <v>32784</v>
      </c>
      <c r="D19144" s="1" t="s">
        <v>78220</v>
      </c>
      <c r="E19144" s="1" t="s">
        <v>524549</v>
      </c>
      <c r="F19144" s="1" t="s">
        <v>111831</v>
      </c>
      <c r="G19144" s="1" t="s">
        <v>340480</v>
      </c>
      <c r="H19144" s="1" t="s">
        <v>22385</v>
      </c>
      <c r="I19144" s="1" t="s">
        <v>85561</v>
      </c>
      <c r="J19144" s="1" t="s">
        <v>39778</v>
      </c>
      <c r="K19144" s="1" t="s">
        <v>524550</v>
      </c>
      <c r="L19144" s="1" t="s">
        <v>129182</v>
      </c>
      <c r="M19144" s="1" t="s">
        <v>33347</v>
      </c>
      <c r="N19144" s="1" t="s">
        <v>228718</v>
      </c>
      <c r="O19144" s="1" t="s">
        <v>418942</v>
      </c>
      <c r="P19144" s="1" t="s">
        <v>38167</v>
      </c>
      <c r="Q19144" s="1" t="s">
        <v>22041</v>
      </c>
      <c r="R19144" s="1" t="s">
        <v>77576</v>
      </c>
      <c r="S19144" s="1" t="s">
        <v>524551</v>
      </c>
      <c r="T19144" s="1" t="s">
        <v>31756</v>
      </c>
      <c r="U19144" s="1" t="s">
        <v>60412</v>
      </c>
      <c r="V19144" s="1" t="s">
        <v>524552</v>
      </c>
      <c r="W19144" s="1" t="s">
        <v>524553</v>
      </c>
      <c r="X19144" s="1" t="s">
        <v>524554</v>
      </c>
      <c r="Y19144" s="1" t="s">
        <v>524555</v>
      </c>
      <c r="Z19144" s="1" t="s">
        <v>523281</v>
      </c>
      <c r="AA19144" s="1" t="s">
        <v>453155</v>
      </c>
      <c r="AB19144" s="1" t="s">
        <v>32632</v>
      </c>
      <c r="AC19144" s="1" t="s">
        <v>524556</v>
      </c>
      <c r="AD19144" s="1" t="s">
        <v>524557</v>
      </c>
      <c r="AE19144" s="1" t="s">
        <v>37237</v>
      </c>
      <c r="AF19144" s="1" t="s">
        <v>48435</v>
      </c>
      <c r="AG19144" s="1" t="s">
        <v>524558</v>
      </c>
      <c r="AH19144" s="1" t="s">
        <v>524444</v>
      </c>
      <c r="AI19144" s="1" t="s">
        <v>524559</v>
      </c>
      <c r="AJ19144" s="1" t="s">
        <v>45092</v>
      </c>
      <c r="AK19144" s="1" t="s">
        <v>524560</v>
      </c>
      <c r="AL19144" s="1" t="s">
        <v>524561</v>
      </c>
      <c r="AM19144" s="1" t="s">
        <v>524562</v>
      </c>
      <c r="AN19144" s="1" t="s">
        <v>44613</v>
      </c>
      <c r="AO19144" s="1" t="s">
        <v>524563</v>
      </c>
      <c r="AP19144" s="1" t="s">
        <v>524564</v>
      </c>
      <c r="AQ19144" s="1" t="s">
        <v>53801</v>
      </c>
      <c r="AR19144" s="1" t="s">
        <v>512605</v>
      </c>
    </row>
    <row r="19145" spans="1:44" x14ac:dyDescent="0.3">
      <c r="A19145" s="1" t="s">
        <v>524565</v>
      </c>
      <c r="B19145" s="1" t="s">
        <v>524566</v>
      </c>
      <c r="C19145" s="1" t="s">
        <v>357100</v>
      </c>
      <c r="D19145" s="1" t="s">
        <v>291595</v>
      </c>
      <c r="E19145" s="1" t="s">
        <v>22077</v>
      </c>
      <c r="F19145" s="1" t="s">
        <v>85665</v>
      </c>
      <c r="G19145" s="1" t="s">
        <v>155925</v>
      </c>
      <c r="H19145" s="1" t="s">
        <v>209012</v>
      </c>
      <c r="I19145" s="1" t="s">
        <v>53684</v>
      </c>
      <c r="J19145" s="1" t="s">
        <v>235280</v>
      </c>
      <c r="K19145" s="1" t="s">
        <v>46801</v>
      </c>
      <c r="L19145" s="1" t="s">
        <v>63471</v>
      </c>
      <c r="M19145" s="1" t="s">
        <v>60195</v>
      </c>
      <c r="N19145" s="1" t="s">
        <v>123800</v>
      </c>
      <c r="O19145" s="1" t="s">
        <v>524567</v>
      </c>
      <c r="P19145" s="1" t="s">
        <v>29330</v>
      </c>
      <c r="Q19145" s="1" t="s">
        <v>226688</v>
      </c>
      <c r="R19145" s="1" t="s">
        <v>75048</v>
      </c>
      <c r="S19145" s="1" t="s">
        <v>91890</v>
      </c>
      <c r="T19145" s="1" t="s">
        <v>59806</v>
      </c>
      <c r="U19145" s="1" t="s">
        <v>30702</v>
      </c>
      <c r="V19145" s="1" t="s">
        <v>524568</v>
      </c>
      <c r="W19145" s="1" t="s">
        <v>524569</v>
      </c>
      <c r="X19145" s="1" t="s">
        <v>200986</v>
      </c>
      <c r="Y19145" s="1" t="s">
        <v>524570</v>
      </c>
      <c r="Z19145" s="1" t="s">
        <v>52854</v>
      </c>
      <c r="AA19145" s="1" t="s">
        <v>524571</v>
      </c>
      <c r="AB19145" s="1" t="s">
        <v>64824</v>
      </c>
      <c r="AC19145" s="1" t="s">
        <v>524572</v>
      </c>
      <c r="AD19145" s="1" t="s">
        <v>524573</v>
      </c>
      <c r="AE19145" s="1" t="s">
        <v>524574</v>
      </c>
      <c r="AF19145" s="1" t="s">
        <v>26772</v>
      </c>
      <c r="AG19145" s="1" t="s">
        <v>524575</v>
      </c>
      <c r="AH19145" s="1" t="s">
        <v>387998</v>
      </c>
      <c r="AI19145" s="1" t="s">
        <v>524576</v>
      </c>
      <c r="AJ19145" s="1" t="s">
        <v>94295</v>
      </c>
      <c r="AK19145" s="1" t="s">
        <v>524577</v>
      </c>
      <c r="AL19145" s="1" t="s">
        <v>259498</v>
      </c>
      <c r="AM19145" s="1" t="s">
        <v>360665</v>
      </c>
      <c r="AN19145" s="1" t="s">
        <v>116407</v>
      </c>
      <c r="AO19145" s="1" t="s">
        <v>524578</v>
      </c>
      <c r="AP19145" s="1" t="s">
        <v>524579</v>
      </c>
      <c r="AQ19145" s="1" t="s">
        <v>524580</v>
      </c>
      <c r="AR19145" s="1" t="s">
        <v>261922</v>
      </c>
    </row>
    <row r="19146" spans="1:44" x14ac:dyDescent="0.3">
      <c r="A19146" s="1" t="s">
        <v>524581</v>
      </c>
      <c r="B19146" s="1" t="s">
        <v>524582</v>
      </c>
      <c r="C19146" s="1" t="s">
        <v>524583</v>
      </c>
      <c r="D19146" s="1" t="s">
        <v>524584</v>
      </c>
      <c r="E19146" s="1" t="s">
        <v>524585</v>
      </c>
      <c r="F19146" s="1" t="s">
        <v>130566</v>
      </c>
      <c r="G19146" s="1" t="s">
        <v>524586</v>
      </c>
      <c r="H19146" s="1" t="s">
        <v>312814</v>
      </c>
      <c r="I19146" s="1" t="s">
        <v>330333</v>
      </c>
      <c r="J19146" s="1" t="s">
        <v>77846</v>
      </c>
      <c r="K19146" s="1" t="s">
        <v>524587</v>
      </c>
      <c r="L19146" s="1" t="s">
        <v>524588</v>
      </c>
      <c r="M19146" s="1" t="s">
        <v>77049</v>
      </c>
      <c r="N19146" s="1" t="s">
        <v>100158</v>
      </c>
      <c r="O19146" s="1" t="s">
        <v>524589</v>
      </c>
      <c r="P19146" s="1" t="s">
        <v>524590</v>
      </c>
      <c r="Q19146" s="1" t="s">
        <v>524591</v>
      </c>
      <c r="R19146" s="1" t="s">
        <v>150943</v>
      </c>
      <c r="S19146" s="1" t="s">
        <v>242967</v>
      </c>
      <c r="T19146" s="1" t="s">
        <v>524592</v>
      </c>
      <c r="U19146" s="1" t="s">
        <v>178688</v>
      </c>
      <c r="V19146" s="1" t="s">
        <v>524593</v>
      </c>
      <c r="W19146" s="1" t="s">
        <v>330794</v>
      </c>
      <c r="X19146" s="1" t="s">
        <v>74106</v>
      </c>
      <c r="Y19146" s="1" t="s">
        <v>524594</v>
      </c>
      <c r="Z19146" s="1" t="s">
        <v>387998</v>
      </c>
      <c r="AA19146" s="1" t="s">
        <v>524595</v>
      </c>
      <c r="AB19146" s="1" t="s">
        <v>53680</v>
      </c>
      <c r="AC19146" s="1" t="s">
        <v>524596</v>
      </c>
      <c r="AD19146" s="1" t="s">
        <v>524597</v>
      </c>
      <c r="AE19146" s="1" t="s">
        <v>40856</v>
      </c>
      <c r="AF19146" s="1" t="s">
        <v>524598</v>
      </c>
      <c r="AG19146" s="1" t="s">
        <v>524599</v>
      </c>
      <c r="AH19146" s="1" t="s">
        <v>388003</v>
      </c>
      <c r="AI19146" s="1" t="s">
        <v>524600</v>
      </c>
      <c r="AJ19146" s="1" t="s">
        <v>113269</v>
      </c>
      <c r="AK19146" s="1" t="s">
        <v>524601</v>
      </c>
      <c r="AL19146" s="1" t="s">
        <v>524602</v>
      </c>
      <c r="AM19146" s="1" t="s">
        <v>524603</v>
      </c>
      <c r="AN19146" s="1" t="s">
        <v>29892</v>
      </c>
      <c r="AO19146" s="1" t="s">
        <v>524604</v>
      </c>
      <c r="AP19146" s="1" t="s">
        <v>524605</v>
      </c>
      <c r="AQ19146" s="1" t="s">
        <v>41288</v>
      </c>
      <c r="AR19146" s="1" t="s">
        <v>186317</v>
      </c>
    </row>
    <row r="19147" spans="1:44" x14ac:dyDescent="0.3">
      <c r="A19147" s="1" t="s">
        <v>524606</v>
      </c>
      <c r="B19147" s="1" t="s">
        <v>524607</v>
      </c>
      <c r="C19147" s="1" t="s">
        <v>255588</v>
      </c>
      <c r="D19147" s="1" t="s">
        <v>133864</v>
      </c>
      <c r="E19147" s="1" t="s">
        <v>306461</v>
      </c>
      <c r="F19147" s="1" t="s">
        <v>30269</v>
      </c>
      <c r="G19147" s="1" t="s">
        <v>239926</v>
      </c>
      <c r="H19147" s="1" t="s">
        <v>137634</v>
      </c>
      <c r="I19147" s="1" t="s">
        <v>48276</v>
      </c>
      <c r="J19147" s="1" t="s">
        <v>524608</v>
      </c>
      <c r="K19147" s="1" t="s">
        <v>208354</v>
      </c>
      <c r="L19147" s="1" t="s">
        <v>34362</v>
      </c>
      <c r="M19147" s="1" t="s">
        <v>164518</v>
      </c>
      <c r="N19147" s="1" t="s">
        <v>68210</v>
      </c>
      <c r="O19147" s="1" t="s">
        <v>520263</v>
      </c>
      <c r="P19147" s="1" t="s">
        <v>174613</v>
      </c>
      <c r="Q19147" s="1" t="s">
        <v>226394</v>
      </c>
      <c r="R19147" s="1" t="s">
        <v>524609</v>
      </c>
      <c r="S19147" s="1" t="s">
        <v>524610</v>
      </c>
      <c r="T19147" s="1" t="s">
        <v>38495</v>
      </c>
      <c r="U19147" s="1" t="s">
        <v>54630</v>
      </c>
      <c r="V19147" s="1" t="s">
        <v>524611</v>
      </c>
      <c r="W19147" s="1" t="s">
        <v>524612</v>
      </c>
      <c r="X19147" s="1" t="s">
        <v>392941</v>
      </c>
      <c r="Y19147" s="1" t="s">
        <v>524613</v>
      </c>
      <c r="Z19147" s="1" t="s">
        <v>524614</v>
      </c>
      <c r="AA19147" s="1" t="s">
        <v>524615</v>
      </c>
      <c r="AB19147" s="1" t="s">
        <v>170082</v>
      </c>
      <c r="AC19147" s="1" t="s">
        <v>524616</v>
      </c>
      <c r="AD19147" s="1" t="s">
        <v>524617</v>
      </c>
      <c r="AE19147" s="1" t="s">
        <v>524618</v>
      </c>
      <c r="AF19147" s="1" t="s">
        <v>338391</v>
      </c>
      <c r="AG19147" s="1" t="s">
        <v>524619</v>
      </c>
      <c r="AH19147" s="1" t="s">
        <v>484606</v>
      </c>
      <c r="AI19147" s="1" t="s">
        <v>524620</v>
      </c>
      <c r="AJ19147" s="1" t="s">
        <v>524621</v>
      </c>
      <c r="AK19147" s="1" t="s">
        <v>524622</v>
      </c>
      <c r="AL19147" s="1" t="s">
        <v>388064</v>
      </c>
      <c r="AM19147" s="1" t="s">
        <v>524623</v>
      </c>
      <c r="AN19147" s="1" t="s">
        <v>33148</v>
      </c>
      <c r="AO19147" s="1" t="s">
        <v>524624</v>
      </c>
      <c r="AP19147" s="1" t="s">
        <v>524625</v>
      </c>
      <c r="AQ19147" s="1" t="s">
        <v>524626</v>
      </c>
      <c r="AR19147" s="1" t="s">
        <v>524627</v>
      </c>
    </row>
    <row r="19148" spans="1:44" x14ac:dyDescent="0.3">
      <c r="A19148" s="1" t="s">
        <v>524628</v>
      </c>
      <c r="B19148" s="1" t="s">
        <v>524629</v>
      </c>
      <c r="C19148" s="1" t="s">
        <v>229449</v>
      </c>
      <c r="D19148" s="1" t="s">
        <v>393065</v>
      </c>
      <c r="E19148" s="1" t="s">
        <v>232014</v>
      </c>
      <c r="F19148" s="1" t="s">
        <v>21825</v>
      </c>
      <c r="G19148" s="1" t="s">
        <v>142400</v>
      </c>
      <c r="H19148" s="1" t="s">
        <v>111622</v>
      </c>
      <c r="I19148" s="1" t="s">
        <v>88569</v>
      </c>
      <c r="J19148" s="1" t="s">
        <v>36697</v>
      </c>
      <c r="K19148" s="1" t="s">
        <v>46283</v>
      </c>
      <c r="L19148" s="1" t="s">
        <v>452202</v>
      </c>
      <c r="M19148" s="1" t="s">
        <v>205927</v>
      </c>
      <c r="N19148" s="1" t="s">
        <v>117951</v>
      </c>
      <c r="O19148" s="1" t="s">
        <v>362674</v>
      </c>
      <c r="P19148" s="1" t="s">
        <v>428584</v>
      </c>
      <c r="Q19148" s="1" t="s">
        <v>117073</v>
      </c>
      <c r="R19148" s="1" t="s">
        <v>67744</v>
      </c>
      <c r="S19148" s="1" t="s">
        <v>506231</v>
      </c>
      <c r="T19148" s="1" t="s">
        <v>119222</v>
      </c>
      <c r="U19148" s="1" t="s">
        <v>71670</v>
      </c>
      <c r="V19148" s="1" t="s">
        <v>524630</v>
      </c>
      <c r="W19148" s="1" t="s">
        <v>524631</v>
      </c>
      <c r="X19148" s="1" t="s">
        <v>524632</v>
      </c>
      <c r="Y19148" s="1" t="s">
        <v>521965</v>
      </c>
      <c r="Z19148" s="1" t="s">
        <v>524633</v>
      </c>
      <c r="AA19148" s="1" t="s">
        <v>524634</v>
      </c>
      <c r="AB19148" s="1" t="s">
        <v>48258</v>
      </c>
      <c r="AC19148" s="1" t="s">
        <v>524635</v>
      </c>
      <c r="AD19148" s="1" t="s">
        <v>524636</v>
      </c>
      <c r="AE19148" s="1" t="s">
        <v>38961</v>
      </c>
      <c r="AF19148" s="1" t="s">
        <v>172095</v>
      </c>
      <c r="AG19148" s="1" t="s">
        <v>524637</v>
      </c>
      <c r="AH19148" s="1" t="s">
        <v>387961</v>
      </c>
      <c r="AI19148" s="1" t="s">
        <v>53584</v>
      </c>
      <c r="AJ19148" s="1" t="s">
        <v>504230</v>
      </c>
      <c r="AK19148" s="1" t="s">
        <v>524638</v>
      </c>
      <c r="AL19148" s="1" t="s">
        <v>524639</v>
      </c>
      <c r="AM19148" s="1" t="s">
        <v>41562</v>
      </c>
      <c r="AN19148" s="1" t="s">
        <v>75887</v>
      </c>
      <c r="AO19148" s="1" t="s">
        <v>524640</v>
      </c>
      <c r="AP19148" s="1" t="s">
        <v>524641</v>
      </c>
      <c r="AQ19148" s="1" t="s">
        <v>56052</v>
      </c>
      <c r="AR19148" s="1" t="s">
        <v>453359</v>
      </c>
    </row>
    <row r="19149" spans="1:44" x14ac:dyDescent="0.3">
      <c r="A19149" s="1" t="s">
        <v>524642</v>
      </c>
      <c r="B19149" s="1" t="s">
        <v>524643</v>
      </c>
      <c r="C19149" s="1" t="s">
        <v>242156</v>
      </c>
      <c r="D19149" s="1" t="s">
        <v>524644</v>
      </c>
      <c r="E19149" s="1" t="s">
        <v>263662</v>
      </c>
      <c r="F19149" s="1" t="s">
        <v>31863</v>
      </c>
      <c r="G19149" s="1" t="s">
        <v>99015</v>
      </c>
      <c r="H19149" s="1" t="s">
        <v>23952</v>
      </c>
      <c r="I19149" s="1" t="s">
        <v>20582</v>
      </c>
      <c r="J19149" s="1" t="s">
        <v>29182</v>
      </c>
      <c r="K19149" s="1" t="s">
        <v>58263</v>
      </c>
      <c r="L19149" s="1" t="s">
        <v>23579</v>
      </c>
      <c r="M19149" s="1" t="s">
        <v>186114</v>
      </c>
      <c r="N19149" s="1" t="s">
        <v>30698</v>
      </c>
      <c r="O19149" s="1" t="s">
        <v>129985</v>
      </c>
      <c r="P19149" s="1" t="s">
        <v>292994</v>
      </c>
      <c r="Q19149" s="1" t="s">
        <v>48880</v>
      </c>
      <c r="R19149" s="1" t="s">
        <v>153437</v>
      </c>
      <c r="S19149" s="1" t="s">
        <v>287228</v>
      </c>
      <c r="T19149" s="1" t="s">
        <v>34757</v>
      </c>
      <c r="U19149" s="1" t="s">
        <v>58531</v>
      </c>
      <c r="V19149" s="1" t="s">
        <v>524645</v>
      </c>
      <c r="W19149" s="1" t="s">
        <v>524646</v>
      </c>
      <c r="X19149" s="1" t="s">
        <v>524647</v>
      </c>
      <c r="Y19149" s="1" t="s">
        <v>524648</v>
      </c>
      <c r="Z19149" s="1" t="s">
        <v>485966</v>
      </c>
      <c r="AA19149" s="1" t="s">
        <v>62969</v>
      </c>
      <c r="AB19149" s="1" t="s">
        <v>32509</v>
      </c>
      <c r="AC19149" s="1" t="s">
        <v>524649</v>
      </c>
      <c r="AD19149" s="1" t="s">
        <v>524650</v>
      </c>
      <c r="AE19149" s="1" t="s">
        <v>25982</v>
      </c>
      <c r="AF19149" s="1" t="s">
        <v>38153</v>
      </c>
      <c r="AG19149" s="1" t="s">
        <v>524651</v>
      </c>
      <c r="AH19149" s="1" t="s">
        <v>358759</v>
      </c>
      <c r="AI19149" s="1" t="s">
        <v>524652</v>
      </c>
      <c r="AJ19149" s="1" t="s">
        <v>524653</v>
      </c>
      <c r="AK19149" s="1" t="s">
        <v>524654</v>
      </c>
      <c r="AL19149" s="1" t="s">
        <v>524655</v>
      </c>
      <c r="AM19149" s="1" t="s">
        <v>66572</v>
      </c>
      <c r="AN19149" s="1" t="s">
        <v>342450</v>
      </c>
      <c r="AO19149" s="1" t="s">
        <v>524656</v>
      </c>
      <c r="AP19149" s="1" t="s">
        <v>524657</v>
      </c>
      <c r="AQ19149" s="1" t="s">
        <v>39301</v>
      </c>
      <c r="AR19149" s="1" t="s">
        <v>57808</v>
      </c>
    </row>
    <row r="19150" spans="1:44" x14ac:dyDescent="0.3">
      <c r="A19150" s="1" t="s">
        <v>524658</v>
      </c>
      <c r="B19150" s="1" t="s">
        <v>524659</v>
      </c>
      <c r="C19150" s="1" t="s">
        <v>231594</v>
      </c>
      <c r="D19150" s="1" t="s">
        <v>225535</v>
      </c>
      <c r="E19150" s="1" t="s">
        <v>83544</v>
      </c>
      <c r="F19150" s="1" t="s">
        <v>55153</v>
      </c>
      <c r="G19150" s="1" t="s">
        <v>520940</v>
      </c>
      <c r="H19150" s="1" t="s">
        <v>58624</v>
      </c>
      <c r="I19150" s="1" t="s">
        <v>75207</v>
      </c>
      <c r="J19150" s="1" t="s">
        <v>50279</v>
      </c>
      <c r="K19150" s="1" t="s">
        <v>139354</v>
      </c>
      <c r="L19150" s="1" t="s">
        <v>131468</v>
      </c>
      <c r="M19150" s="1" t="s">
        <v>186114</v>
      </c>
      <c r="N19150" s="1" t="s">
        <v>305264</v>
      </c>
      <c r="O19150" s="1" t="s">
        <v>524660</v>
      </c>
      <c r="P19150" s="1" t="s">
        <v>192430</v>
      </c>
      <c r="Q19150" s="1" t="s">
        <v>48880</v>
      </c>
      <c r="R19150" s="1" t="s">
        <v>276767</v>
      </c>
      <c r="S19150" s="1" t="s">
        <v>400467</v>
      </c>
      <c r="T19150" s="1" t="s">
        <v>55292</v>
      </c>
      <c r="U19150" s="1" t="s">
        <v>58531</v>
      </c>
      <c r="V19150" s="1" t="s">
        <v>524661</v>
      </c>
      <c r="W19150" s="1" t="s">
        <v>524662</v>
      </c>
      <c r="X19150" s="1" t="s">
        <v>524663</v>
      </c>
      <c r="Y19150" s="1" t="s">
        <v>524664</v>
      </c>
      <c r="Z19150" s="1" t="s">
        <v>54936</v>
      </c>
      <c r="AA19150" s="1" t="s">
        <v>524665</v>
      </c>
      <c r="AB19150" s="1" t="s">
        <v>104145</v>
      </c>
      <c r="AC19150" s="1" t="s">
        <v>524666</v>
      </c>
      <c r="AD19150" s="1" t="s">
        <v>524667</v>
      </c>
      <c r="AE19150" s="1" t="s">
        <v>51352</v>
      </c>
      <c r="AF19150" s="1" t="s">
        <v>38153</v>
      </c>
      <c r="AG19150" s="1" t="s">
        <v>524668</v>
      </c>
      <c r="AH19150" s="1" t="s">
        <v>54942</v>
      </c>
      <c r="AI19150" s="1" t="s">
        <v>524669</v>
      </c>
      <c r="AJ19150" s="1" t="s">
        <v>524653</v>
      </c>
      <c r="AK19150" s="1" t="s">
        <v>524670</v>
      </c>
      <c r="AL19150" s="1" t="s">
        <v>524671</v>
      </c>
      <c r="AM19150" s="1" t="s">
        <v>29948</v>
      </c>
      <c r="AN19150" s="1" t="s">
        <v>342450</v>
      </c>
      <c r="AO19150" s="1" t="s">
        <v>524672</v>
      </c>
      <c r="AP19150" s="1" t="s">
        <v>524625</v>
      </c>
      <c r="AQ19150" s="1" t="s">
        <v>52540</v>
      </c>
      <c r="AR19150" s="1" t="s">
        <v>57808</v>
      </c>
    </row>
    <row r="19151" spans="1:44" x14ac:dyDescent="0.3">
      <c r="A19151" s="1" t="s">
        <v>524673</v>
      </c>
      <c r="B19151" s="1" t="s">
        <v>524674</v>
      </c>
      <c r="C19151" s="1" t="s">
        <v>40120</v>
      </c>
      <c r="D19151" s="1" t="s">
        <v>524675</v>
      </c>
      <c r="E19151" s="1" t="s">
        <v>107910</v>
      </c>
      <c r="F19151" s="1" t="s">
        <v>208746</v>
      </c>
      <c r="G19151" s="1" t="s">
        <v>133246</v>
      </c>
      <c r="H19151" s="1" t="s">
        <v>41151</v>
      </c>
      <c r="I19151" s="1" t="s">
        <v>163997</v>
      </c>
      <c r="J19151" s="1" t="s">
        <v>329688</v>
      </c>
      <c r="K19151" s="1" t="s">
        <v>163093</v>
      </c>
      <c r="L19151" s="1" t="s">
        <v>376899</v>
      </c>
      <c r="M19151" s="1" t="s">
        <v>260520</v>
      </c>
      <c r="N19151" s="1" t="s">
        <v>282628</v>
      </c>
      <c r="O19151" s="1" t="s">
        <v>524676</v>
      </c>
      <c r="P19151" s="1" t="s">
        <v>161624</v>
      </c>
      <c r="Q19151" s="1" t="s">
        <v>48392</v>
      </c>
      <c r="R19151" s="1" t="s">
        <v>142702</v>
      </c>
      <c r="S19151" s="1" t="s">
        <v>223025</v>
      </c>
      <c r="T19151" s="1" t="s">
        <v>524677</v>
      </c>
      <c r="U19151" s="1" t="s">
        <v>37010</v>
      </c>
      <c r="V19151" s="1" t="s">
        <v>524678</v>
      </c>
      <c r="W19151" s="1" t="s">
        <v>524679</v>
      </c>
      <c r="X19151" s="1" t="s">
        <v>38661</v>
      </c>
      <c r="Y19151" s="1" t="s">
        <v>524680</v>
      </c>
      <c r="Z19151" s="1" t="s">
        <v>37272</v>
      </c>
      <c r="AA19151" s="1" t="s">
        <v>524681</v>
      </c>
      <c r="AB19151" s="1" t="s">
        <v>38806</v>
      </c>
      <c r="AC19151" s="1" t="s">
        <v>524682</v>
      </c>
      <c r="AD19151" s="1" t="s">
        <v>524683</v>
      </c>
      <c r="AE19151" s="1" t="s">
        <v>43348</v>
      </c>
      <c r="AF19151" s="1" t="s">
        <v>81874</v>
      </c>
      <c r="AG19151" s="1" t="s">
        <v>198056</v>
      </c>
      <c r="AH19151" s="1" t="s">
        <v>524684</v>
      </c>
      <c r="AI19151" s="1" t="s">
        <v>524685</v>
      </c>
      <c r="AJ19151" s="1" t="s">
        <v>60657</v>
      </c>
      <c r="AK19151" s="1" t="s">
        <v>524686</v>
      </c>
      <c r="AL19151" s="1" t="s">
        <v>524687</v>
      </c>
      <c r="AM19151" s="1" t="s">
        <v>49259</v>
      </c>
      <c r="AN19151" s="1" t="s">
        <v>24729</v>
      </c>
      <c r="AO19151" s="1" t="s">
        <v>524688</v>
      </c>
      <c r="AP19151" s="1" t="s">
        <v>524689</v>
      </c>
      <c r="AQ19151" s="1" t="s">
        <v>46599</v>
      </c>
      <c r="AR19151" s="1" t="s">
        <v>57526</v>
      </c>
    </row>
    <row r="19152" spans="1:44" x14ac:dyDescent="0.3">
      <c r="A19152" s="1" t="s">
        <v>524690</v>
      </c>
      <c r="B19152" s="1" t="s">
        <v>524691</v>
      </c>
      <c r="C19152" s="1" t="s">
        <v>321818</v>
      </c>
      <c r="D19152" s="1" t="s">
        <v>524692</v>
      </c>
      <c r="E19152" s="1" t="s">
        <v>40381</v>
      </c>
      <c r="F19152" s="1" t="s">
        <v>257305</v>
      </c>
      <c r="G19152" s="1" t="s">
        <v>239926</v>
      </c>
      <c r="H19152" s="1" t="s">
        <v>36498</v>
      </c>
      <c r="I19152" s="1" t="s">
        <v>67765</v>
      </c>
      <c r="J19152" s="1" t="s">
        <v>63827</v>
      </c>
      <c r="K19152" s="1" t="s">
        <v>409924</v>
      </c>
      <c r="L19152" s="1" t="s">
        <v>54957</v>
      </c>
      <c r="M19152" s="1" t="s">
        <v>25167</v>
      </c>
      <c r="N19152" s="1" t="s">
        <v>78814</v>
      </c>
      <c r="O19152" s="1" t="s">
        <v>386970</v>
      </c>
      <c r="P19152" s="1" t="s">
        <v>40359</v>
      </c>
      <c r="Q19152" s="1" t="s">
        <v>194463</v>
      </c>
      <c r="R19152" s="1" t="s">
        <v>116466</v>
      </c>
      <c r="S19152" s="1" t="s">
        <v>498895</v>
      </c>
      <c r="T19152" s="1" t="s">
        <v>33525</v>
      </c>
      <c r="U19152" s="1" t="s">
        <v>205408</v>
      </c>
      <c r="V19152" s="1" t="s">
        <v>524693</v>
      </c>
      <c r="W19152" s="1" t="s">
        <v>524694</v>
      </c>
      <c r="X19152" s="1" t="s">
        <v>524695</v>
      </c>
      <c r="Y19152" s="1" t="s">
        <v>524696</v>
      </c>
      <c r="Z19152" s="1" t="s">
        <v>55169</v>
      </c>
      <c r="AA19152" s="1" t="s">
        <v>524697</v>
      </c>
      <c r="AB19152" s="1" t="s">
        <v>46211</v>
      </c>
      <c r="AC19152" s="1" t="s">
        <v>524698</v>
      </c>
      <c r="AD19152" s="1" t="s">
        <v>524699</v>
      </c>
      <c r="AE19152" s="1" t="s">
        <v>31766</v>
      </c>
      <c r="AF19152" s="1" t="s">
        <v>49072</v>
      </c>
      <c r="AG19152" s="1" t="s">
        <v>524700</v>
      </c>
      <c r="AH19152" s="1" t="s">
        <v>39664</v>
      </c>
      <c r="AI19152" s="1" t="s">
        <v>524701</v>
      </c>
      <c r="AJ19152" s="1" t="s">
        <v>257293</v>
      </c>
      <c r="AK19152" s="1" t="s">
        <v>524702</v>
      </c>
      <c r="AL19152" s="1" t="s">
        <v>231146</v>
      </c>
      <c r="AM19152" s="1" t="s">
        <v>63771</v>
      </c>
      <c r="AN19152" s="1" t="s">
        <v>51936</v>
      </c>
      <c r="AO19152" s="1" t="s">
        <v>524703</v>
      </c>
      <c r="AP19152" s="1" t="s">
        <v>453473</v>
      </c>
      <c r="AQ19152" s="1" t="s">
        <v>524704</v>
      </c>
      <c r="AR19152" s="1" t="s">
        <v>524705</v>
      </c>
    </row>
    <row r="19153" spans="1:44" x14ac:dyDescent="0.3">
      <c r="A19153" s="1" t="s">
        <v>524706</v>
      </c>
      <c r="B19153" s="1" t="s">
        <v>524707</v>
      </c>
      <c r="C19153" s="1" t="s">
        <v>52503</v>
      </c>
      <c r="D19153" s="1" t="s">
        <v>500919</v>
      </c>
      <c r="E19153" s="1" t="s">
        <v>91778</v>
      </c>
      <c r="F19153" s="1" t="s">
        <v>42566</v>
      </c>
      <c r="G19153" s="1" t="s">
        <v>118089</v>
      </c>
      <c r="H19153" s="1" t="s">
        <v>46390</v>
      </c>
      <c r="I19153" s="1" t="s">
        <v>22808</v>
      </c>
      <c r="J19153" s="1" t="s">
        <v>370844</v>
      </c>
      <c r="K19153" s="1" t="s">
        <v>72873</v>
      </c>
      <c r="L19153" s="1" t="s">
        <v>33343</v>
      </c>
      <c r="M19153" s="1" t="s">
        <v>43042</v>
      </c>
      <c r="N19153" s="1" t="s">
        <v>422143</v>
      </c>
      <c r="O19153" s="1" t="s">
        <v>524708</v>
      </c>
      <c r="P19153" s="1" t="s">
        <v>87122</v>
      </c>
      <c r="Q19153" s="1" t="s">
        <v>36972</v>
      </c>
      <c r="R19153" s="1" t="s">
        <v>153986</v>
      </c>
      <c r="S19153" s="1" t="s">
        <v>334962</v>
      </c>
      <c r="T19153" s="1" t="s">
        <v>33454</v>
      </c>
      <c r="U19153" s="1" t="s">
        <v>68814</v>
      </c>
      <c r="V19153" s="1" t="s">
        <v>524709</v>
      </c>
      <c r="W19153" s="1" t="s">
        <v>524710</v>
      </c>
      <c r="X19153" s="1" t="s">
        <v>78779</v>
      </c>
      <c r="Y19153" s="1" t="s">
        <v>524711</v>
      </c>
      <c r="Z19153" s="1" t="s">
        <v>67363</v>
      </c>
      <c r="AA19153" s="1" t="s">
        <v>524712</v>
      </c>
      <c r="AB19153" s="1" t="s">
        <v>47831</v>
      </c>
      <c r="AC19153" s="1" t="s">
        <v>524713</v>
      </c>
      <c r="AD19153" s="1" t="s">
        <v>524714</v>
      </c>
      <c r="AE19153" s="1" t="s">
        <v>25253</v>
      </c>
      <c r="AF19153" s="1" t="s">
        <v>99789</v>
      </c>
      <c r="AG19153" s="1" t="s">
        <v>324398</v>
      </c>
      <c r="AH19153" s="1" t="s">
        <v>355392</v>
      </c>
      <c r="AI19153" s="1" t="s">
        <v>524715</v>
      </c>
      <c r="AJ19153" s="1" t="s">
        <v>256955</v>
      </c>
      <c r="AK19153" s="1" t="s">
        <v>524716</v>
      </c>
      <c r="AL19153" s="1" t="s">
        <v>524717</v>
      </c>
      <c r="AM19153" s="1" t="s">
        <v>524718</v>
      </c>
      <c r="AN19153" s="1" t="s">
        <v>224089</v>
      </c>
      <c r="AO19153" s="1" t="s">
        <v>524719</v>
      </c>
      <c r="AP19153" s="1" t="s">
        <v>50444</v>
      </c>
      <c r="AQ19153" s="1" t="s">
        <v>524720</v>
      </c>
      <c r="AR19153" s="1" t="s">
        <v>257139</v>
      </c>
    </row>
    <row r="19154" spans="1:44" x14ac:dyDescent="0.3">
      <c r="A19154" s="1" t="s">
        <v>524721</v>
      </c>
      <c r="B19154" s="1" t="s">
        <v>524722</v>
      </c>
      <c r="C19154" s="1" t="s">
        <v>524723</v>
      </c>
      <c r="D19154" s="1" t="s">
        <v>239818</v>
      </c>
      <c r="E19154" s="1" t="s">
        <v>524724</v>
      </c>
      <c r="F19154" s="1" t="s">
        <v>284650</v>
      </c>
      <c r="G19154" s="1" t="s">
        <v>524725</v>
      </c>
      <c r="H19154" s="1" t="s">
        <v>42535</v>
      </c>
      <c r="I19154" s="1" t="s">
        <v>180078</v>
      </c>
      <c r="J19154" s="1" t="s">
        <v>128424</v>
      </c>
      <c r="K19154" s="1" t="s">
        <v>121005</v>
      </c>
      <c r="L19154" s="1" t="s">
        <v>81281</v>
      </c>
      <c r="M19154" s="1" t="s">
        <v>134633</v>
      </c>
      <c r="N19154" s="1" t="s">
        <v>222324</v>
      </c>
      <c r="O19154" s="1" t="s">
        <v>524726</v>
      </c>
      <c r="P19154" s="1" t="s">
        <v>42321</v>
      </c>
      <c r="Q19154" s="1" t="s">
        <v>96920</v>
      </c>
      <c r="R19154" s="1" t="s">
        <v>142374</v>
      </c>
      <c r="S19154" s="1" t="s">
        <v>397368</v>
      </c>
      <c r="T19154" s="1" t="s">
        <v>438251</v>
      </c>
      <c r="U19154" s="1" t="s">
        <v>53742</v>
      </c>
      <c r="V19154" s="1" t="s">
        <v>524727</v>
      </c>
      <c r="W19154" s="1" t="s">
        <v>524728</v>
      </c>
      <c r="X19154" s="1" t="s">
        <v>524729</v>
      </c>
      <c r="Y19154" s="1" t="s">
        <v>524730</v>
      </c>
      <c r="Z19154" s="1" t="s">
        <v>65389</v>
      </c>
      <c r="AA19154" s="1" t="s">
        <v>60626</v>
      </c>
      <c r="AB19154" s="1" t="s">
        <v>40151</v>
      </c>
      <c r="AC19154" s="1" t="s">
        <v>524731</v>
      </c>
      <c r="AD19154" s="1" t="s">
        <v>524732</v>
      </c>
      <c r="AE19154" s="1" t="s">
        <v>524733</v>
      </c>
      <c r="AF19154" s="1" t="s">
        <v>20975</v>
      </c>
      <c r="AG19154" s="1" t="s">
        <v>524734</v>
      </c>
      <c r="AH19154" s="1" t="s">
        <v>388558</v>
      </c>
      <c r="AI19154" s="1" t="s">
        <v>60628</v>
      </c>
      <c r="AJ19154" s="1" t="s">
        <v>524735</v>
      </c>
      <c r="AK19154" s="1" t="s">
        <v>524736</v>
      </c>
      <c r="AL19154" s="1" t="s">
        <v>524737</v>
      </c>
      <c r="AM19154" s="1" t="s">
        <v>65034</v>
      </c>
      <c r="AN19154" s="1" t="s">
        <v>81694</v>
      </c>
      <c r="AO19154" s="1" t="s">
        <v>524738</v>
      </c>
      <c r="AP19154" s="1" t="s">
        <v>523126</v>
      </c>
      <c r="AQ19154" s="1" t="s">
        <v>45184</v>
      </c>
      <c r="AR19154" s="1" t="s">
        <v>29005</v>
      </c>
    </row>
    <row r="19155" spans="1:44" x14ac:dyDescent="0.3">
      <c r="A19155" s="1" t="s">
        <v>524739</v>
      </c>
      <c r="B19155" s="1" t="s">
        <v>524740</v>
      </c>
      <c r="C19155" s="1" t="s">
        <v>364050</v>
      </c>
      <c r="D19155" s="1" t="s">
        <v>387558</v>
      </c>
      <c r="E19155" s="1" t="s">
        <v>524741</v>
      </c>
      <c r="F19155" s="1" t="s">
        <v>191588</v>
      </c>
      <c r="G19155" s="1" t="s">
        <v>524742</v>
      </c>
      <c r="H19155" s="1" t="s">
        <v>35192</v>
      </c>
      <c r="I19155" s="1" t="s">
        <v>68188</v>
      </c>
      <c r="J19155" s="1" t="s">
        <v>22638</v>
      </c>
      <c r="K19155" s="1" t="s">
        <v>416342</v>
      </c>
      <c r="L19155" s="1" t="s">
        <v>110707</v>
      </c>
      <c r="M19155" s="1" t="s">
        <v>414843</v>
      </c>
      <c r="N19155" s="1" t="s">
        <v>125341</v>
      </c>
      <c r="O19155" s="1" t="s">
        <v>524743</v>
      </c>
      <c r="P19155" s="1" t="s">
        <v>30543</v>
      </c>
      <c r="Q19155" s="1" t="s">
        <v>46736</v>
      </c>
      <c r="R19155" s="1" t="s">
        <v>23798</v>
      </c>
      <c r="S19155" s="1" t="s">
        <v>485464</v>
      </c>
      <c r="T19155" s="1" t="s">
        <v>81383</v>
      </c>
      <c r="U19155" s="1" t="s">
        <v>59820</v>
      </c>
      <c r="V19155" s="1" t="s">
        <v>524744</v>
      </c>
      <c r="W19155" s="1" t="s">
        <v>524745</v>
      </c>
      <c r="X19155" s="1" t="s">
        <v>454082</v>
      </c>
      <c r="Y19155" s="1" t="s">
        <v>524746</v>
      </c>
      <c r="Z19155" s="1" t="s">
        <v>522823</v>
      </c>
      <c r="AA19155" s="1" t="s">
        <v>29655</v>
      </c>
      <c r="AB19155" s="1" t="s">
        <v>32888</v>
      </c>
      <c r="AC19155" s="1" t="s">
        <v>524747</v>
      </c>
      <c r="AD19155" s="1" t="s">
        <v>524748</v>
      </c>
      <c r="AE19155" s="1" t="s">
        <v>42519</v>
      </c>
      <c r="AF19155" s="1" t="s">
        <v>81874</v>
      </c>
      <c r="AG19155" s="1" t="s">
        <v>524749</v>
      </c>
      <c r="AH19155" s="1" t="s">
        <v>522828</v>
      </c>
      <c r="AI19155" s="1" t="s">
        <v>28085</v>
      </c>
      <c r="AJ19155" s="1" t="s">
        <v>288308</v>
      </c>
      <c r="AK19155" s="1" t="s">
        <v>524750</v>
      </c>
      <c r="AL19155" s="1" t="s">
        <v>524751</v>
      </c>
      <c r="AM19155" s="1" t="s">
        <v>21044</v>
      </c>
      <c r="AN19155" s="1" t="s">
        <v>395116</v>
      </c>
      <c r="AO19155" s="1" t="s">
        <v>524752</v>
      </c>
      <c r="AP19155" s="1" t="s">
        <v>524753</v>
      </c>
      <c r="AQ19155" s="1" t="s">
        <v>39132</v>
      </c>
      <c r="AR19155" s="1" t="s">
        <v>177549</v>
      </c>
    </row>
    <row r="19156" spans="1:44" x14ac:dyDescent="0.3">
      <c r="A19156" s="1" t="s">
        <v>524754</v>
      </c>
      <c r="B19156" s="1" t="s">
        <v>524755</v>
      </c>
      <c r="C19156" s="1" t="s">
        <v>185593</v>
      </c>
      <c r="D19156" s="1" t="s">
        <v>524756</v>
      </c>
      <c r="E19156" s="1" t="s">
        <v>32578</v>
      </c>
      <c r="F19156" s="1" t="s">
        <v>119834</v>
      </c>
      <c r="G19156" s="1" t="s">
        <v>97810</v>
      </c>
      <c r="H19156" s="1" t="s">
        <v>66825</v>
      </c>
      <c r="I19156" s="1" t="s">
        <v>32546</v>
      </c>
      <c r="J19156" s="1" t="s">
        <v>99542</v>
      </c>
      <c r="K19156" s="1" t="s">
        <v>48899</v>
      </c>
      <c r="L19156" s="1" t="s">
        <v>153248</v>
      </c>
      <c r="M19156" s="1" t="s">
        <v>133694</v>
      </c>
      <c r="N19156" s="1" t="s">
        <v>64899</v>
      </c>
      <c r="O19156" s="1" t="s">
        <v>331249</v>
      </c>
      <c r="P19156" s="1" t="s">
        <v>38985</v>
      </c>
      <c r="Q19156" s="1" t="s">
        <v>31720</v>
      </c>
      <c r="R19156" s="1" t="s">
        <v>92567</v>
      </c>
      <c r="S19156" s="1" t="s">
        <v>524757</v>
      </c>
      <c r="T19156" s="1" t="s">
        <v>35762</v>
      </c>
      <c r="U19156" s="1" t="s">
        <v>44646</v>
      </c>
      <c r="V19156" s="1" t="s">
        <v>524758</v>
      </c>
      <c r="W19156" s="1" t="s">
        <v>524759</v>
      </c>
      <c r="X19156" s="1" t="s">
        <v>524760</v>
      </c>
      <c r="Y19156" s="1" t="s">
        <v>524761</v>
      </c>
      <c r="Z19156" s="1" t="s">
        <v>521127</v>
      </c>
      <c r="AA19156" s="1" t="s">
        <v>524762</v>
      </c>
      <c r="AB19156" s="1" t="s">
        <v>31171</v>
      </c>
      <c r="AC19156" s="1" t="s">
        <v>524763</v>
      </c>
      <c r="AD19156" s="1" t="s">
        <v>524764</v>
      </c>
      <c r="AE19156" s="1" t="s">
        <v>452388</v>
      </c>
      <c r="AF19156" s="1" t="s">
        <v>39800</v>
      </c>
      <c r="AG19156" s="1" t="s">
        <v>524765</v>
      </c>
      <c r="AH19156" s="1" t="s">
        <v>33042</v>
      </c>
      <c r="AI19156" s="1" t="s">
        <v>524766</v>
      </c>
      <c r="AJ19156" s="1" t="s">
        <v>524767</v>
      </c>
      <c r="AK19156" s="1" t="s">
        <v>523836</v>
      </c>
      <c r="AL19156" s="1" t="s">
        <v>524768</v>
      </c>
      <c r="AM19156" s="1" t="s">
        <v>21218</v>
      </c>
      <c r="AN19156" s="1" t="s">
        <v>63842</v>
      </c>
      <c r="AO19156" s="1" t="s">
        <v>524769</v>
      </c>
      <c r="AP19156" s="1" t="s">
        <v>523812</v>
      </c>
      <c r="AQ19156" s="1" t="s">
        <v>524770</v>
      </c>
      <c r="AR19156" s="1" t="s">
        <v>182687</v>
      </c>
    </row>
    <row r="19157" spans="1:44" x14ac:dyDescent="0.3">
      <c r="A19157" s="1" t="s">
        <v>524771</v>
      </c>
      <c r="B19157" s="1" t="s">
        <v>524772</v>
      </c>
      <c r="C19157" s="1" t="s">
        <v>168909</v>
      </c>
      <c r="D19157" s="1" t="s">
        <v>405154</v>
      </c>
      <c r="E19157" s="1" t="s">
        <v>239661</v>
      </c>
      <c r="F19157" s="1" t="s">
        <v>25877</v>
      </c>
      <c r="G19157" s="1" t="s">
        <v>524773</v>
      </c>
      <c r="H19157" s="1" t="s">
        <v>60288</v>
      </c>
      <c r="I19157" s="1" t="s">
        <v>26003</v>
      </c>
      <c r="J19157" s="1" t="s">
        <v>39811</v>
      </c>
      <c r="K19157" s="1" t="s">
        <v>101257</v>
      </c>
      <c r="L19157" s="1" t="s">
        <v>246029</v>
      </c>
      <c r="M19157" s="1" t="s">
        <v>265175</v>
      </c>
      <c r="N19157" s="1" t="s">
        <v>296368</v>
      </c>
      <c r="O19157" s="1" t="s">
        <v>524774</v>
      </c>
      <c r="P19157" s="1" t="s">
        <v>20670</v>
      </c>
      <c r="Q19157" s="1" t="s">
        <v>23318</v>
      </c>
      <c r="R19157" s="1" t="s">
        <v>57479</v>
      </c>
      <c r="S19157" s="1" t="s">
        <v>524775</v>
      </c>
      <c r="T19157" s="1" t="s">
        <v>27788</v>
      </c>
      <c r="U19157" s="1" t="s">
        <v>24990</v>
      </c>
      <c r="V19157" s="1" t="s">
        <v>524776</v>
      </c>
      <c r="W19157" s="1" t="s">
        <v>524777</v>
      </c>
      <c r="X19157" s="1" t="s">
        <v>523322</v>
      </c>
      <c r="Y19157" s="1" t="s">
        <v>524778</v>
      </c>
      <c r="Z19157" s="1" t="s">
        <v>39669</v>
      </c>
      <c r="AA19157" s="1" t="s">
        <v>524779</v>
      </c>
      <c r="AB19157" s="1" t="s">
        <v>171937</v>
      </c>
      <c r="AC19157" s="1" t="s">
        <v>524780</v>
      </c>
      <c r="AD19157" s="1" t="s">
        <v>134742</v>
      </c>
      <c r="AE19157" s="1" t="s">
        <v>524781</v>
      </c>
      <c r="AF19157" s="1" t="s">
        <v>88287</v>
      </c>
      <c r="AG19157" s="1" t="s">
        <v>524782</v>
      </c>
      <c r="AH19157" s="1" t="s">
        <v>519845</v>
      </c>
      <c r="AI19157" s="1" t="s">
        <v>524783</v>
      </c>
      <c r="AJ19157" s="1" t="s">
        <v>28853</v>
      </c>
      <c r="AK19157" s="1" t="s">
        <v>524784</v>
      </c>
      <c r="AL19157" s="1" t="s">
        <v>524245</v>
      </c>
      <c r="AM19157" s="1" t="s">
        <v>36295</v>
      </c>
      <c r="AN19157" s="1" t="s">
        <v>265174</v>
      </c>
      <c r="AO19157" s="1" t="s">
        <v>524785</v>
      </c>
      <c r="AP19157" s="1" t="s">
        <v>524786</v>
      </c>
      <c r="AQ19157" s="1" t="s">
        <v>46438</v>
      </c>
      <c r="AR19157" s="1" t="s">
        <v>258222</v>
      </c>
    </row>
    <row r="19158" spans="1:44" x14ac:dyDescent="0.3">
      <c r="A19158" s="1" t="s">
        <v>524787</v>
      </c>
      <c r="B19158" s="1" t="s">
        <v>524788</v>
      </c>
      <c r="C19158" s="1" t="s">
        <v>300421</v>
      </c>
      <c r="D19158" s="1" t="s">
        <v>119960</v>
      </c>
      <c r="E19158" s="1" t="s">
        <v>246630</v>
      </c>
      <c r="F19158" s="1" t="s">
        <v>44237</v>
      </c>
      <c r="G19158" s="1" t="s">
        <v>324829</v>
      </c>
      <c r="H19158" s="1" t="s">
        <v>32806</v>
      </c>
      <c r="I19158" s="1" t="s">
        <v>48357</v>
      </c>
      <c r="J19158" s="1" t="s">
        <v>111833</v>
      </c>
      <c r="K19158" s="1" t="s">
        <v>524789</v>
      </c>
      <c r="L19158" s="1" t="s">
        <v>64481</v>
      </c>
      <c r="M19158" s="1" t="s">
        <v>152513</v>
      </c>
      <c r="N19158" s="1" t="s">
        <v>23914</v>
      </c>
      <c r="O19158" s="1" t="s">
        <v>517683</v>
      </c>
      <c r="P19158" s="1" t="s">
        <v>90571</v>
      </c>
      <c r="Q19158" s="1" t="s">
        <v>87058</v>
      </c>
      <c r="R19158" s="1" t="s">
        <v>81695</v>
      </c>
      <c r="S19158" s="1" t="s">
        <v>285151</v>
      </c>
      <c r="T19158" s="1" t="s">
        <v>48008</v>
      </c>
      <c r="U19158" s="1" t="s">
        <v>23035</v>
      </c>
      <c r="V19158" s="1" t="s">
        <v>524790</v>
      </c>
      <c r="W19158" s="1" t="s">
        <v>524791</v>
      </c>
      <c r="X19158" s="1" t="s">
        <v>524792</v>
      </c>
      <c r="Y19158" s="1" t="s">
        <v>524793</v>
      </c>
      <c r="Z19158" s="1" t="s">
        <v>387880</v>
      </c>
      <c r="AA19158" s="1" t="s">
        <v>524794</v>
      </c>
      <c r="AB19158" s="1" t="s">
        <v>51447</v>
      </c>
      <c r="AC19158" s="1" t="s">
        <v>524795</v>
      </c>
      <c r="AD19158" s="1" t="s">
        <v>524764</v>
      </c>
      <c r="AE19158" s="1" t="s">
        <v>43616</v>
      </c>
      <c r="AF19158" s="1" t="s">
        <v>22498</v>
      </c>
      <c r="AG19158" s="1" t="s">
        <v>524796</v>
      </c>
      <c r="AH19158" s="1" t="s">
        <v>387887</v>
      </c>
      <c r="AI19158" s="1" t="s">
        <v>524797</v>
      </c>
      <c r="AJ19158" s="1" t="s">
        <v>524798</v>
      </c>
      <c r="AK19158" s="1" t="s">
        <v>524799</v>
      </c>
      <c r="AL19158" s="1" t="s">
        <v>524800</v>
      </c>
      <c r="AM19158" s="1" t="s">
        <v>524801</v>
      </c>
      <c r="AN19158" s="1" t="s">
        <v>129622</v>
      </c>
      <c r="AO19158" s="1" t="s">
        <v>524802</v>
      </c>
      <c r="AP19158" s="1" t="s">
        <v>524803</v>
      </c>
      <c r="AQ19158" s="1" t="s">
        <v>524082</v>
      </c>
      <c r="AR19158" s="1" t="s">
        <v>111233</v>
      </c>
    </row>
    <row r="19159" spans="1:44" x14ac:dyDescent="0.3">
      <c r="A19159" s="1" t="s">
        <v>524804</v>
      </c>
      <c r="B19159" s="1" t="s">
        <v>524805</v>
      </c>
      <c r="C19159" s="1" t="s">
        <v>221751</v>
      </c>
      <c r="D19159" s="1" t="s">
        <v>524806</v>
      </c>
      <c r="E19159" s="1" t="s">
        <v>524807</v>
      </c>
      <c r="F19159" s="1" t="s">
        <v>524808</v>
      </c>
      <c r="G19159" s="1" t="s">
        <v>524809</v>
      </c>
      <c r="H19159" s="1" t="s">
        <v>43600</v>
      </c>
      <c r="I19159" s="1" t="s">
        <v>524810</v>
      </c>
      <c r="J19159" s="1" t="s">
        <v>327913</v>
      </c>
      <c r="K19159" s="1" t="s">
        <v>524811</v>
      </c>
      <c r="L19159" s="1" t="s">
        <v>220601</v>
      </c>
      <c r="M19159" s="1" t="s">
        <v>40802</v>
      </c>
      <c r="N19159" s="1" t="s">
        <v>215165</v>
      </c>
      <c r="O19159" s="1" t="s">
        <v>341074</v>
      </c>
      <c r="P19159" s="1" t="s">
        <v>81693</v>
      </c>
      <c r="Q19159" s="1" t="s">
        <v>51718</v>
      </c>
      <c r="R19159" s="1" t="s">
        <v>122724</v>
      </c>
      <c r="S19159" s="1" t="s">
        <v>484106</v>
      </c>
      <c r="T19159" s="1" t="s">
        <v>392147</v>
      </c>
      <c r="U19159" s="1" t="s">
        <v>46078</v>
      </c>
      <c r="V19159" s="1" t="s">
        <v>524812</v>
      </c>
      <c r="W19159" s="1" t="s">
        <v>524813</v>
      </c>
      <c r="X19159" s="1" t="s">
        <v>524814</v>
      </c>
      <c r="Y19159" s="1" t="s">
        <v>524815</v>
      </c>
      <c r="Z19159" s="1" t="s">
        <v>387776</v>
      </c>
      <c r="AA19159" s="1" t="s">
        <v>524816</v>
      </c>
      <c r="AB19159" s="1" t="s">
        <v>44561</v>
      </c>
      <c r="AC19159" s="1" t="s">
        <v>524817</v>
      </c>
      <c r="AD19159" s="1" t="s">
        <v>524818</v>
      </c>
      <c r="AE19159" s="1" t="s">
        <v>524819</v>
      </c>
      <c r="AF19159" s="1" t="s">
        <v>42974</v>
      </c>
      <c r="AG19159" s="1" t="s">
        <v>524820</v>
      </c>
      <c r="AH19159" s="1" t="s">
        <v>53727</v>
      </c>
      <c r="AI19159" s="1" t="s">
        <v>524821</v>
      </c>
      <c r="AJ19159" s="1" t="s">
        <v>186874</v>
      </c>
      <c r="AK19159" s="1" t="s">
        <v>524822</v>
      </c>
      <c r="AL19159" s="1" t="s">
        <v>523976</v>
      </c>
      <c r="AM19159" s="1" t="s">
        <v>524823</v>
      </c>
      <c r="AN19159" s="1" t="s">
        <v>38509</v>
      </c>
      <c r="AO19159" s="1" t="s">
        <v>524824</v>
      </c>
      <c r="AP19159" s="1" t="s">
        <v>522434</v>
      </c>
      <c r="AQ19159" s="1" t="s">
        <v>44718</v>
      </c>
      <c r="AR19159" s="1" t="s">
        <v>331256</v>
      </c>
    </row>
    <row r="19160" spans="1:44" x14ac:dyDescent="0.3">
      <c r="A19160" s="1" t="s">
        <v>524825</v>
      </c>
      <c r="B19160" s="1" t="s">
        <v>524826</v>
      </c>
      <c r="C19160" s="1" t="s">
        <v>524827</v>
      </c>
      <c r="D19160" s="1" t="s">
        <v>52674</v>
      </c>
      <c r="E19160" s="1" t="s">
        <v>32474</v>
      </c>
      <c r="F19160" s="1" t="s">
        <v>524828</v>
      </c>
      <c r="G19160" s="1" t="s">
        <v>70117</v>
      </c>
      <c r="H19160" s="1" t="s">
        <v>46173</v>
      </c>
      <c r="I19160" s="1" t="s">
        <v>24407</v>
      </c>
      <c r="J19160" s="1" t="s">
        <v>524829</v>
      </c>
      <c r="K19160" s="1" t="s">
        <v>65321</v>
      </c>
      <c r="L19160" s="1" t="s">
        <v>64406</v>
      </c>
      <c r="M19160" s="1" t="s">
        <v>108379</v>
      </c>
      <c r="N19160" s="1" t="s">
        <v>461495</v>
      </c>
      <c r="O19160" s="1" t="s">
        <v>96845</v>
      </c>
      <c r="P19160" s="1" t="s">
        <v>79025</v>
      </c>
      <c r="Q19160" s="1" t="s">
        <v>131890</v>
      </c>
      <c r="R19160" s="1" t="s">
        <v>524830</v>
      </c>
      <c r="S19160" s="1" t="s">
        <v>514697</v>
      </c>
      <c r="T19160" s="1" t="s">
        <v>26127</v>
      </c>
      <c r="U19160" s="1" t="s">
        <v>330412</v>
      </c>
      <c r="V19160" s="1" t="s">
        <v>524831</v>
      </c>
      <c r="W19160" s="1" t="s">
        <v>524832</v>
      </c>
      <c r="X19160" s="1" t="s">
        <v>166282</v>
      </c>
      <c r="Y19160" s="1" t="s">
        <v>196884</v>
      </c>
      <c r="Z19160" s="1" t="s">
        <v>524833</v>
      </c>
      <c r="AA19160" s="1" t="s">
        <v>64790</v>
      </c>
      <c r="AB19160" s="1" t="s">
        <v>60176</v>
      </c>
      <c r="AC19160" s="1" t="s">
        <v>524834</v>
      </c>
      <c r="AD19160" s="1" t="s">
        <v>524835</v>
      </c>
      <c r="AE19160" s="1" t="s">
        <v>524836</v>
      </c>
      <c r="AF19160" s="1" t="s">
        <v>195002</v>
      </c>
      <c r="AG19160" s="1" t="s">
        <v>199680</v>
      </c>
      <c r="AH19160" s="1" t="s">
        <v>57611</v>
      </c>
      <c r="AI19160" s="1" t="s">
        <v>524837</v>
      </c>
      <c r="AJ19160" s="1" t="s">
        <v>329987</v>
      </c>
      <c r="AK19160" s="1" t="s">
        <v>524044</v>
      </c>
      <c r="AL19160" s="1" t="s">
        <v>524838</v>
      </c>
      <c r="AM19160" s="1" t="s">
        <v>524839</v>
      </c>
      <c r="AN19160" s="1" t="s">
        <v>68825</v>
      </c>
      <c r="AO19160" s="1" t="s">
        <v>524840</v>
      </c>
      <c r="AP19160" s="1" t="s">
        <v>524531</v>
      </c>
      <c r="AQ19160" s="1" t="s">
        <v>41377</v>
      </c>
      <c r="AR19160" s="1" t="s">
        <v>414065</v>
      </c>
    </row>
    <row r="19161" spans="1:44" x14ac:dyDescent="0.3">
      <c r="A19161" s="1" t="s">
        <v>524841</v>
      </c>
      <c r="B19161" s="1" t="s">
        <v>524842</v>
      </c>
      <c r="C19161" s="1" t="s">
        <v>43480</v>
      </c>
      <c r="D19161" s="1" t="s">
        <v>524843</v>
      </c>
      <c r="E19161" s="1" t="s">
        <v>524844</v>
      </c>
      <c r="F19161" s="1" t="s">
        <v>87718</v>
      </c>
      <c r="G19161" s="1" t="s">
        <v>107046</v>
      </c>
      <c r="H19161" s="1" t="s">
        <v>75765</v>
      </c>
      <c r="I19161" s="1" t="s">
        <v>24407</v>
      </c>
      <c r="J19161" s="1" t="s">
        <v>78812</v>
      </c>
      <c r="K19161" s="1" t="s">
        <v>245424</v>
      </c>
      <c r="L19161" s="1" t="s">
        <v>189295</v>
      </c>
      <c r="M19161" s="1" t="s">
        <v>52941</v>
      </c>
      <c r="N19161" s="1" t="s">
        <v>518365</v>
      </c>
      <c r="O19161" s="1" t="s">
        <v>27707</v>
      </c>
      <c r="P19161" s="1" t="s">
        <v>27858</v>
      </c>
      <c r="Q19161" s="1" t="s">
        <v>37260</v>
      </c>
      <c r="R19161" s="1" t="s">
        <v>112384</v>
      </c>
      <c r="S19161" s="1" t="s">
        <v>126769</v>
      </c>
      <c r="T19161" s="1" t="s">
        <v>26403</v>
      </c>
      <c r="U19161" s="1" t="s">
        <v>25283</v>
      </c>
      <c r="V19161" s="1" t="s">
        <v>524845</v>
      </c>
      <c r="W19161" s="1" t="s">
        <v>524846</v>
      </c>
      <c r="X19161" s="1" t="s">
        <v>524847</v>
      </c>
      <c r="Y19161" s="1" t="s">
        <v>524848</v>
      </c>
      <c r="Z19161" s="1" t="s">
        <v>521051</v>
      </c>
      <c r="AA19161" s="1" t="s">
        <v>524849</v>
      </c>
      <c r="AB19161" s="1" t="s">
        <v>320603</v>
      </c>
      <c r="AC19161" s="1" t="s">
        <v>358378</v>
      </c>
      <c r="AD19161" s="1" t="s">
        <v>524850</v>
      </c>
      <c r="AE19161" s="1" t="s">
        <v>62342</v>
      </c>
      <c r="AF19161" s="1" t="s">
        <v>45162</v>
      </c>
      <c r="AG19161" s="1" t="s">
        <v>524851</v>
      </c>
      <c r="AH19161" s="1" t="s">
        <v>64537</v>
      </c>
      <c r="AI19161" s="1" t="s">
        <v>57097</v>
      </c>
      <c r="AJ19161" s="1" t="s">
        <v>524852</v>
      </c>
      <c r="AK19161" s="1" t="s">
        <v>524853</v>
      </c>
      <c r="AL19161" s="1" t="s">
        <v>524854</v>
      </c>
      <c r="AM19161" s="1" t="s">
        <v>524855</v>
      </c>
      <c r="AN19161" s="1" t="s">
        <v>138960</v>
      </c>
      <c r="AO19161" s="1" t="s">
        <v>524856</v>
      </c>
      <c r="AP19161" s="1" t="s">
        <v>524857</v>
      </c>
      <c r="AQ19161" s="1" t="s">
        <v>39677</v>
      </c>
      <c r="AR19161" s="1" t="s">
        <v>150882</v>
      </c>
    </row>
    <row r="19162" spans="1:44" x14ac:dyDescent="0.3">
      <c r="A19162" s="1" t="s">
        <v>524858</v>
      </c>
      <c r="B19162" s="1" t="s">
        <v>524859</v>
      </c>
      <c r="C19162" s="1" t="s">
        <v>117446</v>
      </c>
      <c r="D19162" s="1" t="s">
        <v>185540</v>
      </c>
      <c r="E19162" s="1" t="s">
        <v>156054</v>
      </c>
      <c r="F19162" s="1" t="s">
        <v>524860</v>
      </c>
      <c r="G19162" s="1" t="s">
        <v>394499</v>
      </c>
      <c r="H19162" s="1" t="s">
        <v>65244</v>
      </c>
      <c r="I19162" s="1" t="s">
        <v>56060</v>
      </c>
      <c r="J19162" s="1" t="s">
        <v>59420</v>
      </c>
      <c r="K19162" s="1" t="s">
        <v>291311</v>
      </c>
      <c r="L19162" s="1" t="s">
        <v>196539</v>
      </c>
      <c r="M19162" s="1" t="s">
        <v>56479</v>
      </c>
      <c r="N19162" s="1" t="s">
        <v>115060</v>
      </c>
      <c r="O19162" s="1" t="s">
        <v>245314</v>
      </c>
      <c r="P19162" s="1" t="s">
        <v>137864</v>
      </c>
      <c r="Q19162" s="1" t="s">
        <v>32521</v>
      </c>
      <c r="R19162" s="1" t="s">
        <v>524861</v>
      </c>
      <c r="S19162" s="1" t="s">
        <v>460093</v>
      </c>
      <c r="T19162" s="1" t="s">
        <v>37979</v>
      </c>
      <c r="U19162" s="1" t="s">
        <v>36908</v>
      </c>
      <c r="V19162" s="1" t="s">
        <v>524862</v>
      </c>
      <c r="W19162" s="1" t="s">
        <v>524863</v>
      </c>
      <c r="X19162" s="1" t="s">
        <v>524864</v>
      </c>
      <c r="Y19162" s="1" t="s">
        <v>524865</v>
      </c>
      <c r="Z19162" s="1" t="s">
        <v>327054</v>
      </c>
      <c r="AA19162" s="1" t="s">
        <v>524866</v>
      </c>
      <c r="AB19162" s="1" t="s">
        <v>47304</v>
      </c>
      <c r="AC19162" s="1" t="s">
        <v>524867</v>
      </c>
      <c r="AD19162" s="1" t="s">
        <v>524868</v>
      </c>
      <c r="AE19162" s="1" t="s">
        <v>25375</v>
      </c>
      <c r="AF19162" s="1" t="s">
        <v>107687</v>
      </c>
      <c r="AG19162" s="1" t="s">
        <v>524869</v>
      </c>
      <c r="AH19162" s="1" t="s">
        <v>387880</v>
      </c>
      <c r="AI19162" s="1" t="s">
        <v>66810</v>
      </c>
      <c r="AJ19162" s="1" t="s">
        <v>524870</v>
      </c>
      <c r="AK19162" s="1" t="s">
        <v>524560</v>
      </c>
      <c r="AL19162" s="1" t="s">
        <v>524871</v>
      </c>
      <c r="AM19162" s="1" t="s">
        <v>524872</v>
      </c>
      <c r="AN19162" s="1" t="s">
        <v>133257</v>
      </c>
      <c r="AO19162" s="1" t="s">
        <v>524873</v>
      </c>
      <c r="AP19162" s="1" t="s">
        <v>524874</v>
      </c>
      <c r="AQ19162" s="1" t="s">
        <v>44053</v>
      </c>
      <c r="AR19162" s="1" t="s">
        <v>223941</v>
      </c>
    </row>
    <row r="19163" spans="1:44" x14ac:dyDescent="0.3">
      <c r="A19163" s="1" t="s">
        <v>524875</v>
      </c>
      <c r="B19163" s="1" t="s">
        <v>524876</v>
      </c>
      <c r="C19163" s="1" t="s">
        <v>160625</v>
      </c>
      <c r="D19163" s="1" t="s">
        <v>524877</v>
      </c>
      <c r="E19163" s="1" t="s">
        <v>133927</v>
      </c>
      <c r="F19163" s="1" t="s">
        <v>122015</v>
      </c>
      <c r="G19163" s="1" t="s">
        <v>524878</v>
      </c>
      <c r="H19163" s="1" t="s">
        <v>524879</v>
      </c>
      <c r="I19163" s="1" t="s">
        <v>156168</v>
      </c>
      <c r="J19163" s="1" t="s">
        <v>34325</v>
      </c>
      <c r="K19163" s="1" t="s">
        <v>116113</v>
      </c>
      <c r="L19163" s="1" t="s">
        <v>186419</v>
      </c>
      <c r="M19163" s="1" t="s">
        <v>297706</v>
      </c>
      <c r="N19163" s="1" t="s">
        <v>86987</v>
      </c>
      <c r="O19163" s="1" t="s">
        <v>524880</v>
      </c>
      <c r="P19163" s="1" t="s">
        <v>524881</v>
      </c>
      <c r="Q19163" s="1" t="s">
        <v>524882</v>
      </c>
      <c r="R19163" s="1" t="s">
        <v>72265</v>
      </c>
      <c r="S19163" s="1" t="s">
        <v>524883</v>
      </c>
      <c r="T19163" s="1" t="s">
        <v>524884</v>
      </c>
      <c r="U19163" s="1" t="s">
        <v>29873</v>
      </c>
      <c r="V19163" s="1" t="s">
        <v>524885</v>
      </c>
      <c r="W19163" s="1" t="s">
        <v>524886</v>
      </c>
      <c r="X19163" s="1" t="s">
        <v>487219</v>
      </c>
      <c r="Y19163" s="1" t="s">
        <v>524887</v>
      </c>
      <c r="Z19163" s="1" t="s">
        <v>32174</v>
      </c>
      <c r="AA19163" s="1" t="s">
        <v>524888</v>
      </c>
      <c r="AB19163" s="1" t="s">
        <v>38538</v>
      </c>
      <c r="AC19163" s="1" t="s">
        <v>524889</v>
      </c>
      <c r="AD19163" s="1" t="s">
        <v>500747</v>
      </c>
      <c r="AE19163" s="1" t="s">
        <v>524890</v>
      </c>
      <c r="AF19163" s="1" t="s">
        <v>38164</v>
      </c>
      <c r="AG19163" s="1" t="s">
        <v>524891</v>
      </c>
      <c r="AH19163" s="1" t="s">
        <v>68719</v>
      </c>
      <c r="AI19163" s="1" t="s">
        <v>524892</v>
      </c>
      <c r="AJ19163" s="1" t="s">
        <v>40577</v>
      </c>
      <c r="AK19163" s="1" t="s">
        <v>524893</v>
      </c>
      <c r="AL19163" s="1" t="s">
        <v>524263</v>
      </c>
      <c r="AM19163" s="1" t="s">
        <v>24771</v>
      </c>
      <c r="AN19163" s="1" t="s">
        <v>66445</v>
      </c>
      <c r="AO19163" s="1" t="s">
        <v>524894</v>
      </c>
      <c r="AP19163" s="1" t="s">
        <v>524895</v>
      </c>
      <c r="AQ19163" s="1" t="s">
        <v>49019</v>
      </c>
      <c r="AR19163" s="1" t="s">
        <v>35985</v>
      </c>
    </row>
    <row r="19164" spans="1:44" x14ac:dyDescent="0.3">
      <c r="A19164" s="1" t="s">
        <v>524896</v>
      </c>
      <c r="B19164" s="1" t="s">
        <v>524897</v>
      </c>
      <c r="C19164" s="1" t="s">
        <v>270680</v>
      </c>
      <c r="D19164" s="1" t="s">
        <v>99997</v>
      </c>
      <c r="E19164" s="1" t="s">
        <v>385952</v>
      </c>
      <c r="F19164" s="1" t="s">
        <v>287437</v>
      </c>
      <c r="G19164" s="1" t="s">
        <v>518764</v>
      </c>
      <c r="H19164" s="1" t="s">
        <v>94679</v>
      </c>
      <c r="I19164" s="1" t="s">
        <v>26768</v>
      </c>
      <c r="J19164" s="1" t="s">
        <v>100004</v>
      </c>
      <c r="K19164" s="1" t="s">
        <v>524898</v>
      </c>
      <c r="L19164" s="1" t="s">
        <v>134241</v>
      </c>
      <c r="M19164" s="1" t="s">
        <v>28095</v>
      </c>
      <c r="N19164" s="1" t="s">
        <v>151924</v>
      </c>
      <c r="O19164" s="1" t="s">
        <v>524899</v>
      </c>
      <c r="P19164" s="1" t="s">
        <v>141470</v>
      </c>
      <c r="Q19164" s="1" t="s">
        <v>125956</v>
      </c>
      <c r="R19164" s="1" t="s">
        <v>201929</v>
      </c>
      <c r="S19164" s="1" t="s">
        <v>517101</v>
      </c>
      <c r="T19164" s="1" t="s">
        <v>112855</v>
      </c>
      <c r="U19164" s="1" t="s">
        <v>346501</v>
      </c>
      <c r="V19164" s="1" t="s">
        <v>524900</v>
      </c>
      <c r="W19164" s="1" t="s">
        <v>524901</v>
      </c>
      <c r="X19164" s="1" t="s">
        <v>44080</v>
      </c>
      <c r="Y19164" s="1" t="s">
        <v>524902</v>
      </c>
      <c r="Z19164" s="1" t="s">
        <v>517017</v>
      </c>
      <c r="AA19164" s="1" t="s">
        <v>51884</v>
      </c>
      <c r="AB19164" s="1" t="s">
        <v>47216</v>
      </c>
      <c r="AC19164" s="1" t="s">
        <v>524903</v>
      </c>
      <c r="AD19164" s="1" t="s">
        <v>464336</v>
      </c>
      <c r="AE19164" s="1" t="s">
        <v>20729</v>
      </c>
      <c r="AF19164" s="1" t="s">
        <v>407609</v>
      </c>
      <c r="AG19164" s="1" t="s">
        <v>524904</v>
      </c>
      <c r="AH19164" s="1" t="s">
        <v>522883</v>
      </c>
      <c r="AI19164" s="1" t="s">
        <v>51891</v>
      </c>
      <c r="AJ19164" s="1" t="s">
        <v>188663</v>
      </c>
      <c r="AK19164" s="1" t="s">
        <v>358766</v>
      </c>
      <c r="AL19164" s="1" t="s">
        <v>524905</v>
      </c>
      <c r="AM19164" s="1" t="s">
        <v>22196</v>
      </c>
      <c r="AN19164" s="1" t="s">
        <v>171581</v>
      </c>
      <c r="AO19164" s="1" t="s">
        <v>524906</v>
      </c>
      <c r="AP19164" s="1" t="s">
        <v>524907</v>
      </c>
      <c r="AQ19164" s="1" t="s">
        <v>41806</v>
      </c>
      <c r="AR19164" s="1" t="s">
        <v>524908</v>
      </c>
    </row>
    <row r="19165" spans="1:44" x14ac:dyDescent="0.3">
      <c r="A19165" s="1" t="s">
        <v>524909</v>
      </c>
      <c r="B19165" s="1" t="s">
        <v>524910</v>
      </c>
      <c r="C19165" s="1" t="s">
        <v>524911</v>
      </c>
      <c r="D19165" s="1" t="s">
        <v>524912</v>
      </c>
      <c r="E19165" s="1" t="s">
        <v>134413</v>
      </c>
      <c r="F19165" s="1" t="s">
        <v>362162</v>
      </c>
      <c r="G19165" s="1" t="s">
        <v>524913</v>
      </c>
      <c r="H19165" s="1" t="s">
        <v>415194</v>
      </c>
      <c r="I19165" s="1" t="s">
        <v>135265</v>
      </c>
      <c r="J19165" s="1" t="s">
        <v>107656</v>
      </c>
      <c r="K19165" s="1" t="s">
        <v>524914</v>
      </c>
      <c r="L19165" s="1" t="s">
        <v>234406</v>
      </c>
      <c r="M19165" s="1" t="s">
        <v>28095</v>
      </c>
      <c r="N19165" s="1" t="s">
        <v>245475</v>
      </c>
      <c r="O19165" s="1" t="s">
        <v>524915</v>
      </c>
      <c r="P19165" s="1" t="s">
        <v>348620</v>
      </c>
      <c r="Q19165" s="1" t="s">
        <v>125956</v>
      </c>
      <c r="R19165" s="1" t="s">
        <v>100810</v>
      </c>
      <c r="S19165" s="1" t="s">
        <v>524916</v>
      </c>
      <c r="T19165" s="1" t="s">
        <v>524917</v>
      </c>
      <c r="U19165" s="1" t="s">
        <v>346501</v>
      </c>
      <c r="V19165" s="1" t="s">
        <v>524918</v>
      </c>
      <c r="W19165" s="1" t="s">
        <v>524919</v>
      </c>
      <c r="X19165" s="1" t="s">
        <v>524920</v>
      </c>
      <c r="Y19165" s="1" t="s">
        <v>524921</v>
      </c>
      <c r="Z19165" s="1" t="s">
        <v>387682</v>
      </c>
      <c r="AA19165" s="1" t="s">
        <v>524922</v>
      </c>
      <c r="AB19165" s="1" t="s">
        <v>169435</v>
      </c>
      <c r="AC19165" s="1" t="s">
        <v>524923</v>
      </c>
      <c r="AD19165" s="1" t="s">
        <v>524924</v>
      </c>
      <c r="AE19165" s="1" t="s">
        <v>524925</v>
      </c>
      <c r="AF19165" s="1" t="s">
        <v>407609</v>
      </c>
      <c r="AG19165" s="1" t="s">
        <v>524926</v>
      </c>
      <c r="AH19165" s="1" t="s">
        <v>68853</v>
      </c>
      <c r="AI19165" s="1" t="s">
        <v>524927</v>
      </c>
      <c r="AJ19165" s="1" t="s">
        <v>188663</v>
      </c>
      <c r="AK19165" s="1" t="s">
        <v>524928</v>
      </c>
      <c r="AL19165" s="1" t="s">
        <v>524929</v>
      </c>
      <c r="AM19165" s="1" t="s">
        <v>390155</v>
      </c>
      <c r="AN19165" s="1" t="s">
        <v>171581</v>
      </c>
      <c r="AO19165" s="1" t="s">
        <v>524930</v>
      </c>
      <c r="AP19165" s="1" t="s">
        <v>524931</v>
      </c>
      <c r="AQ19165" s="1" t="s">
        <v>48871</v>
      </c>
      <c r="AR19165" s="1" t="s">
        <v>524908</v>
      </c>
    </row>
    <row r="19166" spans="1:44" x14ac:dyDescent="0.3">
      <c r="A19166" s="1" t="s">
        <v>524932</v>
      </c>
      <c r="B19166" s="1" t="s">
        <v>524933</v>
      </c>
      <c r="C19166" s="1" t="s">
        <v>48223</v>
      </c>
      <c r="D19166" s="1" t="s">
        <v>55464</v>
      </c>
      <c r="E19166" s="1" t="s">
        <v>75237</v>
      </c>
      <c r="F19166" s="1" t="s">
        <v>150389</v>
      </c>
      <c r="G19166" s="1" t="s">
        <v>444752</v>
      </c>
      <c r="H19166" s="1" t="s">
        <v>64063</v>
      </c>
      <c r="I19166" s="1" t="s">
        <v>33265</v>
      </c>
      <c r="J19166" s="1" t="s">
        <v>24743</v>
      </c>
      <c r="K19166" s="1" t="s">
        <v>276896</v>
      </c>
      <c r="L19166" s="1" t="s">
        <v>130445</v>
      </c>
      <c r="M19166" s="1" t="s">
        <v>282960</v>
      </c>
      <c r="N19166" s="1" t="s">
        <v>133804</v>
      </c>
      <c r="O19166" s="1" t="s">
        <v>524934</v>
      </c>
      <c r="P19166" s="1" t="s">
        <v>140023</v>
      </c>
      <c r="Q19166" s="1" t="s">
        <v>524935</v>
      </c>
      <c r="R19166" s="1" t="s">
        <v>46780</v>
      </c>
      <c r="S19166" s="1" t="s">
        <v>524936</v>
      </c>
      <c r="T19166" s="1" t="s">
        <v>71805</v>
      </c>
      <c r="U19166" s="1" t="s">
        <v>43863</v>
      </c>
      <c r="V19166" s="1" t="s">
        <v>524937</v>
      </c>
      <c r="W19166" s="1" t="s">
        <v>524938</v>
      </c>
      <c r="X19166" s="1" t="s">
        <v>524939</v>
      </c>
      <c r="Y19166" s="1" t="s">
        <v>524940</v>
      </c>
      <c r="Z19166" s="1" t="s">
        <v>389243</v>
      </c>
      <c r="AA19166" s="1" t="s">
        <v>524941</v>
      </c>
      <c r="AB19166" s="1" t="s">
        <v>44121</v>
      </c>
      <c r="AC19166" s="1" t="s">
        <v>524942</v>
      </c>
      <c r="AD19166" s="1" t="s">
        <v>524943</v>
      </c>
      <c r="AE19166" s="1" t="s">
        <v>37705</v>
      </c>
      <c r="AF19166" s="1" t="s">
        <v>123608</v>
      </c>
      <c r="AG19166" s="1" t="s">
        <v>524944</v>
      </c>
      <c r="AH19166" s="1" t="s">
        <v>389248</v>
      </c>
      <c r="AI19166" s="1" t="s">
        <v>524945</v>
      </c>
      <c r="AJ19166" s="1" t="s">
        <v>324411</v>
      </c>
      <c r="AK19166" s="1" t="s">
        <v>524946</v>
      </c>
      <c r="AL19166" s="1" t="s">
        <v>524947</v>
      </c>
      <c r="AM19166" s="1" t="s">
        <v>524948</v>
      </c>
      <c r="AN19166" s="1" t="s">
        <v>37790</v>
      </c>
      <c r="AO19166" s="1" t="s">
        <v>524949</v>
      </c>
      <c r="AP19166" s="1" t="s">
        <v>524950</v>
      </c>
      <c r="AQ19166" s="1" t="s">
        <v>32609</v>
      </c>
      <c r="AR19166" s="1" t="s">
        <v>286894</v>
      </c>
    </row>
    <row r="19167" spans="1:44" x14ac:dyDescent="0.3">
      <c r="A19167" s="1" t="s">
        <v>524951</v>
      </c>
      <c r="B19167" s="1" t="s">
        <v>524952</v>
      </c>
      <c r="C19167" s="1" t="s">
        <v>363191</v>
      </c>
      <c r="D19167" s="1" t="s">
        <v>524953</v>
      </c>
      <c r="E19167" s="1" t="s">
        <v>524954</v>
      </c>
      <c r="F19167" s="1" t="s">
        <v>251993</v>
      </c>
      <c r="G19167" s="1" t="s">
        <v>524955</v>
      </c>
      <c r="H19167" s="1" t="s">
        <v>187535</v>
      </c>
      <c r="I19167" s="1" t="s">
        <v>35409</v>
      </c>
      <c r="J19167" s="1" t="s">
        <v>44864</v>
      </c>
      <c r="K19167" s="1" t="s">
        <v>435804</v>
      </c>
      <c r="L19167" s="1" t="s">
        <v>349113</v>
      </c>
      <c r="M19167" s="1" t="s">
        <v>341427</v>
      </c>
      <c r="N19167" s="1" t="s">
        <v>33308</v>
      </c>
      <c r="O19167" s="1" t="s">
        <v>524956</v>
      </c>
      <c r="P19167" s="1" t="s">
        <v>155247</v>
      </c>
      <c r="Q19167" s="1" t="s">
        <v>68190</v>
      </c>
      <c r="R19167" s="1" t="s">
        <v>91665</v>
      </c>
      <c r="S19167" s="1" t="s">
        <v>524957</v>
      </c>
      <c r="T19167" s="1" t="s">
        <v>55598</v>
      </c>
      <c r="U19167" s="1" t="s">
        <v>104079</v>
      </c>
      <c r="V19167" s="1" t="s">
        <v>524958</v>
      </c>
      <c r="W19167" s="1" t="s">
        <v>524959</v>
      </c>
      <c r="X19167" s="1" t="s">
        <v>524960</v>
      </c>
      <c r="Y19167" s="1" t="s">
        <v>524961</v>
      </c>
      <c r="Z19167" s="1" t="s">
        <v>486469</v>
      </c>
      <c r="AA19167" s="1" t="s">
        <v>32669</v>
      </c>
      <c r="AB19167" s="1" t="s">
        <v>459931</v>
      </c>
      <c r="AC19167" s="1" t="s">
        <v>524962</v>
      </c>
      <c r="AD19167" s="1" t="s">
        <v>524963</v>
      </c>
      <c r="AE19167" s="1" t="s">
        <v>524964</v>
      </c>
      <c r="AF19167" s="1" t="s">
        <v>94648</v>
      </c>
      <c r="AG19167" s="1" t="s">
        <v>524965</v>
      </c>
      <c r="AH19167" s="1" t="s">
        <v>486475</v>
      </c>
      <c r="AI19167" s="1" t="s">
        <v>32676</v>
      </c>
      <c r="AJ19167" s="1" t="s">
        <v>513816</v>
      </c>
      <c r="AK19167" s="1" t="s">
        <v>524966</v>
      </c>
      <c r="AL19167" s="1" t="s">
        <v>524967</v>
      </c>
      <c r="AM19167" s="1" t="s">
        <v>524968</v>
      </c>
      <c r="AN19167" s="1" t="s">
        <v>82570</v>
      </c>
      <c r="AO19167" s="1" t="s">
        <v>523465</v>
      </c>
      <c r="AP19167" s="1" t="s">
        <v>524969</v>
      </c>
      <c r="AQ19167" s="1" t="s">
        <v>34598</v>
      </c>
      <c r="AR19167" s="1" t="s">
        <v>524970</v>
      </c>
    </row>
    <row r="19168" spans="1:44" x14ac:dyDescent="0.3">
      <c r="A19168" s="1" t="s">
        <v>524971</v>
      </c>
      <c r="B19168" s="1" t="s">
        <v>524972</v>
      </c>
      <c r="C19168" s="1" t="s">
        <v>122888</v>
      </c>
      <c r="D19168" s="1" t="s">
        <v>524973</v>
      </c>
      <c r="E19168" s="1" t="s">
        <v>49292</v>
      </c>
      <c r="F19168" s="1" t="s">
        <v>111747</v>
      </c>
      <c r="G19168" s="1" t="s">
        <v>198494</v>
      </c>
      <c r="H19168" s="1" t="s">
        <v>121130</v>
      </c>
      <c r="I19168" s="1" t="s">
        <v>57274</v>
      </c>
      <c r="J19168" s="1" t="s">
        <v>128795</v>
      </c>
      <c r="K19168" s="1" t="s">
        <v>524974</v>
      </c>
      <c r="L19168" s="1" t="s">
        <v>20629</v>
      </c>
      <c r="M19168" s="1" t="s">
        <v>55209</v>
      </c>
      <c r="N19168" s="1" t="s">
        <v>43456</v>
      </c>
      <c r="O19168" s="1" t="s">
        <v>524975</v>
      </c>
      <c r="P19168" s="1" t="s">
        <v>108654</v>
      </c>
      <c r="Q19168" s="1" t="s">
        <v>103536</v>
      </c>
      <c r="R19168" s="1" t="s">
        <v>65353</v>
      </c>
      <c r="S19168" s="1" t="s">
        <v>477834</v>
      </c>
      <c r="T19168" s="1" t="s">
        <v>60878</v>
      </c>
      <c r="U19168" s="1" t="s">
        <v>45267</v>
      </c>
      <c r="V19168" s="1" t="s">
        <v>524976</v>
      </c>
      <c r="W19168" s="1" t="s">
        <v>524977</v>
      </c>
      <c r="X19168" s="1" t="s">
        <v>52424</v>
      </c>
      <c r="Y19168" s="1" t="s">
        <v>524785</v>
      </c>
      <c r="Z19168" s="1" t="s">
        <v>517640</v>
      </c>
      <c r="AA19168" s="1" t="s">
        <v>524978</v>
      </c>
      <c r="AB19168" s="1" t="s">
        <v>40046</v>
      </c>
      <c r="AC19168" s="1" t="s">
        <v>524979</v>
      </c>
      <c r="AD19168" s="1" t="s">
        <v>524980</v>
      </c>
      <c r="AE19168" s="1" t="s">
        <v>36885</v>
      </c>
      <c r="AF19168" s="1" t="s">
        <v>89625</v>
      </c>
      <c r="AG19168" s="1" t="s">
        <v>524981</v>
      </c>
      <c r="AH19168" s="1" t="s">
        <v>524982</v>
      </c>
      <c r="AI19168" s="1" t="s">
        <v>524983</v>
      </c>
      <c r="AJ19168" s="1" t="s">
        <v>524627</v>
      </c>
      <c r="AK19168" s="1" t="s">
        <v>524984</v>
      </c>
      <c r="AL19168" s="1" t="s">
        <v>524985</v>
      </c>
      <c r="AM19168" s="1" t="s">
        <v>524986</v>
      </c>
      <c r="AN19168" s="1" t="s">
        <v>393683</v>
      </c>
      <c r="AO19168" s="1" t="s">
        <v>524987</v>
      </c>
      <c r="AP19168" s="1" t="s">
        <v>524988</v>
      </c>
      <c r="AQ19168" s="1" t="s">
        <v>49019</v>
      </c>
      <c r="AR19168" s="1" t="s">
        <v>109361</v>
      </c>
    </row>
    <row r="19169" spans="1:44" x14ac:dyDescent="0.3">
      <c r="A19169" s="1" t="s">
        <v>524989</v>
      </c>
      <c r="B19169" s="1" t="s">
        <v>524990</v>
      </c>
      <c r="C19169" s="1" t="s">
        <v>524991</v>
      </c>
      <c r="D19169" s="1" t="s">
        <v>132532</v>
      </c>
      <c r="E19169" s="1" t="s">
        <v>138756</v>
      </c>
      <c r="F19169" s="1" t="s">
        <v>36763</v>
      </c>
      <c r="G19169" s="1" t="s">
        <v>31934</v>
      </c>
      <c r="H19169" s="1" t="s">
        <v>44931</v>
      </c>
      <c r="I19169" s="1" t="s">
        <v>27621</v>
      </c>
      <c r="J19169" s="1" t="s">
        <v>31573</v>
      </c>
      <c r="K19169" s="1" t="s">
        <v>163681</v>
      </c>
      <c r="L19169" s="1" t="s">
        <v>61258</v>
      </c>
      <c r="M19169" s="1" t="s">
        <v>114516</v>
      </c>
      <c r="N19169" s="1" t="s">
        <v>157583</v>
      </c>
      <c r="O19169" s="1" t="s">
        <v>495818</v>
      </c>
      <c r="P19169" s="1" t="s">
        <v>164731</v>
      </c>
      <c r="Q19169" s="1" t="s">
        <v>46064</v>
      </c>
      <c r="R19169" s="1" t="s">
        <v>43607</v>
      </c>
      <c r="S19169" s="1" t="s">
        <v>345295</v>
      </c>
      <c r="T19169" s="1" t="s">
        <v>34825</v>
      </c>
      <c r="U19169" s="1" t="s">
        <v>23189</v>
      </c>
      <c r="V19169" s="1" t="s">
        <v>524992</v>
      </c>
      <c r="W19169" s="1" t="s">
        <v>524993</v>
      </c>
      <c r="X19169" s="1" t="s">
        <v>182467</v>
      </c>
      <c r="Y19169" s="1" t="s">
        <v>524994</v>
      </c>
      <c r="Z19169" s="1" t="s">
        <v>388675</v>
      </c>
      <c r="AA19169" s="1" t="s">
        <v>61919</v>
      </c>
      <c r="AB19169" s="1" t="s">
        <v>29381</v>
      </c>
      <c r="AC19169" s="1" t="s">
        <v>524995</v>
      </c>
      <c r="AD19169" s="1" t="s">
        <v>524996</v>
      </c>
      <c r="AE19169" s="1" t="s">
        <v>166607</v>
      </c>
      <c r="AF19169" s="1" t="s">
        <v>44163</v>
      </c>
      <c r="AG19169" s="1" t="s">
        <v>524997</v>
      </c>
      <c r="AH19169" s="1" t="s">
        <v>484606</v>
      </c>
      <c r="AI19169" s="1" t="s">
        <v>65915</v>
      </c>
      <c r="AJ19169" s="1" t="s">
        <v>52236</v>
      </c>
      <c r="AK19169" s="1" t="s">
        <v>524998</v>
      </c>
      <c r="AL19169" s="1" t="s">
        <v>524999</v>
      </c>
      <c r="AM19169" s="1" t="s">
        <v>525000</v>
      </c>
      <c r="AN19169" s="1" t="s">
        <v>128366</v>
      </c>
      <c r="AO19169" s="1" t="s">
        <v>196041</v>
      </c>
      <c r="AP19169" s="1" t="s">
        <v>525001</v>
      </c>
      <c r="AQ19169" s="1" t="s">
        <v>525002</v>
      </c>
      <c r="AR19169" s="1" t="s">
        <v>525003</v>
      </c>
    </row>
    <row r="19170" spans="1:44" x14ac:dyDescent="0.3">
      <c r="A19170" s="1" t="s">
        <v>525004</v>
      </c>
      <c r="B19170" s="1" t="s">
        <v>525005</v>
      </c>
      <c r="C19170" s="1" t="s">
        <v>31148</v>
      </c>
      <c r="D19170" s="1" t="s">
        <v>91564</v>
      </c>
      <c r="E19170" s="1" t="s">
        <v>71594</v>
      </c>
      <c r="F19170" s="1" t="s">
        <v>37521</v>
      </c>
      <c r="G19170" s="1" t="s">
        <v>418434</v>
      </c>
      <c r="H19170" s="1" t="s">
        <v>67994</v>
      </c>
      <c r="I19170" s="1" t="s">
        <v>31228</v>
      </c>
      <c r="J19170" s="1" t="s">
        <v>59312</v>
      </c>
      <c r="K19170" s="1" t="s">
        <v>338016</v>
      </c>
      <c r="L19170" s="1" t="s">
        <v>130445</v>
      </c>
      <c r="M19170" s="1" t="s">
        <v>96486</v>
      </c>
      <c r="N19170" s="1" t="s">
        <v>81969</v>
      </c>
      <c r="O19170" s="1" t="s">
        <v>513664</v>
      </c>
      <c r="P19170" s="1" t="s">
        <v>198328</v>
      </c>
      <c r="Q19170" s="1" t="s">
        <v>67700</v>
      </c>
      <c r="R19170" s="1" t="s">
        <v>85270</v>
      </c>
      <c r="S19170" s="1" t="s">
        <v>157308</v>
      </c>
      <c r="T19170" s="1" t="s">
        <v>59833</v>
      </c>
      <c r="U19170" s="1" t="s">
        <v>54960</v>
      </c>
      <c r="V19170" s="1" t="s">
        <v>525006</v>
      </c>
      <c r="W19170" s="1" t="s">
        <v>525007</v>
      </c>
      <c r="X19170" s="1" t="s">
        <v>525008</v>
      </c>
      <c r="Y19170" s="1" t="s">
        <v>525009</v>
      </c>
      <c r="Z19170" s="1" t="s">
        <v>485828</v>
      </c>
      <c r="AA19170" s="1" t="s">
        <v>525010</v>
      </c>
      <c r="AB19170" s="1" t="s">
        <v>93811</v>
      </c>
      <c r="AC19170" s="1" t="s">
        <v>525011</v>
      </c>
      <c r="AD19170" s="1" t="s">
        <v>525012</v>
      </c>
      <c r="AE19170" s="1" t="s">
        <v>55353</v>
      </c>
      <c r="AF19170" s="1" t="s">
        <v>37526</v>
      </c>
      <c r="AG19170" s="1" t="s">
        <v>525013</v>
      </c>
      <c r="AH19170" s="1" t="s">
        <v>484540</v>
      </c>
      <c r="AI19170" s="1" t="s">
        <v>525014</v>
      </c>
      <c r="AJ19170" s="1" t="s">
        <v>135365</v>
      </c>
      <c r="AK19170" s="1" t="s">
        <v>525015</v>
      </c>
      <c r="AL19170" s="1" t="s">
        <v>525016</v>
      </c>
      <c r="AM19170" s="1" t="s">
        <v>525017</v>
      </c>
      <c r="AN19170" s="1" t="s">
        <v>65917</v>
      </c>
      <c r="AO19170" s="1" t="s">
        <v>525018</v>
      </c>
      <c r="AP19170" s="1" t="s">
        <v>525019</v>
      </c>
      <c r="AQ19170" s="1" t="s">
        <v>34631</v>
      </c>
      <c r="AR19170" s="1" t="s">
        <v>256751</v>
      </c>
    </row>
    <row r="19171" spans="1:44" x14ac:dyDescent="0.3">
      <c r="A19171" s="1" t="s">
        <v>525020</v>
      </c>
      <c r="B19171" s="1" t="s">
        <v>525021</v>
      </c>
      <c r="C19171" s="1" t="s">
        <v>58238</v>
      </c>
      <c r="D19171" s="1" t="s">
        <v>394176</v>
      </c>
      <c r="E19171" s="1" t="s">
        <v>138438</v>
      </c>
      <c r="F19171" s="1" t="s">
        <v>31083</v>
      </c>
      <c r="G19171" s="1" t="s">
        <v>174245</v>
      </c>
      <c r="H19171" s="1" t="s">
        <v>39369</v>
      </c>
      <c r="I19171" s="1" t="s">
        <v>40560</v>
      </c>
      <c r="J19171" s="1" t="s">
        <v>53174</v>
      </c>
      <c r="K19171" s="1" t="s">
        <v>59828</v>
      </c>
      <c r="L19171" s="1" t="s">
        <v>131380</v>
      </c>
      <c r="M19171" s="1" t="s">
        <v>111363</v>
      </c>
      <c r="N19171" s="1" t="s">
        <v>52496</v>
      </c>
      <c r="O19171" s="1" t="s">
        <v>503582</v>
      </c>
      <c r="P19171" s="1" t="s">
        <v>209013</v>
      </c>
      <c r="Q19171" s="1" t="s">
        <v>119686</v>
      </c>
      <c r="R19171" s="1" t="s">
        <v>464718</v>
      </c>
      <c r="S19171" s="1" t="s">
        <v>97040</v>
      </c>
      <c r="T19171" s="1" t="s">
        <v>68230</v>
      </c>
      <c r="U19171" s="1" t="s">
        <v>221304</v>
      </c>
      <c r="V19171" s="1" t="s">
        <v>525022</v>
      </c>
      <c r="W19171" s="1" t="s">
        <v>525023</v>
      </c>
      <c r="X19171" s="1" t="s">
        <v>525024</v>
      </c>
      <c r="Y19171" s="1" t="s">
        <v>525025</v>
      </c>
      <c r="Z19171" s="1" t="s">
        <v>388669</v>
      </c>
      <c r="AA19171" s="1" t="s">
        <v>525026</v>
      </c>
      <c r="AB19171" s="1" t="s">
        <v>33868</v>
      </c>
      <c r="AC19171" s="1" t="s">
        <v>525027</v>
      </c>
      <c r="AD19171" s="1" t="s">
        <v>525028</v>
      </c>
      <c r="AE19171" s="1" t="s">
        <v>53411</v>
      </c>
      <c r="AF19171" s="1" t="s">
        <v>120098</v>
      </c>
      <c r="AG19171" s="1" t="s">
        <v>525029</v>
      </c>
      <c r="AH19171" s="1" t="s">
        <v>519478</v>
      </c>
      <c r="AI19171" s="1" t="s">
        <v>525030</v>
      </c>
      <c r="AJ19171" s="1" t="s">
        <v>256799</v>
      </c>
      <c r="AK19171" s="1" t="s">
        <v>525031</v>
      </c>
      <c r="AL19171" s="1" t="s">
        <v>525032</v>
      </c>
      <c r="AM19171" s="1" t="s">
        <v>39001</v>
      </c>
      <c r="AN19171" s="1" t="s">
        <v>56868</v>
      </c>
      <c r="AO19171" s="1" t="s">
        <v>525033</v>
      </c>
      <c r="AP19171" s="1" t="s">
        <v>525034</v>
      </c>
      <c r="AQ19171" s="1" t="s">
        <v>525035</v>
      </c>
      <c r="AR19171" s="1" t="s">
        <v>525036</v>
      </c>
    </row>
    <row r="19172" spans="1:44" x14ac:dyDescent="0.3">
      <c r="A19172" s="1" t="s">
        <v>525037</v>
      </c>
      <c r="B19172" s="1" t="s">
        <v>525038</v>
      </c>
      <c r="C19172" s="1" t="s">
        <v>427168</v>
      </c>
      <c r="D19172" s="1" t="s">
        <v>525039</v>
      </c>
      <c r="E19172" s="1" t="s">
        <v>292365</v>
      </c>
      <c r="F19172" s="1" t="s">
        <v>162912</v>
      </c>
      <c r="G19172" s="1" t="s">
        <v>518915</v>
      </c>
      <c r="H19172" s="1" t="s">
        <v>33125</v>
      </c>
      <c r="I19172" s="1" t="s">
        <v>45414</v>
      </c>
      <c r="J19172" s="1" t="s">
        <v>84648</v>
      </c>
      <c r="K19172" s="1" t="s">
        <v>500947</v>
      </c>
      <c r="L19172" s="1" t="s">
        <v>68265</v>
      </c>
      <c r="M19172" s="1" t="s">
        <v>22523</v>
      </c>
      <c r="N19172" s="1" t="s">
        <v>266610</v>
      </c>
      <c r="O19172" s="1" t="s">
        <v>525040</v>
      </c>
      <c r="P19172" s="1" t="s">
        <v>38492</v>
      </c>
      <c r="Q19172" s="1" t="s">
        <v>72373</v>
      </c>
      <c r="R19172" s="1" t="s">
        <v>54827</v>
      </c>
      <c r="S19172" s="1" t="s">
        <v>337204</v>
      </c>
      <c r="T19172" s="1" t="s">
        <v>33491</v>
      </c>
      <c r="U19172" s="1" t="s">
        <v>290522</v>
      </c>
      <c r="V19172" s="1" t="s">
        <v>525041</v>
      </c>
      <c r="W19172" s="1" t="s">
        <v>525042</v>
      </c>
      <c r="X19172" s="1" t="s">
        <v>525043</v>
      </c>
      <c r="Y19172" s="1" t="s">
        <v>525044</v>
      </c>
      <c r="Z19172" s="1" t="s">
        <v>518145</v>
      </c>
      <c r="AA19172" s="1" t="s">
        <v>28359</v>
      </c>
      <c r="AB19172" s="1" t="s">
        <v>146647</v>
      </c>
      <c r="AC19172" s="1" t="s">
        <v>525045</v>
      </c>
      <c r="AD19172" s="1" t="s">
        <v>525046</v>
      </c>
      <c r="AE19172" s="1" t="s">
        <v>525047</v>
      </c>
      <c r="AF19172" s="1" t="s">
        <v>168966</v>
      </c>
      <c r="AG19172" s="1" t="s">
        <v>525048</v>
      </c>
      <c r="AH19172" s="1" t="s">
        <v>518151</v>
      </c>
      <c r="AI19172" s="1" t="s">
        <v>51852</v>
      </c>
      <c r="AJ19172" s="1" t="s">
        <v>525049</v>
      </c>
      <c r="AK19172" s="1" t="s">
        <v>525050</v>
      </c>
      <c r="AL19172" s="1" t="s">
        <v>525051</v>
      </c>
      <c r="AM19172" s="1" t="s">
        <v>41312</v>
      </c>
      <c r="AN19172" s="1" t="s">
        <v>22245</v>
      </c>
      <c r="AO19172" s="1" t="s">
        <v>525052</v>
      </c>
      <c r="AP19172" s="1" t="s">
        <v>525053</v>
      </c>
      <c r="AQ19172" s="1" t="s">
        <v>525054</v>
      </c>
      <c r="AR19172" s="1" t="s">
        <v>525055</v>
      </c>
    </row>
    <row r="19173" spans="1:44" x14ac:dyDescent="0.3">
      <c r="A19173" s="1" t="s">
        <v>525056</v>
      </c>
      <c r="B19173" s="1" t="s">
        <v>525057</v>
      </c>
      <c r="C19173" s="1" t="s">
        <v>525058</v>
      </c>
      <c r="D19173" s="1" t="s">
        <v>525059</v>
      </c>
      <c r="E19173" s="1" t="s">
        <v>56440</v>
      </c>
      <c r="F19173" s="1" t="s">
        <v>148992</v>
      </c>
      <c r="G19173" s="1" t="s">
        <v>525060</v>
      </c>
      <c r="H19173" s="1" t="s">
        <v>57368</v>
      </c>
      <c r="I19173" s="1" t="s">
        <v>24038</v>
      </c>
      <c r="J19173" s="1" t="s">
        <v>112822</v>
      </c>
      <c r="K19173" s="1" t="s">
        <v>525061</v>
      </c>
      <c r="L19173" s="1" t="s">
        <v>87856</v>
      </c>
      <c r="M19173" s="1" t="s">
        <v>40973</v>
      </c>
      <c r="N19173" s="1" t="s">
        <v>79683</v>
      </c>
      <c r="O19173" s="1" t="s">
        <v>495869</v>
      </c>
      <c r="P19173" s="1" t="s">
        <v>230430</v>
      </c>
      <c r="Q19173" s="1" t="s">
        <v>50597</v>
      </c>
      <c r="R19173" s="1" t="s">
        <v>154258</v>
      </c>
      <c r="S19173" s="1" t="s">
        <v>525062</v>
      </c>
      <c r="T19173" s="1" t="s">
        <v>59997</v>
      </c>
      <c r="U19173" s="1" t="s">
        <v>135578</v>
      </c>
      <c r="V19173" s="1" t="s">
        <v>525063</v>
      </c>
      <c r="W19173" s="1" t="s">
        <v>525064</v>
      </c>
      <c r="X19173" s="1" t="s">
        <v>23223</v>
      </c>
      <c r="Y19173" s="1" t="s">
        <v>255325</v>
      </c>
      <c r="Z19173" s="1" t="s">
        <v>517640</v>
      </c>
      <c r="AA19173" s="1" t="s">
        <v>62917</v>
      </c>
      <c r="AB19173" s="1" t="s">
        <v>37022</v>
      </c>
      <c r="AC19173" s="1" t="s">
        <v>525065</v>
      </c>
      <c r="AD19173" s="1" t="s">
        <v>525066</v>
      </c>
      <c r="AE19173" s="1" t="s">
        <v>56152</v>
      </c>
      <c r="AF19173" s="1" t="s">
        <v>274211</v>
      </c>
      <c r="AG19173" s="1" t="s">
        <v>525067</v>
      </c>
      <c r="AH19173" s="1" t="s">
        <v>524982</v>
      </c>
      <c r="AI19173" s="1" t="s">
        <v>31170</v>
      </c>
      <c r="AJ19173" s="1" t="s">
        <v>215066</v>
      </c>
      <c r="AK19173" s="1" t="s">
        <v>525068</v>
      </c>
      <c r="AL19173" s="1" t="s">
        <v>524357</v>
      </c>
      <c r="AM19173" s="1" t="s">
        <v>525069</v>
      </c>
      <c r="AN19173" s="1" t="s">
        <v>50401</v>
      </c>
      <c r="AO19173" s="1" t="s">
        <v>525070</v>
      </c>
      <c r="AP19173" s="1" t="s">
        <v>525071</v>
      </c>
      <c r="AQ19173" s="1" t="s">
        <v>525072</v>
      </c>
      <c r="AR19173" s="1" t="s">
        <v>525073</v>
      </c>
    </row>
    <row r="19174" spans="1:44" x14ac:dyDescent="0.3">
      <c r="A19174" s="1" t="s">
        <v>525074</v>
      </c>
      <c r="B19174" s="1" t="s">
        <v>525075</v>
      </c>
      <c r="C19174" s="1" t="s">
        <v>376261</v>
      </c>
      <c r="D19174" s="1" t="s">
        <v>525076</v>
      </c>
      <c r="E19174" s="1" t="s">
        <v>216166</v>
      </c>
      <c r="F19174" s="1" t="s">
        <v>216198</v>
      </c>
      <c r="G19174" s="1" t="s">
        <v>525077</v>
      </c>
      <c r="H19174" s="1" t="s">
        <v>205671</v>
      </c>
      <c r="I19174" s="1" t="s">
        <v>114511</v>
      </c>
      <c r="J19174" s="1" t="s">
        <v>110118</v>
      </c>
      <c r="K19174" s="1" t="s">
        <v>525078</v>
      </c>
      <c r="L19174" s="1" t="s">
        <v>269267</v>
      </c>
      <c r="M19174" s="1" t="s">
        <v>103822</v>
      </c>
      <c r="N19174" s="1" t="s">
        <v>525079</v>
      </c>
      <c r="O19174" s="1" t="s">
        <v>326571</v>
      </c>
      <c r="P19174" s="1" t="s">
        <v>342519</v>
      </c>
      <c r="Q19174" s="1" t="s">
        <v>27797</v>
      </c>
      <c r="R19174" s="1" t="s">
        <v>190087</v>
      </c>
      <c r="S19174" s="1" t="s">
        <v>344439</v>
      </c>
      <c r="T19174" s="1" t="s">
        <v>22309</v>
      </c>
      <c r="U19174" s="1" t="s">
        <v>420764</v>
      </c>
      <c r="V19174" s="1" t="s">
        <v>525080</v>
      </c>
      <c r="W19174" s="1" t="s">
        <v>194740</v>
      </c>
      <c r="X19174" s="1" t="s">
        <v>50030</v>
      </c>
      <c r="Y19174" s="1" t="s">
        <v>525081</v>
      </c>
      <c r="Z19174" s="1" t="s">
        <v>525082</v>
      </c>
      <c r="AA19174" s="1" t="s">
        <v>54252</v>
      </c>
      <c r="AB19174" s="1" t="s">
        <v>147619</v>
      </c>
      <c r="AC19174" s="1" t="s">
        <v>525083</v>
      </c>
      <c r="AD19174" s="1" t="s">
        <v>525084</v>
      </c>
      <c r="AE19174" s="1" t="s">
        <v>525085</v>
      </c>
      <c r="AF19174" s="1" t="s">
        <v>525086</v>
      </c>
      <c r="AG19174" s="1" t="s">
        <v>525087</v>
      </c>
      <c r="AH19174" s="1" t="s">
        <v>525088</v>
      </c>
      <c r="AI19174" s="1" t="s">
        <v>54257</v>
      </c>
      <c r="AJ19174" s="1" t="s">
        <v>525089</v>
      </c>
      <c r="AK19174" s="1" t="s">
        <v>525090</v>
      </c>
      <c r="AL19174" s="1" t="s">
        <v>388398</v>
      </c>
      <c r="AM19174" s="1" t="s">
        <v>525091</v>
      </c>
      <c r="AN19174" s="1" t="s">
        <v>104400</v>
      </c>
      <c r="AO19174" s="1" t="s">
        <v>525092</v>
      </c>
      <c r="AP19174" s="1" t="s">
        <v>524988</v>
      </c>
      <c r="AQ19174" s="1" t="s">
        <v>525093</v>
      </c>
      <c r="AR19174" s="1" t="s">
        <v>525094</v>
      </c>
    </row>
    <row r="19175" spans="1:44" x14ac:dyDescent="0.3">
      <c r="A19175" s="1" t="s">
        <v>525095</v>
      </c>
      <c r="B19175" s="1" t="s">
        <v>525096</v>
      </c>
      <c r="C19175" s="1" t="s">
        <v>362023</v>
      </c>
      <c r="D19175" s="1" t="s">
        <v>525097</v>
      </c>
      <c r="E19175" s="1" t="s">
        <v>104953</v>
      </c>
      <c r="F19175" s="1" t="s">
        <v>252262</v>
      </c>
      <c r="G19175" s="1" t="s">
        <v>525098</v>
      </c>
      <c r="H19175" s="1" t="s">
        <v>49526</v>
      </c>
      <c r="I19175" s="1" t="s">
        <v>39758</v>
      </c>
      <c r="J19175" s="1" t="s">
        <v>525099</v>
      </c>
      <c r="K19175" s="1" t="s">
        <v>238284</v>
      </c>
      <c r="L19175" s="1" t="s">
        <v>94332</v>
      </c>
      <c r="M19175" s="1" t="s">
        <v>43863</v>
      </c>
      <c r="N19175" s="1" t="s">
        <v>525100</v>
      </c>
      <c r="O19175" s="1" t="s">
        <v>525101</v>
      </c>
      <c r="P19175" s="1" t="s">
        <v>525102</v>
      </c>
      <c r="Q19175" s="1" t="s">
        <v>316659</v>
      </c>
      <c r="R19175" s="1" t="s">
        <v>464094</v>
      </c>
      <c r="S19175" s="1" t="s">
        <v>525103</v>
      </c>
      <c r="T19175" s="1" t="s">
        <v>40332</v>
      </c>
      <c r="U19175" s="1" t="s">
        <v>37403</v>
      </c>
      <c r="V19175" s="1" t="s">
        <v>525104</v>
      </c>
      <c r="W19175" s="1" t="s">
        <v>154822</v>
      </c>
      <c r="X19175" s="1" t="s">
        <v>211434</v>
      </c>
      <c r="Y19175" s="1" t="s">
        <v>325623</v>
      </c>
      <c r="Z19175" s="1" t="s">
        <v>525105</v>
      </c>
      <c r="AA19175" s="1" t="s">
        <v>29757</v>
      </c>
      <c r="AB19175" s="1" t="s">
        <v>126097</v>
      </c>
      <c r="AC19175" s="1" t="s">
        <v>525106</v>
      </c>
      <c r="AD19175" s="1" t="s">
        <v>525107</v>
      </c>
      <c r="AE19175" s="1" t="s">
        <v>37148</v>
      </c>
      <c r="AF19175" s="1" t="s">
        <v>23691</v>
      </c>
      <c r="AG19175" s="1" t="s">
        <v>524785</v>
      </c>
      <c r="AH19175" s="1" t="s">
        <v>518878</v>
      </c>
      <c r="AI19175" s="1" t="s">
        <v>23847</v>
      </c>
      <c r="AJ19175" s="1" t="s">
        <v>524344</v>
      </c>
      <c r="AK19175" s="1" t="s">
        <v>525108</v>
      </c>
      <c r="AL19175" s="1" t="s">
        <v>358927</v>
      </c>
      <c r="AM19175" s="1" t="s">
        <v>525109</v>
      </c>
      <c r="AN19175" s="1" t="s">
        <v>447418</v>
      </c>
      <c r="AO19175" s="1" t="s">
        <v>290356</v>
      </c>
      <c r="AP19175" s="1" t="s">
        <v>48943</v>
      </c>
      <c r="AQ19175" s="1" t="s">
        <v>525110</v>
      </c>
      <c r="AR19175" s="1" t="s">
        <v>525111</v>
      </c>
    </row>
    <row r="19176" spans="1:44" x14ac:dyDescent="0.3">
      <c r="A19176" s="1" t="s">
        <v>525112</v>
      </c>
      <c r="B19176" s="1" t="s">
        <v>525113</v>
      </c>
      <c r="C19176" s="1" t="s">
        <v>525114</v>
      </c>
      <c r="D19176" s="1" t="s">
        <v>525115</v>
      </c>
      <c r="E19176" s="1" t="s">
        <v>86294</v>
      </c>
      <c r="F19176" s="1" t="s">
        <v>243743</v>
      </c>
      <c r="G19176" s="1" t="s">
        <v>212183</v>
      </c>
      <c r="H19176" s="1" t="s">
        <v>46799</v>
      </c>
      <c r="I19176" s="1" t="s">
        <v>24905</v>
      </c>
      <c r="J19176" s="1" t="s">
        <v>31573</v>
      </c>
      <c r="K19176" s="1" t="s">
        <v>57823</v>
      </c>
      <c r="L19176" s="1" t="s">
        <v>61233</v>
      </c>
      <c r="M19176" s="1" t="s">
        <v>147346</v>
      </c>
      <c r="N19176" s="1" t="s">
        <v>58606</v>
      </c>
      <c r="O19176" s="1" t="s">
        <v>525116</v>
      </c>
      <c r="P19176" s="1" t="s">
        <v>525117</v>
      </c>
      <c r="Q19176" s="1" t="s">
        <v>72586</v>
      </c>
      <c r="R19176" s="1" t="s">
        <v>83492</v>
      </c>
      <c r="S19176" s="1" t="s">
        <v>525118</v>
      </c>
      <c r="T19176" s="1" t="s">
        <v>37665</v>
      </c>
      <c r="U19176" s="1" t="s">
        <v>52171</v>
      </c>
      <c r="V19176" s="1" t="s">
        <v>525119</v>
      </c>
      <c r="W19176" s="1" t="s">
        <v>327070</v>
      </c>
      <c r="X19176" s="1" t="s">
        <v>418433</v>
      </c>
      <c r="Y19176" s="1" t="s">
        <v>525120</v>
      </c>
      <c r="Z19176" s="1" t="s">
        <v>517239</v>
      </c>
      <c r="AA19176" s="1" t="s">
        <v>525121</v>
      </c>
      <c r="AB19176" s="1" t="s">
        <v>46211</v>
      </c>
      <c r="AC19176" s="1" t="s">
        <v>525045</v>
      </c>
      <c r="AD19176" s="1" t="s">
        <v>525122</v>
      </c>
      <c r="AE19176" s="1" t="s">
        <v>525123</v>
      </c>
      <c r="AF19176" s="1" t="s">
        <v>34733</v>
      </c>
      <c r="AG19176" s="1" t="s">
        <v>525124</v>
      </c>
      <c r="AH19176" s="1" t="s">
        <v>525125</v>
      </c>
      <c r="AI19176" s="1" t="s">
        <v>525126</v>
      </c>
      <c r="AJ19176" s="1" t="s">
        <v>29165</v>
      </c>
      <c r="AK19176" s="1" t="s">
        <v>525127</v>
      </c>
      <c r="AL19176" s="1" t="s">
        <v>356192</v>
      </c>
      <c r="AM19176" s="1" t="s">
        <v>44444</v>
      </c>
      <c r="AN19176" s="1" t="s">
        <v>525128</v>
      </c>
      <c r="AO19176" s="1" t="s">
        <v>525129</v>
      </c>
      <c r="AP19176" s="1" t="s">
        <v>525130</v>
      </c>
      <c r="AQ19176" s="1" t="s">
        <v>49831</v>
      </c>
      <c r="AR19176" s="1" t="s">
        <v>60655</v>
      </c>
    </row>
    <row r="19177" spans="1:44" x14ac:dyDescent="0.3">
      <c r="A19177" s="1" t="s">
        <v>525131</v>
      </c>
      <c r="B19177" s="1" t="s">
        <v>525132</v>
      </c>
      <c r="C19177" s="1" t="s">
        <v>106656</v>
      </c>
      <c r="D19177" s="1" t="s">
        <v>525133</v>
      </c>
      <c r="E19177" s="1" t="s">
        <v>370438</v>
      </c>
      <c r="F19177" s="1" t="s">
        <v>113832</v>
      </c>
      <c r="G19177" s="1" t="s">
        <v>188551</v>
      </c>
      <c r="H19177" s="1" t="s">
        <v>165737</v>
      </c>
      <c r="I19177" s="1" t="s">
        <v>75884</v>
      </c>
      <c r="J19177" s="1" t="s">
        <v>91287</v>
      </c>
      <c r="K19177" s="1" t="s">
        <v>525134</v>
      </c>
      <c r="L19177" s="1" t="s">
        <v>67379</v>
      </c>
      <c r="M19177" s="1" t="s">
        <v>39849</v>
      </c>
      <c r="N19177" s="1" t="s">
        <v>78285</v>
      </c>
      <c r="O19177" s="1" t="s">
        <v>386705</v>
      </c>
      <c r="P19177" s="1" t="s">
        <v>39445</v>
      </c>
      <c r="Q19177" s="1" t="s">
        <v>55541</v>
      </c>
      <c r="R19177" s="1" t="s">
        <v>80818</v>
      </c>
      <c r="S19177" s="1" t="s">
        <v>525135</v>
      </c>
      <c r="T19177" s="1" t="s">
        <v>245289</v>
      </c>
      <c r="U19177" s="1" t="s">
        <v>298553</v>
      </c>
      <c r="V19177" s="1" t="s">
        <v>525136</v>
      </c>
      <c r="W19177" s="1" t="s">
        <v>525137</v>
      </c>
      <c r="X19177" s="1" t="s">
        <v>525138</v>
      </c>
      <c r="Y19177" s="1" t="s">
        <v>525139</v>
      </c>
      <c r="Z19177" s="1" t="s">
        <v>520339</v>
      </c>
      <c r="AA19177" s="1" t="s">
        <v>41493</v>
      </c>
      <c r="AB19177" s="1" t="s">
        <v>46027</v>
      </c>
      <c r="AC19177" s="1" t="s">
        <v>525140</v>
      </c>
      <c r="AD19177" s="1" t="s">
        <v>525141</v>
      </c>
      <c r="AE19177" s="1" t="s">
        <v>40092</v>
      </c>
      <c r="AF19177" s="1" t="s">
        <v>61541</v>
      </c>
      <c r="AG19177" s="1" t="s">
        <v>525142</v>
      </c>
      <c r="AH19177" s="1" t="s">
        <v>519310</v>
      </c>
      <c r="AI19177" s="1" t="s">
        <v>41498</v>
      </c>
      <c r="AJ19177" s="1" t="s">
        <v>282530</v>
      </c>
      <c r="AK19177" s="1" t="s">
        <v>525143</v>
      </c>
      <c r="AL19177" s="1" t="s">
        <v>524671</v>
      </c>
      <c r="AM19177" s="1" t="s">
        <v>23258</v>
      </c>
      <c r="AN19177" s="1" t="s">
        <v>53166</v>
      </c>
      <c r="AO19177" s="1" t="s">
        <v>525144</v>
      </c>
      <c r="AP19177" s="1" t="s">
        <v>525145</v>
      </c>
      <c r="AQ19177" s="1" t="s">
        <v>49368</v>
      </c>
      <c r="AR19177" s="1" t="s">
        <v>75221</v>
      </c>
    </row>
    <row r="19178" spans="1:44" x14ac:dyDescent="0.3">
      <c r="A19178" s="1" t="s">
        <v>525146</v>
      </c>
      <c r="B19178" s="1" t="s">
        <v>525147</v>
      </c>
      <c r="C19178" s="1" t="s">
        <v>471905</v>
      </c>
      <c r="D19178" s="1" t="s">
        <v>525148</v>
      </c>
      <c r="E19178" s="1" t="s">
        <v>56241</v>
      </c>
      <c r="F19178" s="1" t="s">
        <v>27540</v>
      </c>
      <c r="G19178" s="1" t="s">
        <v>525149</v>
      </c>
      <c r="H19178" s="1" t="s">
        <v>39209</v>
      </c>
      <c r="I19178" s="1" t="s">
        <v>50224</v>
      </c>
      <c r="J19178" s="1" t="s">
        <v>107656</v>
      </c>
      <c r="K19178" s="1" t="s">
        <v>101951</v>
      </c>
      <c r="L19178" s="1" t="s">
        <v>25646</v>
      </c>
      <c r="M19178" s="1" t="s">
        <v>21581</v>
      </c>
      <c r="N19178" s="1" t="s">
        <v>91662</v>
      </c>
      <c r="O19178" s="1" t="s">
        <v>525150</v>
      </c>
      <c r="P19178" s="1" t="s">
        <v>126046</v>
      </c>
      <c r="Q19178" s="1" t="s">
        <v>275801</v>
      </c>
      <c r="R19178" s="1" t="s">
        <v>129867</v>
      </c>
      <c r="S19178" s="1" t="s">
        <v>525151</v>
      </c>
      <c r="T19178" s="1" t="s">
        <v>37300</v>
      </c>
      <c r="U19178" s="1" t="s">
        <v>51069</v>
      </c>
      <c r="V19178" s="1" t="s">
        <v>525152</v>
      </c>
      <c r="W19178" s="1" t="s">
        <v>525153</v>
      </c>
      <c r="X19178" s="1" t="s">
        <v>267898</v>
      </c>
      <c r="Y19178" s="1" t="s">
        <v>325899</v>
      </c>
      <c r="Z19178" s="1" t="s">
        <v>387638</v>
      </c>
      <c r="AA19178" s="1" t="s">
        <v>525154</v>
      </c>
      <c r="AB19178" s="1" t="s">
        <v>64717</v>
      </c>
      <c r="AC19178" s="1" t="s">
        <v>289877</v>
      </c>
      <c r="AD19178" s="1" t="s">
        <v>466427</v>
      </c>
      <c r="AE19178" s="1" t="s">
        <v>525155</v>
      </c>
      <c r="AF19178" s="1" t="s">
        <v>60427</v>
      </c>
      <c r="AG19178" s="1" t="s">
        <v>525156</v>
      </c>
      <c r="AH19178" s="1" t="s">
        <v>387643</v>
      </c>
      <c r="AI19178" s="1" t="s">
        <v>525157</v>
      </c>
      <c r="AJ19178" s="1" t="s">
        <v>525158</v>
      </c>
      <c r="AK19178" s="1" t="s">
        <v>525159</v>
      </c>
      <c r="AL19178" s="1" t="s">
        <v>525160</v>
      </c>
      <c r="AM19178" s="1" t="s">
        <v>525161</v>
      </c>
      <c r="AN19178" s="1" t="s">
        <v>31767</v>
      </c>
      <c r="AO19178" s="1" t="s">
        <v>525162</v>
      </c>
      <c r="AP19178" s="1" t="s">
        <v>525163</v>
      </c>
      <c r="AQ19178" s="1" t="s">
        <v>34420</v>
      </c>
      <c r="AR19178" s="1" t="s">
        <v>152438</v>
      </c>
    </row>
    <row r="19179" spans="1:44" x14ac:dyDescent="0.3">
      <c r="A19179" s="1" t="s">
        <v>525164</v>
      </c>
      <c r="B19179" s="1" t="s">
        <v>525165</v>
      </c>
      <c r="C19179" s="1" t="s">
        <v>34727</v>
      </c>
      <c r="D19179" s="1" t="s">
        <v>59431</v>
      </c>
      <c r="E19179" s="1" t="s">
        <v>118937</v>
      </c>
      <c r="F19179" s="1" t="s">
        <v>31570</v>
      </c>
      <c r="G19179" s="1" t="s">
        <v>261694</v>
      </c>
      <c r="H19179" s="1" t="s">
        <v>86358</v>
      </c>
      <c r="I19179" s="1" t="s">
        <v>90730</v>
      </c>
      <c r="J19179" s="1" t="s">
        <v>45043</v>
      </c>
      <c r="K19179" s="1" t="s">
        <v>34916</v>
      </c>
      <c r="L19179" s="1" t="s">
        <v>267089</v>
      </c>
      <c r="M19179" s="1" t="s">
        <v>81163</v>
      </c>
      <c r="N19179" s="1" t="s">
        <v>84429</v>
      </c>
      <c r="O19179" s="1" t="s">
        <v>358721</v>
      </c>
      <c r="P19179" s="1" t="s">
        <v>35198</v>
      </c>
      <c r="Q19179" s="1" t="s">
        <v>231608</v>
      </c>
      <c r="R19179" s="1" t="s">
        <v>49133</v>
      </c>
      <c r="S19179" s="1" t="s">
        <v>525166</v>
      </c>
      <c r="T19179" s="1" t="s">
        <v>135783</v>
      </c>
      <c r="U19179" s="1" t="s">
        <v>160618</v>
      </c>
      <c r="V19179" s="1" t="s">
        <v>525167</v>
      </c>
      <c r="W19179" s="1" t="s">
        <v>525168</v>
      </c>
      <c r="X19179" s="1" t="s">
        <v>290299</v>
      </c>
      <c r="Y19179" s="1" t="s">
        <v>525169</v>
      </c>
      <c r="Z19179" s="1" t="s">
        <v>388669</v>
      </c>
      <c r="AA19179" s="1" t="s">
        <v>525170</v>
      </c>
      <c r="AB19179" s="1" t="s">
        <v>62489</v>
      </c>
      <c r="AC19179" s="1" t="s">
        <v>525171</v>
      </c>
      <c r="AD19179" s="1" t="s">
        <v>525172</v>
      </c>
      <c r="AE19179" s="1" t="s">
        <v>166755</v>
      </c>
      <c r="AF19179" s="1" t="s">
        <v>50401</v>
      </c>
      <c r="AG19179" s="1" t="s">
        <v>525173</v>
      </c>
      <c r="AH19179" s="1" t="s">
        <v>519478</v>
      </c>
      <c r="AI19179" s="1" t="s">
        <v>525174</v>
      </c>
      <c r="AJ19179" s="1" t="s">
        <v>57758</v>
      </c>
      <c r="AK19179" s="1" t="s">
        <v>525175</v>
      </c>
      <c r="AL19179" s="1" t="s">
        <v>525176</v>
      </c>
      <c r="AM19179" s="1" t="s">
        <v>28026</v>
      </c>
      <c r="AN19179" s="1" t="s">
        <v>52525</v>
      </c>
      <c r="AO19179" s="1" t="s">
        <v>525177</v>
      </c>
      <c r="AP19179" s="1" t="s">
        <v>525178</v>
      </c>
      <c r="AQ19179" s="1" t="s">
        <v>27377</v>
      </c>
      <c r="AR19179" s="1" t="s">
        <v>183406</v>
      </c>
    </row>
    <row r="19180" spans="1:44" x14ac:dyDescent="0.3">
      <c r="A19180" s="1" t="s">
        <v>525179</v>
      </c>
      <c r="B19180" s="1" t="s">
        <v>525180</v>
      </c>
      <c r="C19180" s="1" t="s">
        <v>226365</v>
      </c>
      <c r="D19180" s="1" t="s">
        <v>260680</v>
      </c>
      <c r="E19180" s="1" t="s">
        <v>42172</v>
      </c>
      <c r="F19180" s="1" t="s">
        <v>525181</v>
      </c>
      <c r="G19180" s="1" t="s">
        <v>119714</v>
      </c>
      <c r="H19180" s="1" t="s">
        <v>36934</v>
      </c>
      <c r="I19180" s="1" t="s">
        <v>208025</v>
      </c>
      <c r="J19180" s="1" t="s">
        <v>330348</v>
      </c>
      <c r="K19180" s="1" t="s">
        <v>45346</v>
      </c>
      <c r="L19180" s="1" t="s">
        <v>51014</v>
      </c>
      <c r="M19180" s="1" t="s">
        <v>81163</v>
      </c>
      <c r="N19180" s="1" t="s">
        <v>419319</v>
      </c>
      <c r="O19180" s="1" t="s">
        <v>387512</v>
      </c>
      <c r="P19180" s="1" t="s">
        <v>38039</v>
      </c>
      <c r="Q19180" s="1" t="s">
        <v>231608</v>
      </c>
      <c r="R19180" s="1" t="s">
        <v>525182</v>
      </c>
      <c r="S19180" s="1" t="s">
        <v>525183</v>
      </c>
      <c r="T19180" s="1" t="s">
        <v>39151</v>
      </c>
      <c r="U19180" s="1" t="s">
        <v>160618</v>
      </c>
      <c r="V19180" s="1" t="s">
        <v>525184</v>
      </c>
      <c r="W19180" s="1" t="s">
        <v>525185</v>
      </c>
      <c r="X19180" s="1" t="s">
        <v>388534</v>
      </c>
      <c r="Y19180" s="1" t="s">
        <v>525186</v>
      </c>
      <c r="Z19180" s="1" t="s">
        <v>520335</v>
      </c>
      <c r="AA19180" s="1" t="s">
        <v>23125</v>
      </c>
      <c r="AB19180" s="1" t="s">
        <v>37637</v>
      </c>
      <c r="AC19180" s="1" t="s">
        <v>525187</v>
      </c>
      <c r="AD19180" s="1" t="s">
        <v>525188</v>
      </c>
      <c r="AE19180" s="1" t="s">
        <v>64200</v>
      </c>
      <c r="AF19180" s="1" t="s">
        <v>50401</v>
      </c>
      <c r="AG19180" s="1" t="s">
        <v>525189</v>
      </c>
      <c r="AH19180" s="1" t="s">
        <v>520339</v>
      </c>
      <c r="AI19180" s="1" t="s">
        <v>23133</v>
      </c>
      <c r="AJ19180" s="1" t="s">
        <v>57758</v>
      </c>
      <c r="AK19180" s="1" t="s">
        <v>325297</v>
      </c>
      <c r="AL19180" s="1" t="s">
        <v>525190</v>
      </c>
      <c r="AM19180" s="1" t="s">
        <v>525191</v>
      </c>
      <c r="AN19180" s="1" t="s">
        <v>52525</v>
      </c>
      <c r="AO19180" s="1" t="s">
        <v>525192</v>
      </c>
      <c r="AP19180" s="1" t="s">
        <v>525193</v>
      </c>
      <c r="AQ19180" s="1" t="s">
        <v>59156</v>
      </c>
      <c r="AR19180" s="1" t="s">
        <v>183406</v>
      </c>
    </row>
    <row r="19181" spans="1:44" x14ac:dyDescent="0.3">
      <c r="A19181" s="1" t="s">
        <v>525194</v>
      </c>
      <c r="B19181" s="1" t="s">
        <v>525195</v>
      </c>
      <c r="C19181" s="1" t="s">
        <v>245890</v>
      </c>
      <c r="D19181" s="1" t="s">
        <v>488062</v>
      </c>
      <c r="E19181" s="1" t="s">
        <v>74429</v>
      </c>
      <c r="F19181" s="1" t="s">
        <v>20836</v>
      </c>
      <c r="G19181" s="1" t="s">
        <v>67102</v>
      </c>
      <c r="H19181" s="1" t="s">
        <v>30416</v>
      </c>
      <c r="I19181" s="1" t="s">
        <v>64330</v>
      </c>
      <c r="J19181" s="1" t="s">
        <v>101218</v>
      </c>
      <c r="K19181" s="1" t="s">
        <v>122776</v>
      </c>
      <c r="L19181" s="1" t="s">
        <v>40206</v>
      </c>
      <c r="M19181" s="1" t="s">
        <v>21954</v>
      </c>
      <c r="N19181" s="1" t="s">
        <v>77313</v>
      </c>
      <c r="O19181" s="1" t="s">
        <v>370471</v>
      </c>
      <c r="P19181" s="1" t="s">
        <v>32197</v>
      </c>
      <c r="Q19181" s="1" t="s">
        <v>36403</v>
      </c>
      <c r="R19181" s="1" t="s">
        <v>70493</v>
      </c>
      <c r="S19181" s="1" t="s">
        <v>321271</v>
      </c>
      <c r="T19181" s="1" t="s">
        <v>112141</v>
      </c>
      <c r="U19181" s="1" t="s">
        <v>215883</v>
      </c>
      <c r="V19181" s="1" t="s">
        <v>525196</v>
      </c>
      <c r="W19181" s="1" t="s">
        <v>525197</v>
      </c>
      <c r="X19181" s="1" t="s">
        <v>525198</v>
      </c>
      <c r="Y19181" s="1" t="s">
        <v>525199</v>
      </c>
      <c r="Z19181" s="1" t="s">
        <v>387352</v>
      </c>
      <c r="AA19181" s="1" t="s">
        <v>525200</v>
      </c>
      <c r="AB19181" s="1" t="s">
        <v>215937</v>
      </c>
      <c r="AC19181" s="1" t="s">
        <v>525201</v>
      </c>
      <c r="AD19181" s="1" t="s">
        <v>467567</v>
      </c>
      <c r="AE19181" s="1" t="s">
        <v>525202</v>
      </c>
      <c r="AF19181" s="1" t="s">
        <v>124760</v>
      </c>
      <c r="AG19181" s="1" t="s">
        <v>525203</v>
      </c>
      <c r="AH19181" s="1" t="s">
        <v>484734</v>
      </c>
      <c r="AI19181" s="1" t="s">
        <v>46812</v>
      </c>
      <c r="AJ19181" s="1" t="s">
        <v>139158</v>
      </c>
      <c r="AK19181" s="1" t="s">
        <v>525204</v>
      </c>
      <c r="AL19181" s="1" t="s">
        <v>525205</v>
      </c>
      <c r="AM19181" s="1" t="s">
        <v>46141</v>
      </c>
      <c r="AN19181" s="1" t="s">
        <v>73455</v>
      </c>
      <c r="AO19181" s="1" t="s">
        <v>525206</v>
      </c>
      <c r="AP19181" s="1" t="s">
        <v>525207</v>
      </c>
      <c r="AQ19181" s="1" t="s">
        <v>525208</v>
      </c>
      <c r="AR19181" s="1" t="s">
        <v>287934</v>
      </c>
    </row>
    <row r="19182" spans="1:44" x14ac:dyDescent="0.3">
      <c r="A19182" s="1" t="s">
        <v>525209</v>
      </c>
      <c r="B19182" s="1" t="s">
        <v>525210</v>
      </c>
      <c r="C19182" s="1" t="s">
        <v>525211</v>
      </c>
      <c r="D19182" s="1" t="s">
        <v>525212</v>
      </c>
      <c r="E19182" s="1" t="s">
        <v>204319</v>
      </c>
      <c r="F19182" s="1" t="s">
        <v>189272</v>
      </c>
      <c r="G19182" s="1" t="s">
        <v>176720</v>
      </c>
      <c r="H19182" s="1" t="s">
        <v>93657</v>
      </c>
      <c r="I19182" s="1" t="s">
        <v>137510</v>
      </c>
      <c r="J19182" s="1" t="s">
        <v>49407</v>
      </c>
      <c r="K19182" s="1" t="s">
        <v>525213</v>
      </c>
      <c r="L19182" s="1" t="s">
        <v>29556</v>
      </c>
      <c r="M19182" s="1" t="s">
        <v>112350</v>
      </c>
      <c r="N19182" s="1" t="s">
        <v>77677</v>
      </c>
      <c r="O19182" s="1" t="s">
        <v>95668</v>
      </c>
      <c r="P19182" s="1" t="s">
        <v>42941</v>
      </c>
      <c r="Q19182" s="1" t="s">
        <v>129473</v>
      </c>
      <c r="R19182" s="1" t="s">
        <v>134664</v>
      </c>
      <c r="S19182" s="1" t="s">
        <v>522232</v>
      </c>
      <c r="T19182" s="1" t="s">
        <v>31382</v>
      </c>
      <c r="U19182" s="1" t="s">
        <v>113663</v>
      </c>
      <c r="V19182" s="1" t="s">
        <v>525214</v>
      </c>
      <c r="W19182" s="1" t="s">
        <v>21028</v>
      </c>
      <c r="X19182" s="1" t="s">
        <v>525215</v>
      </c>
      <c r="Y19182" s="1" t="s">
        <v>525216</v>
      </c>
      <c r="Z19182" s="1" t="s">
        <v>525217</v>
      </c>
      <c r="AA19182" s="1" t="s">
        <v>40922</v>
      </c>
      <c r="AB19182" s="1" t="s">
        <v>41474</v>
      </c>
      <c r="AC19182" s="1" t="s">
        <v>324905</v>
      </c>
      <c r="AD19182" s="1" t="s">
        <v>525218</v>
      </c>
      <c r="AE19182" s="1" t="s">
        <v>525219</v>
      </c>
      <c r="AF19182" s="1" t="s">
        <v>57144</v>
      </c>
      <c r="AG19182" s="1" t="s">
        <v>326741</v>
      </c>
      <c r="AH19182" s="1" t="s">
        <v>525220</v>
      </c>
      <c r="AI19182" s="1" t="s">
        <v>47039</v>
      </c>
      <c r="AJ19182" s="1" t="s">
        <v>218246</v>
      </c>
      <c r="AK19182" s="1" t="s">
        <v>525221</v>
      </c>
      <c r="AL19182" s="1" t="s">
        <v>523564</v>
      </c>
      <c r="AM19182" s="1" t="s">
        <v>47616</v>
      </c>
      <c r="AN19182" s="1" t="s">
        <v>22068</v>
      </c>
      <c r="AO19182" s="1" t="s">
        <v>525222</v>
      </c>
      <c r="AP19182" s="1" t="s">
        <v>127124</v>
      </c>
      <c r="AQ19182" s="1" t="s">
        <v>525223</v>
      </c>
      <c r="AR19182" s="1" t="s">
        <v>478550</v>
      </c>
    </row>
    <row r="19183" spans="1:44" x14ac:dyDescent="0.3">
      <c r="A19183" s="1" t="s">
        <v>525224</v>
      </c>
      <c r="B19183" s="1" t="s">
        <v>525225</v>
      </c>
      <c r="C19183" s="1" t="s">
        <v>75823</v>
      </c>
      <c r="D19183" s="1" t="s">
        <v>375407</v>
      </c>
      <c r="E19183" s="1" t="s">
        <v>46532</v>
      </c>
      <c r="F19183" s="1" t="s">
        <v>116644</v>
      </c>
      <c r="G19183" s="1" t="s">
        <v>163124</v>
      </c>
      <c r="H19183" s="1" t="s">
        <v>32689</v>
      </c>
      <c r="I19183" s="1" t="s">
        <v>209387</v>
      </c>
      <c r="J19183" s="1" t="s">
        <v>85702</v>
      </c>
      <c r="K19183" s="1" t="s">
        <v>304465</v>
      </c>
      <c r="L19183" s="1" t="s">
        <v>64406</v>
      </c>
      <c r="M19183" s="1" t="s">
        <v>32996</v>
      </c>
      <c r="N19183" s="1" t="s">
        <v>113413</v>
      </c>
      <c r="O19183" s="1" t="s">
        <v>344779</v>
      </c>
      <c r="P19183" s="1" t="s">
        <v>78192</v>
      </c>
      <c r="Q19183" s="1" t="s">
        <v>41821</v>
      </c>
      <c r="R19183" s="1" t="s">
        <v>77347</v>
      </c>
      <c r="S19183" s="1" t="s">
        <v>525226</v>
      </c>
      <c r="T19183" s="1" t="s">
        <v>25612</v>
      </c>
      <c r="U19183" s="1" t="s">
        <v>77715</v>
      </c>
      <c r="V19183" s="1" t="s">
        <v>525227</v>
      </c>
      <c r="W19183" s="1" t="s">
        <v>525228</v>
      </c>
      <c r="X19183" s="1" t="s">
        <v>525229</v>
      </c>
      <c r="Y19183" s="1" t="s">
        <v>525230</v>
      </c>
      <c r="Z19183" s="1" t="s">
        <v>388822</v>
      </c>
      <c r="AA19183" s="1" t="s">
        <v>31175</v>
      </c>
      <c r="AB19183" s="1" t="s">
        <v>22871</v>
      </c>
      <c r="AC19183" s="1" t="s">
        <v>525231</v>
      </c>
      <c r="AD19183" s="1" t="s">
        <v>525232</v>
      </c>
      <c r="AE19183" s="1" t="s">
        <v>525233</v>
      </c>
      <c r="AF19183" s="1" t="s">
        <v>93625</v>
      </c>
      <c r="AG19183" s="1" t="s">
        <v>525234</v>
      </c>
      <c r="AH19183" s="1" t="s">
        <v>525235</v>
      </c>
      <c r="AI19183" s="1" t="s">
        <v>60807</v>
      </c>
      <c r="AJ19183" s="1" t="s">
        <v>221827</v>
      </c>
      <c r="AK19183" s="1" t="s">
        <v>525236</v>
      </c>
      <c r="AL19183" s="1" t="s">
        <v>525237</v>
      </c>
      <c r="AM19183" s="1" t="s">
        <v>20693</v>
      </c>
      <c r="AN19183" s="1" t="s">
        <v>173223</v>
      </c>
      <c r="AO19183" s="1" t="s">
        <v>525238</v>
      </c>
      <c r="AP19183" s="1" t="s">
        <v>525239</v>
      </c>
      <c r="AQ19183" s="1" t="s">
        <v>363725</v>
      </c>
      <c r="AR19183" s="1" t="s">
        <v>182347</v>
      </c>
    </row>
    <row r="19184" spans="1:44" x14ac:dyDescent="0.3">
      <c r="A19184" s="1" t="s">
        <v>525240</v>
      </c>
      <c r="B19184" s="1" t="s">
        <v>525241</v>
      </c>
      <c r="C19184" s="1" t="s">
        <v>525242</v>
      </c>
      <c r="D19184" s="1" t="s">
        <v>525243</v>
      </c>
      <c r="E19184" s="1" t="s">
        <v>62355</v>
      </c>
      <c r="F19184" s="1" t="s">
        <v>97630</v>
      </c>
      <c r="G19184" s="1" t="s">
        <v>525244</v>
      </c>
      <c r="H19184" s="1" t="s">
        <v>20706</v>
      </c>
      <c r="I19184" s="1" t="s">
        <v>44751</v>
      </c>
      <c r="J19184" s="1" t="s">
        <v>83736</v>
      </c>
      <c r="K19184" s="1" t="s">
        <v>501590</v>
      </c>
      <c r="L19184" s="1" t="s">
        <v>24041</v>
      </c>
      <c r="M19184" s="1" t="s">
        <v>87721</v>
      </c>
      <c r="N19184" s="1" t="s">
        <v>156562</v>
      </c>
      <c r="O19184" s="1" t="s">
        <v>525245</v>
      </c>
      <c r="P19184" s="1" t="s">
        <v>113028</v>
      </c>
      <c r="Q19184" s="1" t="s">
        <v>79390</v>
      </c>
      <c r="R19184" s="1" t="s">
        <v>81814</v>
      </c>
      <c r="S19184" s="1" t="s">
        <v>525246</v>
      </c>
      <c r="T19184" s="1" t="s">
        <v>142670</v>
      </c>
      <c r="U19184" s="1" t="s">
        <v>98508</v>
      </c>
      <c r="V19184" s="1" t="s">
        <v>525247</v>
      </c>
      <c r="W19184" s="1" t="s">
        <v>525248</v>
      </c>
      <c r="X19184" s="1" t="s">
        <v>332319</v>
      </c>
      <c r="Y19184" s="1" t="s">
        <v>525249</v>
      </c>
      <c r="Z19184" s="1" t="s">
        <v>523950</v>
      </c>
      <c r="AA19184" s="1" t="s">
        <v>49637</v>
      </c>
      <c r="AB19184" s="1" t="s">
        <v>45488</v>
      </c>
      <c r="AC19184" s="1" t="s">
        <v>525250</v>
      </c>
      <c r="AD19184" s="1" t="s">
        <v>523294</v>
      </c>
      <c r="AE19184" s="1" t="s">
        <v>525251</v>
      </c>
      <c r="AF19184" s="1" t="s">
        <v>297885</v>
      </c>
      <c r="AG19184" s="1" t="s">
        <v>525252</v>
      </c>
      <c r="AH19184" s="1" t="s">
        <v>61305</v>
      </c>
      <c r="AI19184" s="1" t="s">
        <v>49645</v>
      </c>
      <c r="AJ19184" s="1" t="s">
        <v>478283</v>
      </c>
      <c r="AK19184" s="1" t="s">
        <v>525253</v>
      </c>
      <c r="AL19184" s="1" t="s">
        <v>525254</v>
      </c>
      <c r="AM19184" s="1" t="s">
        <v>52602</v>
      </c>
      <c r="AN19184" s="1" t="s">
        <v>55802</v>
      </c>
      <c r="AO19184" s="1" t="s">
        <v>525255</v>
      </c>
      <c r="AP19184" s="1" t="s">
        <v>524435</v>
      </c>
      <c r="AQ19184" s="1" t="s">
        <v>49461</v>
      </c>
      <c r="AR19184" s="1" t="s">
        <v>525256</v>
      </c>
    </row>
    <row r="19185" spans="1:44" x14ac:dyDescent="0.3">
      <c r="A19185" s="1" t="s">
        <v>525257</v>
      </c>
      <c r="B19185" s="1" t="s">
        <v>525258</v>
      </c>
      <c r="C19185" s="1" t="s">
        <v>302481</v>
      </c>
      <c r="D19185" s="1" t="s">
        <v>525259</v>
      </c>
      <c r="E19185" s="1" t="s">
        <v>303914</v>
      </c>
      <c r="F19185" s="1" t="s">
        <v>525260</v>
      </c>
      <c r="G19185" s="1" t="s">
        <v>120467</v>
      </c>
      <c r="H19185" s="1" t="s">
        <v>48969</v>
      </c>
      <c r="I19185" s="1" t="s">
        <v>61228</v>
      </c>
      <c r="J19185" s="1" t="s">
        <v>71302</v>
      </c>
      <c r="K19185" s="1" t="s">
        <v>456845</v>
      </c>
      <c r="L19185" s="1" t="s">
        <v>28603</v>
      </c>
      <c r="M19185" s="1" t="s">
        <v>295995</v>
      </c>
      <c r="N19185" s="1" t="s">
        <v>36308</v>
      </c>
      <c r="O19185" s="1" t="s">
        <v>497303</v>
      </c>
      <c r="P19185" s="1" t="s">
        <v>48976</v>
      </c>
      <c r="Q19185" s="1" t="s">
        <v>28418</v>
      </c>
      <c r="R19185" s="1" t="s">
        <v>46063</v>
      </c>
      <c r="S19185" s="1" t="s">
        <v>525261</v>
      </c>
      <c r="T19185" s="1" t="s">
        <v>44618</v>
      </c>
      <c r="U19185" s="1" t="s">
        <v>23326</v>
      </c>
      <c r="V19185" s="1" t="s">
        <v>525262</v>
      </c>
      <c r="W19185" s="1" t="s">
        <v>525263</v>
      </c>
      <c r="X19185" s="1" t="s">
        <v>525264</v>
      </c>
      <c r="Y19185" s="1" t="s">
        <v>525265</v>
      </c>
      <c r="Z19185" s="1" t="s">
        <v>524127</v>
      </c>
      <c r="AA19185" s="1" t="s">
        <v>52736</v>
      </c>
      <c r="AB19185" s="1" t="s">
        <v>22955</v>
      </c>
      <c r="AC19185" s="1" t="s">
        <v>525266</v>
      </c>
      <c r="AD19185" s="1" t="s">
        <v>525267</v>
      </c>
      <c r="AE19185" s="1" t="s">
        <v>23001</v>
      </c>
      <c r="AF19185" s="1" t="s">
        <v>24652</v>
      </c>
      <c r="AG19185" s="1" t="s">
        <v>525268</v>
      </c>
      <c r="AH19185" s="1" t="s">
        <v>387638</v>
      </c>
      <c r="AI19185" s="1" t="s">
        <v>41857</v>
      </c>
      <c r="AJ19185" s="1" t="s">
        <v>257649</v>
      </c>
      <c r="AK19185" s="1" t="s">
        <v>525269</v>
      </c>
      <c r="AL19185" s="1" t="s">
        <v>525270</v>
      </c>
      <c r="AM19185" s="1" t="s">
        <v>22581</v>
      </c>
      <c r="AN19185" s="1" t="s">
        <v>65035</v>
      </c>
      <c r="AO19185" s="1" t="s">
        <v>525271</v>
      </c>
      <c r="AP19185" s="1" t="s">
        <v>525272</v>
      </c>
      <c r="AQ19185" s="1" t="s">
        <v>525273</v>
      </c>
      <c r="AR19185" s="1" t="s">
        <v>93728</v>
      </c>
    </row>
    <row r="19186" spans="1:44" x14ac:dyDescent="0.3">
      <c r="A19186" s="1" t="s">
        <v>525274</v>
      </c>
      <c r="B19186" s="1" t="s">
        <v>525275</v>
      </c>
      <c r="C19186" s="1" t="s">
        <v>125023</v>
      </c>
      <c r="D19186" s="1" t="s">
        <v>294932</v>
      </c>
      <c r="E19186" s="1" t="s">
        <v>268941</v>
      </c>
      <c r="F19186" s="1" t="s">
        <v>49995</v>
      </c>
      <c r="G19186" s="1" t="s">
        <v>96876</v>
      </c>
      <c r="H19186" s="1" t="s">
        <v>35260</v>
      </c>
      <c r="I19186" s="1" t="s">
        <v>44235</v>
      </c>
      <c r="J19186" s="1" t="s">
        <v>394453</v>
      </c>
      <c r="K19186" s="1" t="s">
        <v>121778</v>
      </c>
      <c r="L19186" s="1" t="s">
        <v>45799</v>
      </c>
      <c r="M19186" s="1" t="s">
        <v>130872</v>
      </c>
      <c r="N19186" s="1" t="s">
        <v>89088</v>
      </c>
      <c r="O19186" s="1" t="s">
        <v>358828</v>
      </c>
      <c r="P19186" s="1" t="s">
        <v>525276</v>
      </c>
      <c r="Q19186" s="1" t="s">
        <v>149151</v>
      </c>
      <c r="R19186" s="1" t="s">
        <v>63071</v>
      </c>
      <c r="S19186" s="1" t="s">
        <v>501197</v>
      </c>
      <c r="T19186" s="1" t="s">
        <v>185337</v>
      </c>
      <c r="U19186" s="1" t="s">
        <v>186981</v>
      </c>
      <c r="V19186" s="1" t="s">
        <v>525277</v>
      </c>
      <c r="W19186" s="1" t="s">
        <v>525278</v>
      </c>
      <c r="X19186" s="1" t="s">
        <v>486095</v>
      </c>
      <c r="Y19186" s="1" t="s">
        <v>525279</v>
      </c>
      <c r="Z19186" s="1" t="s">
        <v>516969</v>
      </c>
      <c r="AA19186" s="1" t="s">
        <v>25213</v>
      </c>
      <c r="AB19186" s="1" t="s">
        <v>74004</v>
      </c>
      <c r="AC19186" s="1" t="s">
        <v>505517</v>
      </c>
      <c r="AD19186" s="1" t="s">
        <v>525280</v>
      </c>
      <c r="AE19186" s="1" t="s">
        <v>36885</v>
      </c>
      <c r="AF19186" s="1" t="s">
        <v>525281</v>
      </c>
      <c r="AG19186" s="1" t="s">
        <v>525282</v>
      </c>
      <c r="AH19186" s="1" t="s">
        <v>516975</v>
      </c>
      <c r="AI19186" s="1" t="s">
        <v>525283</v>
      </c>
      <c r="AJ19186" s="1" t="s">
        <v>387627</v>
      </c>
      <c r="AK19186" s="1" t="s">
        <v>525284</v>
      </c>
      <c r="AL19186" s="1" t="s">
        <v>525285</v>
      </c>
      <c r="AM19186" s="1" t="s">
        <v>50101</v>
      </c>
      <c r="AN19186" s="1" t="s">
        <v>25553</v>
      </c>
      <c r="AO19186" s="1" t="s">
        <v>525286</v>
      </c>
      <c r="AP19186" s="1" t="s">
        <v>524421</v>
      </c>
      <c r="AQ19186" s="1" t="s">
        <v>525287</v>
      </c>
      <c r="AR19186" s="1" t="s">
        <v>105202</v>
      </c>
    </row>
    <row r="19187" spans="1:44" x14ac:dyDescent="0.3">
      <c r="A19187" s="1" t="s">
        <v>525288</v>
      </c>
      <c r="B19187" s="1" t="s">
        <v>525289</v>
      </c>
      <c r="C19187" s="1" t="s">
        <v>21757</v>
      </c>
      <c r="D19187" s="1" t="s">
        <v>33756</v>
      </c>
      <c r="E19187" s="1" t="s">
        <v>65742</v>
      </c>
      <c r="F19187" s="1" t="s">
        <v>525290</v>
      </c>
      <c r="G19187" s="1" t="s">
        <v>173359</v>
      </c>
      <c r="H19187" s="1" t="s">
        <v>39308</v>
      </c>
      <c r="I19187" s="1" t="s">
        <v>38027</v>
      </c>
      <c r="J19187" s="1" t="s">
        <v>50732</v>
      </c>
      <c r="K19187" s="1" t="s">
        <v>121747</v>
      </c>
      <c r="L19187" s="1" t="s">
        <v>112320</v>
      </c>
      <c r="M19187" s="1" t="s">
        <v>117043</v>
      </c>
      <c r="N19187" s="1" t="s">
        <v>525291</v>
      </c>
      <c r="O19187" s="1" t="s">
        <v>525292</v>
      </c>
      <c r="P19187" s="1" t="s">
        <v>39623</v>
      </c>
      <c r="Q19187" s="1" t="s">
        <v>84811</v>
      </c>
      <c r="R19187" s="1" t="s">
        <v>61364</v>
      </c>
      <c r="S19187" s="1" t="s">
        <v>525293</v>
      </c>
      <c r="T19187" s="1" t="s">
        <v>176014</v>
      </c>
      <c r="U19187" s="1" t="s">
        <v>39287</v>
      </c>
      <c r="V19187" s="1" t="s">
        <v>525294</v>
      </c>
      <c r="W19187" s="1" t="s">
        <v>525295</v>
      </c>
      <c r="X19187" s="1" t="s">
        <v>419898</v>
      </c>
      <c r="Y19187" s="1" t="s">
        <v>525296</v>
      </c>
      <c r="Z19187" s="1" t="s">
        <v>520360</v>
      </c>
      <c r="AA19187" s="1" t="s">
        <v>61613</v>
      </c>
      <c r="AB19187" s="1" t="s">
        <v>39324</v>
      </c>
      <c r="AC19187" s="1" t="s">
        <v>325057</v>
      </c>
      <c r="AD19187" s="1" t="s">
        <v>525297</v>
      </c>
      <c r="AE19187" s="1" t="s">
        <v>525298</v>
      </c>
      <c r="AF19187" s="1" t="s">
        <v>33892</v>
      </c>
      <c r="AG19187" s="1" t="s">
        <v>525299</v>
      </c>
      <c r="AH19187" s="1" t="s">
        <v>522790</v>
      </c>
      <c r="AI19187" s="1" t="s">
        <v>61617</v>
      </c>
      <c r="AJ19187" s="1" t="s">
        <v>525300</v>
      </c>
      <c r="AK19187" s="1" t="s">
        <v>525301</v>
      </c>
      <c r="AL19187" s="1" t="s">
        <v>525302</v>
      </c>
      <c r="AM19187" s="1" t="s">
        <v>525303</v>
      </c>
      <c r="AN19187" s="1" t="s">
        <v>202795</v>
      </c>
      <c r="AO19187" s="1" t="s">
        <v>199419</v>
      </c>
      <c r="AP19187" s="1" t="s">
        <v>525304</v>
      </c>
      <c r="AQ19187" s="1" t="s">
        <v>45246</v>
      </c>
      <c r="AR19187" s="1" t="s">
        <v>518497</v>
      </c>
    </row>
    <row r="19188" spans="1:44" x14ac:dyDescent="0.3">
      <c r="A19188" s="1" t="s">
        <v>525305</v>
      </c>
      <c r="B19188" s="1" t="s">
        <v>525306</v>
      </c>
      <c r="C19188" s="1" t="s">
        <v>108165</v>
      </c>
      <c r="D19188" s="1" t="s">
        <v>132794</v>
      </c>
      <c r="E19188" s="1" t="s">
        <v>201610</v>
      </c>
      <c r="F19188" s="1" t="s">
        <v>35593</v>
      </c>
      <c r="G19188" s="1" t="s">
        <v>500539</v>
      </c>
      <c r="H19188" s="1" t="s">
        <v>21993</v>
      </c>
      <c r="I19188" s="1" t="s">
        <v>24867</v>
      </c>
      <c r="J19188" s="1" t="s">
        <v>32949</v>
      </c>
      <c r="K19188" s="1" t="s">
        <v>525307</v>
      </c>
      <c r="L19188" s="1" t="s">
        <v>299526</v>
      </c>
      <c r="M19188" s="1" t="s">
        <v>29643</v>
      </c>
      <c r="N19188" s="1" t="s">
        <v>37916</v>
      </c>
      <c r="O19188" s="1" t="s">
        <v>302977</v>
      </c>
      <c r="P19188" s="1" t="s">
        <v>132684</v>
      </c>
      <c r="Q19188" s="1" t="s">
        <v>175988</v>
      </c>
      <c r="R19188" s="1" t="s">
        <v>36840</v>
      </c>
      <c r="S19188" s="1" t="s">
        <v>525246</v>
      </c>
      <c r="T19188" s="1" t="s">
        <v>68813</v>
      </c>
      <c r="U19188" s="1" t="s">
        <v>25487</v>
      </c>
      <c r="V19188" s="1" t="s">
        <v>525308</v>
      </c>
      <c r="W19188" s="1" t="s">
        <v>525309</v>
      </c>
      <c r="X19188" s="1" t="s">
        <v>45008</v>
      </c>
      <c r="Y19188" s="1" t="s">
        <v>525310</v>
      </c>
      <c r="Z19188" s="1" t="s">
        <v>355499</v>
      </c>
      <c r="AA19188" s="1" t="s">
        <v>61919</v>
      </c>
      <c r="AB19188" s="1" t="s">
        <v>24094</v>
      </c>
      <c r="AC19188" s="1" t="s">
        <v>525311</v>
      </c>
      <c r="AD19188" s="1" t="s">
        <v>525312</v>
      </c>
      <c r="AE19188" s="1" t="s">
        <v>37836</v>
      </c>
      <c r="AF19188" s="1" t="s">
        <v>122863</v>
      </c>
      <c r="AG19188" s="1" t="s">
        <v>525313</v>
      </c>
      <c r="AH19188" s="1" t="s">
        <v>358108</v>
      </c>
      <c r="AI19188" s="1" t="s">
        <v>65915</v>
      </c>
      <c r="AJ19188" s="1" t="s">
        <v>413796</v>
      </c>
      <c r="AK19188" s="1" t="s">
        <v>525314</v>
      </c>
      <c r="AL19188" s="1" t="s">
        <v>525315</v>
      </c>
      <c r="AM19188" s="1" t="s">
        <v>22372</v>
      </c>
      <c r="AN19188" s="1" t="s">
        <v>525316</v>
      </c>
      <c r="AO19188" s="1" t="s">
        <v>525317</v>
      </c>
      <c r="AP19188" s="1" t="s">
        <v>525318</v>
      </c>
      <c r="AQ19188" s="1" t="s">
        <v>41893</v>
      </c>
      <c r="AR19188" s="1" t="s">
        <v>189290</v>
      </c>
    </row>
    <row r="19189" spans="1:44" x14ac:dyDescent="0.3">
      <c r="A19189" s="1" t="s">
        <v>525319</v>
      </c>
      <c r="B19189" s="1" t="s">
        <v>525320</v>
      </c>
      <c r="C19189" s="1" t="s">
        <v>359080</v>
      </c>
      <c r="D19189" s="1" t="s">
        <v>525321</v>
      </c>
      <c r="E19189" s="1" t="s">
        <v>269941</v>
      </c>
      <c r="F19189" s="1" t="s">
        <v>29211</v>
      </c>
      <c r="G19189" s="1" t="s">
        <v>33088</v>
      </c>
      <c r="H19189" s="1" t="s">
        <v>47626</v>
      </c>
      <c r="I19189" s="1" t="s">
        <v>88666</v>
      </c>
      <c r="J19189" s="1" t="s">
        <v>110911</v>
      </c>
      <c r="K19189" s="1" t="s">
        <v>45225</v>
      </c>
      <c r="L19189" s="1" t="s">
        <v>41728</v>
      </c>
      <c r="M19189" s="1" t="s">
        <v>157521</v>
      </c>
      <c r="N19189" s="1" t="s">
        <v>32586</v>
      </c>
      <c r="O19189" s="1" t="s">
        <v>525322</v>
      </c>
      <c r="P19189" s="1" t="s">
        <v>27668</v>
      </c>
      <c r="Q19189" s="1" t="s">
        <v>243099</v>
      </c>
      <c r="R19189" s="1" t="s">
        <v>33348</v>
      </c>
      <c r="S19189" s="1" t="s">
        <v>96958</v>
      </c>
      <c r="T19189" s="1" t="s">
        <v>258387</v>
      </c>
      <c r="U19189" s="1" t="s">
        <v>156462</v>
      </c>
      <c r="V19189" s="1" t="s">
        <v>525323</v>
      </c>
      <c r="W19189" s="1" t="s">
        <v>525324</v>
      </c>
      <c r="X19189" s="1" t="s">
        <v>517304</v>
      </c>
      <c r="Y19189" s="1" t="s">
        <v>525325</v>
      </c>
      <c r="Z19189" s="1" t="s">
        <v>329495</v>
      </c>
      <c r="AA19189" s="1" t="s">
        <v>525326</v>
      </c>
      <c r="AB19189" s="1" t="s">
        <v>100259</v>
      </c>
      <c r="AC19189" s="1" t="s">
        <v>525327</v>
      </c>
      <c r="AD19189" s="1" t="s">
        <v>525328</v>
      </c>
      <c r="AE19189" s="1" t="s">
        <v>38733</v>
      </c>
      <c r="AF19189" s="1" t="s">
        <v>111897</v>
      </c>
      <c r="AG19189" s="1" t="s">
        <v>525329</v>
      </c>
      <c r="AH19189" s="1" t="s">
        <v>329501</v>
      </c>
      <c r="AI19189" s="1" t="s">
        <v>525330</v>
      </c>
      <c r="AJ19189" s="1" t="s">
        <v>362193</v>
      </c>
      <c r="AK19189" s="1" t="s">
        <v>525331</v>
      </c>
      <c r="AL19189" s="1" t="s">
        <v>525332</v>
      </c>
      <c r="AM19189" s="1" t="s">
        <v>453047</v>
      </c>
      <c r="AN19189" s="1" t="s">
        <v>90669</v>
      </c>
      <c r="AO19189" s="1" t="s">
        <v>525333</v>
      </c>
      <c r="AP19189" s="1" t="s">
        <v>59791</v>
      </c>
      <c r="AQ19189" s="1" t="s">
        <v>525334</v>
      </c>
      <c r="AR19189" s="1" t="s">
        <v>65234</v>
      </c>
    </row>
    <row r="19190" spans="1:44" x14ac:dyDescent="0.3">
      <c r="A19190" s="1" t="s">
        <v>525335</v>
      </c>
      <c r="B19190" s="1" t="s">
        <v>525336</v>
      </c>
      <c r="C19190" s="1" t="s">
        <v>253061</v>
      </c>
      <c r="D19190" s="1" t="s">
        <v>45782</v>
      </c>
      <c r="E19190" s="1" t="s">
        <v>134082</v>
      </c>
      <c r="F19190" s="1" t="s">
        <v>301939</v>
      </c>
      <c r="G19190" s="1" t="s">
        <v>325094</v>
      </c>
      <c r="H19190" s="1" t="s">
        <v>44896</v>
      </c>
      <c r="I19190" s="1" t="s">
        <v>187102</v>
      </c>
      <c r="J19190" s="1" t="s">
        <v>125282</v>
      </c>
      <c r="K19190" s="1" t="s">
        <v>416784</v>
      </c>
      <c r="L19190" s="1" t="s">
        <v>63588</v>
      </c>
      <c r="M19190" s="1" t="s">
        <v>131073</v>
      </c>
      <c r="N19190" s="1" t="s">
        <v>59053</v>
      </c>
      <c r="O19190" s="1" t="s">
        <v>307767</v>
      </c>
      <c r="P19190" s="1" t="s">
        <v>45864</v>
      </c>
      <c r="Q19190" s="1" t="s">
        <v>36541</v>
      </c>
      <c r="R19190" s="1" t="s">
        <v>260450</v>
      </c>
      <c r="S19190" s="1" t="s">
        <v>515523</v>
      </c>
      <c r="T19190" s="1" t="s">
        <v>35801</v>
      </c>
      <c r="U19190" s="1" t="s">
        <v>55821</v>
      </c>
      <c r="V19190" s="1" t="s">
        <v>525337</v>
      </c>
      <c r="W19190" s="1" t="s">
        <v>525338</v>
      </c>
      <c r="X19190" s="1" t="s">
        <v>515825</v>
      </c>
      <c r="Y19190" s="1" t="s">
        <v>525339</v>
      </c>
      <c r="Z19190" s="1" t="s">
        <v>66206</v>
      </c>
      <c r="AA19190" s="1" t="s">
        <v>525340</v>
      </c>
      <c r="AB19190" s="1" t="s">
        <v>37451</v>
      </c>
      <c r="AC19190" s="1" t="s">
        <v>525341</v>
      </c>
      <c r="AD19190" s="1" t="s">
        <v>525342</v>
      </c>
      <c r="AE19190" s="1" t="s">
        <v>451194</v>
      </c>
      <c r="AF19190" s="1" t="s">
        <v>162582</v>
      </c>
      <c r="AG19190" s="1" t="s">
        <v>525343</v>
      </c>
      <c r="AH19190" s="1" t="s">
        <v>64282</v>
      </c>
      <c r="AI19190" s="1" t="s">
        <v>525344</v>
      </c>
      <c r="AJ19190" s="1" t="s">
        <v>257056</v>
      </c>
      <c r="AK19190" s="1" t="s">
        <v>525345</v>
      </c>
      <c r="AL19190" s="1" t="s">
        <v>525346</v>
      </c>
      <c r="AM19190" s="1" t="s">
        <v>525347</v>
      </c>
      <c r="AN19190" s="1" t="s">
        <v>357669</v>
      </c>
      <c r="AO19190" s="1" t="s">
        <v>525348</v>
      </c>
      <c r="AP19190" s="1" t="s">
        <v>523677</v>
      </c>
      <c r="AQ19190" s="1" t="s">
        <v>29171</v>
      </c>
      <c r="AR19190" s="1" t="s">
        <v>66440</v>
      </c>
    </row>
    <row r="19191" spans="1:44" x14ac:dyDescent="0.3">
      <c r="A19191" s="1" t="s">
        <v>525349</v>
      </c>
      <c r="B19191" s="1" t="s">
        <v>525350</v>
      </c>
      <c r="C19191" s="1" t="s">
        <v>525351</v>
      </c>
      <c r="D19191" s="1" t="s">
        <v>525352</v>
      </c>
      <c r="E19191" s="1" t="s">
        <v>34568</v>
      </c>
      <c r="F19191" s="1" t="s">
        <v>139528</v>
      </c>
      <c r="G19191" s="1" t="s">
        <v>525353</v>
      </c>
      <c r="H19191" s="1" t="s">
        <v>525354</v>
      </c>
      <c r="I19191" s="1" t="s">
        <v>364644</v>
      </c>
      <c r="J19191" s="1" t="s">
        <v>86688</v>
      </c>
      <c r="K19191" s="1" t="s">
        <v>474956</v>
      </c>
      <c r="L19191" s="1" t="s">
        <v>350926</v>
      </c>
      <c r="M19191" s="1" t="s">
        <v>149254</v>
      </c>
      <c r="N19191" s="1" t="s">
        <v>233932</v>
      </c>
      <c r="O19191" s="1" t="s">
        <v>525355</v>
      </c>
      <c r="P19191" s="1" t="s">
        <v>507607</v>
      </c>
      <c r="Q19191" s="1" t="s">
        <v>525356</v>
      </c>
      <c r="R19191" s="1" t="s">
        <v>56666</v>
      </c>
      <c r="S19191" s="1" t="s">
        <v>96999</v>
      </c>
      <c r="T19191" s="1" t="s">
        <v>525357</v>
      </c>
      <c r="U19191" s="1" t="s">
        <v>525358</v>
      </c>
      <c r="V19191" s="1" t="s">
        <v>525359</v>
      </c>
      <c r="W19191" s="1" t="s">
        <v>525360</v>
      </c>
      <c r="X19191" s="1" t="s">
        <v>497284</v>
      </c>
      <c r="Y19191" s="1" t="s">
        <v>525361</v>
      </c>
      <c r="Z19191" s="1" t="s">
        <v>331966</v>
      </c>
      <c r="AA19191" s="1" t="s">
        <v>525362</v>
      </c>
      <c r="AB19191" s="1" t="s">
        <v>78279</v>
      </c>
      <c r="AC19191" s="1" t="s">
        <v>525363</v>
      </c>
      <c r="AD19191" s="1" t="s">
        <v>523059</v>
      </c>
      <c r="AE19191" s="1" t="s">
        <v>169166</v>
      </c>
      <c r="AF19191" s="1" t="s">
        <v>58249</v>
      </c>
      <c r="AG19191" s="1" t="s">
        <v>525364</v>
      </c>
      <c r="AH19191" s="1" t="s">
        <v>357657</v>
      </c>
      <c r="AI19191" s="1" t="s">
        <v>525365</v>
      </c>
      <c r="AJ19191" s="1" t="s">
        <v>237625</v>
      </c>
      <c r="AK19191" s="1" t="s">
        <v>525366</v>
      </c>
      <c r="AL19191" s="1" t="s">
        <v>356480</v>
      </c>
      <c r="AM19191" s="1" t="s">
        <v>34872</v>
      </c>
      <c r="AN19191" s="1" t="s">
        <v>61234</v>
      </c>
      <c r="AO19191" s="1" t="s">
        <v>525367</v>
      </c>
      <c r="AP19191" s="1" t="s">
        <v>22331</v>
      </c>
      <c r="AQ19191" s="1" t="s">
        <v>53801</v>
      </c>
      <c r="AR19191" s="1" t="s">
        <v>52538</v>
      </c>
    </row>
    <row r="19192" spans="1:44" x14ac:dyDescent="0.3">
      <c r="A19192" s="1" t="s">
        <v>525368</v>
      </c>
      <c r="B19192" s="1" t="s">
        <v>525369</v>
      </c>
      <c r="C19192" s="1" t="s">
        <v>525370</v>
      </c>
      <c r="D19192" s="1" t="s">
        <v>34223</v>
      </c>
      <c r="E19192" s="1" t="s">
        <v>372465</v>
      </c>
      <c r="F19192" s="1" t="s">
        <v>22383</v>
      </c>
      <c r="G19192" s="1" t="s">
        <v>262672</v>
      </c>
      <c r="H19192" s="1" t="s">
        <v>60340</v>
      </c>
      <c r="I19192" s="1" t="s">
        <v>38355</v>
      </c>
      <c r="J19192" s="1" t="s">
        <v>33482</v>
      </c>
      <c r="K19192" s="1" t="s">
        <v>525371</v>
      </c>
      <c r="L19192" s="1" t="s">
        <v>402848</v>
      </c>
      <c r="M19192" s="1" t="s">
        <v>51147</v>
      </c>
      <c r="N19192" s="1" t="s">
        <v>37294</v>
      </c>
      <c r="O19192" s="1" t="s">
        <v>98540</v>
      </c>
      <c r="P19192" s="1" t="s">
        <v>37192</v>
      </c>
      <c r="Q19192" s="1" t="s">
        <v>47776</v>
      </c>
      <c r="R19192" s="1" t="s">
        <v>153574</v>
      </c>
      <c r="S19192" s="1" t="s">
        <v>499450</v>
      </c>
      <c r="T19192" s="1" t="s">
        <v>39151</v>
      </c>
      <c r="U19192" s="1" t="s">
        <v>65691</v>
      </c>
      <c r="V19192" s="1" t="s">
        <v>525372</v>
      </c>
      <c r="W19192" s="1" t="s">
        <v>525373</v>
      </c>
      <c r="X19192" s="1" t="s">
        <v>525374</v>
      </c>
      <c r="Y19192" s="1" t="s">
        <v>525375</v>
      </c>
      <c r="Z19192" s="1" t="s">
        <v>388563</v>
      </c>
      <c r="AA19192" s="1" t="s">
        <v>452886</v>
      </c>
      <c r="AB19192" s="1" t="s">
        <v>123885</v>
      </c>
      <c r="AC19192" s="1" t="s">
        <v>525376</v>
      </c>
      <c r="AD19192" s="1" t="s">
        <v>525377</v>
      </c>
      <c r="AE19192" s="1" t="s">
        <v>525378</v>
      </c>
      <c r="AF19192" s="1" t="s">
        <v>525379</v>
      </c>
      <c r="AG19192" s="1" t="s">
        <v>525380</v>
      </c>
      <c r="AH19192" s="1" t="s">
        <v>518232</v>
      </c>
      <c r="AI19192" s="1" t="s">
        <v>32786</v>
      </c>
      <c r="AJ19192" s="1" t="s">
        <v>28329</v>
      </c>
      <c r="AK19192" s="1" t="s">
        <v>525381</v>
      </c>
      <c r="AL19192" s="1" t="s">
        <v>525382</v>
      </c>
      <c r="AM19192" s="1" t="s">
        <v>53480</v>
      </c>
      <c r="AN19192" s="1" t="s">
        <v>36873</v>
      </c>
      <c r="AO19192" s="1" t="s">
        <v>525383</v>
      </c>
      <c r="AP19192" s="1" t="s">
        <v>525384</v>
      </c>
      <c r="AQ19192" s="1" t="s">
        <v>49399</v>
      </c>
      <c r="AR19192" s="1" t="s">
        <v>94683</v>
      </c>
    </row>
    <row r="19193" spans="1:44" x14ac:dyDescent="0.3">
      <c r="A19193" s="1" t="s">
        <v>525385</v>
      </c>
      <c r="B19193" s="1" t="s">
        <v>525386</v>
      </c>
      <c r="C19193" s="1" t="s">
        <v>525387</v>
      </c>
      <c r="D19193" s="1" t="s">
        <v>453072</v>
      </c>
      <c r="E19193" s="1" t="s">
        <v>131619</v>
      </c>
      <c r="F19193" s="1" t="s">
        <v>133753</v>
      </c>
      <c r="G19193" s="1" t="s">
        <v>525388</v>
      </c>
      <c r="H19193" s="1" t="s">
        <v>37354</v>
      </c>
      <c r="I19193" s="1" t="s">
        <v>96027</v>
      </c>
      <c r="J19193" s="1" t="s">
        <v>87685</v>
      </c>
      <c r="K19193" s="1" t="s">
        <v>525389</v>
      </c>
      <c r="L19193" s="1" t="s">
        <v>113633</v>
      </c>
      <c r="M19193" s="1" t="s">
        <v>39443</v>
      </c>
      <c r="N19193" s="1" t="s">
        <v>92497</v>
      </c>
      <c r="O19193" s="1" t="s">
        <v>522181</v>
      </c>
      <c r="P19193" s="1" t="s">
        <v>37528</v>
      </c>
      <c r="Q19193" s="1" t="s">
        <v>47738</v>
      </c>
      <c r="R19193" s="1" t="s">
        <v>143242</v>
      </c>
      <c r="S19193" s="1" t="s">
        <v>512144</v>
      </c>
      <c r="T19193" s="1" t="s">
        <v>51792</v>
      </c>
      <c r="U19193" s="1" t="s">
        <v>22692</v>
      </c>
      <c r="V19193" s="1" t="s">
        <v>525390</v>
      </c>
      <c r="W19193" s="1" t="s">
        <v>525391</v>
      </c>
      <c r="X19193" s="1" t="s">
        <v>154118</v>
      </c>
      <c r="Y19193" s="1" t="s">
        <v>525392</v>
      </c>
      <c r="Z19193" s="1" t="s">
        <v>53727</v>
      </c>
      <c r="AA19193" s="1" t="s">
        <v>524310</v>
      </c>
      <c r="AB19193" s="1" t="s">
        <v>135362</v>
      </c>
      <c r="AC19193" s="1" t="s">
        <v>525393</v>
      </c>
      <c r="AD19193" s="1" t="s">
        <v>523937</v>
      </c>
      <c r="AE19193" s="1" t="s">
        <v>63599</v>
      </c>
      <c r="AF19193" s="1" t="s">
        <v>59354</v>
      </c>
      <c r="AG19193" s="1" t="s">
        <v>525394</v>
      </c>
      <c r="AH19193" s="1" t="s">
        <v>519038</v>
      </c>
      <c r="AI19193" s="1" t="s">
        <v>524866</v>
      </c>
      <c r="AJ19193" s="1" t="s">
        <v>330384</v>
      </c>
      <c r="AK19193" s="1" t="s">
        <v>525395</v>
      </c>
      <c r="AL19193" s="1" t="s">
        <v>525396</v>
      </c>
      <c r="AM19193" s="1" t="s">
        <v>45956</v>
      </c>
      <c r="AN19193" s="1" t="s">
        <v>476963</v>
      </c>
      <c r="AO19193" s="1" t="s">
        <v>525397</v>
      </c>
      <c r="AP19193" s="1" t="s">
        <v>418975</v>
      </c>
      <c r="AQ19193" s="1" t="s">
        <v>525398</v>
      </c>
      <c r="AR19193" s="1" t="s">
        <v>525399</v>
      </c>
    </row>
    <row r="19194" spans="1:44" x14ac:dyDescent="0.3">
      <c r="A19194" s="1" t="s">
        <v>525400</v>
      </c>
      <c r="B19194" s="1" t="s">
        <v>525401</v>
      </c>
      <c r="C19194" s="1" t="s">
        <v>271867</v>
      </c>
      <c r="D19194" s="1" t="s">
        <v>525402</v>
      </c>
      <c r="E19194" s="1" t="s">
        <v>22848</v>
      </c>
      <c r="F19194" s="1" t="s">
        <v>187463</v>
      </c>
      <c r="G19194" s="1" t="s">
        <v>525403</v>
      </c>
      <c r="H19194" s="1" t="s">
        <v>40353</v>
      </c>
      <c r="I19194" s="1" t="s">
        <v>126252</v>
      </c>
      <c r="J19194" s="1" t="s">
        <v>125613</v>
      </c>
      <c r="K19194" s="1" t="s">
        <v>525404</v>
      </c>
      <c r="L19194" s="1" t="s">
        <v>82972</v>
      </c>
      <c r="M19194" s="1" t="s">
        <v>68533</v>
      </c>
      <c r="N19194" s="1" t="s">
        <v>30236</v>
      </c>
      <c r="O19194" s="1" t="s">
        <v>525405</v>
      </c>
      <c r="P19194" s="1" t="s">
        <v>92665</v>
      </c>
      <c r="Q19194" s="1" t="s">
        <v>125725</v>
      </c>
      <c r="R19194" s="1" t="s">
        <v>152242</v>
      </c>
      <c r="S19194" s="1" t="s">
        <v>515362</v>
      </c>
      <c r="T19194" s="1" t="s">
        <v>49911</v>
      </c>
      <c r="U19194" s="1" t="s">
        <v>108656</v>
      </c>
      <c r="V19194" s="1" t="s">
        <v>525406</v>
      </c>
      <c r="W19194" s="1" t="s">
        <v>525407</v>
      </c>
      <c r="X19194" s="1" t="s">
        <v>525408</v>
      </c>
      <c r="Y19194" s="1" t="s">
        <v>525409</v>
      </c>
      <c r="Z19194" s="1" t="s">
        <v>358786</v>
      </c>
      <c r="AA19194" s="1" t="s">
        <v>525410</v>
      </c>
      <c r="AB19194" s="1" t="s">
        <v>439356</v>
      </c>
      <c r="AC19194" s="1" t="s">
        <v>525411</v>
      </c>
      <c r="AD19194" s="1" t="s">
        <v>525412</v>
      </c>
      <c r="AE19194" s="1" t="s">
        <v>36679</v>
      </c>
      <c r="AF19194" s="1" t="s">
        <v>28821</v>
      </c>
      <c r="AG19194" s="1" t="s">
        <v>108538</v>
      </c>
      <c r="AH19194" s="1" t="s">
        <v>483678</v>
      </c>
      <c r="AI19194" s="1" t="s">
        <v>60541</v>
      </c>
      <c r="AJ19194" s="1" t="s">
        <v>525413</v>
      </c>
      <c r="AK19194" s="1" t="s">
        <v>525414</v>
      </c>
      <c r="AL19194" s="1" t="s">
        <v>525415</v>
      </c>
      <c r="AM19194" s="1" t="s">
        <v>52859</v>
      </c>
      <c r="AN19194" s="1" t="s">
        <v>36276</v>
      </c>
      <c r="AO19194" s="1" t="s">
        <v>290622</v>
      </c>
      <c r="AP19194" s="1" t="s">
        <v>525416</v>
      </c>
      <c r="AQ19194" s="1" t="s">
        <v>41777</v>
      </c>
      <c r="AR19194" s="1" t="s">
        <v>229149</v>
      </c>
    </row>
    <row r="19195" spans="1:44" x14ac:dyDescent="0.3">
      <c r="A19195" s="1" t="s">
        <v>525417</v>
      </c>
      <c r="B19195" s="1" t="s">
        <v>525418</v>
      </c>
      <c r="C19195" s="1" t="s">
        <v>525419</v>
      </c>
      <c r="D19195" s="1" t="s">
        <v>525420</v>
      </c>
      <c r="E19195" s="1" t="s">
        <v>45500</v>
      </c>
      <c r="F19195" s="1" t="s">
        <v>24699</v>
      </c>
      <c r="G19195" s="1" t="s">
        <v>82001</v>
      </c>
      <c r="H19195" s="1" t="s">
        <v>29960</v>
      </c>
      <c r="I19195" s="1" t="s">
        <v>39028</v>
      </c>
      <c r="J19195" s="1" t="s">
        <v>94368</v>
      </c>
      <c r="K19195" s="1" t="s">
        <v>94293</v>
      </c>
      <c r="L19195" s="1" t="s">
        <v>59649</v>
      </c>
      <c r="M19195" s="1" t="s">
        <v>68533</v>
      </c>
      <c r="N19195" s="1" t="s">
        <v>46204</v>
      </c>
      <c r="O19195" s="1" t="s">
        <v>525421</v>
      </c>
      <c r="P19195" s="1" t="s">
        <v>156772</v>
      </c>
      <c r="Q19195" s="1" t="s">
        <v>125725</v>
      </c>
      <c r="R19195" s="1" t="s">
        <v>56373</v>
      </c>
      <c r="S19195" s="1" t="s">
        <v>484514</v>
      </c>
      <c r="T19195" s="1" t="s">
        <v>33910</v>
      </c>
      <c r="U19195" s="1" t="s">
        <v>108656</v>
      </c>
      <c r="V19195" s="1" t="s">
        <v>525422</v>
      </c>
      <c r="W19195" s="1" t="s">
        <v>525423</v>
      </c>
      <c r="X19195" s="1" t="s">
        <v>525424</v>
      </c>
      <c r="Y19195" s="1" t="s">
        <v>525425</v>
      </c>
      <c r="Z19195" s="1" t="s">
        <v>388778</v>
      </c>
      <c r="AA19195" s="1" t="s">
        <v>59633</v>
      </c>
      <c r="AB19195" s="1" t="s">
        <v>525426</v>
      </c>
      <c r="AC19195" s="1" t="s">
        <v>524539</v>
      </c>
      <c r="AD19195" s="1" t="s">
        <v>525427</v>
      </c>
      <c r="AE19195" s="1" t="s">
        <v>36186</v>
      </c>
      <c r="AF19195" s="1" t="s">
        <v>28821</v>
      </c>
      <c r="AG19195" s="1" t="s">
        <v>525428</v>
      </c>
      <c r="AH19195" s="1" t="s">
        <v>388784</v>
      </c>
      <c r="AI19195" s="1" t="s">
        <v>525429</v>
      </c>
      <c r="AJ19195" s="1" t="s">
        <v>525413</v>
      </c>
      <c r="AK19195" s="1" t="s">
        <v>525430</v>
      </c>
      <c r="AL19195" s="1" t="s">
        <v>525431</v>
      </c>
      <c r="AM19195" s="1" t="s">
        <v>35450</v>
      </c>
      <c r="AN19195" s="1" t="s">
        <v>36276</v>
      </c>
      <c r="AO19195" s="1" t="s">
        <v>525432</v>
      </c>
      <c r="AP19195" s="1" t="s">
        <v>525433</v>
      </c>
      <c r="AQ19195" s="1" t="s">
        <v>43728</v>
      </c>
      <c r="AR19195" s="1" t="s">
        <v>229149</v>
      </c>
    </row>
    <row r="19196" spans="1:44" x14ac:dyDescent="0.3">
      <c r="A19196" s="1" t="s">
        <v>525434</v>
      </c>
      <c r="B19196" s="1" t="s">
        <v>525435</v>
      </c>
      <c r="C19196" s="1" t="s">
        <v>125810</v>
      </c>
      <c r="D19196" s="1" t="s">
        <v>525436</v>
      </c>
      <c r="E19196" s="1" t="s">
        <v>60768</v>
      </c>
      <c r="F19196" s="1" t="s">
        <v>48949</v>
      </c>
      <c r="G19196" s="1" t="s">
        <v>97373</v>
      </c>
      <c r="H19196" s="1" t="s">
        <v>40936</v>
      </c>
      <c r="I19196" s="1" t="s">
        <v>20927</v>
      </c>
      <c r="J19196" s="1" t="s">
        <v>99434</v>
      </c>
      <c r="K19196" s="1" t="s">
        <v>518765</v>
      </c>
      <c r="L19196" s="1" t="s">
        <v>72843</v>
      </c>
      <c r="M19196" s="1" t="s">
        <v>269104</v>
      </c>
      <c r="N19196" s="1" t="s">
        <v>27474</v>
      </c>
      <c r="O19196" s="1" t="s">
        <v>502188</v>
      </c>
      <c r="P19196" s="1" t="s">
        <v>38459</v>
      </c>
      <c r="Q19196" s="1" t="s">
        <v>62786</v>
      </c>
      <c r="R19196" s="1" t="s">
        <v>26875</v>
      </c>
      <c r="S19196" s="1" t="s">
        <v>519628</v>
      </c>
      <c r="T19196" s="1" t="s">
        <v>27274</v>
      </c>
      <c r="U19196" s="1" t="s">
        <v>31090</v>
      </c>
      <c r="V19196" s="1" t="s">
        <v>525437</v>
      </c>
      <c r="W19196" s="1" t="s">
        <v>525438</v>
      </c>
      <c r="X19196" s="1" t="s">
        <v>175591</v>
      </c>
      <c r="Y19196" s="1" t="s">
        <v>325404</v>
      </c>
      <c r="Z19196" s="1" t="s">
        <v>525439</v>
      </c>
      <c r="AA19196" s="1" t="s">
        <v>525440</v>
      </c>
      <c r="AB19196" s="1" t="s">
        <v>59125</v>
      </c>
      <c r="AC19196" s="1" t="s">
        <v>525441</v>
      </c>
      <c r="AD19196" s="1" t="s">
        <v>525442</v>
      </c>
      <c r="AE19196" s="1" t="s">
        <v>525443</v>
      </c>
      <c r="AF19196" s="1" t="s">
        <v>152666</v>
      </c>
      <c r="AG19196" s="1" t="s">
        <v>525444</v>
      </c>
      <c r="AH19196" s="1" t="s">
        <v>357824</v>
      </c>
      <c r="AI19196" s="1" t="s">
        <v>525445</v>
      </c>
      <c r="AJ19196" s="1" t="s">
        <v>363297</v>
      </c>
      <c r="AK19196" s="1" t="s">
        <v>525446</v>
      </c>
      <c r="AL19196" s="1" t="s">
        <v>525447</v>
      </c>
      <c r="AM19196" s="1" t="s">
        <v>525448</v>
      </c>
      <c r="AN19196" s="1" t="s">
        <v>31322</v>
      </c>
      <c r="AO19196" s="1" t="s">
        <v>525449</v>
      </c>
      <c r="AP19196" s="1" t="s">
        <v>525450</v>
      </c>
      <c r="AQ19196" s="1" t="s">
        <v>28401</v>
      </c>
      <c r="AR19196" s="1" t="s">
        <v>520149</v>
      </c>
    </row>
    <row r="19197" spans="1:44" x14ac:dyDescent="0.3">
      <c r="A19197" s="1" t="s">
        <v>525451</v>
      </c>
      <c r="B19197" s="1" t="s">
        <v>525452</v>
      </c>
      <c r="C19197" s="1" t="s">
        <v>525453</v>
      </c>
      <c r="D19197" s="1" t="s">
        <v>111532</v>
      </c>
      <c r="E19197" s="1" t="s">
        <v>68502</v>
      </c>
      <c r="F19197" s="1" t="s">
        <v>117409</v>
      </c>
      <c r="G19197" s="1" t="s">
        <v>98422</v>
      </c>
      <c r="H19197" s="1" t="s">
        <v>47051</v>
      </c>
      <c r="I19197" s="1" t="s">
        <v>64742</v>
      </c>
      <c r="J19197" s="1" t="s">
        <v>39337</v>
      </c>
      <c r="K19197" s="1" t="s">
        <v>517058</v>
      </c>
      <c r="L19197" s="1" t="s">
        <v>33025</v>
      </c>
      <c r="M19197" s="1" t="s">
        <v>124192</v>
      </c>
      <c r="N19197" s="1" t="s">
        <v>48584</v>
      </c>
      <c r="O19197" s="1" t="s">
        <v>184413</v>
      </c>
      <c r="P19197" s="1" t="s">
        <v>72029</v>
      </c>
      <c r="Q19197" s="1" t="s">
        <v>48552</v>
      </c>
      <c r="R19197" s="1" t="s">
        <v>515878</v>
      </c>
      <c r="S19197" s="1" t="s">
        <v>433243</v>
      </c>
      <c r="T19197" s="1" t="s">
        <v>48219</v>
      </c>
      <c r="U19197" s="1" t="s">
        <v>130539</v>
      </c>
      <c r="V19197" s="1" t="s">
        <v>525454</v>
      </c>
      <c r="W19197" s="1" t="s">
        <v>525455</v>
      </c>
      <c r="X19197" s="1" t="s">
        <v>425120</v>
      </c>
      <c r="Y19197" s="1" t="s">
        <v>525456</v>
      </c>
      <c r="Z19197" s="1" t="s">
        <v>517063</v>
      </c>
      <c r="AA19197" s="1" t="s">
        <v>65603</v>
      </c>
      <c r="AB19197" s="1" t="s">
        <v>26218</v>
      </c>
      <c r="AC19197" s="1" t="s">
        <v>525457</v>
      </c>
      <c r="AD19197" s="1" t="s">
        <v>524617</v>
      </c>
      <c r="AE19197" s="1" t="s">
        <v>525458</v>
      </c>
      <c r="AF19197" s="1" t="s">
        <v>88025</v>
      </c>
      <c r="AG19197" s="1" t="s">
        <v>525459</v>
      </c>
      <c r="AH19197" s="1" t="s">
        <v>58715</v>
      </c>
      <c r="AI19197" s="1" t="s">
        <v>47910</v>
      </c>
      <c r="AJ19197" s="1" t="s">
        <v>421839</v>
      </c>
      <c r="AK19197" s="1" t="s">
        <v>525460</v>
      </c>
      <c r="AL19197" s="1" t="s">
        <v>525461</v>
      </c>
      <c r="AM19197" s="1" t="s">
        <v>525462</v>
      </c>
      <c r="AN19197" s="1" t="s">
        <v>329274</v>
      </c>
      <c r="AO19197" s="1" t="s">
        <v>525463</v>
      </c>
      <c r="AP19197" s="1" t="s">
        <v>525464</v>
      </c>
      <c r="AQ19197" s="1" t="s">
        <v>40043</v>
      </c>
      <c r="AR19197" s="1" t="s">
        <v>149052</v>
      </c>
    </row>
    <row r="19198" spans="1:44" x14ac:dyDescent="0.3">
      <c r="A19198" s="1" t="s">
        <v>525465</v>
      </c>
      <c r="B19198" s="1" t="s">
        <v>525466</v>
      </c>
      <c r="C19198" s="1" t="s">
        <v>525467</v>
      </c>
      <c r="D19198" s="1" t="s">
        <v>390062</v>
      </c>
      <c r="E19198" s="1" t="s">
        <v>164025</v>
      </c>
      <c r="F19198" s="1" t="s">
        <v>52036</v>
      </c>
      <c r="G19198" s="1" t="s">
        <v>334502</v>
      </c>
      <c r="H19198" s="1" t="s">
        <v>28868</v>
      </c>
      <c r="I19198" s="1" t="s">
        <v>61840</v>
      </c>
      <c r="J19198" s="1" t="s">
        <v>525468</v>
      </c>
      <c r="K19198" s="1" t="s">
        <v>319827</v>
      </c>
      <c r="L19198" s="1" t="s">
        <v>56337</v>
      </c>
      <c r="M19198" s="1" t="s">
        <v>49060</v>
      </c>
      <c r="N19198" s="1" t="s">
        <v>86824</v>
      </c>
      <c r="O19198" s="1" t="s">
        <v>117266</v>
      </c>
      <c r="P19198" s="1" t="s">
        <v>126545</v>
      </c>
      <c r="Q19198" s="1" t="s">
        <v>59621</v>
      </c>
      <c r="R19198" s="1" t="s">
        <v>525469</v>
      </c>
      <c r="S19198" s="1" t="s">
        <v>304931</v>
      </c>
      <c r="T19198" s="1" t="s">
        <v>145649</v>
      </c>
      <c r="U19198" s="1" t="s">
        <v>81066</v>
      </c>
      <c r="V19198" s="1" t="s">
        <v>525470</v>
      </c>
      <c r="W19198" s="1" t="s">
        <v>257642</v>
      </c>
      <c r="X19198" s="1" t="s">
        <v>492933</v>
      </c>
      <c r="Y19198" s="1" t="s">
        <v>525471</v>
      </c>
      <c r="Z19198" s="1" t="s">
        <v>48557</v>
      </c>
      <c r="AA19198" s="1" t="s">
        <v>524524</v>
      </c>
      <c r="AB19198" s="1" t="s">
        <v>52625</v>
      </c>
      <c r="AC19198" s="1" t="s">
        <v>525472</v>
      </c>
      <c r="AD19198" s="1" t="s">
        <v>525473</v>
      </c>
      <c r="AE19198" s="1" t="s">
        <v>31847</v>
      </c>
      <c r="AF19198" s="1" t="s">
        <v>159533</v>
      </c>
      <c r="AG19198" s="1" t="s">
        <v>525474</v>
      </c>
      <c r="AH19198" s="1" t="s">
        <v>357079</v>
      </c>
      <c r="AI19198" s="1" t="s">
        <v>60676</v>
      </c>
      <c r="AJ19198" s="1" t="s">
        <v>228535</v>
      </c>
      <c r="AK19198" s="1" t="s">
        <v>525475</v>
      </c>
      <c r="AL19198" s="1" t="s">
        <v>525476</v>
      </c>
      <c r="AM19198" s="1" t="s">
        <v>45119</v>
      </c>
      <c r="AN19198" s="1" t="s">
        <v>82478</v>
      </c>
      <c r="AO19198" s="1" t="s">
        <v>525477</v>
      </c>
      <c r="AP19198" s="1" t="s">
        <v>525478</v>
      </c>
      <c r="AQ19198" s="1" t="s">
        <v>28250</v>
      </c>
      <c r="AR19198" s="1" t="s">
        <v>525479</v>
      </c>
    </row>
    <row r="19199" spans="1:44" x14ac:dyDescent="0.3">
      <c r="A19199" s="1" t="s">
        <v>525480</v>
      </c>
      <c r="B19199" s="1" t="s">
        <v>525481</v>
      </c>
      <c r="C19199" s="1" t="s">
        <v>35207</v>
      </c>
      <c r="D19199" s="1" t="s">
        <v>525482</v>
      </c>
      <c r="E19199" s="1" t="s">
        <v>298627</v>
      </c>
      <c r="F19199" s="1" t="s">
        <v>225937</v>
      </c>
      <c r="G19199" s="1" t="s">
        <v>434196</v>
      </c>
      <c r="H19199" s="1" t="s">
        <v>67327</v>
      </c>
      <c r="I19199" s="1" t="s">
        <v>47099</v>
      </c>
      <c r="J19199" s="1" t="s">
        <v>52243</v>
      </c>
      <c r="K19199" s="1" t="s">
        <v>78991</v>
      </c>
      <c r="L19199" s="1" t="s">
        <v>21191</v>
      </c>
      <c r="M19199" s="1" t="s">
        <v>64687</v>
      </c>
      <c r="N19199" s="1" t="s">
        <v>223164</v>
      </c>
      <c r="O19199" s="1" t="s">
        <v>187290</v>
      </c>
      <c r="P19199" s="1" t="s">
        <v>468222</v>
      </c>
      <c r="Q19199" s="1" t="s">
        <v>78322</v>
      </c>
      <c r="R19199" s="1" t="s">
        <v>80651</v>
      </c>
      <c r="S19199" s="1" t="s">
        <v>294472</v>
      </c>
      <c r="T19199" s="1" t="s">
        <v>59653</v>
      </c>
      <c r="U19199" s="1" t="s">
        <v>159220</v>
      </c>
      <c r="V19199" s="1" t="s">
        <v>525483</v>
      </c>
      <c r="W19199" s="1" t="s">
        <v>525484</v>
      </c>
      <c r="X19199" s="1" t="s">
        <v>525485</v>
      </c>
      <c r="Y19199" s="1" t="s">
        <v>525486</v>
      </c>
      <c r="Z19199" s="1" t="s">
        <v>48014</v>
      </c>
      <c r="AA19199" s="1" t="s">
        <v>525487</v>
      </c>
      <c r="AB19199" s="1" t="s">
        <v>525488</v>
      </c>
      <c r="AC19199" s="1" t="s">
        <v>525489</v>
      </c>
      <c r="AD19199" s="1" t="s">
        <v>525490</v>
      </c>
      <c r="AE19199" s="1" t="s">
        <v>525491</v>
      </c>
      <c r="AF19199" s="1" t="s">
        <v>167364</v>
      </c>
      <c r="AG19199" s="1" t="s">
        <v>525492</v>
      </c>
      <c r="AH19199" s="1" t="s">
        <v>57454</v>
      </c>
      <c r="AI19199" s="1" t="s">
        <v>525493</v>
      </c>
      <c r="AJ19199" s="1" t="s">
        <v>145257</v>
      </c>
      <c r="AK19199" s="1" t="s">
        <v>525494</v>
      </c>
      <c r="AL19199" s="1" t="s">
        <v>525495</v>
      </c>
      <c r="AM19199" s="1" t="s">
        <v>525496</v>
      </c>
      <c r="AN19199" s="1" t="s">
        <v>36920</v>
      </c>
      <c r="AO19199" s="1" t="s">
        <v>525497</v>
      </c>
      <c r="AP19199" s="1" t="s">
        <v>525498</v>
      </c>
      <c r="AQ19199" s="1" t="s">
        <v>39430</v>
      </c>
      <c r="AR19199" s="1" t="s">
        <v>329987</v>
      </c>
    </row>
    <row r="19200" spans="1:44" x14ac:dyDescent="0.3">
      <c r="A19200" s="1" t="s">
        <v>525499</v>
      </c>
      <c r="B19200" s="1" t="s">
        <v>525500</v>
      </c>
      <c r="C19200" s="1" t="s">
        <v>525501</v>
      </c>
      <c r="D19200" s="1" t="s">
        <v>525502</v>
      </c>
      <c r="E19200" s="1" t="s">
        <v>317370</v>
      </c>
      <c r="F19200" s="1" t="s">
        <v>49837</v>
      </c>
      <c r="G19200" s="1" t="s">
        <v>364416</v>
      </c>
      <c r="H19200" s="1" t="s">
        <v>71334</v>
      </c>
      <c r="I19200" s="1" t="s">
        <v>451225</v>
      </c>
      <c r="J19200" s="1" t="s">
        <v>40872</v>
      </c>
      <c r="K19200" s="1" t="s">
        <v>96028</v>
      </c>
      <c r="L19200" s="1" t="s">
        <v>89971</v>
      </c>
      <c r="M19200" s="1" t="s">
        <v>72617</v>
      </c>
      <c r="N19200" s="1" t="s">
        <v>71996</v>
      </c>
      <c r="O19200" s="1" t="s">
        <v>290860</v>
      </c>
      <c r="P19200" s="1" t="s">
        <v>38423</v>
      </c>
      <c r="Q19200" s="1" t="s">
        <v>57741</v>
      </c>
      <c r="R19200" s="1" t="s">
        <v>64688</v>
      </c>
      <c r="S19200" s="1" t="s">
        <v>228503</v>
      </c>
      <c r="T19200" s="1" t="s">
        <v>116592</v>
      </c>
      <c r="U19200" s="1" t="s">
        <v>113752</v>
      </c>
      <c r="V19200" s="1" t="s">
        <v>525503</v>
      </c>
      <c r="W19200" s="1" t="s">
        <v>489300</v>
      </c>
      <c r="X19200" s="1" t="s">
        <v>525504</v>
      </c>
      <c r="Y19200" s="1" t="s">
        <v>525505</v>
      </c>
      <c r="Z19200" s="1" t="s">
        <v>51209</v>
      </c>
      <c r="AA19200" s="1" t="s">
        <v>525506</v>
      </c>
      <c r="AB19200" s="1" t="s">
        <v>30094</v>
      </c>
      <c r="AC19200" s="1" t="s">
        <v>525507</v>
      </c>
      <c r="AD19200" s="1" t="s">
        <v>525508</v>
      </c>
      <c r="AE19200" s="1" t="s">
        <v>525509</v>
      </c>
      <c r="AF19200" s="1" t="s">
        <v>271995</v>
      </c>
      <c r="AG19200" s="1" t="s">
        <v>525510</v>
      </c>
      <c r="AH19200" s="1" t="s">
        <v>484418</v>
      </c>
      <c r="AI19200" s="1" t="s">
        <v>525511</v>
      </c>
      <c r="AJ19200" s="1" t="s">
        <v>525512</v>
      </c>
      <c r="AK19200" s="1" t="s">
        <v>525513</v>
      </c>
      <c r="AL19200" s="1" t="s">
        <v>525514</v>
      </c>
      <c r="AM19200" s="1" t="s">
        <v>65870</v>
      </c>
      <c r="AN19200" s="1" t="s">
        <v>65452</v>
      </c>
      <c r="AO19200" s="1" t="s">
        <v>198219</v>
      </c>
      <c r="AP19200" s="1" t="s">
        <v>525515</v>
      </c>
      <c r="AQ19200" s="1" t="s">
        <v>39099</v>
      </c>
      <c r="AR19200" s="1" t="s">
        <v>181455</v>
      </c>
    </row>
    <row r="19201" spans="1:44" x14ac:dyDescent="0.3">
      <c r="A19201" s="1" t="s">
        <v>525516</v>
      </c>
      <c r="B19201" s="1" t="s">
        <v>525517</v>
      </c>
      <c r="C19201" s="1" t="s">
        <v>135719</v>
      </c>
      <c r="D19201" s="1" t="s">
        <v>82409</v>
      </c>
      <c r="E19201" s="1" t="s">
        <v>525518</v>
      </c>
      <c r="F19201" s="1" t="s">
        <v>28408</v>
      </c>
      <c r="G19201" s="1" t="s">
        <v>525519</v>
      </c>
      <c r="H19201" s="1" t="s">
        <v>67276</v>
      </c>
      <c r="I19201" s="1" t="s">
        <v>109346</v>
      </c>
      <c r="J19201" s="1" t="s">
        <v>42469</v>
      </c>
      <c r="K19201" s="1" t="s">
        <v>121778</v>
      </c>
      <c r="L19201" s="1" t="s">
        <v>64433</v>
      </c>
      <c r="M19201" s="1" t="s">
        <v>131244</v>
      </c>
      <c r="N19201" s="1" t="s">
        <v>525520</v>
      </c>
      <c r="O19201" s="1" t="s">
        <v>98877</v>
      </c>
      <c r="P19201" s="1" t="s">
        <v>168269</v>
      </c>
      <c r="Q19201" s="1" t="s">
        <v>183774</v>
      </c>
      <c r="R19201" s="1" t="s">
        <v>525521</v>
      </c>
      <c r="S19201" s="1" t="s">
        <v>99166</v>
      </c>
      <c r="T19201" s="1" t="s">
        <v>36943</v>
      </c>
      <c r="U19201" s="1" t="s">
        <v>103648</v>
      </c>
      <c r="V19201" s="1" t="s">
        <v>525522</v>
      </c>
      <c r="W19201" s="1" t="s">
        <v>525523</v>
      </c>
      <c r="X19201" s="1" t="s">
        <v>525524</v>
      </c>
      <c r="Y19201" s="1" t="s">
        <v>525525</v>
      </c>
      <c r="Z19201" s="1" t="s">
        <v>57747</v>
      </c>
      <c r="AA19201" s="1" t="s">
        <v>525526</v>
      </c>
      <c r="AB19201" s="1" t="s">
        <v>30676</v>
      </c>
      <c r="AC19201" s="1" t="s">
        <v>525527</v>
      </c>
      <c r="AD19201" s="1" t="s">
        <v>525528</v>
      </c>
      <c r="AE19201" s="1" t="s">
        <v>48959</v>
      </c>
      <c r="AF19201" s="1" t="s">
        <v>50745</v>
      </c>
      <c r="AG19201" s="1" t="s">
        <v>525529</v>
      </c>
      <c r="AH19201" s="1" t="s">
        <v>328725</v>
      </c>
      <c r="AI19201" s="1" t="s">
        <v>525530</v>
      </c>
      <c r="AJ19201" s="1" t="s">
        <v>230896</v>
      </c>
      <c r="AK19201" s="1" t="s">
        <v>525531</v>
      </c>
      <c r="AL19201" s="1" t="s">
        <v>525532</v>
      </c>
      <c r="AM19201" s="1" t="s">
        <v>31628</v>
      </c>
      <c r="AN19201" s="1" t="s">
        <v>397212</v>
      </c>
      <c r="AO19201" s="1" t="s">
        <v>525533</v>
      </c>
      <c r="AP19201" s="1" t="s">
        <v>50530</v>
      </c>
      <c r="AQ19201" s="1" t="s">
        <v>25633</v>
      </c>
      <c r="AR19201" s="1" t="s">
        <v>284397</v>
      </c>
    </row>
    <row r="19202" spans="1:44" x14ac:dyDescent="0.3">
      <c r="A19202" s="1" t="s">
        <v>525534</v>
      </c>
      <c r="B19202" s="1" t="s">
        <v>525535</v>
      </c>
      <c r="C19202" s="1" t="s">
        <v>81686</v>
      </c>
      <c r="D19202" s="1" t="s">
        <v>525536</v>
      </c>
      <c r="E19202" s="1" t="s">
        <v>525537</v>
      </c>
      <c r="F19202" s="1" t="s">
        <v>28670</v>
      </c>
      <c r="G19202" s="1" t="s">
        <v>32507</v>
      </c>
      <c r="H19202" s="1" t="s">
        <v>42882</v>
      </c>
      <c r="I19202" s="1" t="s">
        <v>54769</v>
      </c>
      <c r="J19202" s="1" t="s">
        <v>39873</v>
      </c>
      <c r="K19202" s="1" t="s">
        <v>451226</v>
      </c>
      <c r="L19202" s="1" t="s">
        <v>64996</v>
      </c>
      <c r="M19202" s="1" t="s">
        <v>113343</v>
      </c>
      <c r="N19202" s="1" t="s">
        <v>93780</v>
      </c>
      <c r="O19202" s="1" t="s">
        <v>61029</v>
      </c>
      <c r="P19202" s="1" t="s">
        <v>68088</v>
      </c>
      <c r="Q19202" s="1" t="s">
        <v>107689</v>
      </c>
      <c r="R19202" s="1" t="s">
        <v>40176</v>
      </c>
      <c r="S19202" s="1" t="s">
        <v>190929</v>
      </c>
      <c r="T19202" s="1" t="s">
        <v>42688</v>
      </c>
      <c r="U19202" s="1" t="s">
        <v>34679</v>
      </c>
      <c r="V19202" s="1" t="s">
        <v>525538</v>
      </c>
      <c r="W19202" s="1" t="s">
        <v>525539</v>
      </c>
      <c r="X19202" s="1" t="s">
        <v>525540</v>
      </c>
      <c r="Y19202" s="1" t="s">
        <v>525541</v>
      </c>
      <c r="Z19202" s="1" t="s">
        <v>388003</v>
      </c>
      <c r="AA19202" s="1" t="s">
        <v>525542</v>
      </c>
      <c r="AB19202" s="1" t="s">
        <v>93775</v>
      </c>
      <c r="AC19202" s="1" t="s">
        <v>525543</v>
      </c>
      <c r="AD19202" s="1" t="s">
        <v>525544</v>
      </c>
      <c r="AE19202" s="1" t="s">
        <v>58881</v>
      </c>
      <c r="AF19202" s="1" t="s">
        <v>24792</v>
      </c>
      <c r="AG19202" s="1" t="s">
        <v>525545</v>
      </c>
      <c r="AH19202" s="1" t="s">
        <v>54936</v>
      </c>
      <c r="AI19202" s="1" t="s">
        <v>525546</v>
      </c>
      <c r="AJ19202" s="1" t="s">
        <v>525547</v>
      </c>
      <c r="AK19202" s="1" t="s">
        <v>525548</v>
      </c>
      <c r="AL19202" s="1" t="s">
        <v>525549</v>
      </c>
      <c r="AM19202" s="1" t="s">
        <v>452941</v>
      </c>
      <c r="AN19202" s="1" t="s">
        <v>229182</v>
      </c>
      <c r="AO19202" s="1" t="s">
        <v>325759</v>
      </c>
      <c r="AP19202" s="1" t="s">
        <v>525550</v>
      </c>
      <c r="AQ19202" s="1" t="s">
        <v>23609</v>
      </c>
      <c r="AR19202" s="1" t="s">
        <v>59970</v>
      </c>
    </row>
    <row r="19203" spans="1:44" x14ac:dyDescent="0.3">
      <c r="A19203" s="1" t="s">
        <v>525551</v>
      </c>
      <c r="B19203" s="1" t="s">
        <v>525552</v>
      </c>
      <c r="C19203" s="1" t="s">
        <v>221211</v>
      </c>
      <c r="D19203" s="1" t="s">
        <v>421730</v>
      </c>
      <c r="E19203" s="1" t="s">
        <v>33791</v>
      </c>
      <c r="F19203" s="1" t="s">
        <v>525553</v>
      </c>
      <c r="G19203" s="1" t="s">
        <v>297346</v>
      </c>
      <c r="H19203" s="1" t="s">
        <v>32298</v>
      </c>
      <c r="I19203" s="1" t="s">
        <v>29359</v>
      </c>
      <c r="J19203" s="1" t="s">
        <v>453320</v>
      </c>
      <c r="K19203" s="1" t="s">
        <v>41543</v>
      </c>
      <c r="L19203" s="1" t="s">
        <v>21017</v>
      </c>
      <c r="M19203" s="1" t="s">
        <v>244119</v>
      </c>
      <c r="N19203" s="1" t="s">
        <v>43068</v>
      </c>
      <c r="O19203" s="1" t="s">
        <v>490520</v>
      </c>
      <c r="P19203" s="1" t="s">
        <v>130871</v>
      </c>
      <c r="Q19203" s="1" t="s">
        <v>31049</v>
      </c>
      <c r="R19203" s="1" t="s">
        <v>113783</v>
      </c>
      <c r="S19203" s="1" t="s">
        <v>517853</v>
      </c>
      <c r="T19203" s="1" t="s">
        <v>35873</v>
      </c>
      <c r="U19203" s="1" t="s">
        <v>56247</v>
      </c>
      <c r="V19203" s="1" t="s">
        <v>525554</v>
      </c>
      <c r="W19203" s="1" t="s">
        <v>229579</v>
      </c>
      <c r="X19203" s="1" t="s">
        <v>504804</v>
      </c>
      <c r="Y19203" s="1" t="s">
        <v>525555</v>
      </c>
      <c r="Z19203" s="1" t="s">
        <v>35035</v>
      </c>
      <c r="AA19203" s="1" t="s">
        <v>524922</v>
      </c>
      <c r="AB19203" s="1" t="s">
        <v>36351</v>
      </c>
      <c r="AC19203" s="1" t="s">
        <v>525556</v>
      </c>
      <c r="AD19203" s="1" t="s">
        <v>525557</v>
      </c>
      <c r="AE19203" s="1" t="s">
        <v>46839</v>
      </c>
      <c r="AF19203" s="1" t="s">
        <v>166742</v>
      </c>
      <c r="AG19203" s="1" t="s">
        <v>525558</v>
      </c>
      <c r="AH19203" s="1" t="s">
        <v>35043</v>
      </c>
      <c r="AI19203" s="1" t="s">
        <v>524927</v>
      </c>
      <c r="AJ19203" s="1" t="s">
        <v>149223</v>
      </c>
      <c r="AK19203" s="1" t="s">
        <v>525559</v>
      </c>
      <c r="AL19203" s="1" t="s">
        <v>525560</v>
      </c>
      <c r="AM19203" s="1" t="s">
        <v>525561</v>
      </c>
      <c r="AN19203" s="1" t="s">
        <v>58270</v>
      </c>
      <c r="AO19203" s="1" t="s">
        <v>525562</v>
      </c>
      <c r="AP19203" s="1" t="s">
        <v>525563</v>
      </c>
      <c r="AQ19203" s="1" t="s">
        <v>42703</v>
      </c>
      <c r="AR19203" s="1" t="s">
        <v>223062</v>
      </c>
    </row>
    <row r="19204" spans="1:44" x14ac:dyDescent="0.3">
      <c r="A19204" s="1" t="s">
        <v>525564</v>
      </c>
      <c r="B19204" s="1" t="s">
        <v>525565</v>
      </c>
      <c r="C19204" s="1" t="s">
        <v>214577</v>
      </c>
      <c r="D19204" s="1" t="s">
        <v>142968</v>
      </c>
      <c r="E19204" s="1" t="s">
        <v>211193</v>
      </c>
      <c r="F19204" s="1" t="s">
        <v>189272</v>
      </c>
      <c r="G19204" s="1" t="s">
        <v>36432</v>
      </c>
      <c r="H19204" s="1" t="s">
        <v>48740</v>
      </c>
      <c r="I19204" s="1" t="s">
        <v>80611</v>
      </c>
      <c r="J19204" s="1" t="s">
        <v>82379</v>
      </c>
      <c r="K19204" s="1" t="s">
        <v>254471</v>
      </c>
      <c r="L19204" s="1" t="s">
        <v>65663</v>
      </c>
      <c r="M19204" s="1" t="s">
        <v>112934</v>
      </c>
      <c r="N19204" s="1" t="s">
        <v>159422</v>
      </c>
      <c r="O19204" s="1" t="s">
        <v>525566</v>
      </c>
      <c r="P19204" s="1" t="s">
        <v>292275</v>
      </c>
      <c r="Q19204" s="1" t="s">
        <v>23751</v>
      </c>
      <c r="R19204" s="1" t="s">
        <v>205464</v>
      </c>
      <c r="S19204" s="1" t="s">
        <v>520193</v>
      </c>
      <c r="T19204" s="1" t="s">
        <v>32557</v>
      </c>
      <c r="U19204" s="1" t="s">
        <v>24050</v>
      </c>
      <c r="V19204" s="1" t="s">
        <v>525567</v>
      </c>
      <c r="W19204" s="1" t="s">
        <v>525568</v>
      </c>
      <c r="X19204" s="1" t="s">
        <v>525569</v>
      </c>
      <c r="Y19204" s="1" t="s">
        <v>525570</v>
      </c>
      <c r="Z19204" s="1" t="s">
        <v>68853</v>
      </c>
      <c r="AA19204" s="1" t="s">
        <v>525571</v>
      </c>
      <c r="AB19204" s="1" t="s">
        <v>39352</v>
      </c>
      <c r="AC19204" s="1" t="s">
        <v>525572</v>
      </c>
      <c r="AD19204" s="1" t="s">
        <v>501747</v>
      </c>
      <c r="AE19204" s="1" t="s">
        <v>27006</v>
      </c>
      <c r="AF19204" s="1" t="s">
        <v>34843</v>
      </c>
      <c r="AG19204" s="1" t="s">
        <v>525573</v>
      </c>
      <c r="AH19204" s="1" t="s">
        <v>522554</v>
      </c>
      <c r="AI19204" s="1" t="s">
        <v>525574</v>
      </c>
      <c r="AJ19204" s="1" t="s">
        <v>525575</v>
      </c>
      <c r="AK19204" s="1" t="s">
        <v>525576</v>
      </c>
      <c r="AL19204" s="1" t="s">
        <v>525577</v>
      </c>
      <c r="AM19204" s="1" t="s">
        <v>525578</v>
      </c>
      <c r="AN19204" s="1" t="s">
        <v>37124</v>
      </c>
      <c r="AO19204" s="1" t="s">
        <v>525579</v>
      </c>
      <c r="AP19204" s="1" t="s">
        <v>525580</v>
      </c>
      <c r="AQ19204" s="1" t="s">
        <v>525581</v>
      </c>
      <c r="AR19204" s="1" t="s">
        <v>525582</v>
      </c>
    </row>
    <row r="19205" spans="1:44" x14ac:dyDescent="0.3">
      <c r="A19205" s="1" t="s">
        <v>525583</v>
      </c>
      <c r="B19205" s="1" t="s">
        <v>525584</v>
      </c>
      <c r="C19205" s="1" t="s">
        <v>234147</v>
      </c>
      <c r="D19205" s="1" t="s">
        <v>398617</v>
      </c>
      <c r="E19205" s="1" t="s">
        <v>34462</v>
      </c>
      <c r="F19205" s="1" t="s">
        <v>67903</v>
      </c>
      <c r="G19205" s="1" t="s">
        <v>107322</v>
      </c>
      <c r="H19205" s="1" t="s">
        <v>28038</v>
      </c>
      <c r="I19205" s="1" t="s">
        <v>61840</v>
      </c>
      <c r="J19205" s="1" t="s">
        <v>69816</v>
      </c>
      <c r="K19205" s="1" t="s">
        <v>525585</v>
      </c>
      <c r="L19205" s="1" t="s">
        <v>65714</v>
      </c>
      <c r="M19205" s="1" t="s">
        <v>31723</v>
      </c>
      <c r="N19205" s="1" t="s">
        <v>357564</v>
      </c>
      <c r="O19205" s="1" t="s">
        <v>525586</v>
      </c>
      <c r="P19205" s="1" t="s">
        <v>200160</v>
      </c>
      <c r="Q19205" s="1" t="s">
        <v>73272</v>
      </c>
      <c r="R19205" s="1" t="s">
        <v>40271</v>
      </c>
      <c r="S19205" s="1" t="s">
        <v>525587</v>
      </c>
      <c r="T19205" s="1" t="s">
        <v>24049</v>
      </c>
      <c r="U19205" s="1" t="s">
        <v>39628</v>
      </c>
      <c r="V19205" s="1" t="s">
        <v>525588</v>
      </c>
      <c r="W19205" s="1" t="s">
        <v>525589</v>
      </c>
      <c r="X19205" s="1" t="s">
        <v>279077</v>
      </c>
      <c r="Y19205" s="1" t="s">
        <v>525590</v>
      </c>
      <c r="Z19205" s="1" t="s">
        <v>358759</v>
      </c>
      <c r="AA19205" s="1" t="s">
        <v>525591</v>
      </c>
      <c r="AB19205" s="1" t="s">
        <v>48985</v>
      </c>
      <c r="AC19205" s="1" t="s">
        <v>525592</v>
      </c>
      <c r="AD19205" s="1" t="s">
        <v>134465</v>
      </c>
      <c r="AE19205" s="1" t="s">
        <v>44043</v>
      </c>
      <c r="AF19205" s="1" t="s">
        <v>111000</v>
      </c>
      <c r="AG19205" s="1" t="s">
        <v>525593</v>
      </c>
      <c r="AH19205" s="1" t="s">
        <v>34725</v>
      </c>
      <c r="AI19205" s="1" t="s">
        <v>525594</v>
      </c>
      <c r="AJ19205" s="1" t="s">
        <v>267374</v>
      </c>
      <c r="AK19205" s="1" t="s">
        <v>525595</v>
      </c>
      <c r="AL19205" s="1" t="s">
        <v>525596</v>
      </c>
      <c r="AM19205" s="1" t="s">
        <v>525597</v>
      </c>
      <c r="AN19205" s="1" t="s">
        <v>323245</v>
      </c>
      <c r="AO19205" s="1" t="s">
        <v>525598</v>
      </c>
      <c r="AP19205" s="1" t="s">
        <v>452269</v>
      </c>
      <c r="AQ19205" s="1" t="s">
        <v>525599</v>
      </c>
      <c r="AR19205" s="1" t="s">
        <v>26855</v>
      </c>
    </row>
    <row r="19206" spans="1:44" x14ac:dyDescent="0.3">
      <c r="A19206" s="1" t="s">
        <v>525600</v>
      </c>
      <c r="B19206" s="1" t="s">
        <v>525601</v>
      </c>
      <c r="C19206" s="1" t="s">
        <v>318143</v>
      </c>
      <c r="D19206" s="1" t="s">
        <v>29032</v>
      </c>
      <c r="E19206" s="1" t="s">
        <v>525602</v>
      </c>
      <c r="F19206" s="1" t="s">
        <v>72197</v>
      </c>
      <c r="G19206" s="1" t="s">
        <v>355475</v>
      </c>
      <c r="H19206" s="1" t="s">
        <v>30728</v>
      </c>
      <c r="I19206" s="1" t="s">
        <v>40995</v>
      </c>
      <c r="J19206" s="1" t="s">
        <v>60024</v>
      </c>
      <c r="K19206" s="1" t="s">
        <v>397263</v>
      </c>
      <c r="L19206" s="1" t="s">
        <v>120155</v>
      </c>
      <c r="M19206" s="1" t="s">
        <v>59494</v>
      </c>
      <c r="N19206" s="1" t="s">
        <v>63113</v>
      </c>
      <c r="O19206" s="1" t="s">
        <v>302977</v>
      </c>
      <c r="P19206" s="1" t="s">
        <v>135157</v>
      </c>
      <c r="Q19206" s="1" t="s">
        <v>43042</v>
      </c>
      <c r="R19206" s="1" t="s">
        <v>50304</v>
      </c>
      <c r="S19206" s="1" t="s">
        <v>516254</v>
      </c>
      <c r="T19206" s="1" t="s">
        <v>32309</v>
      </c>
      <c r="U19206" s="1" t="s">
        <v>122566</v>
      </c>
      <c r="V19206" s="1" t="s">
        <v>525603</v>
      </c>
      <c r="W19206" s="1" t="s">
        <v>525604</v>
      </c>
      <c r="X19206" s="1" t="s">
        <v>281980</v>
      </c>
      <c r="Y19206" s="1" t="s">
        <v>525605</v>
      </c>
      <c r="Z19206" s="1" t="s">
        <v>357036</v>
      </c>
      <c r="AA19206" s="1" t="s">
        <v>390005</v>
      </c>
      <c r="AB19206" s="1" t="s">
        <v>27829</v>
      </c>
      <c r="AC19206" s="1" t="s">
        <v>525606</v>
      </c>
      <c r="AD19206" s="1" t="s">
        <v>525607</v>
      </c>
      <c r="AE19206" s="1" t="s">
        <v>525608</v>
      </c>
      <c r="AF19206" s="1" t="s">
        <v>26253</v>
      </c>
      <c r="AG19206" s="1" t="s">
        <v>525609</v>
      </c>
      <c r="AH19206" s="1" t="s">
        <v>358047</v>
      </c>
      <c r="AI19206" s="1" t="s">
        <v>524090</v>
      </c>
      <c r="AJ19206" s="1" t="s">
        <v>189113</v>
      </c>
      <c r="AK19206" s="1" t="s">
        <v>525610</v>
      </c>
      <c r="AL19206" s="1" t="s">
        <v>525611</v>
      </c>
      <c r="AM19206" s="1" t="s">
        <v>525612</v>
      </c>
      <c r="AN19206" s="1" t="s">
        <v>292345</v>
      </c>
      <c r="AO19206" s="1" t="s">
        <v>525613</v>
      </c>
      <c r="AP19206" s="1" t="s">
        <v>49261</v>
      </c>
      <c r="AQ19206" s="1" t="s">
        <v>32938</v>
      </c>
      <c r="AR19206" s="1" t="s">
        <v>32211</v>
      </c>
    </row>
    <row r="19207" spans="1:44" x14ac:dyDescent="0.3">
      <c r="A19207" s="1" t="s">
        <v>525614</v>
      </c>
      <c r="B19207" s="1" t="s">
        <v>525615</v>
      </c>
      <c r="C19207" s="1" t="s">
        <v>79141</v>
      </c>
      <c r="D19207" s="1" t="s">
        <v>525616</v>
      </c>
      <c r="E19207" s="1" t="s">
        <v>182409</v>
      </c>
      <c r="F19207" s="1" t="s">
        <v>525617</v>
      </c>
      <c r="G19207" s="1" t="s">
        <v>501880</v>
      </c>
      <c r="H19207" s="1" t="s">
        <v>30836</v>
      </c>
      <c r="I19207" s="1" t="s">
        <v>88505</v>
      </c>
      <c r="J19207" s="1" t="s">
        <v>95949</v>
      </c>
      <c r="K19207" s="1" t="s">
        <v>345088</v>
      </c>
      <c r="L19207" s="1" t="s">
        <v>200979</v>
      </c>
      <c r="M19207" s="1" t="s">
        <v>34307</v>
      </c>
      <c r="N19207" s="1" t="s">
        <v>514387</v>
      </c>
      <c r="O19207" s="1" t="s">
        <v>525618</v>
      </c>
      <c r="P19207" s="1" t="s">
        <v>525619</v>
      </c>
      <c r="Q19207" s="1" t="s">
        <v>323464</v>
      </c>
      <c r="R19207" s="1" t="s">
        <v>285270</v>
      </c>
      <c r="S19207" s="1" t="s">
        <v>138029</v>
      </c>
      <c r="T19207" s="1" t="s">
        <v>63908</v>
      </c>
      <c r="U19207" s="1" t="s">
        <v>157521</v>
      </c>
      <c r="V19207" s="1" t="s">
        <v>525620</v>
      </c>
      <c r="W19207" s="1" t="s">
        <v>525621</v>
      </c>
      <c r="X19207" s="1" t="s">
        <v>525622</v>
      </c>
      <c r="Y19207" s="1" t="s">
        <v>525623</v>
      </c>
      <c r="Z19207" s="1" t="s">
        <v>36918</v>
      </c>
      <c r="AA19207" s="1" t="s">
        <v>525624</v>
      </c>
      <c r="AB19207" s="1" t="s">
        <v>47545</v>
      </c>
      <c r="AC19207" s="1" t="s">
        <v>525625</v>
      </c>
      <c r="AD19207" s="1" t="s">
        <v>525626</v>
      </c>
      <c r="AE19207" s="1" t="s">
        <v>44912</v>
      </c>
      <c r="AF19207" s="1" t="s">
        <v>269968</v>
      </c>
      <c r="AG19207" s="1" t="s">
        <v>525627</v>
      </c>
      <c r="AH19207" s="1" t="s">
        <v>40222</v>
      </c>
      <c r="AI19207" s="1" t="s">
        <v>525628</v>
      </c>
      <c r="AJ19207" s="1" t="s">
        <v>111079</v>
      </c>
      <c r="AK19207" s="1" t="s">
        <v>525629</v>
      </c>
      <c r="AL19207" s="1" t="s">
        <v>525630</v>
      </c>
      <c r="AM19207" s="1" t="s">
        <v>41341</v>
      </c>
      <c r="AN19207" s="1" t="s">
        <v>84966</v>
      </c>
      <c r="AO19207" s="1" t="s">
        <v>525631</v>
      </c>
      <c r="AP19207" s="1" t="s">
        <v>35854</v>
      </c>
      <c r="AQ19207" s="1" t="s">
        <v>24566</v>
      </c>
      <c r="AR19207" s="1" t="s">
        <v>525632</v>
      </c>
    </row>
    <row r="19208" spans="1:44" x14ac:dyDescent="0.3">
      <c r="A19208" s="1" t="s">
        <v>525633</v>
      </c>
      <c r="B19208" s="1" t="s">
        <v>525634</v>
      </c>
      <c r="C19208" s="1" t="s">
        <v>220216</v>
      </c>
      <c r="D19208" s="1" t="s">
        <v>137510</v>
      </c>
      <c r="E19208" s="1" t="s">
        <v>120152</v>
      </c>
      <c r="F19208" s="1" t="s">
        <v>45643</v>
      </c>
      <c r="G19208" s="1" t="s">
        <v>307766</v>
      </c>
      <c r="H19208" s="1" t="s">
        <v>113001</v>
      </c>
      <c r="I19208" s="1" t="s">
        <v>41512</v>
      </c>
      <c r="J19208" s="1" t="s">
        <v>493985</v>
      </c>
      <c r="K19208" s="1" t="s">
        <v>26358</v>
      </c>
      <c r="L19208" s="1" t="s">
        <v>43362</v>
      </c>
      <c r="M19208" s="1" t="s">
        <v>46396</v>
      </c>
      <c r="N19208" s="1" t="s">
        <v>508726</v>
      </c>
      <c r="O19208" s="1" t="s">
        <v>515497</v>
      </c>
      <c r="P19208" s="1" t="s">
        <v>153545</v>
      </c>
      <c r="Q19208" s="1" t="s">
        <v>54166</v>
      </c>
      <c r="R19208" s="1" t="s">
        <v>85098</v>
      </c>
      <c r="S19208" s="1" t="s">
        <v>97342</v>
      </c>
      <c r="T19208" s="1" t="s">
        <v>40666</v>
      </c>
      <c r="U19208" s="1" t="s">
        <v>40425</v>
      </c>
      <c r="V19208" s="1" t="s">
        <v>525635</v>
      </c>
      <c r="W19208" s="1" t="s">
        <v>525636</v>
      </c>
      <c r="X19208" s="1" t="s">
        <v>525637</v>
      </c>
      <c r="Y19208" s="1" t="s">
        <v>525638</v>
      </c>
      <c r="Z19208" s="1" t="s">
        <v>520453</v>
      </c>
      <c r="AA19208" s="1" t="s">
        <v>65625</v>
      </c>
      <c r="AB19208" s="1" t="s">
        <v>295595</v>
      </c>
      <c r="AC19208" s="1" t="s">
        <v>525639</v>
      </c>
      <c r="AD19208" s="1" t="s">
        <v>525640</v>
      </c>
      <c r="AE19208" s="1" t="s">
        <v>238894</v>
      </c>
      <c r="AF19208" s="1" t="s">
        <v>42571</v>
      </c>
      <c r="AG19208" s="1" t="s">
        <v>525641</v>
      </c>
      <c r="AH19208" s="1" t="s">
        <v>60002</v>
      </c>
      <c r="AI19208" s="1" t="s">
        <v>26767</v>
      </c>
      <c r="AJ19208" s="1" t="s">
        <v>525642</v>
      </c>
      <c r="AK19208" s="1" t="s">
        <v>525643</v>
      </c>
      <c r="AL19208" s="1" t="s">
        <v>525644</v>
      </c>
      <c r="AM19208" s="1" t="s">
        <v>23474</v>
      </c>
      <c r="AN19208" s="1" t="s">
        <v>49369</v>
      </c>
      <c r="AO19208" s="1" t="s">
        <v>525645</v>
      </c>
      <c r="AP19208" s="1" t="s">
        <v>525646</v>
      </c>
      <c r="AQ19208" s="1" t="s">
        <v>525647</v>
      </c>
      <c r="AR19208" s="1" t="s">
        <v>256484</v>
      </c>
    </row>
    <row r="19209" spans="1:44" x14ac:dyDescent="0.3">
      <c r="A19209" s="1" t="s">
        <v>525648</v>
      </c>
      <c r="B19209" s="1" t="s">
        <v>525649</v>
      </c>
      <c r="C19209" s="1" t="s">
        <v>289056</v>
      </c>
      <c r="D19209" s="1" t="s">
        <v>525650</v>
      </c>
      <c r="E19209" s="1" t="s">
        <v>165468</v>
      </c>
      <c r="F19209" s="1" t="s">
        <v>70394</v>
      </c>
      <c r="G19209" s="1" t="s">
        <v>232811</v>
      </c>
      <c r="H19209" s="1" t="s">
        <v>28038</v>
      </c>
      <c r="I19209" s="1" t="s">
        <v>45485</v>
      </c>
      <c r="J19209" s="1" t="s">
        <v>525651</v>
      </c>
      <c r="K19209" s="1" t="s">
        <v>98425</v>
      </c>
      <c r="L19209" s="1" t="s">
        <v>52070</v>
      </c>
      <c r="M19209" s="1" t="s">
        <v>77286</v>
      </c>
      <c r="N19209" s="1" t="s">
        <v>65067</v>
      </c>
      <c r="O19209" s="1" t="s">
        <v>304596</v>
      </c>
      <c r="P19209" s="1" t="s">
        <v>152193</v>
      </c>
      <c r="Q19209" s="1" t="s">
        <v>33806</v>
      </c>
      <c r="R19209" s="1" t="s">
        <v>466904</v>
      </c>
      <c r="S19209" s="1" t="s">
        <v>154346</v>
      </c>
      <c r="T19209" s="1" t="s">
        <v>60878</v>
      </c>
      <c r="U19209" s="1" t="s">
        <v>65022</v>
      </c>
      <c r="V19209" s="1" t="s">
        <v>525652</v>
      </c>
      <c r="W19209" s="1" t="s">
        <v>525653</v>
      </c>
      <c r="X19209" s="1" t="s">
        <v>324445</v>
      </c>
      <c r="Y19209" s="1" t="s">
        <v>525654</v>
      </c>
      <c r="Z19209" s="1" t="s">
        <v>225333</v>
      </c>
      <c r="AA19209" s="1" t="s">
        <v>525655</v>
      </c>
      <c r="AB19209" s="1" t="s">
        <v>33579</v>
      </c>
      <c r="AC19209" s="1" t="s">
        <v>525656</v>
      </c>
      <c r="AD19209" s="1" t="s">
        <v>525657</v>
      </c>
      <c r="AE19209" s="1" t="s">
        <v>166784</v>
      </c>
      <c r="AF19209" s="1" t="s">
        <v>51340</v>
      </c>
      <c r="AG19209" s="1" t="s">
        <v>525658</v>
      </c>
      <c r="AH19209" s="1" t="s">
        <v>48521</v>
      </c>
      <c r="AI19209" s="1" t="s">
        <v>66764</v>
      </c>
      <c r="AJ19209" s="1" t="s">
        <v>331409</v>
      </c>
      <c r="AK19209" s="1" t="s">
        <v>525659</v>
      </c>
      <c r="AL19209" s="1" t="s">
        <v>525630</v>
      </c>
      <c r="AM19209" s="1" t="s">
        <v>55523</v>
      </c>
      <c r="AN19209" s="1" t="s">
        <v>29168</v>
      </c>
      <c r="AO19209" s="1" t="s">
        <v>525660</v>
      </c>
      <c r="AP19209" s="1" t="s">
        <v>57929</v>
      </c>
      <c r="AQ19209" s="1" t="s">
        <v>37245</v>
      </c>
      <c r="AR19209" s="1" t="s">
        <v>56642</v>
      </c>
    </row>
    <row r="19210" spans="1:44" x14ac:dyDescent="0.3">
      <c r="A19210" s="1" t="s">
        <v>525661</v>
      </c>
      <c r="B19210" s="1" t="s">
        <v>525662</v>
      </c>
      <c r="C19210" s="1" t="s">
        <v>525663</v>
      </c>
      <c r="D19210" s="1" t="s">
        <v>525664</v>
      </c>
      <c r="E19210" s="1" t="s">
        <v>38644</v>
      </c>
      <c r="F19210" s="1" t="s">
        <v>118534</v>
      </c>
      <c r="G19210" s="1" t="s">
        <v>224654</v>
      </c>
      <c r="H19210" s="1" t="s">
        <v>61437</v>
      </c>
      <c r="I19210" s="1" t="s">
        <v>41990</v>
      </c>
      <c r="J19210" s="1" t="s">
        <v>112102</v>
      </c>
      <c r="K19210" s="1" t="s">
        <v>319359</v>
      </c>
      <c r="L19210" s="1" t="s">
        <v>40907</v>
      </c>
      <c r="M19210" s="1" t="s">
        <v>77286</v>
      </c>
      <c r="N19210" s="1" t="s">
        <v>147070</v>
      </c>
      <c r="O19210" s="1" t="s">
        <v>311519</v>
      </c>
      <c r="P19210" s="1" t="s">
        <v>90205</v>
      </c>
      <c r="Q19210" s="1" t="s">
        <v>33806</v>
      </c>
      <c r="R19210" s="1" t="s">
        <v>187538</v>
      </c>
      <c r="S19210" s="1" t="s">
        <v>97817</v>
      </c>
      <c r="T19210" s="1" t="s">
        <v>78356</v>
      </c>
      <c r="U19210" s="1" t="s">
        <v>65022</v>
      </c>
      <c r="V19210" s="1" t="s">
        <v>525665</v>
      </c>
      <c r="W19210" s="1" t="s">
        <v>525666</v>
      </c>
      <c r="X19210" s="1" t="s">
        <v>189762</v>
      </c>
      <c r="Y19210" s="1" t="s">
        <v>525667</v>
      </c>
      <c r="Z19210" s="1" t="s">
        <v>357260</v>
      </c>
      <c r="AA19210" s="1" t="s">
        <v>525668</v>
      </c>
      <c r="AB19210" s="1" t="s">
        <v>48617</v>
      </c>
      <c r="AC19210" s="1" t="s">
        <v>525669</v>
      </c>
      <c r="AD19210" s="1" t="s">
        <v>467894</v>
      </c>
      <c r="AE19210" s="1" t="s">
        <v>30518</v>
      </c>
      <c r="AF19210" s="1" t="s">
        <v>51340</v>
      </c>
      <c r="AG19210" s="1" t="s">
        <v>525670</v>
      </c>
      <c r="AH19210" s="1" t="s">
        <v>355499</v>
      </c>
      <c r="AI19210" s="1" t="s">
        <v>525671</v>
      </c>
      <c r="AJ19210" s="1" t="s">
        <v>331409</v>
      </c>
      <c r="AK19210" s="1" t="s">
        <v>525672</v>
      </c>
      <c r="AL19210" s="1" t="s">
        <v>388748</v>
      </c>
      <c r="AM19210" s="1" t="s">
        <v>53287</v>
      </c>
      <c r="AN19210" s="1" t="s">
        <v>29168</v>
      </c>
      <c r="AO19210" s="1" t="s">
        <v>525673</v>
      </c>
      <c r="AP19210" s="1" t="s">
        <v>525674</v>
      </c>
      <c r="AQ19210" s="1" t="s">
        <v>37780</v>
      </c>
      <c r="AR19210" s="1" t="s">
        <v>56642</v>
      </c>
    </row>
    <row r="19211" spans="1:44" x14ac:dyDescent="0.3">
      <c r="A19211" s="1" t="s">
        <v>525675</v>
      </c>
      <c r="B19211" s="1" t="s">
        <v>525676</v>
      </c>
      <c r="C19211" s="1" t="s">
        <v>78382</v>
      </c>
      <c r="D19211" s="1" t="s">
        <v>167884</v>
      </c>
      <c r="E19211" s="1" t="s">
        <v>223735</v>
      </c>
      <c r="F19211" s="1" t="s">
        <v>53555</v>
      </c>
      <c r="G19211" s="1" t="s">
        <v>51684</v>
      </c>
      <c r="H19211" s="1" t="s">
        <v>30416</v>
      </c>
      <c r="I19211" s="1" t="s">
        <v>118738</v>
      </c>
      <c r="J19211" s="1" t="s">
        <v>48794</v>
      </c>
      <c r="K19211" s="1" t="s">
        <v>103324</v>
      </c>
      <c r="L19211" s="1" t="s">
        <v>49472</v>
      </c>
      <c r="M19211" s="1" t="s">
        <v>67063</v>
      </c>
      <c r="N19211" s="1" t="s">
        <v>256927</v>
      </c>
      <c r="O19211" s="1" t="s">
        <v>221619</v>
      </c>
      <c r="P19211" s="1" t="s">
        <v>256093</v>
      </c>
      <c r="Q19211" s="1" t="s">
        <v>52680</v>
      </c>
      <c r="R19211" s="1" t="s">
        <v>50055</v>
      </c>
      <c r="S19211" s="1" t="s">
        <v>356450</v>
      </c>
      <c r="T19211" s="1" t="s">
        <v>26444</v>
      </c>
      <c r="U19211" s="1" t="s">
        <v>33823</v>
      </c>
      <c r="V19211" s="1" t="s">
        <v>525677</v>
      </c>
      <c r="W19211" s="1" t="s">
        <v>525678</v>
      </c>
      <c r="X19211" s="1" t="s">
        <v>525679</v>
      </c>
      <c r="Y19211" s="1" t="s">
        <v>525680</v>
      </c>
      <c r="Z19211" s="1" t="s">
        <v>331236</v>
      </c>
      <c r="AA19211" s="1" t="s">
        <v>61540</v>
      </c>
      <c r="AB19211" s="1" t="s">
        <v>50799</v>
      </c>
      <c r="AC19211" s="1" t="s">
        <v>525681</v>
      </c>
      <c r="AD19211" s="1" t="s">
        <v>522483</v>
      </c>
      <c r="AE19211" s="1" t="s">
        <v>52313</v>
      </c>
      <c r="AF19211" s="1" t="s">
        <v>58638</v>
      </c>
      <c r="AG19211" s="1" t="s">
        <v>525682</v>
      </c>
      <c r="AH19211" s="1" t="s">
        <v>327183</v>
      </c>
      <c r="AI19211" s="1" t="s">
        <v>525683</v>
      </c>
      <c r="AJ19211" s="1" t="s">
        <v>436399</v>
      </c>
      <c r="AK19211" s="1" t="s">
        <v>525684</v>
      </c>
      <c r="AL19211" s="1" t="s">
        <v>525685</v>
      </c>
      <c r="AM19211" s="1" t="s">
        <v>27728</v>
      </c>
      <c r="AN19211" s="1" t="s">
        <v>78124</v>
      </c>
      <c r="AO19211" s="1" t="s">
        <v>525686</v>
      </c>
      <c r="AP19211" s="1" t="s">
        <v>43532</v>
      </c>
      <c r="AQ19211" s="1" t="s">
        <v>525687</v>
      </c>
      <c r="AR19211" s="1" t="s">
        <v>525688</v>
      </c>
    </row>
    <row r="19212" spans="1:44" x14ac:dyDescent="0.3">
      <c r="A19212" s="1" t="s">
        <v>525689</v>
      </c>
      <c r="B19212" s="1" t="s">
        <v>525690</v>
      </c>
      <c r="C19212" s="1" t="s">
        <v>525691</v>
      </c>
      <c r="D19212" s="1" t="s">
        <v>525692</v>
      </c>
      <c r="E19212" s="1" t="s">
        <v>70115</v>
      </c>
      <c r="F19212" s="1" t="s">
        <v>104431</v>
      </c>
      <c r="G19212" s="1" t="s">
        <v>344970</v>
      </c>
      <c r="H19212" s="1" t="s">
        <v>169018</v>
      </c>
      <c r="I19212" s="1" t="s">
        <v>30133</v>
      </c>
      <c r="J19212" s="1" t="s">
        <v>155543</v>
      </c>
      <c r="K19212" s="1" t="s">
        <v>116798</v>
      </c>
      <c r="L19212" s="1" t="s">
        <v>39442</v>
      </c>
      <c r="M19212" s="1" t="s">
        <v>29857</v>
      </c>
      <c r="N19212" s="1" t="s">
        <v>525693</v>
      </c>
      <c r="O19212" s="1" t="s">
        <v>525694</v>
      </c>
      <c r="P19212" s="1" t="s">
        <v>32955</v>
      </c>
      <c r="Q19212" s="1" t="s">
        <v>273178</v>
      </c>
      <c r="R19212" s="1" t="s">
        <v>104716</v>
      </c>
      <c r="S19212" s="1" t="s">
        <v>307290</v>
      </c>
      <c r="T19212" s="1" t="s">
        <v>56667</v>
      </c>
      <c r="U19212" s="1" t="s">
        <v>73145</v>
      </c>
      <c r="V19212" s="1" t="s">
        <v>525695</v>
      </c>
      <c r="W19212" s="1" t="s">
        <v>525696</v>
      </c>
      <c r="X19212" s="1" t="s">
        <v>525697</v>
      </c>
      <c r="Y19212" s="1" t="s">
        <v>525698</v>
      </c>
      <c r="Z19212" s="1" t="s">
        <v>330082</v>
      </c>
      <c r="AA19212" s="1" t="s">
        <v>29537</v>
      </c>
      <c r="AB19212" s="1" t="s">
        <v>30436</v>
      </c>
      <c r="AC19212" s="1" t="s">
        <v>525699</v>
      </c>
      <c r="AD19212" s="1" t="s">
        <v>525700</v>
      </c>
      <c r="AE19212" s="1" t="s">
        <v>68604</v>
      </c>
      <c r="AF19212" s="1" t="s">
        <v>28164</v>
      </c>
      <c r="AG19212" s="1" t="s">
        <v>525701</v>
      </c>
      <c r="AH19212" s="1" t="s">
        <v>20688</v>
      </c>
      <c r="AI19212" s="1" t="s">
        <v>49687</v>
      </c>
      <c r="AJ19212" s="1" t="s">
        <v>519514</v>
      </c>
      <c r="AK19212" s="1" t="s">
        <v>525702</v>
      </c>
      <c r="AL19212" s="1" t="s">
        <v>231302</v>
      </c>
      <c r="AM19212" s="1" t="s">
        <v>68054</v>
      </c>
      <c r="AN19212" s="1" t="s">
        <v>60137</v>
      </c>
      <c r="AO19212" s="1" t="s">
        <v>525703</v>
      </c>
      <c r="AP19212" s="1" t="s">
        <v>23565</v>
      </c>
      <c r="AQ19212" s="1" t="s">
        <v>29582</v>
      </c>
      <c r="AR19212" s="1" t="s">
        <v>319537</v>
      </c>
    </row>
    <row r="19213" spans="1:44" x14ac:dyDescent="0.3">
      <c r="A19213" s="1" t="s">
        <v>525704</v>
      </c>
      <c r="B19213" s="1" t="s">
        <v>525705</v>
      </c>
      <c r="C19213" s="1" t="s">
        <v>525706</v>
      </c>
      <c r="D19213" s="1" t="s">
        <v>525707</v>
      </c>
      <c r="E19213" s="1" t="s">
        <v>331309</v>
      </c>
      <c r="F19213" s="1" t="s">
        <v>159066</v>
      </c>
      <c r="G19213" s="1" t="s">
        <v>525708</v>
      </c>
      <c r="H19213" s="1" t="s">
        <v>31153</v>
      </c>
      <c r="I19213" s="1" t="s">
        <v>207757</v>
      </c>
      <c r="J19213" s="1" t="s">
        <v>126189</v>
      </c>
      <c r="K19213" s="1" t="s">
        <v>153983</v>
      </c>
      <c r="L19213" s="1" t="s">
        <v>298018</v>
      </c>
      <c r="M19213" s="1" t="s">
        <v>525358</v>
      </c>
      <c r="N19213" s="1" t="s">
        <v>63091</v>
      </c>
      <c r="O19213" s="1" t="s">
        <v>98913</v>
      </c>
      <c r="P19213" s="1" t="s">
        <v>65021</v>
      </c>
      <c r="Q19213" s="1" t="s">
        <v>20818</v>
      </c>
      <c r="R19213" s="1" t="s">
        <v>155440</v>
      </c>
      <c r="S19213" s="1" t="s">
        <v>141099</v>
      </c>
      <c r="T19213" s="1" t="s">
        <v>32626</v>
      </c>
      <c r="U19213" s="1" t="s">
        <v>44263</v>
      </c>
      <c r="V19213" s="1" t="s">
        <v>525709</v>
      </c>
      <c r="W19213" s="1" t="s">
        <v>525710</v>
      </c>
      <c r="X19213" s="1" t="s">
        <v>525711</v>
      </c>
      <c r="Y19213" s="1" t="s">
        <v>525712</v>
      </c>
      <c r="Z19213" s="1" t="s">
        <v>330169</v>
      </c>
      <c r="AA19213" s="1" t="s">
        <v>55924</v>
      </c>
      <c r="AB19213" s="1" t="s">
        <v>30295</v>
      </c>
      <c r="AC19213" s="1" t="s">
        <v>525713</v>
      </c>
      <c r="AD19213" s="1" t="s">
        <v>525714</v>
      </c>
      <c r="AE19213" s="1" t="s">
        <v>525715</v>
      </c>
      <c r="AF19213" s="1" t="s">
        <v>32091</v>
      </c>
      <c r="AG19213" s="1" t="s">
        <v>525716</v>
      </c>
      <c r="AH19213" s="1" t="s">
        <v>330174</v>
      </c>
      <c r="AI19213" s="1" t="s">
        <v>55931</v>
      </c>
      <c r="AJ19213" s="1" t="s">
        <v>20698</v>
      </c>
      <c r="AK19213" s="1" t="s">
        <v>525717</v>
      </c>
      <c r="AL19213" s="1" t="s">
        <v>525718</v>
      </c>
      <c r="AM19213" s="1" t="s">
        <v>362176</v>
      </c>
      <c r="AN19213" s="1" t="s">
        <v>39490</v>
      </c>
      <c r="AO19213" s="1" t="s">
        <v>525719</v>
      </c>
      <c r="AP19213" s="1" t="s">
        <v>27532</v>
      </c>
      <c r="AQ19213" s="1" t="s">
        <v>525720</v>
      </c>
      <c r="AR19213" s="1" t="s">
        <v>27649</v>
      </c>
    </row>
    <row r="19214" spans="1:44" x14ac:dyDescent="0.3">
      <c r="A19214" s="1" t="s">
        <v>525721</v>
      </c>
      <c r="B19214" s="1" t="s">
        <v>525722</v>
      </c>
      <c r="C19214" s="1" t="s">
        <v>433975</v>
      </c>
      <c r="D19214" s="1" t="s">
        <v>479159</v>
      </c>
      <c r="E19214" s="1" t="s">
        <v>149643</v>
      </c>
      <c r="F19214" s="1" t="s">
        <v>38451</v>
      </c>
      <c r="G19214" s="1" t="s">
        <v>525723</v>
      </c>
      <c r="H19214" s="1" t="s">
        <v>42314</v>
      </c>
      <c r="I19214" s="1" t="s">
        <v>112633</v>
      </c>
      <c r="J19214" s="1" t="s">
        <v>24455</v>
      </c>
      <c r="K19214" s="1" t="s">
        <v>524974</v>
      </c>
      <c r="L19214" s="1" t="s">
        <v>301779</v>
      </c>
      <c r="M19214" s="1" t="s">
        <v>260519</v>
      </c>
      <c r="N19214" s="1" t="s">
        <v>39910</v>
      </c>
      <c r="O19214" s="1" t="s">
        <v>343729</v>
      </c>
      <c r="P19214" s="1" t="s">
        <v>24377</v>
      </c>
      <c r="Q19214" s="1" t="s">
        <v>28637</v>
      </c>
      <c r="R19214" s="1" t="s">
        <v>322652</v>
      </c>
      <c r="S19214" s="1" t="s">
        <v>525724</v>
      </c>
      <c r="T19214" s="1" t="s">
        <v>34682</v>
      </c>
      <c r="U19214" s="1" t="s">
        <v>68438</v>
      </c>
      <c r="V19214" s="1" t="s">
        <v>525725</v>
      </c>
      <c r="W19214" s="1" t="s">
        <v>525726</v>
      </c>
      <c r="X19214" s="1" t="s">
        <v>29021</v>
      </c>
      <c r="Y19214" s="1" t="s">
        <v>525727</v>
      </c>
      <c r="Z19214" s="1" t="s">
        <v>327465</v>
      </c>
      <c r="AA19214" s="1" t="s">
        <v>28584</v>
      </c>
      <c r="AB19214" s="1" t="s">
        <v>63313</v>
      </c>
      <c r="AC19214" s="1" t="s">
        <v>524428</v>
      </c>
      <c r="AD19214" s="1" t="s">
        <v>525728</v>
      </c>
      <c r="AE19214" s="1" t="s">
        <v>167462</v>
      </c>
      <c r="AF19214" s="1" t="s">
        <v>316603</v>
      </c>
      <c r="AG19214" s="1" t="s">
        <v>525729</v>
      </c>
      <c r="AH19214" s="1" t="s">
        <v>30434</v>
      </c>
      <c r="AI19214" s="1" t="s">
        <v>31175</v>
      </c>
      <c r="AJ19214" s="1" t="s">
        <v>48809</v>
      </c>
      <c r="AK19214" s="1" t="s">
        <v>525730</v>
      </c>
      <c r="AL19214" s="1" t="s">
        <v>356856</v>
      </c>
      <c r="AM19214" s="1" t="s">
        <v>453580</v>
      </c>
      <c r="AN19214" s="1" t="s">
        <v>38900</v>
      </c>
      <c r="AO19214" s="1" t="s">
        <v>525731</v>
      </c>
      <c r="AP19214" s="1" t="s">
        <v>525732</v>
      </c>
      <c r="AQ19214" s="1" t="s">
        <v>56695</v>
      </c>
      <c r="AR19214" s="1" t="s">
        <v>419772</v>
      </c>
    </row>
    <row r="19215" spans="1:44" x14ac:dyDescent="0.3">
      <c r="A19215" s="1" t="s">
        <v>525733</v>
      </c>
      <c r="B19215" s="1" t="s">
        <v>525734</v>
      </c>
      <c r="C19215" s="1" t="s">
        <v>305876</v>
      </c>
      <c r="D19215" s="1" t="s">
        <v>502956</v>
      </c>
      <c r="E19215" s="1" t="s">
        <v>134691</v>
      </c>
      <c r="F19215" s="1" t="s">
        <v>297808</v>
      </c>
      <c r="G19215" s="1" t="s">
        <v>291808</v>
      </c>
      <c r="H19215" s="1" t="s">
        <v>36565</v>
      </c>
      <c r="I19215" s="1" t="s">
        <v>225006</v>
      </c>
      <c r="J19215" s="1" t="s">
        <v>178332</v>
      </c>
      <c r="K19215" s="1" t="s">
        <v>453994</v>
      </c>
      <c r="L19215" s="1" t="s">
        <v>69753</v>
      </c>
      <c r="M19215" s="1" t="s">
        <v>21324</v>
      </c>
      <c r="N19215" s="1" t="s">
        <v>25684</v>
      </c>
      <c r="O19215" s="1" t="s">
        <v>344719</v>
      </c>
      <c r="P19215" s="1" t="s">
        <v>55372</v>
      </c>
      <c r="Q19215" s="1" t="s">
        <v>46668</v>
      </c>
      <c r="R19215" s="1" t="s">
        <v>74625</v>
      </c>
      <c r="S19215" s="1" t="s">
        <v>463133</v>
      </c>
      <c r="T19215" s="1" t="s">
        <v>26877</v>
      </c>
      <c r="U19215" s="1" t="s">
        <v>94993</v>
      </c>
      <c r="V19215" s="1" t="s">
        <v>525735</v>
      </c>
      <c r="W19215" s="1" t="s">
        <v>148637</v>
      </c>
      <c r="X19215" s="1" t="s">
        <v>459928</v>
      </c>
      <c r="Y19215" s="1" t="s">
        <v>525736</v>
      </c>
      <c r="Z19215" s="1" t="s">
        <v>525737</v>
      </c>
      <c r="AA19215" s="1" t="s">
        <v>525738</v>
      </c>
      <c r="AB19215" s="1" t="s">
        <v>56393</v>
      </c>
      <c r="AC19215" s="1" t="s">
        <v>525739</v>
      </c>
      <c r="AD19215" s="1" t="s">
        <v>525740</v>
      </c>
      <c r="AE19215" s="1" t="s">
        <v>56045</v>
      </c>
      <c r="AF19215" s="1" t="s">
        <v>44363</v>
      </c>
      <c r="AG19215" s="1" t="s">
        <v>525741</v>
      </c>
      <c r="AH19215" s="1" t="s">
        <v>525742</v>
      </c>
      <c r="AI19215" s="1" t="s">
        <v>525743</v>
      </c>
      <c r="AJ19215" s="1" t="s">
        <v>394411</v>
      </c>
      <c r="AK19215" s="1" t="s">
        <v>525744</v>
      </c>
      <c r="AL19215" s="1" t="s">
        <v>356892</v>
      </c>
      <c r="AM19215" s="1" t="s">
        <v>30958</v>
      </c>
      <c r="AN19215" s="1" t="s">
        <v>76670</v>
      </c>
      <c r="AO19215" s="1" t="s">
        <v>525745</v>
      </c>
      <c r="AP19215" s="1" t="s">
        <v>522654</v>
      </c>
      <c r="AQ19215" s="1" t="s">
        <v>38549</v>
      </c>
      <c r="AR19215" s="1" t="s">
        <v>120451</v>
      </c>
    </row>
    <row r="19216" spans="1:44" x14ac:dyDescent="0.3">
      <c r="A19216" s="1" t="s">
        <v>525746</v>
      </c>
      <c r="B19216" s="1" t="s">
        <v>525747</v>
      </c>
      <c r="C19216" s="1" t="s">
        <v>304747</v>
      </c>
      <c r="D19216" s="1" t="s">
        <v>525748</v>
      </c>
      <c r="E19216" s="1" t="s">
        <v>80551</v>
      </c>
      <c r="F19216" s="1" t="s">
        <v>110910</v>
      </c>
      <c r="G19216" s="1" t="s">
        <v>171240</v>
      </c>
      <c r="H19216" s="1" t="s">
        <v>118321</v>
      </c>
      <c r="I19216" s="1" t="s">
        <v>60528</v>
      </c>
      <c r="J19216" s="1" t="s">
        <v>261992</v>
      </c>
      <c r="K19216" s="1" t="s">
        <v>216903</v>
      </c>
      <c r="L19216" s="1" t="s">
        <v>27504</v>
      </c>
      <c r="M19216" s="1" t="s">
        <v>158101</v>
      </c>
      <c r="N19216" s="1" t="s">
        <v>30662</v>
      </c>
      <c r="O19216" s="1" t="s">
        <v>96030</v>
      </c>
      <c r="P19216" s="1" t="s">
        <v>135330</v>
      </c>
      <c r="Q19216" s="1" t="s">
        <v>94375</v>
      </c>
      <c r="R19216" s="1" t="s">
        <v>364309</v>
      </c>
      <c r="S19216" s="1" t="s">
        <v>339914</v>
      </c>
      <c r="T19216" s="1" t="s">
        <v>113554</v>
      </c>
      <c r="U19216" s="1" t="s">
        <v>163738</v>
      </c>
      <c r="V19216" s="1" t="s">
        <v>525749</v>
      </c>
      <c r="W19216" s="1" t="s">
        <v>525750</v>
      </c>
      <c r="X19216" s="1" t="s">
        <v>112009</v>
      </c>
      <c r="Y19216" s="1" t="s">
        <v>525751</v>
      </c>
      <c r="Z19216" s="1" t="s">
        <v>356835</v>
      </c>
      <c r="AA19216" s="1" t="s">
        <v>25493</v>
      </c>
      <c r="AB19216" s="1" t="s">
        <v>199961</v>
      </c>
      <c r="AC19216" s="1" t="s">
        <v>507021</v>
      </c>
      <c r="AD19216" s="1" t="s">
        <v>525508</v>
      </c>
      <c r="AE19216" s="1" t="s">
        <v>525752</v>
      </c>
      <c r="AF19216" s="1" t="s">
        <v>80071</v>
      </c>
      <c r="AG19216" s="1" t="s">
        <v>525753</v>
      </c>
      <c r="AH19216" s="1" t="s">
        <v>48397</v>
      </c>
      <c r="AI19216" s="1" t="s">
        <v>25501</v>
      </c>
      <c r="AJ19216" s="1" t="s">
        <v>259409</v>
      </c>
      <c r="AK19216" s="1" t="s">
        <v>525754</v>
      </c>
      <c r="AL19216" s="1" t="s">
        <v>356932</v>
      </c>
      <c r="AM19216" s="1" t="s">
        <v>525755</v>
      </c>
      <c r="AN19216" s="1" t="s">
        <v>264818</v>
      </c>
      <c r="AO19216" s="1" t="s">
        <v>525756</v>
      </c>
      <c r="AP19216" s="1" t="s">
        <v>525732</v>
      </c>
      <c r="AQ19216" s="1" t="s">
        <v>525757</v>
      </c>
      <c r="AR19216" s="1" t="s">
        <v>280716</v>
      </c>
    </row>
    <row r="19217" spans="1:44" x14ac:dyDescent="0.3">
      <c r="A19217" s="1" t="s">
        <v>525758</v>
      </c>
      <c r="B19217" s="1" t="s">
        <v>525759</v>
      </c>
      <c r="C19217" s="1" t="s">
        <v>340859</v>
      </c>
      <c r="D19217" s="1" t="s">
        <v>525760</v>
      </c>
      <c r="E19217" s="1" t="s">
        <v>170771</v>
      </c>
      <c r="F19217" s="1" t="s">
        <v>84742</v>
      </c>
      <c r="G19217" s="1" t="s">
        <v>353429</v>
      </c>
      <c r="H19217" s="1" t="s">
        <v>32298</v>
      </c>
      <c r="I19217" s="1" t="s">
        <v>337483</v>
      </c>
      <c r="J19217" s="1" t="s">
        <v>41388</v>
      </c>
      <c r="K19217" s="1" t="s">
        <v>344172</v>
      </c>
      <c r="L19217" s="1" t="s">
        <v>42886</v>
      </c>
      <c r="M19217" s="1" t="s">
        <v>257090</v>
      </c>
      <c r="N19217" s="1" t="s">
        <v>79131</v>
      </c>
      <c r="O19217" s="1" t="s">
        <v>153544</v>
      </c>
      <c r="P19217" s="1" t="s">
        <v>131129</v>
      </c>
      <c r="Q19217" s="1" t="s">
        <v>43946</v>
      </c>
      <c r="R19217" s="1" t="s">
        <v>492149</v>
      </c>
      <c r="S19217" s="1" t="s">
        <v>126828</v>
      </c>
      <c r="T19217" s="1" t="s">
        <v>36176</v>
      </c>
      <c r="U19217" s="1" t="s">
        <v>27586</v>
      </c>
      <c r="V19217" s="1" t="s">
        <v>525761</v>
      </c>
      <c r="W19217" s="1" t="s">
        <v>525762</v>
      </c>
      <c r="X19217" s="1" t="s">
        <v>525763</v>
      </c>
      <c r="Y19217" s="1" t="s">
        <v>525764</v>
      </c>
      <c r="Z19217" s="1" t="s">
        <v>290156</v>
      </c>
      <c r="AA19217" s="1" t="s">
        <v>452465</v>
      </c>
      <c r="AB19217" s="1" t="s">
        <v>55758</v>
      </c>
      <c r="AC19217" s="1" t="s">
        <v>525765</v>
      </c>
      <c r="AD19217" s="1" t="s">
        <v>525766</v>
      </c>
      <c r="AE19217" s="1" t="s">
        <v>525767</v>
      </c>
      <c r="AF19217" s="1" t="s">
        <v>43925</v>
      </c>
      <c r="AG19217" s="1" t="s">
        <v>291627</v>
      </c>
      <c r="AH19217" s="1" t="s">
        <v>290161</v>
      </c>
      <c r="AI19217" s="1" t="s">
        <v>525768</v>
      </c>
      <c r="AJ19217" s="1" t="s">
        <v>44020</v>
      </c>
      <c r="AK19217" s="1" t="s">
        <v>525769</v>
      </c>
      <c r="AL19217" s="1" t="s">
        <v>525770</v>
      </c>
      <c r="AM19217" s="1" t="s">
        <v>525771</v>
      </c>
      <c r="AN19217" s="1" t="s">
        <v>116763</v>
      </c>
      <c r="AO19217" s="1" t="s">
        <v>525772</v>
      </c>
      <c r="AP19217" s="1" t="s">
        <v>24444</v>
      </c>
      <c r="AQ19217" s="1" t="s">
        <v>525773</v>
      </c>
      <c r="AR19217" s="1" t="s">
        <v>68219</v>
      </c>
    </row>
    <row r="19218" spans="1:44" x14ac:dyDescent="0.3">
      <c r="A19218" s="1" t="s">
        <v>525774</v>
      </c>
      <c r="B19218" s="1" t="s">
        <v>525775</v>
      </c>
      <c r="C19218" s="1" t="s">
        <v>525776</v>
      </c>
      <c r="D19218" s="1" t="s">
        <v>525777</v>
      </c>
      <c r="E19218" s="1" t="s">
        <v>419018</v>
      </c>
      <c r="F19218" s="1" t="s">
        <v>58467</v>
      </c>
      <c r="G19218" s="1" t="s">
        <v>22720</v>
      </c>
      <c r="H19218" s="1" t="s">
        <v>70293</v>
      </c>
      <c r="I19218" s="1" t="s">
        <v>53173</v>
      </c>
      <c r="J19218" s="1" t="s">
        <v>61359</v>
      </c>
      <c r="K19218" s="1" t="s">
        <v>29442</v>
      </c>
      <c r="L19218" s="1" t="s">
        <v>41818</v>
      </c>
      <c r="M19218" s="1" t="s">
        <v>24333</v>
      </c>
      <c r="N19218" s="1" t="s">
        <v>39996</v>
      </c>
      <c r="O19218" s="1" t="s">
        <v>22087</v>
      </c>
      <c r="P19218" s="1" t="s">
        <v>43883</v>
      </c>
      <c r="Q19218" s="1" t="s">
        <v>41902</v>
      </c>
      <c r="R19218" s="1" t="s">
        <v>44088</v>
      </c>
      <c r="S19218" s="1" t="s">
        <v>30386</v>
      </c>
      <c r="T19218" s="1" t="s">
        <v>140968</v>
      </c>
      <c r="U19218" s="1" t="s">
        <v>35605</v>
      </c>
      <c r="V19218" s="1" t="s">
        <v>525778</v>
      </c>
      <c r="W19218" s="1" t="s">
        <v>525779</v>
      </c>
      <c r="X19218" s="1" t="s">
        <v>525780</v>
      </c>
      <c r="Y19218" s="1" t="s">
        <v>525781</v>
      </c>
      <c r="Z19218" s="1" t="s">
        <v>24921</v>
      </c>
      <c r="AA19218" s="1" t="s">
        <v>525782</v>
      </c>
      <c r="AB19218" s="1" t="s">
        <v>48617</v>
      </c>
      <c r="AC19218" s="1" t="s">
        <v>525783</v>
      </c>
      <c r="AD19218" s="1" t="s">
        <v>525784</v>
      </c>
      <c r="AE19218" s="1" t="s">
        <v>42519</v>
      </c>
      <c r="AF19218" s="1" t="s">
        <v>100372</v>
      </c>
      <c r="AG19218" s="1" t="s">
        <v>525785</v>
      </c>
      <c r="AH19218" s="1" t="s">
        <v>329042</v>
      </c>
      <c r="AI19218" s="1" t="s">
        <v>525786</v>
      </c>
      <c r="AJ19218" s="1" t="s">
        <v>110933</v>
      </c>
      <c r="AK19218" s="1" t="s">
        <v>525787</v>
      </c>
      <c r="AL19218" s="1" t="s">
        <v>525788</v>
      </c>
      <c r="AM19218" s="1" t="s">
        <v>452908</v>
      </c>
      <c r="AN19218" s="1" t="s">
        <v>77444</v>
      </c>
      <c r="AO19218" s="1" t="s">
        <v>525789</v>
      </c>
      <c r="AP19218" s="1" t="s">
        <v>522377</v>
      </c>
      <c r="AQ19218" s="1" t="s">
        <v>40229</v>
      </c>
      <c r="AR19218" s="1" t="s">
        <v>292224</v>
      </c>
    </row>
    <row r="19219" spans="1:44" x14ac:dyDescent="0.3">
      <c r="A19219" s="1" t="s">
        <v>525790</v>
      </c>
      <c r="B19219" s="1" t="s">
        <v>525791</v>
      </c>
      <c r="C19219" s="1" t="s">
        <v>20532</v>
      </c>
      <c r="D19219" s="1" t="s">
        <v>20532</v>
      </c>
      <c r="E19219" s="1" t="s">
        <v>20532</v>
      </c>
      <c r="F19219" s="1" t="s">
        <v>20532</v>
      </c>
      <c r="G19219" s="1" t="s">
        <v>20532</v>
      </c>
      <c r="H19219" s="1" t="s">
        <v>20532</v>
      </c>
      <c r="I19219" s="1" t="s">
        <v>20532</v>
      </c>
      <c r="J19219" s="1" t="s">
        <v>20532</v>
      </c>
      <c r="K19219" s="1" t="s">
        <v>20532</v>
      </c>
      <c r="L19219" s="1" t="s">
        <v>20532</v>
      </c>
      <c r="M19219" s="1" t="s">
        <v>20532</v>
      </c>
      <c r="N19219" s="1" t="s">
        <v>20532</v>
      </c>
      <c r="O19219" s="1" t="s">
        <v>20532</v>
      </c>
      <c r="P19219" s="1" t="s">
        <v>20532</v>
      </c>
      <c r="Q19219" s="1" t="s">
        <v>20532</v>
      </c>
      <c r="R19219" s="1" t="s">
        <v>20532</v>
      </c>
      <c r="S19219" s="1" t="s">
        <v>20532</v>
      </c>
      <c r="T19219" s="1" t="s">
        <v>20532</v>
      </c>
      <c r="U19219" s="1" t="s">
        <v>20532</v>
      </c>
      <c r="V19219" s="1" t="s">
        <v>20532</v>
      </c>
      <c r="W19219" s="1" t="s">
        <v>20532</v>
      </c>
      <c r="X19219" s="1" t="s">
        <v>20532</v>
      </c>
      <c r="Y19219" s="1" t="s">
        <v>20532</v>
      </c>
      <c r="Z19219" s="1" t="s">
        <v>20532</v>
      </c>
      <c r="AA19219" s="1" t="s">
        <v>20532</v>
      </c>
      <c r="AB19219" s="1" t="s">
        <v>20532</v>
      </c>
      <c r="AC19219" s="1" t="s">
        <v>20532</v>
      </c>
      <c r="AD19219" s="1" t="s">
        <v>20532</v>
      </c>
      <c r="AE19219" s="1" t="s">
        <v>20532</v>
      </c>
      <c r="AF19219" s="1" t="s">
        <v>20532</v>
      </c>
      <c r="AG19219" s="1" t="s">
        <v>20532</v>
      </c>
      <c r="AH19219" s="1" t="s">
        <v>20532</v>
      </c>
      <c r="AI19219" s="1" t="s">
        <v>20532</v>
      </c>
      <c r="AJ19219" s="1" t="s">
        <v>20532</v>
      </c>
      <c r="AK19219" s="1" t="s">
        <v>20532</v>
      </c>
      <c r="AL19219" s="1" t="s">
        <v>20532</v>
      </c>
      <c r="AM19219" s="1" t="s">
        <v>20532</v>
      </c>
      <c r="AN19219" s="1" t="s">
        <v>20532</v>
      </c>
      <c r="AO19219" s="1" t="s">
        <v>20532</v>
      </c>
      <c r="AP19219" s="1" t="s">
        <v>20532</v>
      </c>
      <c r="AQ19219" s="1" t="s">
        <v>20532</v>
      </c>
      <c r="AR19219" s="1" t="s">
        <v>20532</v>
      </c>
    </row>
    <row r="19220" spans="1:44" x14ac:dyDescent="0.3">
      <c r="A19220" s="1" t="s">
        <v>525792</v>
      </c>
      <c r="B19220" s="1" t="s">
        <v>525793</v>
      </c>
      <c r="C19220" s="1" t="s">
        <v>525794</v>
      </c>
      <c r="D19220" s="1" t="s">
        <v>81730</v>
      </c>
      <c r="E19220" s="1" t="s">
        <v>218271</v>
      </c>
      <c r="F19220" s="1" t="s">
        <v>97251</v>
      </c>
      <c r="G19220" s="1" t="s">
        <v>512506</v>
      </c>
      <c r="H19220" s="1" t="s">
        <v>274994</v>
      </c>
      <c r="I19220" s="1" t="s">
        <v>452718</v>
      </c>
      <c r="J19220" s="1" t="s">
        <v>138931</v>
      </c>
      <c r="K19220" s="1" t="s">
        <v>77711</v>
      </c>
      <c r="L19220" s="1" t="s">
        <v>96550</v>
      </c>
      <c r="M19220" s="1" t="s">
        <v>525795</v>
      </c>
      <c r="N19220" s="1" t="s">
        <v>240736</v>
      </c>
      <c r="O19220" s="1" t="s">
        <v>479801</v>
      </c>
      <c r="P19220" s="1" t="s">
        <v>151150</v>
      </c>
      <c r="Q19220" s="1" t="s">
        <v>93264</v>
      </c>
      <c r="R19220" s="1" t="s">
        <v>293601</v>
      </c>
      <c r="S19220" s="1" t="s">
        <v>36773</v>
      </c>
      <c r="T19220" s="1" t="s">
        <v>21279</v>
      </c>
      <c r="U19220" s="1" t="s">
        <v>62328</v>
      </c>
      <c r="V19220" s="1" t="s">
        <v>525796</v>
      </c>
      <c r="W19220" s="1" t="s">
        <v>487216</v>
      </c>
      <c r="X19220" s="1" t="s">
        <v>525797</v>
      </c>
      <c r="Y19220" s="1" t="s">
        <v>525798</v>
      </c>
      <c r="Z19220" s="1" t="s">
        <v>357996</v>
      </c>
      <c r="AA19220" s="1" t="s">
        <v>21643</v>
      </c>
      <c r="AB19220" s="1" t="s">
        <v>23086</v>
      </c>
      <c r="AC19220" s="1" t="s">
        <v>525799</v>
      </c>
      <c r="AD19220" s="1" t="s">
        <v>525800</v>
      </c>
      <c r="AE19220" s="1" t="s">
        <v>49390</v>
      </c>
      <c r="AF19220" s="1" t="s">
        <v>47642</v>
      </c>
      <c r="AG19220" s="1" t="s">
        <v>168696</v>
      </c>
      <c r="AH19220" s="1" t="s">
        <v>520453</v>
      </c>
      <c r="AI19220" s="1" t="s">
        <v>67612</v>
      </c>
      <c r="AJ19220" s="1" t="s">
        <v>524516</v>
      </c>
      <c r="AK19220" s="1" t="s">
        <v>525801</v>
      </c>
      <c r="AL19220" s="1" t="s">
        <v>525802</v>
      </c>
      <c r="AM19220" s="1" t="s">
        <v>525803</v>
      </c>
      <c r="AN19220" s="1" t="s">
        <v>326155</v>
      </c>
      <c r="AO19220" s="1" t="s">
        <v>525804</v>
      </c>
      <c r="AP19220" s="1" t="s">
        <v>523839</v>
      </c>
      <c r="AQ19220" s="1" t="s">
        <v>50346</v>
      </c>
      <c r="AR19220" s="1" t="s">
        <v>181910</v>
      </c>
    </row>
    <row r="19221" spans="1:44" x14ac:dyDescent="0.3">
      <c r="A19221" s="1" t="s">
        <v>525805</v>
      </c>
      <c r="B19221" s="1" t="s">
        <v>525806</v>
      </c>
      <c r="C19221" s="1" t="s">
        <v>29919</v>
      </c>
      <c r="D19221" s="1" t="s">
        <v>375382</v>
      </c>
      <c r="E19221" s="1" t="s">
        <v>49697</v>
      </c>
      <c r="F19221" s="1" t="s">
        <v>38195</v>
      </c>
      <c r="G19221" s="1" t="s">
        <v>150021</v>
      </c>
      <c r="H19221" s="1" t="s">
        <v>24532</v>
      </c>
      <c r="I19221" s="1" t="s">
        <v>525807</v>
      </c>
      <c r="J19221" s="1" t="s">
        <v>25880</v>
      </c>
      <c r="K19221" s="1" t="s">
        <v>112500</v>
      </c>
      <c r="L19221" s="1" t="s">
        <v>93233</v>
      </c>
      <c r="M19221" s="1" t="s">
        <v>431663</v>
      </c>
      <c r="N19221" s="1" t="s">
        <v>59709</v>
      </c>
      <c r="O19221" s="1" t="s">
        <v>53814</v>
      </c>
      <c r="P19221" s="1" t="s">
        <v>76119</v>
      </c>
      <c r="Q19221" s="1" t="s">
        <v>21673</v>
      </c>
      <c r="R19221" s="1" t="s">
        <v>21538</v>
      </c>
      <c r="S19221" s="1" t="s">
        <v>228503</v>
      </c>
      <c r="T19221" s="1" t="s">
        <v>32742</v>
      </c>
      <c r="U19221" s="1" t="s">
        <v>107689</v>
      </c>
      <c r="V19221" s="1" t="s">
        <v>525808</v>
      </c>
      <c r="W19221" s="1" t="s">
        <v>525809</v>
      </c>
      <c r="X19221" s="1" t="s">
        <v>322974</v>
      </c>
      <c r="Y19221" s="1" t="s">
        <v>525810</v>
      </c>
      <c r="Z19221" s="1" t="s">
        <v>20688</v>
      </c>
      <c r="AA19221" s="1" t="s">
        <v>525811</v>
      </c>
      <c r="AB19221" s="1" t="s">
        <v>52282</v>
      </c>
      <c r="AC19221" s="1" t="s">
        <v>525812</v>
      </c>
      <c r="AD19221" s="1" t="s">
        <v>498197</v>
      </c>
      <c r="AE19221" s="1" t="s">
        <v>525813</v>
      </c>
      <c r="AF19221" s="1" t="s">
        <v>27835</v>
      </c>
      <c r="AG19221" s="1" t="s">
        <v>525814</v>
      </c>
      <c r="AH19221" s="1" t="s">
        <v>484894</v>
      </c>
      <c r="AI19221" s="1" t="s">
        <v>525815</v>
      </c>
      <c r="AJ19221" s="1" t="s">
        <v>64545</v>
      </c>
      <c r="AK19221" s="1" t="s">
        <v>525816</v>
      </c>
      <c r="AL19221" s="1" t="s">
        <v>323594</v>
      </c>
      <c r="AM19221" s="1" t="s">
        <v>49546</v>
      </c>
      <c r="AN19221" s="1" t="s">
        <v>55935</v>
      </c>
      <c r="AO19221" s="1" t="s">
        <v>236844</v>
      </c>
      <c r="AP19221" s="1" t="s">
        <v>26032</v>
      </c>
      <c r="AQ19221" s="1" t="s">
        <v>525817</v>
      </c>
      <c r="AR19221" s="1" t="s">
        <v>27019</v>
      </c>
    </row>
    <row r="19222" spans="1:44" x14ac:dyDescent="0.3">
      <c r="A19222" s="1" t="s">
        <v>525818</v>
      </c>
      <c r="B19222" s="1" t="s">
        <v>525819</v>
      </c>
      <c r="C19222" s="1" t="s">
        <v>41251</v>
      </c>
      <c r="D19222" s="1" t="s">
        <v>229643</v>
      </c>
      <c r="E19222" s="1" t="s">
        <v>525820</v>
      </c>
      <c r="F19222" s="1" t="s">
        <v>66890</v>
      </c>
      <c r="G19222" s="1" t="s">
        <v>33479</v>
      </c>
      <c r="H19222" s="1" t="s">
        <v>108963</v>
      </c>
      <c r="I19222" s="1" t="s">
        <v>68666</v>
      </c>
      <c r="J19222" s="1" t="s">
        <v>391281</v>
      </c>
      <c r="K19222" s="1" t="s">
        <v>99755</v>
      </c>
      <c r="L19222" s="1" t="s">
        <v>67864</v>
      </c>
      <c r="M19222" s="1" t="s">
        <v>185723</v>
      </c>
      <c r="N19222" s="1" t="s">
        <v>525821</v>
      </c>
      <c r="O19222" s="1" t="s">
        <v>169770</v>
      </c>
      <c r="P19222" s="1" t="s">
        <v>73490</v>
      </c>
      <c r="Q19222" s="1" t="s">
        <v>54897</v>
      </c>
      <c r="R19222" s="1" t="s">
        <v>47978</v>
      </c>
      <c r="S19222" s="1" t="s">
        <v>28229</v>
      </c>
      <c r="T19222" s="1" t="s">
        <v>90264</v>
      </c>
      <c r="U19222" s="1" t="s">
        <v>34996</v>
      </c>
      <c r="V19222" s="1" t="s">
        <v>525822</v>
      </c>
      <c r="W19222" s="1" t="s">
        <v>230321</v>
      </c>
      <c r="X19222" s="1" t="s">
        <v>525823</v>
      </c>
      <c r="Y19222" s="1" t="s">
        <v>525824</v>
      </c>
      <c r="Z19222" s="1" t="s">
        <v>66258</v>
      </c>
      <c r="AA19222" s="1" t="s">
        <v>525825</v>
      </c>
      <c r="AB19222" s="1" t="s">
        <v>37574</v>
      </c>
      <c r="AC19222" s="1" t="s">
        <v>525826</v>
      </c>
      <c r="AD19222" s="1" t="s">
        <v>525827</v>
      </c>
      <c r="AE19222" s="1" t="s">
        <v>21333</v>
      </c>
      <c r="AF19222" s="1" t="s">
        <v>525828</v>
      </c>
      <c r="AG19222" s="1" t="s">
        <v>525829</v>
      </c>
      <c r="AH19222" s="1" t="s">
        <v>66265</v>
      </c>
      <c r="AI19222" s="1" t="s">
        <v>525830</v>
      </c>
      <c r="AJ19222" s="1" t="s">
        <v>148911</v>
      </c>
      <c r="AK19222" s="1" t="s">
        <v>525831</v>
      </c>
      <c r="AL19222" s="1" t="s">
        <v>525832</v>
      </c>
      <c r="AM19222" s="1" t="s">
        <v>26462</v>
      </c>
      <c r="AN19222" s="1" t="s">
        <v>204264</v>
      </c>
      <c r="AO19222" s="1" t="s">
        <v>525833</v>
      </c>
      <c r="AP19222" s="1" t="s">
        <v>51392</v>
      </c>
      <c r="AQ19222" s="1" t="s">
        <v>68425</v>
      </c>
      <c r="AR19222" s="1" t="s">
        <v>216695</v>
      </c>
    </row>
    <row r="19223" spans="1:44" x14ac:dyDescent="0.3">
      <c r="A19223" s="1" t="s">
        <v>525834</v>
      </c>
      <c r="B19223" s="1" t="s">
        <v>525835</v>
      </c>
      <c r="C19223" s="1" t="s">
        <v>285237</v>
      </c>
      <c r="D19223" s="1" t="s">
        <v>486359</v>
      </c>
      <c r="E19223" s="1" t="s">
        <v>200868</v>
      </c>
      <c r="F19223" s="1" t="s">
        <v>40289</v>
      </c>
      <c r="G19223" s="1" t="s">
        <v>112561</v>
      </c>
      <c r="H19223" s="1" t="s">
        <v>51960</v>
      </c>
      <c r="I19223" s="1" t="s">
        <v>32264</v>
      </c>
      <c r="J19223" s="1" t="s">
        <v>42622</v>
      </c>
      <c r="K19223" s="1" t="s">
        <v>106104</v>
      </c>
      <c r="L19223" s="1" t="s">
        <v>43821</v>
      </c>
      <c r="M19223" s="1" t="s">
        <v>135985</v>
      </c>
      <c r="N19223" s="1" t="s">
        <v>297002</v>
      </c>
      <c r="O19223" s="1" t="s">
        <v>54929</v>
      </c>
      <c r="P19223" s="1" t="s">
        <v>111214</v>
      </c>
      <c r="Q19223" s="1" t="s">
        <v>40692</v>
      </c>
      <c r="R19223" s="1" t="s">
        <v>63665</v>
      </c>
      <c r="S19223" s="1" t="s">
        <v>43974</v>
      </c>
      <c r="T19223" s="1" t="s">
        <v>401309</v>
      </c>
      <c r="U19223" s="1" t="s">
        <v>161653</v>
      </c>
      <c r="V19223" s="1" t="s">
        <v>525836</v>
      </c>
      <c r="W19223" s="1" t="s">
        <v>525837</v>
      </c>
      <c r="X19223" s="1" t="s">
        <v>525838</v>
      </c>
      <c r="Y19223" s="1" t="s">
        <v>525839</v>
      </c>
      <c r="Z19223" s="1" t="s">
        <v>67158</v>
      </c>
      <c r="AA19223" s="1" t="s">
        <v>45430</v>
      </c>
      <c r="AB19223" s="1" t="s">
        <v>242156</v>
      </c>
      <c r="AC19223" s="1" t="s">
        <v>525840</v>
      </c>
      <c r="AD19223" s="1" t="s">
        <v>524179</v>
      </c>
      <c r="AE19223" s="1" t="s">
        <v>65891</v>
      </c>
      <c r="AF19223" s="1" t="s">
        <v>34484</v>
      </c>
      <c r="AG19223" s="1" t="s">
        <v>525841</v>
      </c>
      <c r="AH19223" s="1" t="s">
        <v>67162</v>
      </c>
      <c r="AI19223" s="1" t="s">
        <v>49091</v>
      </c>
      <c r="AJ19223" s="1" t="s">
        <v>525842</v>
      </c>
      <c r="AK19223" s="1" t="s">
        <v>525843</v>
      </c>
      <c r="AL19223" s="1" t="s">
        <v>525844</v>
      </c>
      <c r="AM19223" s="1" t="s">
        <v>525845</v>
      </c>
      <c r="AN19223" s="1" t="s">
        <v>41941</v>
      </c>
      <c r="AO19223" s="1" t="s">
        <v>525846</v>
      </c>
      <c r="AP19223" s="1" t="s">
        <v>525847</v>
      </c>
      <c r="AQ19223" s="1" t="s">
        <v>525848</v>
      </c>
      <c r="AR19223" s="1" t="s">
        <v>525849</v>
      </c>
    </row>
    <row r="19224" spans="1:44" x14ac:dyDescent="0.3">
      <c r="A19224" s="1" t="s">
        <v>525850</v>
      </c>
      <c r="B19224" s="1" t="s">
        <v>525851</v>
      </c>
      <c r="C19224" s="1" t="s">
        <v>348580</v>
      </c>
      <c r="D19224" s="1" t="s">
        <v>525852</v>
      </c>
      <c r="E19224" s="1" t="s">
        <v>302838</v>
      </c>
      <c r="F19224" s="1" t="s">
        <v>38195</v>
      </c>
      <c r="G19224" s="1" t="s">
        <v>90293</v>
      </c>
      <c r="H19224" s="1" t="s">
        <v>47292</v>
      </c>
      <c r="I19224" s="1" t="s">
        <v>55283</v>
      </c>
      <c r="J19224" s="1" t="s">
        <v>34142</v>
      </c>
      <c r="K19224" s="1" t="s">
        <v>221233</v>
      </c>
      <c r="L19224" s="1" t="s">
        <v>156134</v>
      </c>
      <c r="M19224" s="1" t="s">
        <v>34923</v>
      </c>
      <c r="N19224" s="1" t="s">
        <v>107815</v>
      </c>
      <c r="O19224" s="1" t="s">
        <v>114071</v>
      </c>
      <c r="P19224" s="1" t="s">
        <v>47772</v>
      </c>
      <c r="Q19224" s="1" t="s">
        <v>163739</v>
      </c>
      <c r="R19224" s="1" t="s">
        <v>73690</v>
      </c>
      <c r="S19224" s="1" t="s">
        <v>345869</v>
      </c>
      <c r="T19224" s="1" t="s">
        <v>35267</v>
      </c>
      <c r="U19224" s="1" t="s">
        <v>525853</v>
      </c>
      <c r="V19224" s="1" t="s">
        <v>525854</v>
      </c>
      <c r="W19224" s="1" t="s">
        <v>525855</v>
      </c>
      <c r="X19224" s="1" t="s">
        <v>410592</v>
      </c>
      <c r="Y19224" s="1" t="s">
        <v>525856</v>
      </c>
      <c r="Z19224" s="1" t="s">
        <v>21466</v>
      </c>
      <c r="AA19224" s="1" t="s">
        <v>525857</v>
      </c>
      <c r="AB19224" s="1" t="s">
        <v>76011</v>
      </c>
      <c r="AC19224" s="1" t="s">
        <v>525858</v>
      </c>
      <c r="AD19224" s="1" t="s">
        <v>525859</v>
      </c>
      <c r="AE19224" s="1" t="s">
        <v>525860</v>
      </c>
      <c r="AF19224" s="1" t="s">
        <v>52516</v>
      </c>
      <c r="AG19224" s="1" t="s">
        <v>525861</v>
      </c>
      <c r="AH19224" s="1" t="s">
        <v>52792</v>
      </c>
      <c r="AI19224" s="1" t="s">
        <v>524538</v>
      </c>
      <c r="AJ19224" s="1" t="s">
        <v>218419</v>
      </c>
      <c r="AK19224" s="1" t="s">
        <v>525531</v>
      </c>
      <c r="AL19224" s="1" t="s">
        <v>525862</v>
      </c>
      <c r="AM19224" s="1" t="s">
        <v>525578</v>
      </c>
      <c r="AN19224" s="1" t="s">
        <v>23777</v>
      </c>
      <c r="AO19224" s="1" t="s">
        <v>525863</v>
      </c>
      <c r="AP19224" s="1" t="s">
        <v>22797</v>
      </c>
      <c r="AQ19224" s="1" t="s">
        <v>23098</v>
      </c>
      <c r="AR19224" s="1" t="s">
        <v>56877</v>
      </c>
    </row>
    <row r="19225" spans="1:44" x14ac:dyDescent="0.3">
      <c r="A19225" s="1" t="s">
        <v>525864</v>
      </c>
      <c r="B19225" s="1" t="s">
        <v>525865</v>
      </c>
      <c r="C19225" s="1" t="s">
        <v>525866</v>
      </c>
      <c r="D19225" s="1" t="s">
        <v>525867</v>
      </c>
      <c r="E19225" s="1" t="s">
        <v>47624</v>
      </c>
      <c r="F19225" s="1" t="s">
        <v>21658</v>
      </c>
      <c r="G19225" s="1" t="s">
        <v>302030</v>
      </c>
      <c r="H19225" s="1" t="s">
        <v>59646</v>
      </c>
      <c r="I19225" s="1" t="s">
        <v>330144</v>
      </c>
      <c r="J19225" s="1" t="s">
        <v>20627</v>
      </c>
      <c r="K19225" s="1" t="s">
        <v>390566</v>
      </c>
      <c r="L19225" s="1" t="s">
        <v>324384</v>
      </c>
      <c r="M19225" s="1" t="s">
        <v>34923</v>
      </c>
      <c r="N19225" s="1" t="s">
        <v>54801</v>
      </c>
      <c r="O19225" s="1" t="s">
        <v>30275</v>
      </c>
      <c r="P19225" s="1" t="s">
        <v>73525</v>
      </c>
      <c r="Q19225" s="1" t="s">
        <v>163739</v>
      </c>
      <c r="R19225" s="1" t="s">
        <v>45780</v>
      </c>
      <c r="S19225" s="1" t="s">
        <v>305831</v>
      </c>
      <c r="T19225" s="1" t="s">
        <v>41520</v>
      </c>
      <c r="U19225" s="1" t="s">
        <v>525853</v>
      </c>
      <c r="V19225" s="1" t="s">
        <v>525868</v>
      </c>
      <c r="W19225" s="1" t="s">
        <v>25854</v>
      </c>
      <c r="X19225" s="1" t="s">
        <v>276766</v>
      </c>
      <c r="Y19225" s="1" t="s">
        <v>525869</v>
      </c>
      <c r="Z19225" s="1" t="s">
        <v>50096</v>
      </c>
      <c r="AA19225" s="1" t="s">
        <v>525870</v>
      </c>
      <c r="AB19225" s="1" t="s">
        <v>60639</v>
      </c>
      <c r="AC19225" s="1" t="s">
        <v>525871</v>
      </c>
      <c r="AD19225" s="1" t="s">
        <v>525872</v>
      </c>
      <c r="AE19225" s="1" t="s">
        <v>168372</v>
      </c>
      <c r="AF19225" s="1" t="s">
        <v>52516</v>
      </c>
      <c r="AG19225" s="1" t="s">
        <v>525873</v>
      </c>
      <c r="AH19225" s="1" t="s">
        <v>38500</v>
      </c>
      <c r="AI19225" s="1" t="s">
        <v>60351</v>
      </c>
      <c r="AJ19225" s="1" t="s">
        <v>218419</v>
      </c>
      <c r="AK19225" s="1" t="s">
        <v>525874</v>
      </c>
      <c r="AL19225" s="1" t="s">
        <v>525875</v>
      </c>
      <c r="AM19225" s="1" t="s">
        <v>525876</v>
      </c>
      <c r="AN19225" s="1" t="s">
        <v>23777</v>
      </c>
      <c r="AO19225" s="1" t="s">
        <v>525877</v>
      </c>
      <c r="AP19225" s="1" t="s">
        <v>127154</v>
      </c>
      <c r="AQ19225" s="1" t="s">
        <v>59726</v>
      </c>
      <c r="AR19225" s="1" t="s">
        <v>56877</v>
      </c>
    </row>
    <row r="19226" spans="1:44" x14ac:dyDescent="0.3">
      <c r="A19226" s="1" t="s">
        <v>525878</v>
      </c>
      <c r="B19226" s="1" t="s">
        <v>525879</v>
      </c>
      <c r="C19226" s="1" t="s">
        <v>48736</v>
      </c>
      <c r="D19226" s="1" t="s">
        <v>525880</v>
      </c>
      <c r="E19226" s="1" t="s">
        <v>38158</v>
      </c>
      <c r="F19226" s="1" t="s">
        <v>391023</v>
      </c>
      <c r="G19226" s="1" t="s">
        <v>161091</v>
      </c>
      <c r="H19226" s="1" t="s">
        <v>516820</v>
      </c>
      <c r="I19226" s="1" t="s">
        <v>210301</v>
      </c>
      <c r="J19226" s="1" t="s">
        <v>54366</v>
      </c>
      <c r="K19226" s="1" t="s">
        <v>164378</v>
      </c>
      <c r="L19226" s="1" t="s">
        <v>38756</v>
      </c>
      <c r="M19226" s="1" t="s">
        <v>525881</v>
      </c>
      <c r="N19226" s="1" t="s">
        <v>90165</v>
      </c>
      <c r="O19226" s="1" t="s">
        <v>60081</v>
      </c>
      <c r="P19226" s="1" t="s">
        <v>525882</v>
      </c>
      <c r="Q19226" s="1" t="s">
        <v>29604</v>
      </c>
      <c r="R19226" s="1" t="s">
        <v>236679</v>
      </c>
      <c r="S19226" s="1" t="s">
        <v>87923</v>
      </c>
      <c r="T19226" s="1" t="s">
        <v>459803</v>
      </c>
      <c r="U19226" s="1" t="s">
        <v>65691</v>
      </c>
      <c r="V19226" s="1" t="s">
        <v>525883</v>
      </c>
      <c r="W19226" s="1" t="s">
        <v>525884</v>
      </c>
      <c r="X19226" s="1" t="s">
        <v>469680</v>
      </c>
      <c r="Y19226" s="1" t="s">
        <v>525885</v>
      </c>
      <c r="Z19226" s="1" t="s">
        <v>50096</v>
      </c>
      <c r="AA19226" s="1" t="s">
        <v>525886</v>
      </c>
      <c r="AB19226" s="1" t="s">
        <v>170082</v>
      </c>
      <c r="AC19226" s="1" t="s">
        <v>524494</v>
      </c>
      <c r="AD19226" s="1" t="s">
        <v>525887</v>
      </c>
      <c r="AE19226" s="1" t="s">
        <v>521244</v>
      </c>
      <c r="AF19226" s="1" t="s">
        <v>43835</v>
      </c>
      <c r="AG19226" s="1" t="s">
        <v>525888</v>
      </c>
      <c r="AH19226" s="1" t="s">
        <v>38500</v>
      </c>
      <c r="AI19226" s="1" t="s">
        <v>525889</v>
      </c>
      <c r="AJ19226" s="1" t="s">
        <v>188962</v>
      </c>
      <c r="AK19226" s="1" t="s">
        <v>525890</v>
      </c>
      <c r="AL19226" s="1" t="s">
        <v>525891</v>
      </c>
      <c r="AM19226" s="1" t="s">
        <v>50854</v>
      </c>
      <c r="AN19226" s="1" t="s">
        <v>47437</v>
      </c>
      <c r="AO19226" s="1" t="s">
        <v>525892</v>
      </c>
      <c r="AP19226" s="1" t="s">
        <v>421844</v>
      </c>
      <c r="AQ19226" s="1" t="s">
        <v>525893</v>
      </c>
      <c r="AR19226" s="1" t="s">
        <v>150413</v>
      </c>
    </row>
    <row r="19227" spans="1:44" x14ac:dyDescent="0.3">
      <c r="A19227" s="1" t="s">
        <v>525894</v>
      </c>
      <c r="B19227" s="1" t="s">
        <v>525895</v>
      </c>
      <c r="C19227" s="1" t="s">
        <v>255328</v>
      </c>
      <c r="D19227" s="1" t="s">
        <v>525896</v>
      </c>
      <c r="E19227" s="1" t="s">
        <v>525897</v>
      </c>
      <c r="F19227" s="1" t="s">
        <v>45912</v>
      </c>
      <c r="G19227" s="1" t="s">
        <v>47291</v>
      </c>
      <c r="H19227" s="1" t="s">
        <v>46662</v>
      </c>
      <c r="I19227" s="1" t="s">
        <v>21232</v>
      </c>
      <c r="J19227" s="1" t="s">
        <v>64734</v>
      </c>
      <c r="K19227" s="1" t="s">
        <v>52220</v>
      </c>
      <c r="L19227" s="1" t="s">
        <v>77640</v>
      </c>
      <c r="M19227" s="1" t="s">
        <v>49878</v>
      </c>
      <c r="N19227" s="1" t="s">
        <v>83090</v>
      </c>
      <c r="O19227" s="1" t="s">
        <v>27111</v>
      </c>
      <c r="P19227" s="1" t="s">
        <v>79025</v>
      </c>
      <c r="Q19227" s="1" t="s">
        <v>34581</v>
      </c>
      <c r="R19227" s="1" t="s">
        <v>42183</v>
      </c>
      <c r="S19227" s="1" t="s">
        <v>43428</v>
      </c>
      <c r="T19227" s="1" t="s">
        <v>113837</v>
      </c>
      <c r="U19227" s="1" t="s">
        <v>55627</v>
      </c>
      <c r="V19227" s="1" t="s">
        <v>525898</v>
      </c>
      <c r="W19227" s="1" t="s">
        <v>525899</v>
      </c>
      <c r="X19227" s="1" t="s">
        <v>525900</v>
      </c>
      <c r="Y19227" s="1" t="s">
        <v>525901</v>
      </c>
      <c r="Z19227" s="1" t="s">
        <v>29000</v>
      </c>
      <c r="AA19227" s="1" t="s">
        <v>525768</v>
      </c>
      <c r="AB19227" s="1" t="s">
        <v>25411</v>
      </c>
      <c r="AC19227" s="1" t="s">
        <v>525902</v>
      </c>
      <c r="AD19227" s="1" t="s">
        <v>525903</v>
      </c>
      <c r="AE19227" s="1" t="s">
        <v>525904</v>
      </c>
      <c r="AF19227" s="1" t="s">
        <v>290264</v>
      </c>
      <c r="AG19227" s="1" t="s">
        <v>525905</v>
      </c>
      <c r="AH19227" s="1" t="s">
        <v>24767</v>
      </c>
      <c r="AI19227" s="1" t="s">
        <v>525906</v>
      </c>
      <c r="AJ19227" s="1" t="s">
        <v>358383</v>
      </c>
      <c r="AK19227" s="1" t="s">
        <v>525907</v>
      </c>
      <c r="AL19227" s="1" t="s">
        <v>525908</v>
      </c>
      <c r="AM19227" s="1" t="s">
        <v>40313</v>
      </c>
      <c r="AN19227" s="1" t="s">
        <v>67323</v>
      </c>
      <c r="AO19227" s="1" t="s">
        <v>525909</v>
      </c>
      <c r="AP19227" s="1" t="s">
        <v>38253</v>
      </c>
      <c r="AQ19227" s="1" t="s">
        <v>59448</v>
      </c>
      <c r="AR19227" s="1" t="s">
        <v>513438</v>
      </c>
    </row>
    <row r="19228" spans="1:44" x14ac:dyDescent="0.3">
      <c r="A19228" s="1" t="s">
        <v>525910</v>
      </c>
      <c r="B19228" s="1" t="s">
        <v>525911</v>
      </c>
      <c r="C19228" s="1" t="s">
        <v>192025</v>
      </c>
      <c r="D19228" s="1" t="s">
        <v>47129</v>
      </c>
      <c r="E19228" s="1" t="s">
        <v>229082</v>
      </c>
      <c r="F19228" s="1" t="s">
        <v>491006</v>
      </c>
      <c r="G19228" s="1" t="s">
        <v>50893</v>
      </c>
      <c r="H19228" s="1" t="s">
        <v>151784</v>
      </c>
      <c r="I19228" s="1" t="s">
        <v>36733</v>
      </c>
      <c r="J19228" s="1" t="s">
        <v>519329</v>
      </c>
      <c r="K19228" s="1" t="s">
        <v>300301</v>
      </c>
      <c r="L19228" s="1" t="s">
        <v>73521</v>
      </c>
      <c r="M19228" s="1" t="s">
        <v>71102</v>
      </c>
      <c r="N19228" s="1" t="s">
        <v>525912</v>
      </c>
      <c r="O19228" s="1" t="s">
        <v>73559</v>
      </c>
      <c r="P19228" s="1" t="s">
        <v>525913</v>
      </c>
      <c r="Q19228" s="1" t="s">
        <v>70760</v>
      </c>
      <c r="R19228" s="1" t="s">
        <v>463359</v>
      </c>
      <c r="S19228" s="1" t="s">
        <v>25572</v>
      </c>
      <c r="T19228" s="1" t="s">
        <v>61873</v>
      </c>
      <c r="U19228" s="1" t="s">
        <v>27156</v>
      </c>
      <c r="V19228" s="1" t="s">
        <v>525914</v>
      </c>
      <c r="W19228" s="1" t="s">
        <v>525915</v>
      </c>
      <c r="X19228" s="1" t="s">
        <v>525916</v>
      </c>
      <c r="Y19228" s="1" t="s">
        <v>525917</v>
      </c>
      <c r="Z19228" s="1" t="s">
        <v>225945</v>
      </c>
      <c r="AA19228" s="1" t="s">
        <v>525918</v>
      </c>
      <c r="AB19228" s="1" t="s">
        <v>525919</v>
      </c>
      <c r="AC19228" s="1" t="s">
        <v>525920</v>
      </c>
      <c r="AD19228" s="1" t="s">
        <v>525921</v>
      </c>
      <c r="AE19228" s="1" t="s">
        <v>50774</v>
      </c>
      <c r="AF19228" s="1" t="s">
        <v>89691</v>
      </c>
      <c r="AG19228" s="1" t="s">
        <v>525922</v>
      </c>
      <c r="AH19228" s="1" t="s">
        <v>225952</v>
      </c>
      <c r="AI19228" s="1" t="s">
        <v>525923</v>
      </c>
      <c r="AJ19228" s="1" t="s">
        <v>54088</v>
      </c>
      <c r="AK19228" s="1" t="s">
        <v>182798</v>
      </c>
      <c r="AL19228" s="1" t="s">
        <v>525924</v>
      </c>
      <c r="AM19228" s="1" t="s">
        <v>525925</v>
      </c>
      <c r="AN19228" s="1" t="s">
        <v>41238</v>
      </c>
      <c r="AO19228" s="1" t="s">
        <v>525926</v>
      </c>
      <c r="AP19228" s="1" t="s">
        <v>24232</v>
      </c>
      <c r="AQ19228" s="1" t="s">
        <v>525927</v>
      </c>
      <c r="AR19228" s="1" t="s">
        <v>326250</v>
      </c>
    </row>
    <row r="19229" spans="1:44" x14ac:dyDescent="0.3">
      <c r="A19229" s="1" t="s">
        <v>525928</v>
      </c>
      <c r="B19229" s="1" t="s">
        <v>525929</v>
      </c>
      <c r="C19229" s="1" t="s">
        <v>525930</v>
      </c>
      <c r="D19229" s="1" t="s">
        <v>92595</v>
      </c>
      <c r="E19229" s="1" t="s">
        <v>27958</v>
      </c>
      <c r="F19229" s="1" t="s">
        <v>45755</v>
      </c>
      <c r="G19229" s="1" t="s">
        <v>47572</v>
      </c>
      <c r="H19229" s="1" t="s">
        <v>31405</v>
      </c>
      <c r="I19229" s="1" t="s">
        <v>483380</v>
      </c>
      <c r="J19229" s="1" t="s">
        <v>80616</v>
      </c>
      <c r="K19229" s="1" t="s">
        <v>49599</v>
      </c>
      <c r="L19229" s="1" t="s">
        <v>47205</v>
      </c>
      <c r="M19229" s="1" t="s">
        <v>221861</v>
      </c>
      <c r="N19229" s="1" t="s">
        <v>525931</v>
      </c>
      <c r="O19229" s="1" t="s">
        <v>24992</v>
      </c>
      <c r="P19229" s="1" t="s">
        <v>525932</v>
      </c>
      <c r="Q19229" s="1" t="s">
        <v>156691</v>
      </c>
      <c r="R19229" s="1" t="s">
        <v>519144</v>
      </c>
      <c r="S19229" s="1" t="s">
        <v>66527</v>
      </c>
      <c r="T19229" s="1" t="s">
        <v>74856</v>
      </c>
      <c r="U19229" s="1" t="s">
        <v>42352</v>
      </c>
      <c r="V19229" s="1" t="s">
        <v>525933</v>
      </c>
      <c r="W19229" s="1" t="s">
        <v>525934</v>
      </c>
      <c r="X19229" s="1" t="s">
        <v>525935</v>
      </c>
      <c r="Y19229" s="1" t="s">
        <v>525936</v>
      </c>
      <c r="Z19229" s="1" t="s">
        <v>20647</v>
      </c>
      <c r="AA19229" s="1" t="s">
        <v>64790</v>
      </c>
      <c r="AB19229" s="1" t="s">
        <v>237216</v>
      </c>
      <c r="AC19229" s="1" t="s">
        <v>525937</v>
      </c>
      <c r="AD19229" s="1" t="s">
        <v>525938</v>
      </c>
      <c r="AE19229" s="1" t="s">
        <v>59721</v>
      </c>
      <c r="AF19229" s="1" t="s">
        <v>221618</v>
      </c>
      <c r="AG19229" s="1" t="s">
        <v>525939</v>
      </c>
      <c r="AH19229" s="1" t="s">
        <v>43497</v>
      </c>
      <c r="AI19229" s="1" t="s">
        <v>524837</v>
      </c>
      <c r="AJ19229" s="1" t="s">
        <v>525940</v>
      </c>
      <c r="AK19229" s="1" t="s">
        <v>525941</v>
      </c>
      <c r="AL19229" s="1" t="s">
        <v>525942</v>
      </c>
      <c r="AM19229" s="1" t="s">
        <v>525943</v>
      </c>
      <c r="AN19229" s="1" t="s">
        <v>199845</v>
      </c>
      <c r="AO19229" s="1" t="s">
        <v>525944</v>
      </c>
      <c r="AP19229" s="1" t="s">
        <v>43326</v>
      </c>
      <c r="AQ19229" s="1" t="s">
        <v>57266</v>
      </c>
      <c r="AR19229" s="1" t="s">
        <v>238714</v>
      </c>
    </row>
    <row r="19230" spans="1:44" x14ac:dyDescent="0.3">
      <c r="A19230" s="1" t="s">
        <v>525945</v>
      </c>
      <c r="B19230" s="1" t="s">
        <v>525946</v>
      </c>
      <c r="C19230" s="1" t="s">
        <v>525947</v>
      </c>
      <c r="D19230" s="1" t="s">
        <v>525948</v>
      </c>
      <c r="E19230" s="1" t="s">
        <v>65923</v>
      </c>
      <c r="F19230" s="1" t="s">
        <v>525949</v>
      </c>
      <c r="G19230" s="1" t="s">
        <v>46118</v>
      </c>
      <c r="H19230" s="1" t="s">
        <v>25230</v>
      </c>
      <c r="I19230" s="1" t="s">
        <v>45042</v>
      </c>
      <c r="J19230" s="1" t="s">
        <v>525950</v>
      </c>
      <c r="K19230" s="1" t="s">
        <v>35063</v>
      </c>
      <c r="L19230" s="1" t="s">
        <v>61823</v>
      </c>
      <c r="M19230" s="1" t="s">
        <v>51765</v>
      </c>
      <c r="N19230" s="1" t="s">
        <v>525951</v>
      </c>
      <c r="O19230" s="1" t="s">
        <v>24335</v>
      </c>
      <c r="P19230" s="1" t="s">
        <v>59650</v>
      </c>
      <c r="Q19230" s="1" t="s">
        <v>25196</v>
      </c>
      <c r="R19230" s="1" t="s">
        <v>525952</v>
      </c>
      <c r="S19230" s="1" t="s">
        <v>51073</v>
      </c>
      <c r="T19230" s="1" t="s">
        <v>85906</v>
      </c>
      <c r="U19230" s="1" t="s">
        <v>157943</v>
      </c>
      <c r="V19230" s="1" t="s">
        <v>525953</v>
      </c>
      <c r="W19230" s="1" t="s">
        <v>525954</v>
      </c>
      <c r="X19230" s="1" t="s">
        <v>258508</v>
      </c>
      <c r="Y19230" s="1" t="s">
        <v>525955</v>
      </c>
      <c r="Z19230" s="1" t="s">
        <v>21554</v>
      </c>
      <c r="AA19230" s="1" t="s">
        <v>525956</v>
      </c>
      <c r="AB19230" s="1" t="s">
        <v>50965</v>
      </c>
      <c r="AC19230" s="1" t="s">
        <v>525957</v>
      </c>
      <c r="AD19230" s="1" t="s">
        <v>525958</v>
      </c>
      <c r="AE19230" s="1" t="s">
        <v>525959</v>
      </c>
      <c r="AF19230" s="1" t="s">
        <v>24971</v>
      </c>
      <c r="AG19230" s="1" t="s">
        <v>525960</v>
      </c>
      <c r="AH19230" s="1" t="s">
        <v>21285</v>
      </c>
      <c r="AI19230" s="1" t="s">
        <v>525961</v>
      </c>
      <c r="AJ19230" s="1" t="s">
        <v>59383</v>
      </c>
      <c r="AK19230" s="1" t="s">
        <v>525962</v>
      </c>
      <c r="AL19230" s="1" t="s">
        <v>525963</v>
      </c>
      <c r="AM19230" s="1" t="s">
        <v>59330</v>
      </c>
      <c r="AN19230" s="1" t="s">
        <v>128137</v>
      </c>
      <c r="AO19230" s="1" t="s">
        <v>525964</v>
      </c>
      <c r="AP19230" s="1" t="s">
        <v>26974</v>
      </c>
      <c r="AQ19230" s="1" t="s">
        <v>525965</v>
      </c>
      <c r="AR19230" s="1" t="s">
        <v>284285</v>
      </c>
    </row>
    <row r="19231" spans="1:44" x14ac:dyDescent="0.3">
      <c r="A19231" s="1" t="s">
        <v>525966</v>
      </c>
      <c r="B19231" s="1" t="s">
        <v>525967</v>
      </c>
      <c r="C19231" s="1" t="s">
        <v>525968</v>
      </c>
      <c r="D19231" s="1" t="s">
        <v>525969</v>
      </c>
      <c r="E19231" s="1" t="s">
        <v>124626</v>
      </c>
      <c r="F19231" s="1" t="s">
        <v>525970</v>
      </c>
      <c r="G19231" s="1" t="s">
        <v>41955</v>
      </c>
      <c r="H19231" s="1" t="s">
        <v>525971</v>
      </c>
      <c r="I19231" s="1" t="s">
        <v>32921</v>
      </c>
      <c r="J19231" s="1" t="s">
        <v>256626</v>
      </c>
      <c r="K19231" s="1" t="s">
        <v>68483</v>
      </c>
      <c r="L19231" s="1" t="s">
        <v>29519</v>
      </c>
      <c r="M19231" s="1" t="s">
        <v>64683</v>
      </c>
      <c r="N19231" s="1" t="s">
        <v>43244</v>
      </c>
      <c r="O19231" s="1" t="s">
        <v>48038</v>
      </c>
      <c r="P19231" s="1" t="s">
        <v>525972</v>
      </c>
      <c r="Q19231" s="1" t="s">
        <v>45109</v>
      </c>
      <c r="R19231" s="1" t="s">
        <v>63907</v>
      </c>
      <c r="S19231" s="1" t="s">
        <v>90670</v>
      </c>
      <c r="T19231" s="1" t="s">
        <v>85305</v>
      </c>
      <c r="U19231" s="1" t="s">
        <v>40852</v>
      </c>
      <c r="V19231" s="1" t="s">
        <v>525973</v>
      </c>
      <c r="W19231" s="1" t="s">
        <v>525974</v>
      </c>
      <c r="X19231" s="1" t="s">
        <v>525975</v>
      </c>
      <c r="Y19231" s="1" t="s">
        <v>525976</v>
      </c>
      <c r="Z19231" s="1" t="s">
        <v>453150</v>
      </c>
      <c r="AA19231" s="1" t="s">
        <v>525977</v>
      </c>
      <c r="AB19231" s="1" t="s">
        <v>31882</v>
      </c>
      <c r="AC19231" s="1" t="s">
        <v>525978</v>
      </c>
      <c r="AD19231" s="1" t="s">
        <v>525979</v>
      </c>
      <c r="AE19231" s="1" t="s">
        <v>170040</v>
      </c>
      <c r="AF19231" s="1" t="s">
        <v>227726</v>
      </c>
      <c r="AG19231" s="1" t="s">
        <v>525980</v>
      </c>
      <c r="AH19231" s="1" t="s">
        <v>389065</v>
      </c>
      <c r="AI19231" s="1" t="s">
        <v>525981</v>
      </c>
      <c r="AJ19231" s="1" t="s">
        <v>63078</v>
      </c>
      <c r="AK19231" s="1" t="s">
        <v>525982</v>
      </c>
      <c r="AL19231" s="1" t="s">
        <v>525983</v>
      </c>
      <c r="AM19231" s="1" t="s">
        <v>525984</v>
      </c>
      <c r="AN19231" s="1" t="s">
        <v>57231</v>
      </c>
      <c r="AO19231" s="1" t="s">
        <v>292225</v>
      </c>
      <c r="AP19231" s="1" t="s">
        <v>21939</v>
      </c>
      <c r="AQ19231" s="1" t="s">
        <v>525985</v>
      </c>
      <c r="AR19231" s="1" t="s">
        <v>24029</v>
      </c>
    </row>
    <row r="19232" spans="1:44" x14ac:dyDescent="0.3">
      <c r="A19232" s="1" t="s">
        <v>525986</v>
      </c>
      <c r="B19232" s="1" t="s">
        <v>525987</v>
      </c>
      <c r="C19232" s="1" t="s">
        <v>525988</v>
      </c>
      <c r="D19232" s="1" t="s">
        <v>155960</v>
      </c>
      <c r="E19232" s="1" t="s">
        <v>107152</v>
      </c>
      <c r="F19232" s="1" t="s">
        <v>213342</v>
      </c>
      <c r="G19232" s="1" t="s">
        <v>324829</v>
      </c>
      <c r="H19232" s="1" t="s">
        <v>85229</v>
      </c>
      <c r="I19232" s="1" t="s">
        <v>109766</v>
      </c>
      <c r="J19232" s="1" t="s">
        <v>124661</v>
      </c>
      <c r="K19232" s="1" t="s">
        <v>91231</v>
      </c>
      <c r="L19232" s="1" t="s">
        <v>98125</v>
      </c>
      <c r="M19232" s="1" t="s">
        <v>150655</v>
      </c>
      <c r="N19232" s="1" t="s">
        <v>351676</v>
      </c>
      <c r="O19232" s="1" t="s">
        <v>525989</v>
      </c>
      <c r="P19232" s="1" t="s">
        <v>32846</v>
      </c>
      <c r="Q19232" s="1" t="s">
        <v>55209</v>
      </c>
      <c r="R19232" s="1" t="s">
        <v>132567</v>
      </c>
      <c r="S19232" s="1" t="s">
        <v>24915</v>
      </c>
      <c r="T19232" s="1" t="s">
        <v>111069</v>
      </c>
      <c r="U19232" s="1" t="s">
        <v>44524</v>
      </c>
      <c r="V19232" s="1" t="s">
        <v>525990</v>
      </c>
      <c r="W19232" s="1" t="s">
        <v>525991</v>
      </c>
      <c r="X19232" s="1" t="s">
        <v>525992</v>
      </c>
      <c r="Y19232" s="1" t="s">
        <v>326090</v>
      </c>
      <c r="Z19232" s="1" t="s">
        <v>63261</v>
      </c>
      <c r="AA19232" s="1" t="s">
        <v>58173</v>
      </c>
      <c r="AB19232" s="1" t="s">
        <v>64747</v>
      </c>
      <c r="AC19232" s="1" t="s">
        <v>525993</v>
      </c>
      <c r="AD19232" s="1" t="s">
        <v>525994</v>
      </c>
      <c r="AE19232" s="1" t="s">
        <v>525995</v>
      </c>
      <c r="AF19232" s="1" t="s">
        <v>61881</v>
      </c>
      <c r="AG19232" s="1" t="s">
        <v>525996</v>
      </c>
      <c r="AH19232" s="1" t="s">
        <v>63264</v>
      </c>
      <c r="AI19232" s="1" t="s">
        <v>58180</v>
      </c>
      <c r="AJ19232" s="1" t="s">
        <v>287323</v>
      </c>
      <c r="AK19232" s="1" t="s">
        <v>525997</v>
      </c>
      <c r="AL19232" s="1" t="s">
        <v>525832</v>
      </c>
      <c r="AM19232" s="1" t="s">
        <v>63915</v>
      </c>
      <c r="AN19232" s="1" t="s">
        <v>55762</v>
      </c>
      <c r="AO19232" s="1" t="s">
        <v>148550</v>
      </c>
      <c r="AP19232" s="1" t="s">
        <v>32219</v>
      </c>
      <c r="AQ19232" s="1" t="s">
        <v>54705</v>
      </c>
      <c r="AR19232" s="1" t="s">
        <v>30101</v>
      </c>
    </row>
    <row r="19233" spans="1:44" x14ac:dyDescent="0.3">
      <c r="A19233" s="1" t="s">
        <v>525998</v>
      </c>
      <c r="B19233" s="1" t="s">
        <v>525999</v>
      </c>
      <c r="C19233" s="1" t="s">
        <v>526000</v>
      </c>
      <c r="D19233" s="1" t="s">
        <v>526001</v>
      </c>
      <c r="E19233" s="1" t="s">
        <v>526002</v>
      </c>
      <c r="F19233" s="1" t="s">
        <v>129923</v>
      </c>
      <c r="G19233" s="1" t="s">
        <v>383945</v>
      </c>
      <c r="H19233" s="1" t="s">
        <v>526003</v>
      </c>
      <c r="I19233" s="1" t="s">
        <v>526004</v>
      </c>
      <c r="J19233" s="1" t="s">
        <v>73792</v>
      </c>
      <c r="K19233" s="1" t="s">
        <v>98612</v>
      </c>
      <c r="L19233" s="1" t="s">
        <v>283187</v>
      </c>
      <c r="M19233" s="1" t="s">
        <v>362483</v>
      </c>
      <c r="N19233" s="1" t="s">
        <v>279981</v>
      </c>
      <c r="O19233" s="1" t="s">
        <v>526005</v>
      </c>
      <c r="P19233" s="1" t="s">
        <v>526006</v>
      </c>
      <c r="Q19233" s="1" t="s">
        <v>526007</v>
      </c>
      <c r="R19233" s="1" t="s">
        <v>193512</v>
      </c>
      <c r="S19233" s="1" t="s">
        <v>58996</v>
      </c>
      <c r="T19233" s="1" t="s">
        <v>376316</v>
      </c>
      <c r="U19233" s="1" t="s">
        <v>21179</v>
      </c>
      <c r="V19233" s="1" t="s">
        <v>526008</v>
      </c>
      <c r="W19233" s="1" t="s">
        <v>526009</v>
      </c>
      <c r="X19233" s="1" t="s">
        <v>310578</v>
      </c>
      <c r="Y19233" s="1" t="s">
        <v>526010</v>
      </c>
      <c r="Z19233" s="1" t="s">
        <v>26063</v>
      </c>
      <c r="AA19233" s="1" t="s">
        <v>526011</v>
      </c>
      <c r="AB19233" s="1" t="s">
        <v>41474</v>
      </c>
      <c r="AC19233" s="1" t="s">
        <v>526012</v>
      </c>
      <c r="AD19233" s="1" t="s">
        <v>526013</v>
      </c>
      <c r="AE19233" s="1" t="s">
        <v>526014</v>
      </c>
      <c r="AF19233" s="1" t="s">
        <v>57429</v>
      </c>
      <c r="AG19233" s="1" t="s">
        <v>526015</v>
      </c>
      <c r="AH19233" s="1" t="s">
        <v>63261</v>
      </c>
      <c r="AI19233" s="1" t="s">
        <v>526016</v>
      </c>
      <c r="AJ19233" s="1" t="s">
        <v>94338</v>
      </c>
      <c r="AK19233" s="1" t="s">
        <v>526017</v>
      </c>
      <c r="AL19233" s="1" t="s">
        <v>526018</v>
      </c>
      <c r="AM19233" s="1" t="s">
        <v>523402</v>
      </c>
      <c r="AN19233" s="1" t="s">
        <v>120583</v>
      </c>
      <c r="AO19233" s="1" t="s">
        <v>526019</v>
      </c>
      <c r="AP19233" s="1" t="s">
        <v>61134</v>
      </c>
      <c r="AQ19233" s="1" t="s">
        <v>526020</v>
      </c>
      <c r="AR19233" s="1" t="s">
        <v>526021</v>
      </c>
    </row>
    <row r="19234" spans="1:44" x14ac:dyDescent="0.3">
      <c r="A19234" s="1" t="s">
        <v>526022</v>
      </c>
      <c r="B19234" s="1" t="s">
        <v>526023</v>
      </c>
      <c r="C19234" s="1" t="s">
        <v>190109</v>
      </c>
      <c r="D19234" s="1" t="s">
        <v>522134</v>
      </c>
      <c r="E19234" s="1" t="s">
        <v>526024</v>
      </c>
      <c r="F19234" s="1" t="s">
        <v>51931</v>
      </c>
      <c r="G19234" s="1" t="s">
        <v>123731</v>
      </c>
      <c r="H19234" s="1" t="s">
        <v>90845</v>
      </c>
      <c r="I19234" s="1" t="s">
        <v>32874</v>
      </c>
      <c r="J19234" s="1" t="s">
        <v>36167</v>
      </c>
      <c r="K19234" s="1" t="s">
        <v>348114</v>
      </c>
      <c r="L19234" s="1" t="s">
        <v>526025</v>
      </c>
      <c r="M19234" s="1" t="s">
        <v>37111</v>
      </c>
      <c r="N19234" s="1" t="s">
        <v>42540</v>
      </c>
      <c r="O19234" s="1" t="s">
        <v>24992</v>
      </c>
      <c r="P19234" s="1" t="s">
        <v>424622</v>
      </c>
      <c r="Q19234" s="1" t="s">
        <v>59426</v>
      </c>
      <c r="R19234" s="1" t="s">
        <v>30585</v>
      </c>
      <c r="S19234" s="1" t="s">
        <v>131969</v>
      </c>
      <c r="T19234" s="1" t="s">
        <v>136167</v>
      </c>
      <c r="U19234" s="1" t="s">
        <v>325268</v>
      </c>
      <c r="V19234" s="1" t="s">
        <v>526026</v>
      </c>
      <c r="W19234" s="1" t="s">
        <v>526027</v>
      </c>
      <c r="X19234" s="1" t="s">
        <v>526028</v>
      </c>
      <c r="Y19234" s="1" t="s">
        <v>526029</v>
      </c>
      <c r="Z19234" s="1" t="s">
        <v>63167</v>
      </c>
      <c r="AA19234" s="1" t="s">
        <v>526030</v>
      </c>
      <c r="AB19234" s="1" t="s">
        <v>45388</v>
      </c>
      <c r="AC19234" s="1" t="s">
        <v>526031</v>
      </c>
      <c r="AD19234" s="1" t="s">
        <v>526032</v>
      </c>
      <c r="AE19234" s="1" t="s">
        <v>127621</v>
      </c>
      <c r="AF19234" s="1" t="s">
        <v>36585</v>
      </c>
      <c r="AG19234" s="1" t="s">
        <v>526033</v>
      </c>
      <c r="AH19234" s="1" t="s">
        <v>27683</v>
      </c>
      <c r="AI19234" s="1" t="s">
        <v>63838</v>
      </c>
      <c r="AJ19234" s="1" t="s">
        <v>25905</v>
      </c>
      <c r="AK19234" s="1" t="s">
        <v>526034</v>
      </c>
      <c r="AL19234" s="1" t="s">
        <v>526035</v>
      </c>
      <c r="AM19234" s="1" t="s">
        <v>521531</v>
      </c>
      <c r="AN19234" s="1" t="s">
        <v>63577</v>
      </c>
      <c r="AO19234" s="1" t="s">
        <v>170598</v>
      </c>
      <c r="AP19234" s="1" t="s">
        <v>25134</v>
      </c>
      <c r="AQ19234" s="1" t="s">
        <v>58027</v>
      </c>
      <c r="AR19234" s="1" t="s">
        <v>450950</v>
      </c>
    </row>
    <row r="19235" spans="1:44" x14ac:dyDescent="0.3">
      <c r="A19235" s="1" t="s">
        <v>526036</v>
      </c>
      <c r="B19235" s="1" t="s">
        <v>526037</v>
      </c>
      <c r="C19235" s="1" t="s">
        <v>526038</v>
      </c>
      <c r="D19235" s="1" t="s">
        <v>181609</v>
      </c>
      <c r="E19235" s="1" t="s">
        <v>75677</v>
      </c>
      <c r="F19235" s="1" t="s">
        <v>339309</v>
      </c>
      <c r="G19235" s="1" t="s">
        <v>60637</v>
      </c>
      <c r="H19235" s="1" t="s">
        <v>274994</v>
      </c>
      <c r="I19235" s="1" t="s">
        <v>425869</v>
      </c>
      <c r="J19235" s="1" t="s">
        <v>23870</v>
      </c>
      <c r="K19235" s="1" t="s">
        <v>27743</v>
      </c>
      <c r="L19235" s="1" t="s">
        <v>32480</v>
      </c>
      <c r="M19235" s="1" t="s">
        <v>50303</v>
      </c>
      <c r="N19235" s="1" t="s">
        <v>161590</v>
      </c>
      <c r="O19235" s="1" t="s">
        <v>131329</v>
      </c>
      <c r="P19235" s="1" t="s">
        <v>45598</v>
      </c>
      <c r="Q19235" s="1" t="s">
        <v>378160</v>
      </c>
      <c r="R19235" s="1" t="s">
        <v>48390</v>
      </c>
      <c r="S19235" s="1" t="s">
        <v>119865</v>
      </c>
      <c r="T19235" s="1" t="s">
        <v>242052</v>
      </c>
      <c r="U19235" s="1" t="s">
        <v>188989</v>
      </c>
      <c r="V19235" s="1" t="s">
        <v>526039</v>
      </c>
      <c r="W19235" s="1" t="s">
        <v>526040</v>
      </c>
      <c r="X19235" s="1" t="s">
        <v>526041</v>
      </c>
      <c r="Y19235" s="1" t="s">
        <v>526042</v>
      </c>
      <c r="Z19235" s="1" t="s">
        <v>290161</v>
      </c>
      <c r="AA19235" s="1" t="s">
        <v>526043</v>
      </c>
      <c r="AB19235" s="1" t="s">
        <v>35700</v>
      </c>
      <c r="AC19235" s="1" t="s">
        <v>526044</v>
      </c>
      <c r="AD19235" s="1" t="s">
        <v>526045</v>
      </c>
      <c r="AE19235" s="1" t="s">
        <v>65779</v>
      </c>
      <c r="AF19235" s="1" t="s">
        <v>339208</v>
      </c>
      <c r="AG19235" s="1" t="s">
        <v>526046</v>
      </c>
      <c r="AH19235" s="1" t="s">
        <v>152368</v>
      </c>
      <c r="AI19235" s="1" t="s">
        <v>525977</v>
      </c>
      <c r="AJ19235" s="1" t="s">
        <v>90206</v>
      </c>
      <c r="AK19235" s="1" t="s">
        <v>526047</v>
      </c>
      <c r="AL19235" s="1" t="s">
        <v>526048</v>
      </c>
      <c r="AM19235" s="1" t="s">
        <v>522761</v>
      </c>
      <c r="AN19235" s="1" t="s">
        <v>65780</v>
      </c>
      <c r="AO19235" s="1" t="s">
        <v>525824</v>
      </c>
      <c r="AP19235" s="1" t="s">
        <v>33676</v>
      </c>
      <c r="AQ19235" s="1" t="s">
        <v>526049</v>
      </c>
      <c r="AR19235" s="1" t="s">
        <v>330160</v>
      </c>
    </row>
    <row r="19236" spans="1:44" x14ac:dyDescent="0.3">
      <c r="A19236" s="1" t="s">
        <v>526050</v>
      </c>
      <c r="B19236" s="1" t="s">
        <v>526051</v>
      </c>
      <c r="C19236" s="1" t="s">
        <v>333863</v>
      </c>
      <c r="D19236" s="1" t="s">
        <v>22779</v>
      </c>
      <c r="E19236" s="1" t="s">
        <v>278777</v>
      </c>
      <c r="F19236" s="1" t="s">
        <v>28711</v>
      </c>
      <c r="G19236" s="1" t="s">
        <v>138785</v>
      </c>
      <c r="H19236" s="1" t="s">
        <v>21905</v>
      </c>
      <c r="I19236" s="1" t="s">
        <v>46503</v>
      </c>
      <c r="J19236" s="1" t="s">
        <v>68528</v>
      </c>
      <c r="K19236" s="1" t="s">
        <v>111778</v>
      </c>
      <c r="L19236" s="1" t="s">
        <v>37224</v>
      </c>
      <c r="M19236" s="1" t="s">
        <v>168603</v>
      </c>
      <c r="N19236" s="1" t="s">
        <v>76947</v>
      </c>
      <c r="O19236" s="1" t="s">
        <v>272858</v>
      </c>
      <c r="P19236" s="1" t="s">
        <v>51815</v>
      </c>
      <c r="Q19236" s="1" t="s">
        <v>273178</v>
      </c>
      <c r="R19236" s="1" t="s">
        <v>46884</v>
      </c>
      <c r="S19236" s="1" t="s">
        <v>32556</v>
      </c>
      <c r="T19236" s="1" t="s">
        <v>25155</v>
      </c>
      <c r="U19236" s="1" t="s">
        <v>114373</v>
      </c>
      <c r="V19236" s="1" t="s">
        <v>526052</v>
      </c>
      <c r="W19236" s="1" t="s">
        <v>457547</v>
      </c>
      <c r="X19236" s="1" t="s">
        <v>351922</v>
      </c>
      <c r="Y19236" s="1" t="s">
        <v>526053</v>
      </c>
      <c r="Z19236" s="1" t="s">
        <v>35702</v>
      </c>
      <c r="AA19236" s="1" t="s">
        <v>53587</v>
      </c>
      <c r="AB19236" s="1" t="s">
        <v>38871</v>
      </c>
      <c r="AC19236" s="1" t="s">
        <v>526054</v>
      </c>
      <c r="AD19236" s="1" t="s">
        <v>526055</v>
      </c>
      <c r="AE19236" s="1" t="s">
        <v>168868</v>
      </c>
      <c r="AF19236" s="1" t="s">
        <v>56422</v>
      </c>
      <c r="AG19236" s="1" t="s">
        <v>526056</v>
      </c>
      <c r="AH19236" s="1" t="s">
        <v>23846</v>
      </c>
      <c r="AI19236" s="1" t="s">
        <v>526057</v>
      </c>
      <c r="AJ19236" s="1" t="s">
        <v>142074</v>
      </c>
      <c r="AK19236" s="1" t="s">
        <v>526058</v>
      </c>
      <c r="AL19236" s="1" t="s">
        <v>526059</v>
      </c>
      <c r="AM19236" s="1" t="s">
        <v>237120</v>
      </c>
      <c r="AN19236" s="1" t="s">
        <v>34130</v>
      </c>
      <c r="AO19236" s="1" t="s">
        <v>526060</v>
      </c>
      <c r="AP19236" s="1" t="s">
        <v>41109</v>
      </c>
      <c r="AQ19236" s="1" t="s">
        <v>526061</v>
      </c>
      <c r="AR19236" s="1" t="s">
        <v>46143</v>
      </c>
    </row>
    <row r="19237" spans="1:44" x14ac:dyDescent="0.3">
      <c r="A19237" s="1" t="s">
        <v>526062</v>
      </c>
      <c r="B19237" s="1" t="s">
        <v>526063</v>
      </c>
      <c r="C19237" s="1" t="s">
        <v>526064</v>
      </c>
      <c r="D19237" s="1" t="s">
        <v>48629</v>
      </c>
      <c r="E19237" s="1" t="s">
        <v>526065</v>
      </c>
      <c r="F19237" s="1" t="s">
        <v>526066</v>
      </c>
      <c r="G19237" s="1" t="s">
        <v>30498</v>
      </c>
      <c r="H19237" s="1" t="s">
        <v>29737</v>
      </c>
      <c r="I19237" s="1" t="s">
        <v>118267</v>
      </c>
      <c r="J19237" s="1" t="s">
        <v>526067</v>
      </c>
      <c r="K19237" s="1" t="s">
        <v>101398</v>
      </c>
      <c r="L19237" s="1" t="s">
        <v>23912</v>
      </c>
      <c r="M19237" s="1" t="s">
        <v>368117</v>
      </c>
      <c r="N19237" s="1" t="s">
        <v>526068</v>
      </c>
      <c r="O19237" s="1" t="s">
        <v>44670</v>
      </c>
      <c r="P19237" s="1" t="s">
        <v>82887</v>
      </c>
      <c r="Q19237" s="1" t="s">
        <v>48099</v>
      </c>
      <c r="R19237" s="1" t="s">
        <v>486656</v>
      </c>
      <c r="S19237" s="1" t="s">
        <v>50873</v>
      </c>
      <c r="T19237" s="1" t="s">
        <v>27317</v>
      </c>
      <c r="U19237" s="1" t="s">
        <v>185226</v>
      </c>
      <c r="V19237" s="1" t="s">
        <v>526069</v>
      </c>
      <c r="W19237" s="1" t="s">
        <v>526070</v>
      </c>
      <c r="X19237" s="1" t="s">
        <v>526071</v>
      </c>
      <c r="Y19237" s="1" t="s">
        <v>526072</v>
      </c>
      <c r="Z19237" s="1" t="s">
        <v>331966</v>
      </c>
      <c r="AA19237" s="1" t="s">
        <v>526073</v>
      </c>
      <c r="AB19237" s="1" t="s">
        <v>67079</v>
      </c>
      <c r="AC19237" s="1" t="s">
        <v>526074</v>
      </c>
      <c r="AD19237" s="1" t="s">
        <v>526075</v>
      </c>
      <c r="AE19237" s="1" t="s">
        <v>50848</v>
      </c>
      <c r="AF19237" s="1" t="s">
        <v>41710</v>
      </c>
      <c r="AG19237" s="1" t="s">
        <v>526076</v>
      </c>
      <c r="AH19237" s="1" t="s">
        <v>357657</v>
      </c>
      <c r="AI19237" s="1" t="s">
        <v>526077</v>
      </c>
      <c r="AJ19237" s="1" t="s">
        <v>107364</v>
      </c>
      <c r="AK19237" s="1" t="s">
        <v>526078</v>
      </c>
      <c r="AL19237" s="1" t="s">
        <v>526079</v>
      </c>
      <c r="AM19237" s="1" t="s">
        <v>521042</v>
      </c>
      <c r="AN19237" s="1" t="s">
        <v>52488</v>
      </c>
      <c r="AO19237" s="1" t="s">
        <v>526080</v>
      </c>
      <c r="AP19237" s="1" t="s">
        <v>66439</v>
      </c>
      <c r="AQ19237" s="1" t="s">
        <v>526081</v>
      </c>
      <c r="AR19237" s="1" t="s">
        <v>133021</v>
      </c>
    </row>
    <row r="19238" spans="1:44" x14ac:dyDescent="0.3">
      <c r="A19238" s="1" t="s">
        <v>526082</v>
      </c>
      <c r="B19238" s="1" t="s">
        <v>526083</v>
      </c>
      <c r="C19238" s="1" t="s">
        <v>232910</v>
      </c>
      <c r="D19238" s="1" t="s">
        <v>486761</v>
      </c>
      <c r="E19238" s="1" t="s">
        <v>526084</v>
      </c>
      <c r="F19238" s="1" t="s">
        <v>526085</v>
      </c>
      <c r="G19238" s="1" t="s">
        <v>51460</v>
      </c>
      <c r="H19238" s="1" t="s">
        <v>56000</v>
      </c>
      <c r="I19238" s="1" t="s">
        <v>44144</v>
      </c>
      <c r="J19238" s="1" t="s">
        <v>526086</v>
      </c>
      <c r="K19238" s="1" t="s">
        <v>21060</v>
      </c>
      <c r="L19238" s="1" t="s">
        <v>463572</v>
      </c>
      <c r="M19238" s="1" t="s">
        <v>33911</v>
      </c>
      <c r="N19238" s="1" t="s">
        <v>526087</v>
      </c>
      <c r="O19238" s="1" t="s">
        <v>32007</v>
      </c>
      <c r="P19238" s="1" t="s">
        <v>526088</v>
      </c>
      <c r="Q19238" s="1" t="s">
        <v>73237</v>
      </c>
      <c r="R19238" s="1" t="s">
        <v>499977</v>
      </c>
      <c r="S19238" s="1" t="s">
        <v>32273</v>
      </c>
      <c r="T19238" s="1" t="s">
        <v>26608</v>
      </c>
      <c r="U19238" s="1" t="s">
        <v>101960</v>
      </c>
      <c r="V19238" s="1" t="s">
        <v>526089</v>
      </c>
      <c r="W19238" s="1" t="s">
        <v>526090</v>
      </c>
      <c r="X19238" s="1" t="s">
        <v>189224</v>
      </c>
      <c r="Y19238" s="1" t="s">
        <v>526091</v>
      </c>
      <c r="Z19238" s="1" t="s">
        <v>29491</v>
      </c>
      <c r="AA19238" s="1" t="s">
        <v>526092</v>
      </c>
      <c r="AB19238" s="1" t="s">
        <v>51050</v>
      </c>
      <c r="AC19238" s="1" t="s">
        <v>526093</v>
      </c>
      <c r="AD19238" s="1" t="s">
        <v>526094</v>
      </c>
      <c r="AE19238" s="1" t="s">
        <v>21507</v>
      </c>
      <c r="AF19238" s="1" t="s">
        <v>350183</v>
      </c>
      <c r="AG19238" s="1" t="s">
        <v>526095</v>
      </c>
      <c r="AH19238" s="1" t="s">
        <v>29499</v>
      </c>
      <c r="AI19238" s="1" t="s">
        <v>526096</v>
      </c>
      <c r="AJ19238" s="1" t="s">
        <v>25506</v>
      </c>
      <c r="AK19238" s="1" t="s">
        <v>526097</v>
      </c>
      <c r="AL19238" s="1" t="s">
        <v>526098</v>
      </c>
      <c r="AM19238" s="1" t="s">
        <v>526099</v>
      </c>
      <c r="AN19238" s="1" t="s">
        <v>138877</v>
      </c>
      <c r="AO19238" s="1" t="s">
        <v>526100</v>
      </c>
      <c r="AP19238" s="1" t="s">
        <v>33960</v>
      </c>
      <c r="AQ19238" s="1" t="s">
        <v>58063</v>
      </c>
      <c r="AR19238" s="1" t="s">
        <v>29126</v>
      </c>
    </row>
    <row r="19239" spans="1:44" x14ac:dyDescent="0.3">
      <c r="A19239" s="1" t="s">
        <v>526101</v>
      </c>
      <c r="B19239" s="1" t="s">
        <v>526102</v>
      </c>
      <c r="C19239" s="1" t="s">
        <v>526103</v>
      </c>
      <c r="D19239" s="1" t="s">
        <v>526104</v>
      </c>
      <c r="E19239" s="1" t="s">
        <v>174478</v>
      </c>
      <c r="F19239" s="1" t="s">
        <v>69720</v>
      </c>
      <c r="G19239" s="1" t="s">
        <v>133460</v>
      </c>
      <c r="H19239" s="1" t="s">
        <v>396990</v>
      </c>
      <c r="I19239" s="1" t="s">
        <v>132405</v>
      </c>
      <c r="J19239" s="1" t="s">
        <v>39211</v>
      </c>
      <c r="K19239" s="1" t="s">
        <v>261284</v>
      </c>
      <c r="L19239" s="1" t="s">
        <v>26827</v>
      </c>
      <c r="M19239" s="1" t="s">
        <v>37301</v>
      </c>
      <c r="N19239" s="1" t="s">
        <v>186763</v>
      </c>
      <c r="O19239" s="1" t="s">
        <v>91197</v>
      </c>
      <c r="P19239" s="1" t="s">
        <v>526105</v>
      </c>
      <c r="Q19239" s="1" t="s">
        <v>195084</v>
      </c>
      <c r="R19239" s="1" t="s">
        <v>51666</v>
      </c>
      <c r="S19239" s="1" t="s">
        <v>44089</v>
      </c>
      <c r="T19239" s="1" t="s">
        <v>50769</v>
      </c>
      <c r="U19239" s="1" t="s">
        <v>32959</v>
      </c>
      <c r="V19239" s="1" t="s">
        <v>526106</v>
      </c>
      <c r="W19239" s="1" t="s">
        <v>526107</v>
      </c>
      <c r="X19239" s="1" t="s">
        <v>338465</v>
      </c>
      <c r="Y19239" s="1" t="s">
        <v>526108</v>
      </c>
      <c r="Z19239" s="1" t="s">
        <v>32567</v>
      </c>
      <c r="AA19239" s="1" t="s">
        <v>526109</v>
      </c>
      <c r="AB19239" s="1" t="s">
        <v>271411</v>
      </c>
      <c r="AC19239" s="1" t="s">
        <v>526110</v>
      </c>
      <c r="AD19239" s="1" t="s">
        <v>526111</v>
      </c>
      <c r="AE19239" s="1" t="s">
        <v>55988</v>
      </c>
      <c r="AF19239" s="1" t="s">
        <v>25964</v>
      </c>
      <c r="AG19239" s="1" t="s">
        <v>291610</v>
      </c>
      <c r="AH19239" s="1" t="s">
        <v>27322</v>
      </c>
      <c r="AI19239" s="1" t="s">
        <v>23376</v>
      </c>
      <c r="AJ19239" s="1" t="s">
        <v>62235</v>
      </c>
      <c r="AK19239" s="1" t="s">
        <v>526112</v>
      </c>
      <c r="AL19239" s="1" t="s">
        <v>526113</v>
      </c>
      <c r="AM19239" s="1" t="s">
        <v>526114</v>
      </c>
      <c r="AN19239" s="1" t="s">
        <v>526115</v>
      </c>
      <c r="AO19239" s="1" t="s">
        <v>526116</v>
      </c>
      <c r="AP19239" s="1" t="s">
        <v>526117</v>
      </c>
      <c r="AQ19239" s="1" t="s">
        <v>526118</v>
      </c>
      <c r="AR19239" s="1" t="s">
        <v>44330</v>
      </c>
    </row>
    <row r="19240" spans="1:44" x14ac:dyDescent="0.3">
      <c r="A19240" s="1" t="s">
        <v>526119</v>
      </c>
      <c r="B19240" s="1" t="s">
        <v>526120</v>
      </c>
      <c r="C19240" s="1" t="s">
        <v>526121</v>
      </c>
      <c r="D19240" s="1" t="s">
        <v>526122</v>
      </c>
      <c r="E19240" s="1" t="s">
        <v>52749</v>
      </c>
      <c r="F19240" s="1" t="s">
        <v>39402</v>
      </c>
      <c r="G19240" s="1" t="s">
        <v>174807</v>
      </c>
      <c r="H19240" s="1" t="s">
        <v>147099</v>
      </c>
      <c r="I19240" s="1" t="s">
        <v>434135</v>
      </c>
      <c r="J19240" s="1" t="s">
        <v>38418</v>
      </c>
      <c r="K19240" s="1" t="s">
        <v>118244</v>
      </c>
      <c r="L19240" s="1" t="s">
        <v>66567</v>
      </c>
      <c r="M19240" s="1" t="s">
        <v>37301</v>
      </c>
      <c r="N19240" s="1" t="s">
        <v>51561</v>
      </c>
      <c r="O19240" s="1" t="s">
        <v>112013</v>
      </c>
      <c r="P19240" s="1" t="s">
        <v>68576</v>
      </c>
      <c r="Q19240" s="1" t="s">
        <v>195084</v>
      </c>
      <c r="R19240" s="1" t="s">
        <v>66526</v>
      </c>
      <c r="S19240" s="1" t="s">
        <v>108814</v>
      </c>
      <c r="T19240" s="1" t="s">
        <v>118539</v>
      </c>
      <c r="U19240" s="1" t="s">
        <v>32959</v>
      </c>
      <c r="V19240" s="1" t="s">
        <v>526123</v>
      </c>
      <c r="W19240" s="1" t="s">
        <v>526124</v>
      </c>
      <c r="X19240" s="1" t="s">
        <v>526125</v>
      </c>
      <c r="Y19240" s="1" t="s">
        <v>526126</v>
      </c>
      <c r="Z19240" s="1" t="s">
        <v>25783</v>
      </c>
      <c r="AA19240" s="1" t="s">
        <v>63873</v>
      </c>
      <c r="AB19240" s="1" t="s">
        <v>22361</v>
      </c>
      <c r="AC19240" s="1" t="s">
        <v>526127</v>
      </c>
      <c r="AD19240" s="1" t="s">
        <v>526128</v>
      </c>
      <c r="AE19240" s="1" t="s">
        <v>169340</v>
      </c>
      <c r="AF19240" s="1" t="s">
        <v>25964</v>
      </c>
      <c r="AG19240" s="1" t="s">
        <v>526129</v>
      </c>
      <c r="AH19240" s="1" t="s">
        <v>26570</v>
      </c>
      <c r="AI19240" s="1" t="s">
        <v>526130</v>
      </c>
      <c r="AJ19240" s="1" t="s">
        <v>62235</v>
      </c>
      <c r="AK19240" s="1" t="s">
        <v>526131</v>
      </c>
      <c r="AL19240" s="1" t="s">
        <v>526132</v>
      </c>
      <c r="AM19240" s="1" t="s">
        <v>526133</v>
      </c>
      <c r="AN19240" s="1" t="s">
        <v>526115</v>
      </c>
      <c r="AO19240" s="1" t="s">
        <v>526134</v>
      </c>
      <c r="AP19240" s="1" t="s">
        <v>48915</v>
      </c>
      <c r="AQ19240" s="1" t="s">
        <v>526135</v>
      </c>
      <c r="AR19240" s="1" t="s">
        <v>44330</v>
      </c>
    </row>
    <row r="19241" spans="1:44" x14ac:dyDescent="0.3">
      <c r="A19241" s="1" t="s">
        <v>526136</v>
      </c>
      <c r="B19241" s="1" t="s">
        <v>526137</v>
      </c>
      <c r="C19241" s="1" t="s">
        <v>30531</v>
      </c>
      <c r="D19241" s="1" t="s">
        <v>72122</v>
      </c>
      <c r="E19241" s="1" t="s">
        <v>96948</v>
      </c>
      <c r="F19241" s="1" t="s">
        <v>526138</v>
      </c>
      <c r="G19241" s="1" t="s">
        <v>525519</v>
      </c>
      <c r="H19241" s="1" t="s">
        <v>399437</v>
      </c>
      <c r="I19241" s="1" t="s">
        <v>60616</v>
      </c>
      <c r="J19241" s="1" t="s">
        <v>50050</v>
      </c>
      <c r="K19241" s="1" t="s">
        <v>288394</v>
      </c>
      <c r="L19241" s="1" t="s">
        <v>34253</v>
      </c>
      <c r="M19241" s="1" t="s">
        <v>64806</v>
      </c>
      <c r="N19241" s="1" t="s">
        <v>76947</v>
      </c>
      <c r="O19241" s="1" t="s">
        <v>240786</v>
      </c>
      <c r="P19241" s="1" t="s">
        <v>421994</v>
      </c>
      <c r="Q19241" s="1" t="s">
        <v>174780</v>
      </c>
      <c r="R19241" s="1" t="s">
        <v>47932</v>
      </c>
      <c r="S19241" s="1" t="s">
        <v>184982</v>
      </c>
      <c r="T19241" s="1" t="s">
        <v>23034</v>
      </c>
      <c r="U19241" s="1" t="s">
        <v>87360</v>
      </c>
      <c r="V19241" s="1" t="s">
        <v>526139</v>
      </c>
      <c r="W19241" s="1" t="s">
        <v>526140</v>
      </c>
      <c r="X19241" s="1" t="s">
        <v>526141</v>
      </c>
      <c r="Y19241" s="1" t="s">
        <v>345010</v>
      </c>
      <c r="Z19241" s="1" t="s">
        <v>27599</v>
      </c>
      <c r="AA19241" s="1" t="s">
        <v>526142</v>
      </c>
      <c r="AB19241" s="1" t="s">
        <v>61588</v>
      </c>
      <c r="AC19241" s="1" t="s">
        <v>526143</v>
      </c>
      <c r="AD19241" s="1" t="s">
        <v>436106</v>
      </c>
      <c r="AE19241" s="1" t="s">
        <v>526144</v>
      </c>
      <c r="AF19241" s="1" t="s">
        <v>58512</v>
      </c>
      <c r="AG19241" s="1" t="s">
        <v>290160</v>
      </c>
      <c r="AH19241" s="1" t="s">
        <v>27605</v>
      </c>
      <c r="AI19241" s="1" t="s">
        <v>526145</v>
      </c>
      <c r="AJ19241" s="1" t="s">
        <v>46894</v>
      </c>
      <c r="AK19241" s="1" t="s">
        <v>526146</v>
      </c>
      <c r="AL19241" s="1" t="s">
        <v>526147</v>
      </c>
      <c r="AM19241" s="1" t="s">
        <v>39128</v>
      </c>
      <c r="AN19241" s="1" t="s">
        <v>265573</v>
      </c>
      <c r="AO19241" s="1" t="s">
        <v>526148</v>
      </c>
      <c r="AP19241" s="1" t="s">
        <v>26700</v>
      </c>
      <c r="AQ19241" s="1" t="s">
        <v>526149</v>
      </c>
      <c r="AR19241" s="1" t="s">
        <v>39484</v>
      </c>
    </row>
    <row r="19242" spans="1:44" x14ac:dyDescent="0.3">
      <c r="A19242" s="1" t="s">
        <v>526150</v>
      </c>
      <c r="B19242" s="1" t="s">
        <v>526151</v>
      </c>
      <c r="C19242" s="1" t="s">
        <v>423467</v>
      </c>
      <c r="D19242" s="1" t="s">
        <v>153132</v>
      </c>
      <c r="E19242" s="1" t="s">
        <v>86448</v>
      </c>
      <c r="F19242" s="1" t="s">
        <v>73590</v>
      </c>
      <c r="G19242" s="1" t="s">
        <v>177286</v>
      </c>
      <c r="H19242" s="1" t="s">
        <v>41570</v>
      </c>
      <c r="I19242" s="1" t="s">
        <v>65108</v>
      </c>
      <c r="J19242" s="1" t="s">
        <v>526152</v>
      </c>
      <c r="K19242" s="1" t="s">
        <v>66844</v>
      </c>
      <c r="L19242" s="1" t="s">
        <v>110770</v>
      </c>
      <c r="M19242" s="1" t="s">
        <v>242211</v>
      </c>
      <c r="N19242" s="1" t="s">
        <v>153216</v>
      </c>
      <c r="O19242" s="1" t="s">
        <v>57712</v>
      </c>
      <c r="P19242" s="1" t="s">
        <v>73933</v>
      </c>
      <c r="Q19242" s="1" t="s">
        <v>327045</v>
      </c>
      <c r="R19242" s="1" t="s">
        <v>60621</v>
      </c>
      <c r="S19242" s="1" t="s">
        <v>203219</v>
      </c>
      <c r="T19242" s="1" t="s">
        <v>39537</v>
      </c>
      <c r="U19242" s="1" t="s">
        <v>85407</v>
      </c>
      <c r="V19242" s="1" t="s">
        <v>526153</v>
      </c>
      <c r="W19242" s="1" t="s">
        <v>526154</v>
      </c>
      <c r="X19242" s="1" t="s">
        <v>264990</v>
      </c>
      <c r="Y19242" s="1" t="s">
        <v>526155</v>
      </c>
      <c r="Z19242" s="1" t="s">
        <v>51203</v>
      </c>
      <c r="AA19242" s="1" t="s">
        <v>27162</v>
      </c>
      <c r="AB19242" s="1" t="s">
        <v>288363</v>
      </c>
      <c r="AC19242" s="1" t="s">
        <v>526156</v>
      </c>
      <c r="AD19242" s="1" t="s">
        <v>526157</v>
      </c>
      <c r="AE19242" s="1" t="s">
        <v>41648</v>
      </c>
      <c r="AF19242" s="1" t="s">
        <v>59575</v>
      </c>
      <c r="AG19242" s="1" t="s">
        <v>526158</v>
      </c>
      <c r="AH19242" s="1" t="s">
        <v>358553</v>
      </c>
      <c r="AI19242" s="1" t="s">
        <v>24388</v>
      </c>
      <c r="AJ19242" s="1" t="s">
        <v>57951</v>
      </c>
      <c r="AK19242" s="1" t="s">
        <v>526159</v>
      </c>
      <c r="AL19242" s="1" t="s">
        <v>356798</v>
      </c>
      <c r="AM19242" s="1" t="s">
        <v>486042</v>
      </c>
      <c r="AN19242" s="1" t="s">
        <v>23405</v>
      </c>
      <c r="AO19242" s="1" t="s">
        <v>526160</v>
      </c>
      <c r="AP19242" s="1" t="s">
        <v>526161</v>
      </c>
      <c r="AQ19242" s="1" t="s">
        <v>54454</v>
      </c>
      <c r="AR19242" s="1" t="s">
        <v>53418</v>
      </c>
    </row>
    <row r="19243" spans="1:44" x14ac:dyDescent="0.3">
      <c r="A19243" s="1" t="s">
        <v>526162</v>
      </c>
      <c r="B19243" s="1" t="s">
        <v>526163</v>
      </c>
      <c r="C19243" s="1" t="s">
        <v>59647</v>
      </c>
      <c r="D19243" s="1" t="s">
        <v>399266</v>
      </c>
      <c r="E19243" s="1" t="s">
        <v>124727</v>
      </c>
      <c r="F19243" s="1" t="s">
        <v>27959</v>
      </c>
      <c r="G19243" s="1" t="s">
        <v>109862</v>
      </c>
      <c r="H19243" s="1" t="s">
        <v>66649</v>
      </c>
      <c r="I19243" s="1" t="s">
        <v>47795</v>
      </c>
      <c r="J19243" s="1" t="s">
        <v>45224</v>
      </c>
      <c r="K19243" s="1" t="s">
        <v>194951</v>
      </c>
      <c r="L19243" s="1" t="s">
        <v>451713</v>
      </c>
      <c r="M19243" s="1" t="s">
        <v>30702</v>
      </c>
      <c r="N19243" s="1" t="s">
        <v>211276</v>
      </c>
      <c r="O19243" s="1" t="s">
        <v>73962</v>
      </c>
      <c r="P19243" s="1" t="s">
        <v>421691</v>
      </c>
      <c r="Q19243" s="1" t="s">
        <v>202663</v>
      </c>
      <c r="R19243" s="1" t="s">
        <v>363116</v>
      </c>
      <c r="S19243" s="1" t="s">
        <v>399181</v>
      </c>
      <c r="T19243" s="1" t="s">
        <v>309437</v>
      </c>
      <c r="U19243" s="1" t="s">
        <v>164488</v>
      </c>
      <c r="V19243" s="1" t="s">
        <v>526164</v>
      </c>
      <c r="W19243" s="1" t="s">
        <v>526165</v>
      </c>
      <c r="X19243" s="1" t="s">
        <v>150019</v>
      </c>
      <c r="Y19243" s="1" t="s">
        <v>526166</v>
      </c>
      <c r="Z19243" s="1" t="s">
        <v>22618</v>
      </c>
      <c r="AA19243" s="1" t="s">
        <v>526167</v>
      </c>
      <c r="AB19243" s="1" t="s">
        <v>31023</v>
      </c>
      <c r="AC19243" s="1" t="s">
        <v>526168</v>
      </c>
      <c r="AD19243" s="1" t="s">
        <v>526169</v>
      </c>
      <c r="AE19243" s="1" t="s">
        <v>526170</v>
      </c>
      <c r="AF19243" s="1" t="s">
        <v>33213</v>
      </c>
      <c r="AG19243" s="1" t="s">
        <v>526171</v>
      </c>
      <c r="AH19243" s="1" t="s">
        <v>325439</v>
      </c>
      <c r="AI19243" s="1" t="s">
        <v>526172</v>
      </c>
      <c r="AJ19243" s="1" t="s">
        <v>526173</v>
      </c>
      <c r="AK19243" s="1" t="s">
        <v>526174</v>
      </c>
      <c r="AL19243" s="1" t="s">
        <v>526175</v>
      </c>
      <c r="AM19243" s="1" t="s">
        <v>44655</v>
      </c>
      <c r="AN19243" s="1" t="s">
        <v>30302</v>
      </c>
      <c r="AO19243" s="1" t="s">
        <v>167542</v>
      </c>
      <c r="AP19243" s="1" t="s">
        <v>44504</v>
      </c>
      <c r="AQ19243" s="1" t="s">
        <v>42728</v>
      </c>
      <c r="AR19243" s="1" t="s">
        <v>66294</v>
      </c>
    </row>
    <row r="19244" spans="1:44" x14ac:dyDescent="0.3">
      <c r="A19244" s="1" t="s">
        <v>526176</v>
      </c>
      <c r="B19244" s="1" t="s">
        <v>526177</v>
      </c>
      <c r="C19244" s="1" t="s">
        <v>456801</v>
      </c>
      <c r="D19244" s="1" t="s">
        <v>170825</v>
      </c>
      <c r="E19244" s="1" t="s">
        <v>526178</v>
      </c>
      <c r="F19244" s="1" t="s">
        <v>39246</v>
      </c>
      <c r="G19244" s="1" t="s">
        <v>247343</v>
      </c>
      <c r="H19244" s="1" t="s">
        <v>57240</v>
      </c>
      <c r="I19244" s="1" t="s">
        <v>39686</v>
      </c>
      <c r="J19244" s="1" t="s">
        <v>261992</v>
      </c>
      <c r="K19244" s="1" t="s">
        <v>139874</v>
      </c>
      <c r="L19244" s="1" t="s">
        <v>92459</v>
      </c>
      <c r="M19244" s="1" t="s">
        <v>55703</v>
      </c>
      <c r="N19244" s="1" t="s">
        <v>115794</v>
      </c>
      <c r="O19244" s="1" t="s">
        <v>58564</v>
      </c>
      <c r="P19244" s="1" t="s">
        <v>32739</v>
      </c>
      <c r="Q19244" s="1" t="s">
        <v>236276</v>
      </c>
      <c r="R19244" s="1" t="s">
        <v>205701</v>
      </c>
      <c r="S19244" s="1" t="s">
        <v>122811</v>
      </c>
      <c r="T19244" s="1" t="s">
        <v>28154</v>
      </c>
      <c r="U19244" s="1" t="s">
        <v>360294</v>
      </c>
      <c r="V19244" s="1" t="s">
        <v>526179</v>
      </c>
      <c r="W19244" s="1" t="s">
        <v>526180</v>
      </c>
      <c r="X19244" s="1" t="s">
        <v>208503</v>
      </c>
      <c r="Y19244" s="1" t="s">
        <v>526181</v>
      </c>
      <c r="Z19244" s="1" t="s">
        <v>20812</v>
      </c>
      <c r="AA19244" s="1" t="s">
        <v>526182</v>
      </c>
      <c r="AB19244" s="1" t="s">
        <v>32417</v>
      </c>
      <c r="AC19244" s="1" t="s">
        <v>526183</v>
      </c>
      <c r="AD19244" s="1" t="s">
        <v>526184</v>
      </c>
      <c r="AE19244" s="1" t="s">
        <v>169451</v>
      </c>
      <c r="AF19244" s="1" t="s">
        <v>48372</v>
      </c>
      <c r="AG19244" s="1" t="s">
        <v>526185</v>
      </c>
      <c r="AH19244" s="1" t="s">
        <v>20820</v>
      </c>
      <c r="AI19244" s="1" t="s">
        <v>526186</v>
      </c>
      <c r="AJ19244" s="1" t="s">
        <v>317342</v>
      </c>
      <c r="AK19244" s="1" t="s">
        <v>526187</v>
      </c>
      <c r="AL19244" s="1" t="s">
        <v>526188</v>
      </c>
      <c r="AM19244" s="1" t="s">
        <v>44444</v>
      </c>
      <c r="AN19244" s="1" t="s">
        <v>113023</v>
      </c>
      <c r="AO19244" s="1" t="s">
        <v>526189</v>
      </c>
      <c r="AP19244" s="1" t="s">
        <v>31075</v>
      </c>
      <c r="AQ19244" s="1" t="s">
        <v>30185</v>
      </c>
      <c r="AR19244" s="1" t="s">
        <v>526190</v>
      </c>
    </row>
    <row r="19245" spans="1:44" x14ac:dyDescent="0.3">
      <c r="A19245" s="1" t="s">
        <v>526191</v>
      </c>
      <c r="B19245" s="1" t="s">
        <v>526192</v>
      </c>
      <c r="C19245" s="1" t="s">
        <v>387915</v>
      </c>
      <c r="D19245" s="1" t="s">
        <v>156251</v>
      </c>
      <c r="E19245" s="1" t="s">
        <v>526193</v>
      </c>
      <c r="F19245" s="1" t="s">
        <v>179754</v>
      </c>
      <c r="G19245" s="1" t="s">
        <v>257905</v>
      </c>
      <c r="H19245" s="1" t="s">
        <v>42467</v>
      </c>
      <c r="I19245" s="1" t="s">
        <v>94082</v>
      </c>
      <c r="J19245" s="1" t="s">
        <v>41323</v>
      </c>
      <c r="K19245" s="1" t="s">
        <v>522497</v>
      </c>
      <c r="L19245" s="1" t="s">
        <v>526194</v>
      </c>
      <c r="M19245" s="1" t="s">
        <v>61058</v>
      </c>
      <c r="N19245" s="1" t="s">
        <v>526195</v>
      </c>
      <c r="O19245" s="1" t="s">
        <v>526196</v>
      </c>
      <c r="P19245" s="1" t="s">
        <v>220873</v>
      </c>
      <c r="Q19245" s="1" t="s">
        <v>53370</v>
      </c>
      <c r="R19245" s="1" t="s">
        <v>103329</v>
      </c>
      <c r="S19245" s="1" t="s">
        <v>287846</v>
      </c>
      <c r="T19245" s="1" t="s">
        <v>60703</v>
      </c>
      <c r="U19245" s="1" t="s">
        <v>55884</v>
      </c>
      <c r="V19245" s="1" t="s">
        <v>526197</v>
      </c>
      <c r="W19245" s="1" t="s">
        <v>390316</v>
      </c>
      <c r="X19245" s="1" t="s">
        <v>526198</v>
      </c>
      <c r="Y19245" s="1" t="s">
        <v>526199</v>
      </c>
      <c r="Z19245" s="1" t="s">
        <v>63216</v>
      </c>
      <c r="AA19245" s="1" t="s">
        <v>55789</v>
      </c>
      <c r="AB19245" s="1" t="s">
        <v>38141</v>
      </c>
      <c r="AC19245" s="1" t="s">
        <v>526200</v>
      </c>
      <c r="AD19245" s="1" t="s">
        <v>134932</v>
      </c>
      <c r="AE19245" s="1" t="s">
        <v>526201</v>
      </c>
      <c r="AF19245" s="1" t="s">
        <v>126392</v>
      </c>
      <c r="AG19245" s="1" t="s">
        <v>526202</v>
      </c>
      <c r="AH19245" s="1" t="s">
        <v>293536</v>
      </c>
      <c r="AI19245" s="1" t="s">
        <v>55794</v>
      </c>
      <c r="AJ19245" s="1" t="s">
        <v>38220</v>
      </c>
      <c r="AK19245" s="1" t="s">
        <v>526203</v>
      </c>
      <c r="AL19245" s="1" t="s">
        <v>526204</v>
      </c>
      <c r="AM19245" s="1" t="s">
        <v>526205</v>
      </c>
      <c r="AN19245" s="1" t="s">
        <v>89625</v>
      </c>
      <c r="AO19245" s="1" t="s">
        <v>526206</v>
      </c>
      <c r="AP19245" s="1" t="s">
        <v>24895</v>
      </c>
      <c r="AQ19245" s="1" t="s">
        <v>526207</v>
      </c>
      <c r="AR19245" s="1" t="s">
        <v>31994</v>
      </c>
    </row>
    <row r="19246" spans="1:44" x14ac:dyDescent="0.3">
      <c r="A19246" s="1" t="s">
        <v>526208</v>
      </c>
      <c r="B19246" s="1" t="s">
        <v>526209</v>
      </c>
      <c r="C19246" s="1" t="s">
        <v>56578</v>
      </c>
      <c r="D19246" s="1" t="s">
        <v>53386</v>
      </c>
      <c r="E19246" s="1" t="s">
        <v>193381</v>
      </c>
      <c r="F19246" s="1" t="s">
        <v>57051</v>
      </c>
      <c r="G19246" s="1" t="s">
        <v>64164</v>
      </c>
      <c r="H19246" s="1" t="s">
        <v>51067</v>
      </c>
      <c r="I19246" s="1" t="s">
        <v>31191</v>
      </c>
      <c r="J19246" s="1" t="s">
        <v>35129</v>
      </c>
      <c r="K19246" s="1" t="s">
        <v>35722</v>
      </c>
      <c r="L19246" s="1" t="s">
        <v>55126</v>
      </c>
      <c r="M19246" s="1" t="s">
        <v>62753</v>
      </c>
      <c r="N19246" s="1" t="s">
        <v>83800</v>
      </c>
      <c r="O19246" s="1" t="s">
        <v>83465</v>
      </c>
      <c r="P19246" s="1" t="s">
        <v>261923</v>
      </c>
      <c r="Q19246" s="1" t="s">
        <v>116149</v>
      </c>
      <c r="R19246" s="1" t="s">
        <v>68394</v>
      </c>
      <c r="S19246" s="1" t="s">
        <v>98023</v>
      </c>
      <c r="T19246" s="1" t="s">
        <v>76976</v>
      </c>
      <c r="U19246" s="1" t="s">
        <v>23536</v>
      </c>
      <c r="V19246" s="1" t="s">
        <v>526210</v>
      </c>
      <c r="W19246" s="1" t="s">
        <v>526211</v>
      </c>
      <c r="X19246" s="1" t="s">
        <v>526212</v>
      </c>
      <c r="Y19246" s="1" t="s">
        <v>291325</v>
      </c>
      <c r="Z19246" s="1" t="s">
        <v>327183</v>
      </c>
      <c r="AA19246" s="1" t="s">
        <v>526213</v>
      </c>
      <c r="AB19246" s="1" t="s">
        <v>44530</v>
      </c>
      <c r="AC19246" s="1" t="s">
        <v>526214</v>
      </c>
      <c r="AD19246" s="1" t="s">
        <v>525342</v>
      </c>
      <c r="AE19246" s="1" t="s">
        <v>25253</v>
      </c>
      <c r="AF19246" s="1" t="s">
        <v>85775</v>
      </c>
      <c r="AG19246" s="1" t="s">
        <v>168571</v>
      </c>
      <c r="AH19246" s="1" t="s">
        <v>59089</v>
      </c>
      <c r="AI19246" s="1" t="s">
        <v>526215</v>
      </c>
      <c r="AJ19246" s="1" t="s">
        <v>63678</v>
      </c>
      <c r="AK19246" s="1" t="s">
        <v>526216</v>
      </c>
      <c r="AL19246" s="1" t="s">
        <v>526217</v>
      </c>
      <c r="AM19246" s="1" t="s">
        <v>526218</v>
      </c>
      <c r="AN19246" s="1" t="s">
        <v>121296</v>
      </c>
      <c r="AO19246" s="1" t="s">
        <v>526219</v>
      </c>
      <c r="AP19246" s="1" t="s">
        <v>61134</v>
      </c>
      <c r="AQ19246" s="1" t="s">
        <v>35420</v>
      </c>
      <c r="AR19246" s="1" t="s">
        <v>31325</v>
      </c>
    </row>
    <row r="19247" spans="1:44" x14ac:dyDescent="0.3">
      <c r="A19247" s="1" t="s">
        <v>526220</v>
      </c>
      <c r="B19247" s="1" t="s">
        <v>526221</v>
      </c>
      <c r="C19247" s="1" t="s">
        <v>214245</v>
      </c>
      <c r="D19247" s="1" t="s">
        <v>526222</v>
      </c>
      <c r="E19247" s="1" t="s">
        <v>185412</v>
      </c>
      <c r="F19247" s="1" t="s">
        <v>88411</v>
      </c>
      <c r="G19247" s="1" t="s">
        <v>94187</v>
      </c>
      <c r="H19247" s="1" t="s">
        <v>23703</v>
      </c>
      <c r="I19247" s="1" t="s">
        <v>20663</v>
      </c>
      <c r="J19247" s="1" t="s">
        <v>112259</v>
      </c>
      <c r="K19247" s="1" t="s">
        <v>321359</v>
      </c>
      <c r="L19247" s="1" t="s">
        <v>526223</v>
      </c>
      <c r="M19247" s="1" t="s">
        <v>111120</v>
      </c>
      <c r="N19247" s="1" t="s">
        <v>52496</v>
      </c>
      <c r="O19247" s="1" t="s">
        <v>27893</v>
      </c>
      <c r="P19247" s="1" t="s">
        <v>426897</v>
      </c>
      <c r="Q19247" s="1" t="s">
        <v>304218</v>
      </c>
      <c r="R19247" s="1" t="s">
        <v>115063</v>
      </c>
      <c r="S19247" s="1" t="s">
        <v>117574</v>
      </c>
      <c r="T19247" s="1" t="s">
        <v>21961</v>
      </c>
      <c r="U19247" s="1" t="s">
        <v>136844</v>
      </c>
      <c r="V19247" s="1" t="s">
        <v>526224</v>
      </c>
      <c r="W19247" s="1" t="s">
        <v>526225</v>
      </c>
      <c r="X19247" s="1" t="s">
        <v>526226</v>
      </c>
      <c r="Y19247" s="1" t="s">
        <v>526227</v>
      </c>
      <c r="Z19247" s="1" t="s">
        <v>29086</v>
      </c>
      <c r="AA19247" s="1" t="s">
        <v>526228</v>
      </c>
      <c r="AB19247" s="1" t="s">
        <v>175984</v>
      </c>
      <c r="AC19247" s="1" t="s">
        <v>526229</v>
      </c>
      <c r="AD19247" s="1" t="s">
        <v>526230</v>
      </c>
      <c r="AE19247" s="1" t="s">
        <v>526231</v>
      </c>
      <c r="AF19247" s="1" t="s">
        <v>130872</v>
      </c>
      <c r="AG19247" s="1" t="s">
        <v>526232</v>
      </c>
      <c r="AH19247" s="1" t="s">
        <v>27599</v>
      </c>
      <c r="AI19247" s="1" t="s">
        <v>526233</v>
      </c>
      <c r="AJ19247" s="1" t="s">
        <v>42365</v>
      </c>
      <c r="AK19247" s="1" t="s">
        <v>526234</v>
      </c>
      <c r="AL19247" s="1" t="s">
        <v>526235</v>
      </c>
      <c r="AM19247" s="1" t="s">
        <v>40647</v>
      </c>
      <c r="AN19247" s="1" t="s">
        <v>71601</v>
      </c>
      <c r="AO19247" s="1" t="s">
        <v>526236</v>
      </c>
      <c r="AP19247" s="1" t="s">
        <v>28365</v>
      </c>
      <c r="AQ19247" s="1" t="s">
        <v>526237</v>
      </c>
      <c r="AR19247" s="1" t="s">
        <v>201873</v>
      </c>
    </row>
    <row r="19248" spans="1:44" x14ac:dyDescent="0.3">
      <c r="A19248" s="1" t="s">
        <v>526238</v>
      </c>
      <c r="B19248" s="1" t="s">
        <v>526239</v>
      </c>
      <c r="C19248" s="1" t="s">
        <v>490733</v>
      </c>
      <c r="D19248" s="1" t="s">
        <v>120804</v>
      </c>
      <c r="E19248" s="1" t="s">
        <v>57082</v>
      </c>
      <c r="F19248" s="1" t="s">
        <v>53361</v>
      </c>
      <c r="G19248" s="1" t="s">
        <v>24036</v>
      </c>
      <c r="H19248" s="1" t="s">
        <v>31864</v>
      </c>
      <c r="I19248" s="1" t="s">
        <v>242473</v>
      </c>
      <c r="J19248" s="1" t="s">
        <v>57856</v>
      </c>
      <c r="K19248" s="1" t="s">
        <v>144310</v>
      </c>
      <c r="L19248" s="1" t="s">
        <v>112292</v>
      </c>
      <c r="M19248" s="1" t="s">
        <v>222671</v>
      </c>
      <c r="N19248" s="1" t="s">
        <v>516121</v>
      </c>
      <c r="O19248" s="1" t="s">
        <v>79235</v>
      </c>
      <c r="P19248" s="1" t="s">
        <v>36342</v>
      </c>
      <c r="Q19248" s="1" t="s">
        <v>155074</v>
      </c>
      <c r="R19248" s="1" t="s">
        <v>397139</v>
      </c>
      <c r="S19248" s="1" t="s">
        <v>33695</v>
      </c>
      <c r="T19248" s="1" t="s">
        <v>32995</v>
      </c>
      <c r="U19248" s="1" t="s">
        <v>83278</v>
      </c>
      <c r="V19248" s="1" t="s">
        <v>526240</v>
      </c>
      <c r="W19248" s="1" t="s">
        <v>526241</v>
      </c>
      <c r="X19248" s="1" t="s">
        <v>62196</v>
      </c>
      <c r="Y19248" s="1" t="s">
        <v>526242</v>
      </c>
      <c r="Z19248" s="1" t="s">
        <v>327166</v>
      </c>
      <c r="AA19248" s="1" t="s">
        <v>33983</v>
      </c>
      <c r="AB19248" s="1" t="s">
        <v>46863</v>
      </c>
      <c r="AC19248" s="1" t="s">
        <v>526243</v>
      </c>
      <c r="AD19248" s="1" t="s">
        <v>526244</v>
      </c>
      <c r="AE19248" s="1" t="s">
        <v>32788</v>
      </c>
      <c r="AF19248" s="1" t="s">
        <v>80554</v>
      </c>
      <c r="AG19248" s="1" t="s">
        <v>526245</v>
      </c>
      <c r="AH19248" s="1" t="s">
        <v>66477</v>
      </c>
      <c r="AI19248" s="1" t="s">
        <v>526246</v>
      </c>
      <c r="AJ19248" s="1" t="s">
        <v>478929</v>
      </c>
      <c r="AK19248" s="1" t="s">
        <v>526247</v>
      </c>
      <c r="AL19248" s="1" t="s">
        <v>526248</v>
      </c>
      <c r="AM19248" s="1" t="s">
        <v>526249</v>
      </c>
      <c r="AN19248" s="1" t="s">
        <v>243286</v>
      </c>
      <c r="AO19248" s="1" t="s">
        <v>290687</v>
      </c>
      <c r="AP19248" s="1" t="s">
        <v>526250</v>
      </c>
      <c r="AQ19248" s="1" t="s">
        <v>526251</v>
      </c>
      <c r="AR19248" s="1" t="s">
        <v>73805</v>
      </c>
    </row>
    <row r="19249" spans="1:44" x14ac:dyDescent="0.3">
      <c r="A19249" s="1" t="s">
        <v>526252</v>
      </c>
      <c r="B19249" s="1" t="s">
        <v>526253</v>
      </c>
      <c r="C19249" s="1" t="s">
        <v>66088</v>
      </c>
      <c r="D19249" s="1" t="s">
        <v>490517</v>
      </c>
      <c r="E19249" s="1" t="s">
        <v>325449</v>
      </c>
      <c r="F19249" s="1" t="s">
        <v>367984</v>
      </c>
      <c r="G19249" s="1" t="s">
        <v>98052</v>
      </c>
      <c r="H19249" s="1" t="s">
        <v>58559</v>
      </c>
      <c r="I19249" s="1" t="s">
        <v>58219</v>
      </c>
      <c r="J19249" s="1" t="s">
        <v>49839</v>
      </c>
      <c r="K19249" s="1" t="s">
        <v>39144</v>
      </c>
      <c r="L19249" s="1" t="s">
        <v>88765</v>
      </c>
      <c r="M19249" s="1" t="s">
        <v>79748</v>
      </c>
      <c r="N19249" s="1" t="s">
        <v>32039</v>
      </c>
      <c r="O19249" s="1" t="s">
        <v>137789</v>
      </c>
      <c r="P19249" s="1" t="s">
        <v>37726</v>
      </c>
      <c r="Q19249" s="1" t="s">
        <v>31990</v>
      </c>
      <c r="R19249" s="1" t="s">
        <v>78817</v>
      </c>
      <c r="S19249" s="1" t="s">
        <v>215651</v>
      </c>
      <c r="T19249" s="1" t="s">
        <v>37979</v>
      </c>
      <c r="U19249" s="1" t="s">
        <v>226367</v>
      </c>
      <c r="V19249" s="1" t="s">
        <v>526254</v>
      </c>
      <c r="W19249" s="1" t="s">
        <v>526255</v>
      </c>
      <c r="X19249" s="1" t="s">
        <v>526256</v>
      </c>
      <c r="Y19249" s="1" t="s">
        <v>526257</v>
      </c>
      <c r="Z19249" s="1" t="s">
        <v>225952</v>
      </c>
      <c r="AA19249" s="1" t="s">
        <v>45114</v>
      </c>
      <c r="AB19249" s="1" t="s">
        <v>21529</v>
      </c>
      <c r="AC19249" s="1" t="s">
        <v>526258</v>
      </c>
      <c r="AD19249" s="1" t="s">
        <v>526075</v>
      </c>
      <c r="AE19249" s="1" t="s">
        <v>61697</v>
      </c>
      <c r="AF19249" s="1" t="s">
        <v>110692</v>
      </c>
      <c r="AG19249" s="1" t="s">
        <v>526259</v>
      </c>
      <c r="AH19249" s="1" t="s">
        <v>293475</v>
      </c>
      <c r="AI19249" s="1" t="s">
        <v>34585</v>
      </c>
      <c r="AJ19249" s="1" t="s">
        <v>60090</v>
      </c>
      <c r="AK19249" s="1" t="s">
        <v>526260</v>
      </c>
      <c r="AL19249" s="1" t="s">
        <v>526261</v>
      </c>
      <c r="AM19249" s="1" t="s">
        <v>20612</v>
      </c>
      <c r="AN19249" s="1" t="s">
        <v>184036</v>
      </c>
      <c r="AO19249" s="1" t="s">
        <v>526262</v>
      </c>
      <c r="AP19249" s="1" t="s">
        <v>523580</v>
      </c>
      <c r="AQ19249" s="1" t="s">
        <v>524170</v>
      </c>
      <c r="AR19249" s="1" t="s">
        <v>46016</v>
      </c>
    </row>
    <row r="19250" spans="1:44" x14ac:dyDescent="0.3">
      <c r="A19250" s="1" t="s">
        <v>526263</v>
      </c>
      <c r="B19250" s="1" t="s">
        <v>526264</v>
      </c>
      <c r="C19250" s="1" t="s">
        <v>101986</v>
      </c>
      <c r="D19250" s="1" t="s">
        <v>166949</v>
      </c>
      <c r="E19250" s="1" t="s">
        <v>174478</v>
      </c>
      <c r="F19250" s="1" t="s">
        <v>526265</v>
      </c>
      <c r="G19250" s="1" t="s">
        <v>50298</v>
      </c>
      <c r="H19250" s="1" t="s">
        <v>73686</v>
      </c>
      <c r="I19250" s="1" t="s">
        <v>58435</v>
      </c>
      <c r="J19250" s="1" t="s">
        <v>22809</v>
      </c>
      <c r="K19250" s="1" t="s">
        <v>62849</v>
      </c>
      <c r="L19250" s="1" t="s">
        <v>50409</v>
      </c>
      <c r="M19250" s="1" t="s">
        <v>211720</v>
      </c>
      <c r="N19250" s="1" t="s">
        <v>27666</v>
      </c>
      <c r="O19250" s="1" t="s">
        <v>121468</v>
      </c>
      <c r="P19250" s="1" t="s">
        <v>88766</v>
      </c>
      <c r="Q19250" s="1" t="s">
        <v>222192</v>
      </c>
      <c r="R19250" s="1" t="s">
        <v>47932</v>
      </c>
      <c r="S19250" s="1" t="s">
        <v>24339</v>
      </c>
      <c r="T19250" s="1" t="s">
        <v>27512</v>
      </c>
      <c r="U19250" s="1" t="s">
        <v>67844</v>
      </c>
      <c r="V19250" s="1" t="s">
        <v>526266</v>
      </c>
      <c r="W19250" s="1" t="s">
        <v>526267</v>
      </c>
      <c r="X19250" s="1" t="s">
        <v>123825</v>
      </c>
      <c r="Y19250" s="1" t="s">
        <v>526268</v>
      </c>
      <c r="Z19250" s="1" t="s">
        <v>358492</v>
      </c>
      <c r="AA19250" s="1" t="s">
        <v>23847</v>
      </c>
      <c r="AB19250" s="1" t="s">
        <v>21760</v>
      </c>
      <c r="AC19250" s="1" t="s">
        <v>526269</v>
      </c>
      <c r="AD19250" s="1" t="s">
        <v>526270</v>
      </c>
      <c r="AE19250" s="1" t="s">
        <v>37507</v>
      </c>
      <c r="AF19250" s="1" t="s">
        <v>252201</v>
      </c>
      <c r="AG19250" s="1" t="s">
        <v>526271</v>
      </c>
      <c r="AH19250" s="1" t="s">
        <v>485808</v>
      </c>
      <c r="AI19250" s="1" t="s">
        <v>23854</v>
      </c>
      <c r="AJ19250" s="1" t="s">
        <v>526272</v>
      </c>
      <c r="AK19250" s="1" t="s">
        <v>526273</v>
      </c>
      <c r="AL19250" s="1" t="s">
        <v>357188</v>
      </c>
      <c r="AM19250" s="1" t="s">
        <v>526274</v>
      </c>
      <c r="AN19250" s="1" t="s">
        <v>67850</v>
      </c>
      <c r="AO19250" s="1" t="s">
        <v>526275</v>
      </c>
      <c r="AP19250" s="1" t="s">
        <v>526276</v>
      </c>
      <c r="AQ19250" s="1" t="s">
        <v>27136</v>
      </c>
      <c r="AR19250" s="1" t="s">
        <v>526277</v>
      </c>
    </row>
    <row r="19251" spans="1:44" x14ac:dyDescent="0.3">
      <c r="A19251" s="1" t="s">
        <v>526278</v>
      </c>
      <c r="B19251" s="1" t="s">
        <v>526279</v>
      </c>
      <c r="C19251" s="1" t="s">
        <v>194126</v>
      </c>
      <c r="D19251" s="1" t="s">
        <v>507889</v>
      </c>
      <c r="E19251" s="1" t="s">
        <v>80334</v>
      </c>
      <c r="F19251" s="1" t="s">
        <v>526280</v>
      </c>
      <c r="G19251" s="1" t="s">
        <v>97520</v>
      </c>
      <c r="H19251" s="1" t="s">
        <v>46420</v>
      </c>
      <c r="I19251" s="1" t="s">
        <v>83365</v>
      </c>
      <c r="J19251" s="1" t="s">
        <v>526281</v>
      </c>
      <c r="K19251" s="1" t="s">
        <v>119681</v>
      </c>
      <c r="L19251" s="1" t="s">
        <v>30502</v>
      </c>
      <c r="M19251" s="1" t="s">
        <v>57174</v>
      </c>
      <c r="N19251" s="1" t="s">
        <v>517120</v>
      </c>
      <c r="O19251" s="1" t="s">
        <v>80745</v>
      </c>
      <c r="P19251" s="1" t="s">
        <v>47125</v>
      </c>
      <c r="Q19251" s="1" t="s">
        <v>47158</v>
      </c>
      <c r="R19251" s="1" t="s">
        <v>526282</v>
      </c>
      <c r="S19251" s="1" t="s">
        <v>178890</v>
      </c>
      <c r="T19251" s="1" t="s">
        <v>387875</v>
      </c>
      <c r="U19251" s="1" t="s">
        <v>46511</v>
      </c>
      <c r="V19251" s="1" t="s">
        <v>526283</v>
      </c>
      <c r="W19251" s="1" t="s">
        <v>526284</v>
      </c>
      <c r="X19251" s="1" t="s">
        <v>463923</v>
      </c>
      <c r="Y19251" s="1" t="s">
        <v>526285</v>
      </c>
      <c r="Z19251" s="1" t="s">
        <v>57840</v>
      </c>
      <c r="AA19251" s="1" t="s">
        <v>64811</v>
      </c>
      <c r="AB19251" s="1" t="s">
        <v>27364</v>
      </c>
      <c r="AC19251" s="1" t="s">
        <v>325495</v>
      </c>
      <c r="AD19251" s="1" t="s">
        <v>526286</v>
      </c>
      <c r="AE19251" s="1" t="s">
        <v>29270</v>
      </c>
      <c r="AF19251" s="1" t="s">
        <v>419188</v>
      </c>
      <c r="AG19251" s="1" t="s">
        <v>170495</v>
      </c>
      <c r="AH19251" s="1" t="s">
        <v>258760</v>
      </c>
      <c r="AI19251" s="1" t="s">
        <v>64814</v>
      </c>
      <c r="AJ19251" s="1" t="s">
        <v>177129</v>
      </c>
      <c r="AK19251" s="1" t="s">
        <v>526287</v>
      </c>
      <c r="AL19251" s="1" t="s">
        <v>526288</v>
      </c>
      <c r="AM19251" s="1" t="s">
        <v>37963</v>
      </c>
      <c r="AN19251" s="1" t="s">
        <v>43624</v>
      </c>
      <c r="AO19251" s="1" t="s">
        <v>526289</v>
      </c>
      <c r="AP19251" s="1" t="s">
        <v>33435</v>
      </c>
      <c r="AQ19251" s="1" t="s">
        <v>27914</v>
      </c>
      <c r="AR19251" s="1" t="s">
        <v>233290</v>
      </c>
    </row>
    <row r="19252" spans="1:44" x14ac:dyDescent="0.3">
      <c r="A19252" s="1" t="s">
        <v>526290</v>
      </c>
      <c r="B19252" s="1" t="s">
        <v>526291</v>
      </c>
      <c r="C19252" s="1" t="s">
        <v>226873</v>
      </c>
      <c r="D19252" s="1" t="s">
        <v>203585</v>
      </c>
      <c r="E19252" s="1" t="s">
        <v>52935</v>
      </c>
      <c r="F19252" s="1" t="s">
        <v>516916</v>
      </c>
      <c r="G19252" s="1" t="s">
        <v>384769</v>
      </c>
      <c r="H19252" s="1" t="s">
        <v>27427</v>
      </c>
      <c r="I19252" s="1" t="s">
        <v>47889</v>
      </c>
      <c r="J19252" s="1" t="s">
        <v>526292</v>
      </c>
      <c r="K19252" s="1" t="s">
        <v>526293</v>
      </c>
      <c r="L19252" s="1" t="s">
        <v>27664</v>
      </c>
      <c r="M19252" s="1" t="s">
        <v>44843</v>
      </c>
      <c r="N19252" s="1" t="s">
        <v>65110</v>
      </c>
      <c r="O19252" s="1" t="s">
        <v>79166</v>
      </c>
      <c r="P19252" s="1" t="s">
        <v>121259</v>
      </c>
      <c r="Q19252" s="1" t="s">
        <v>101960</v>
      </c>
      <c r="R19252" s="1" t="s">
        <v>526294</v>
      </c>
      <c r="S19252" s="1" t="s">
        <v>178890</v>
      </c>
      <c r="T19252" s="1" t="s">
        <v>75922</v>
      </c>
      <c r="U19252" s="1" t="s">
        <v>24524</v>
      </c>
      <c r="V19252" s="1" t="s">
        <v>526295</v>
      </c>
      <c r="W19252" s="1" t="s">
        <v>526296</v>
      </c>
      <c r="X19252" s="1" t="s">
        <v>457635</v>
      </c>
      <c r="Y19252" s="1" t="s">
        <v>526297</v>
      </c>
      <c r="Z19252" s="1" t="s">
        <v>526298</v>
      </c>
      <c r="AA19252" s="1" t="s">
        <v>41861</v>
      </c>
      <c r="AB19252" s="1" t="s">
        <v>27045</v>
      </c>
      <c r="AC19252" s="1" t="s">
        <v>526299</v>
      </c>
      <c r="AD19252" s="1" t="s">
        <v>526300</v>
      </c>
      <c r="AE19252" s="1" t="s">
        <v>526301</v>
      </c>
      <c r="AF19252" s="1" t="s">
        <v>485786</v>
      </c>
      <c r="AG19252" s="1" t="s">
        <v>526302</v>
      </c>
      <c r="AH19252" s="1" t="s">
        <v>526303</v>
      </c>
      <c r="AI19252" s="1" t="s">
        <v>526304</v>
      </c>
      <c r="AJ19252" s="1" t="s">
        <v>50559</v>
      </c>
      <c r="AK19252" s="1" t="s">
        <v>526305</v>
      </c>
      <c r="AL19252" s="1" t="s">
        <v>526306</v>
      </c>
      <c r="AM19252" s="1" t="s">
        <v>362157</v>
      </c>
      <c r="AN19252" s="1" t="s">
        <v>58184</v>
      </c>
      <c r="AO19252" s="1" t="s">
        <v>526307</v>
      </c>
      <c r="AP19252" s="1" t="s">
        <v>526308</v>
      </c>
      <c r="AQ19252" s="1" t="s">
        <v>45465</v>
      </c>
      <c r="AR19252" s="1" t="s">
        <v>272519</v>
      </c>
    </row>
    <row r="19253" spans="1:44" x14ac:dyDescent="0.3">
      <c r="A19253" s="1" t="s">
        <v>526309</v>
      </c>
      <c r="B19253" s="1" t="s">
        <v>526310</v>
      </c>
      <c r="C19253" s="1" t="s">
        <v>370795</v>
      </c>
      <c r="D19253" s="1" t="s">
        <v>447661</v>
      </c>
      <c r="E19253" s="1" t="s">
        <v>41412</v>
      </c>
      <c r="F19253" s="1" t="s">
        <v>210332</v>
      </c>
      <c r="G19253" s="1" t="s">
        <v>302685</v>
      </c>
      <c r="H19253" s="1" t="s">
        <v>30416</v>
      </c>
      <c r="I19253" s="1" t="s">
        <v>217318</v>
      </c>
      <c r="J19253" s="1" t="s">
        <v>99754</v>
      </c>
      <c r="K19253" s="1" t="s">
        <v>319827</v>
      </c>
      <c r="L19253" s="1" t="s">
        <v>75584</v>
      </c>
      <c r="M19253" s="1" t="s">
        <v>33827</v>
      </c>
      <c r="N19253" s="1" t="s">
        <v>64482</v>
      </c>
      <c r="O19253" s="1" t="s">
        <v>117266</v>
      </c>
      <c r="P19253" s="1" t="s">
        <v>43038</v>
      </c>
      <c r="Q19253" s="1" t="s">
        <v>90170</v>
      </c>
      <c r="R19253" s="1" t="s">
        <v>183251</v>
      </c>
      <c r="S19253" s="1" t="s">
        <v>404118</v>
      </c>
      <c r="T19253" s="1" t="s">
        <v>263890</v>
      </c>
      <c r="U19253" s="1" t="s">
        <v>81035</v>
      </c>
      <c r="V19253" s="1" t="s">
        <v>526311</v>
      </c>
      <c r="W19253" s="1" t="s">
        <v>526312</v>
      </c>
      <c r="X19253" s="1" t="s">
        <v>526313</v>
      </c>
      <c r="Y19253" s="1" t="s">
        <v>526314</v>
      </c>
      <c r="Z19253" s="1" t="s">
        <v>55272</v>
      </c>
      <c r="AA19253" s="1" t="s">
        <v>60472</v>
      </c>
      <c r="AB19253" s="1" t="s">
        <v>270121</v>
      </c>
      <c r="AC19253" s="1" t="s">
        <v>526315</v>
      </c>
      <c r="AD19253" s="1" t="s">
        <v>523574</v>
      </c>
      <c r="AE19253" s="1" t="s">
        <v>526316</v>
      </c>
      <c r="AF19253" s="1" t="s">
        <v>44855</v>
      </c>
      <c r="AG19253" s="1" t="s">
        <v>170462</v>
      </c>
      <c r="AH19253" s="1" t="s">
        <v>59972</v>
      </c>
      <c r="AI19253" s="1" t="s">
        <v>526317</v>
      </c>
      <c r="AJ19253" s="1" t="s">
        <v>32329</v>
      </c>
      <c r="AK19253" s="1" t="s">
        <v>526318</v>
      </c>
      <c r="AL19253" s="1" t="s">
        <v>526319</v>
      </c>
      <c r="AM19253" s="1" t="s">
        <v>525771</v>
      </c>
      <c r="AN19253" s="1" t="s">
        <v>37424</v>
      </c>
      <c r="AO19253" s="1" t="s">
        <v>526320</v>
      </c>
      <c r="AP19253" s="1" t="s">
        <v>526321</v>
      </c>
      <c r="AQ19253" s="1" t="s">
        <v>526322</v>
      </c>
      <c r="AR19253" s="1" t="s">
        <v>47642</v>
      </c>
    </row>
    <row r="19254" spans="1:44" x14ac:dyDescent="0.3">
      <c r="A19254" s="1" t="s">
        <v>526323</v>
      </c>
      <c r="B19254" s="1" t="s">
        <v>526324</v>
      </c>
      <c r="C19254" s="1" t="s">
        <v>380913</v>
      </c>
      <c r="D19254" s="1" t="s">
        <v>526325</v>
      </c>
      <c r="E19254" s="1" t="s">
        <v>526326</v>
      </c>
      <c r="F19254" s="1" t="s">
        <v>24983</v>
      </c>
      <c r="G19254" s="1" t="s">
        <v>94678</v>
      </c>
      <c r="H19254" s="1" t="s">
        <v>36433</v>
      </c>
      <c r="I19254" s="1" t="s">
        <v>45071</v>
      </c>
      <c r="J19254" s="1" t="s">
        <v>526327</v>
      </c>
      <c r="K19254" s="1" t="s">
        <v>151951</v>
      </c>
      <c r="L19254" s="1" t="s">
        <v>121901</v>
      </c>
      <c r="M19254" s="1" t="s">
        <v>156161</v>
      </c>
      <c r="N19254" s="1" t="s">
        <v>90478</v>
      </c>
      <c r="O19254" s="1" t="s">
        <v>153630</v>
      </c>
      <c r="P19254" s="1" t="s">
        <v>198829</v>
      </c>
      <c r="Q19254" s="1" t="s">
        <v>121936</v>
      </c>
      <c r="R19254" s="1" t="s">
        <v>526328</v>
      </c>
      <c r="S19254" s="1" t="s">
        <v>389650</v>
      </c>
      <c r="T19254" s="1" t="s">
        <v>32591</v>
      </c>
      <c r="U19254" s="1" t="s">
        <v>85672</v>
      </c>
      <c r="V19254" s="1" t="s">
        <v>526329</v>
      </c>
      <c r="W19254" s="1" t="s">
        <v>526330</v>
      </c>
      <c r="X19254" s="1" t="s">
        <v>526331</v>
      </c>
      <c r="Y19254" s="1" t="s">
        <v>526332</v>
      </c>
      <c r="Z19254" s="1" t="s">
        <v>388703</v>
      </c>
      <c r="AA19254" s="1" t="s">
        <v>526333</v>
      </c>
      <c r="AB19254" s="1" t="s">
        <v>33037</v>
      </c>
      <c r="AC19254" s="1" t="s">
        <v>526334</v>
      </c>
      <c r="AD19254" s="1" t="s">
        <v>523294</v>
      </c>
      <c r="AE19254" s="1" t="s">
        <v>41135</v>
      </c>
      <c r="AF19254" s="1" t="s">
        <v>316603</v>
      </c>
      <c r="AG19254" s="1" t="s">
        <v>291694</v>
      </c>
      <c r="AH19254" s="1" t="s">
        <v>64287</v>
      </c>
      <c r="AI19254" s="1" t="s">
        <v>526335</v>
      </c>
      <c r="AJ19254" s="1" t="s">
        <v>392351</v>
      </c>
      <c r="AK19254" s="1" t="s">
        <v>526047</v>
      </c>
      <c r="AL19254" s="1" t="s">
        <v>526336</v>
      </c>
      <c r="AM19254" s="1" t="s">
        <v>33822</v>
      </c>
      <c r="AN19254" s="1" t="s">
        <v>113191</v>
      </c>
      <c r="AO19254" s="1" t="s">
        <v>526337</v>
      </c>
      <c r="AP19254" s="1" t="s">
        <v>526338</v>
      </c>
      <c r="AQ19254" s="1" t="s">
        <v>35252</v>
      </c>
      <c r="AR19254" s="1" t="s">
        <v>526339</v>
      </c>
    </row>
    <row r="19255" spans="1:44" x14ac:dyDescent="0.3">
      <c r="A19255" s="1" t="s">
        <v>526340</v>
      </c>
      <c r="B19255" s="1" t="s">
        <v>526341</v>
      </c>
      <c r="C19255" s="1" t="s">
        <v>271411</v>
      </c>
      <c r="D19255" s="1" t="s">
        <v>256182</v>
      </c>
      <c r="E19255" s="1" t="s">
        <v>33791</v>
      </c>
      <c r="F19255" s="1" t="s">
        <v>64731</v>
      </c>
      <c r="G19255" s="1" t="s">
        <v>166464</v>
      </c>
      <c r="H19255" s="1" t="s">
        <v>128911</v>
      </c>
      <c r="I19255" s="1" t="s">
        <v>50448</v>
      </c>
      <c r="J19255" s="1" t="s">
        <v>526342</v>
      </c>
      <c r="K19255" s="1" t="s">
        <v>71529</v>
      </c>
      <c r="L19255" s="1" t="s">
        <v>48247</v>
      </c>
      <c r="M19255" s="1" t="s">
        <v>156161</v>
      </c>
      <c r="N19255" s="1" t="s">
        <v>466806</v>
      </c>
      <c r="O19255" s="1" t="s">
        <v>97988</v>
      </c>
      <c r="P19255" s="1" t="s">
        <v>57963</v>
      </c>
      <c r="Q19255" s="1" t="s">
        <v>121936</v>
      </c>
      <c r="R19255" s="1" t="s">
        <v>51018</v>
      </c>
      <c r="S19255" s="1" t="s">
        <v>345931</v>
      </c>
      <c r="T19255" s="1" t="s">
        <v>50118</v>
      </c>
      <c r="U19255" s="1" t="s">
        <v>85672</v>
      </c>
      <c r="V19255" s="1" t="s">
        <v>526343</v>
      </c>
      <c r="W19255" s="1" t="s">
        <v>67186</v>
      </c>
      <c r="X19255" s="1" t="s">
        <v>224468</v>
      </c>
      <c r="Y19255" s="1" t="s">
        <v>526344</v>
      </c>
      <c r="Z19255" s="1" t="s">
        <v>358135</v>
      </c>
      <c r="AA19255" s="1" t="s">
        <v>526345</v>
      </c>
      <c r="AB19255" s="1" t="s">
        <v>48291</v>
      </c>
      <c r="AC19255" s="1" t="s">
        <v>526346</v>
      </c>
      <c r="AD19255" s="1" t="s">
        <v>525141</v>
      </c>
      <c r="AE19255" s="1" t="s">
        <v>44968</v>
      </c>
      <c r="AF19255" s="1" t="s">
        <v>316603</v>
      </c>
      <c r="AG19255" s="1" t="s">
        <v>526347</v>
      </c>
      <c r="AH19255" s="1" t="s">
        <v>522684</v>
      </c>
      <c r="AI19255" s="1" t="s">
        <v>526348</v>
      </c>
      <c r="AJ19255" s="1" t="s">
        <v>392351</v>
      </c>
      <c r="AK19255" s="1" t="s">
        <v>526349</v>
      </c>
      <c r="AL19255" s="1" t="s">
        <v>526350</v>
      </c>
      <c r="AM19255" s="1" t="s">
        <v>22413</v>
      </c>
      <c r="AN19255" s="1" t="s">
        <v>113191</v>
      </c>
      <c r="AO19255" s="1" t="s">
        <v>526351</v>
      </c>
      <c r="AP19255" s="1" t="s">
        <v>526352</v>
      </c>
      <c r="AQ19255" s="1" t="s">
        <v>24481</v>
      </c>
      <c r="AR19255" s="1" t="s">
        <v>526339</v>
      </c>
    </row>
    <row r="19256" spans="1:44" x14ac:dyDescent="0.3">
      <c r="A19256" s="1" t="s">
        <v>526353</v>
      </c>
      <c r="B19256" s="1" t="s">
        <v>526354</v>
      </c>
      <c r="C19256" s="1" t="s">
        <v>320258</v>
      </c>
      <c r="D19256" s="1" t="s">
        <v>327525</v>
      </c>
      <c r="E19256" s="1" t="s">
        <v>39245</v>
      </c>
      <c r="F19256" s="1" t="s">
        <v>36629</v>
      </c>
      <c r="G19256" s="1" t="s">
        <v>23992</v>
      </c>
      <c r="H19256" s="1" t="s">
        <v>69311</v>
      </c>
      <c r="I19256" s="1" t="s">
        <v>63228</v>
      </c>
      <c r="J19256" s="1" t="s">
        <v>21233</v>
      </c>
      <c r="K19256" s="1" t="s">
        <v>26318</v>
      </c>
      <c r="L19256" s="1" t="s">
        <v>41155</v>
      </c>
      <c r="M19256" s="1" t="s">
        <v>42452</v>
      </c>
      <c r="N19256" s="1" t="s">
        <v>526355</v>
      </c>
      <c r="O19256" s="1" t="s">
        <v>44702</v>
      </c>
      <c r="P19256" s="1" t="s">
        <v>25847</v>
      </c>
      <c r="Q19256" s="1" t="s">
        <v>131715</v>
      </c>
      <c r="R19256" s="1" t="s">
        <v>526356</v>
      </c>
      <c r="S19256" s="1" t="s">
        <v>26721</v>
      </c>
      <c r="T19256" s="1" t="s">
        <v>31876</v>
      </c>
      <c r="U19256" s="1" t="s">
        <v>23189</v>
      </c>
      <c r="V19256" s="1" t="s">
        <v>526357</v>
      </c>
      <c r="W19256" s="1" t="s">
        <v>526358</v>
      </c>
      <c r="X19256" s="1" t="s">
        <v>526359</v>
      </c>
      <c r="Y19256" s="1" t="s">
        <v>526360</v>
      </c>
      <c r="Z19256" s="1" t="s">
        <v>34725</v>
      </c>
      <c r="AA19256" s="1" t="s">
        <v>22150</v>
      </c>
      <c r="AB19256" s="1" t="s">
        <v>27483</v>
      </c>
      <c r="AC19256" s="1" t="s">
        <v>526361</v>
      </c>
      <c r="AD19256" s="1" t="s">
        <v>526362</v>
      </c>
      <c r="AE19256" s="1" t="s">
        <v>43525</v>
      </c>
      <c r="AF19256" s="1" t="s">
        <v>56884</v>
      </c>
      <c r="AG19256" s="1" t="s">
        <v>526363</v>
      </c>
      <c r="AH19256" s="1" t="s">
        <v>24259</v>
      </c>
      <c r="AI19256" s="1" t="s">
        <v>44386</v>
      </c>
      <c r="AJ19256" s="1" t="s">
        <v>252828</v>
      </c>
      <c r="AK19256" s="1" t="s">
        <v>526364</v>
      </c>
      <c r="AL19256" s="1" t="s">
        <v>526365</v>
      </c>
      <c r="AM19256" s="1" t="s">
        <v>361721</v>
      </c>
      <c r="AN19256" s="1" t="s">
        <v>132536</v>
      </c>
      <c r="AO19256" s="1" t="s">
        <v>526366</v>
      </c>
      <c r="AP19256" s="1" t="s">
        <v>526367</v>
      </c>
      <c r="AQ19256" s="1" t="s">
        <v>25591</v>
      </c>
      <c r="AR19256" s="1" t="s">
        <v>526368</v>
      </c>
    </row>
    <row r="19257" spans="1:44" x14ac:dyDescent="0.3">
      <c r="A19257" s="1" t="s">
        <v>526369</v>
      </c>
      <c r="B19257" s="1" t="s">
        <v>526370</v>
      </c>
      <c r="C19257" s="1" t="s">
        <v>127309</v>
      </c>
      <c r="D19257" s="1" t="s">
        <v>65965</v>
      </c>
      <c r="E19257" s="1" t="s">
        <v>57148</v>
      </c>
      <c r="F19257" s="1" t="s">
        <v>59484</v>
      </c>
      <c r="G19257" s="1" t="s">
        <v>48632</v>
      </c>
      <c r="H19257" s="1" t="s">
        <v>67722</v>
      </c>
      <c r="I19257" s="1" t="s">
        <v>33155</v>
      </c>
      <c r="J19257" s="1" t="s">
        <v>69123</v>
      </c>
      <c r="K19257" s="1" t="s">
        <v>170083</v>
      </c>
      <c r="L19257" s="1" t="s">
        <v>485710</v>
      </c>
      <c r="M19257" s="1" t="s">
        <v>38509</v>
      </c>
      <c r="N19257" s="1" t="s">
        <v>526371</v>
      </c>
      <c r="O19257" s="1" t="s">
        <v>27352</v>
      </c>
      <c r="P19257" s="1" t="s">
        <v>26323</v>
      </c>
      <c r="Q19257" s="1" t="s">
        <v>62801</v>
      </c>
      <c r="R19257" s="1" t="s">
        <v>23280</v>
      </c>
      <c r="S19257" s="1" t="s">
        <v>64069</v>
      </c>
      <c r="T19257" s="1" t="s">
        <v>26645</v>
      </c>
      <c r="U19257" s="1" t="s">
        <v>62220</v>
      </c>
      <c r="V19257" s="1" t="s">
        <v>526372</v>
      </c>
      <c r="W19257" s="1" t="s">
        <v>526373</v>
      </c>
      <c r="X19257" s="1" t="s">
        <v>408030</v>
      </c>
      <c r="Y19257" s="1" t="s">
        <v>191338</v>
      </c>
      <c r="Z19257" s="1" t="s">
        <v>46734</v>
      </c>
      <c r="AA19257" s="1" t="s">
        <v>526374</v>
      </c>
      <c r="AB19257" s="1" t="s">
        <v>31759</v>
      </c>
      <c r="AC19257" s="1" t="s">
        <v>526375</v>
      </c>
      <c r="AD19257" s="1" t="s">
        <v>526376</v>
      </c>
      <c r="AE19257" s="1" t="s">
        <v>66532</v>
      </c>
      <c r="AF19257" s="1" t="s">
        <v>27991</v>
      </c>
      <c r="AG19257" s="1" t="s">
        <v>526377</v>
      </c>
      <c r="AH19257" s="1" t="s">
        <v>328436</v>
      </c>
      <c r="AI19257" s="1" t="s">
        <v>22782</v>
      </c>
      <c r="AJ19257" s="1" t="s">
        <v>526378</v>
      </c>
      <c r="AK19257" s="1" t="s">
        <v>526379</v>
      </c>
      <c r="AL19257" s="1" t="s">
        <v>526380</v>
      </c>
      <c r="AM19257" s="1" t="s">
        <v>40066</v>
      </c>
      <c r="AN19257" s="1" t="s">
        <v>74822</v>
      </c>
      <c r="AO19257" s="1" t="s">
        <v>526381</v>
      </c>
      <c r="AP19257" s="1" t="s">
        <v>524531</v>
      </c>
      <c r="AQ19257" s="1" t="s">
        <v>39003</v>
      </c>
      <c r="AR19257" s="1" t="s">
        <v>187918</v>
      </c>
    </row>
    <row r="19258" spans="1:44" x14ac:dyDescent="0.3">
      <c r="A19258" s="1" t="s">
        <v>526382</v>
      </c>
      <c r="B19258" s="1" t="s">
        <v>526383</v>
      </c>
      <c r="C19258" s="1" t="s">
        <v>34340</v>
      </c>
      <c r="D19258" s="1" t="s">
        <v>257088</v>
      </c>
      <c r="E19258" s="1" t="s">
        <v>55905</v>
      </c>
      <c r="F19258" s="1" t="s">
        <v>526384</v>
      </c>
      <c r="G19258" s="1" t="s">
        <v>23830</v>
      </c>
      <c r="H19258" s="1" t="s">
        <v>87250</v>
      </c>
      <c r="I19258" s="1" t="s">
        <v>44294</v>
      </c>
      <c r="J19258" s="1" t="s">
        <v>526385</v>
      </c>
      <c r="K19258" s="1" t="s">
        <v>63977</v>
      </c>
      <c r="L19258" s="1" t="s">
        <v>81539</v>
      </c>
      <c r="M19258" s="1" t="s">
        <v>24795</v>
      </c>
      <c r="N19258" s="1" t="s">
        <v>526386</v>
      </c>
      <c r="O19258" s="1" t="s">
        <v>69023</v>
      </c>
      <c r="P19258" s="1" t="s">
        <v>80999</v>
      </c>
      <c r="Q19258" s="1" t="s">
        <v>67151</v>
      </c>
      <c r="R19258" s="1" t="s">
        <v>64068</v>
      </c>
      <c r="S19258" s="1" t="s">
        <v>45259</v>
      </c>
      <c r="T19258" s="1" t="s">
        <v>80748</v>
      </c>
      <c r="U19258" s="1" t="s">
        <v>41906</v>
      </c>
      <c r="V19258" s="1" t="s">
        <v>526387</v>
      </c>
      <c r="W19258" s="1" t="s">
        <v>526388</v>
      </c>
      <c r="X19258" s="1" t="s">
        <v>57544</v>
      </c>
      <c r="Y19258" s="1" t="s">
        <v>526389</v>
      </c>
      <c r="Z19258" s="1" t="s">
        <v>484875</v>
      </c>
      <c r="AA19258" s="1" t="s">
        <v>43834</v>
      </c>
      <c r="AB19258" s="1" t="s">
        <v>124484</v>
      </c>
      <c r="AC19258" s="1" t="s">
        <v>526390</v>
      </c>
      <c r="AD19258" s="1" t="s">
        <v>526391</v>
      </c>
      <c r="AE19258" s="1" t="s">
        <v>524292</v>
      </c>
      <c r="AF19258" s="1" t="s">
        <v>189510</v>
      </c>
      <c r="AG19258" s="1" t="s">
        <v>526392</v>
      </c>
      <c r="AH19258" s="1" t="s">
        <v>521051</v>
      </c>
      <c r="AI19258" s="1" t="s">
        <v>60829</v>
      </c>
      <c r="AJ19258" s="1" t="s">
        <v>61815</v>
      </c>
      <c r="AK19258" s="1" t="s">
        <v>224532</v>
      </c>
      <c r="AL19258" s="1" t="s">
        <v>526393</v>
      </c>
      <c r="AM19258" s="1" t="s">
        <v>526394</v>
      </c>
      <c r="AN19258" s="1" t="s">
        <v>28211</v>
      </c>
      <c r="AO19258" s="1" t="s">
        <v>526395</v>
      </c>
      <c r="AP19258" s="1" t="s">
        <v>523268</v>
      </c>
      <c r="AQ19258" s="1" t="s">
        <v>44826</v>
      </c>
      <c r="AR19258" s="1" t="s">
        <v>478795</v>
      </c>
    </row>
    <row r="19259" spans="1:44" x14ac:dyDescent="0.3">
      <c r="A19259" s="1" t="s">
        <v>526396</v>
      </c>
      <c r="B19259" s="1" t="s">
        <v>526397</v>
      </c>
      <c r="C19259" s="1" t="s">
        <v>325751</v>
      </c>
      <c r="D19259" s="1" t="s">
        <v>526398</v>
      </c>
      <c r="E19259" s="1" t="s">
        <v>526399</v>
      </c>
      <c r="F19259" s="1" t="s">
        <v>24983</v>
      </c>
      <c r="G19259" s="1" t="s">
        <v>45282</v>
      </c>
      <c r="H19259" s="1" t="s">
        <v>31536</v>
      </c>
      <c r="I19259" s="1" t="s">
        <v>31674</v>
      </c>
      <c r="J19259" s="1" t="s">
        <v>25146</v>
      </c>
      <c r="K19259" s="1" t="s">
        <v>86197</v>
      </c>
      <c r="L19259" s="1" t="s">
        <v>25106</v>
      </c>
      <c r="M19259" s="1" t="s">
        <v>467523</v>
      </c>
      <c r="N19259" s="1" t="s">
        <v>526400</v>
      </c>
      <c r="O19259" s="1" t="s">
        <v>41960</v>
      </c>
      <c r="P19259" s="1" t="s">
        <v>49445</v>
      </c>
      <c r="Q19259" s="1" t="s">
        <v>70230</v>
      </c>
      <c r="R19259" s="1" t="s">
        <v>58502</v>
      </c>
      <c r="S19259" s="1" t="s">
        <v>43490</v>
      </c>
      <c r="T19259" s="1" t="s">
        <v>25486</v>
      </c>
      <c r="U19259" s="1" t="s">
        <v>44899</v>
      </c>
      <c r="V19259" s="1" t="s">
        <v>526401</v>
      </c>
      <c r="W19259" s="1" t="s">
        <v>526402</v>
      </c>
      <c r="X19259" s="1" t="s">
        <v>526403</v>
      </c>
      <c r="Y19259" s="1" t="s">
        <v>293055</v>
      </c>
      <c r="Z19259" s="1" t="s">
        <v>224044</v>
      </c>
      <c r="AA19259" s="1" t="s">
        <v>51239</v>
      </c>
      <c r="AB19259" s="1" t="s">
        <v>28427</v>
      </c>
      <c r="AC19259" s="1" t="s">
        <v>180547</v>
      </c>
      <c r="AD19259" s="1" t="s">
        <v>526404</v>
      </c>
      <c r="AE19259" s="1" t="s">
        <v>33953</v>
      </c>
      <c r="AF19259" s="1" t="s">
        <v>248215</v>
      </c>
      <c r="AG19259" s="1" t="s">
        <v>190948</v>
      </c>
      <c r="AH19259" s="1" t="s">
        <v>224051</v>
      </c>
      <c r="AI19259" s="1" t="s">
        <v>22142</v>
      </c>
      <c r="AJ19259" s="1" t="s">
        <v>526405</v>
      </c>
      <c r="AK19259" s="1" t="s">
        <v>525962</v>
      </c>
      <c r="AL19259" s="1" t="s">
        <v>526406</v>
      </c>
      <c r="AM19259" s="1" t="s">
        <v>526407</v>
      </c>
      <c r="AN19259" s="1" t="s">
        <v>191180</v>
      </c>
      <c r="AO19259" s="1" t="s">
        <v>526408</v>
      </c>
      <c r="AP19259" s="1" t="s">
        <v>526409</v>
      </c>
      <c r="AQ19259" s="1" t="s">
        <v>526410</v>
      </c>
      <c r="AR19259" s="1" t="s">
        <v>228584</v>
      </c>
    </row>
    <row r="19260" spans="1:44" x14ac:dyDescent="0.3">
      <c r="A19260" s="1" t="s">
        <v>526411</v>
      </c>
      <c r="B19260" s="1" t="s">
        <v>526412</v>
      </c>
      <c r="C19260" s="1" t="s">
        <v>190313</v>
      </c>
      <c r="D19260" s="1" t="s">
        <v>526413</v>
      </c>
      <c r="E19260" s="1" t="s">
        <v>303310</v>
      </c>
      <c r="F19260" s="1" t="s">
        <v>166681</v>
      </c>
      <c r="G19260" s="1" t="s">
        <v>226932</v>
      </c>
      <c r="H19260" s="1" t="s">
        <v>31571</v>
      </c>
      <c r="I19260" s="1" t="s">
        <v>526414</v>
      </c>
      <c r="J19260" s="1" t="s">
        <v>49813</v>
      </c>
      <c r="K19260" s="1" t="s">
        <v>128363</v>
      </c>
      <c r="L19260" s="1" t="s">
        <v>70490</v>
      </c>
      <c r="M19260" s="1" t="s">
        <v>39283</v>
      </c>
      <c r="N19260" s="1" t="s">
        <v>213419</v>
      </c>
      <c r="O19260" s="1" t="s">
        <v>173364</v>
      </c>
      <c r="P19260" s="1" t="s">
        <v>47449</v>
      </c>
      <c r="Q19260" s="1" t="s">
        <v>40077</v>
      </c>
      <c r="R19260" s="1" t="s">
        <v>122897</v>
      </c>
      <c r="S19260" s="1" t="s">
        <v>53878</v>
      </c>
      <c r="T19260" s="1" t="s">
        <v>515056</v>
      </c>
      <c r="U19260" s="1" t="s">
        <v>124669</v>
      </c>
      <c r="V19260" s="1" t="s">
        <v>526415</v>
      </c>
      <c r="W19260" s="1" t="s">
        <v>526416</v>
      </c>
      <c r="X19260" s="1" t="s">
        <v>526417</v>
      </c>
      <c r="Y19260" s="1" t="s">
        <v>526418</v>
      </c>
      <c r="Z19260" s="1" t="s">
        <v>453184</v>
      </c>
      <c r="AA19260" s="1" t="s">
        <v>452810</v>
      </c>
      <c r="AB19260" s="1" t="s">
        <v>25619</v>
      </c>
      <c r="AC19260" s="1" t="s">
        <v>526419</v>
      </c>
      <c r="AD19260" s="1" t="s">
        <v>526420</v>
      </c>
      <c r="AE19260" s="1" t="s">
        <v>169535</v>
      </c>
      <c r="AF19260" s="1" t="s">
        <v>526421</v>
      </c>
      <c r="AG19260" s="1" t="s">
        <v>526422</v>
      </c>
      <c r="AH19260" s="1" t="s">
        <v>64126</v>
      </c>
      <c r="AI19260" s="1" t="s">
        <v>60493</v>
      </c>
      <c r="AJ19260" s="1" t="s">
        <v>67687</v>
      </c>
      <c r="AK19260" s="1" t="s">
        <v>526423</v>
      </c>
      <c r="AL19260" s="1" t="s">
        <v>526424</v>
      </c>
      <c r="AM19260" s="1" t="s">
        <v>67755</v>
      </c>
      <c r="AN19260" s="1" t="s">
        <v>63434</v>
      </c>
      <c r="AO19260" s="1" t="s">
        <v>526425</v>
      </c>
      <c r="AP19260" s="1" t="s">
        <v>526426</v>
      </c>
      <c r="AQ19260" s="1" t="s">
        <v>526427</v>
      </c>
      <c r="AR19260" s="1" t="s">
        <v>326085</v>
      </c>
    </row>
    <row r="19261" spans="1:44" x14ac:dyDescent="0.3">
      <c r="A19261" s="1" t="s">
        <v>526428</v>
      </c>
      <c r="B19261" s="1" t="s">
        <v>526429</v>
      </c>
      <c r="C19261" s="1" t="s">
        <v>190926</v>
      </c>
      <c r="D19261" s="1" t="s">
        <v>93844</v>
      </c>
      <c r="E19261" s="1" t="s">
        <v>118024</v>
      </c>
      <c r="F19261" s="1" t="s">
        <v>480090</v>
      </c>
      <c r="G19261" s="1" t="s">
        <v>47848</v>
      </c>
      <c r="H19261" s="1" t="s">
        <v>46662</v>
      </c>
      <c r="I19261" s="1" t="s">
        <v>79743</v>
      </c>
      <c r="J19261" s="1" t="s">
        <v>37323</v>
      </c>
      <c r="K19261" s="1" t="s">
        <v>34326</v>
      </c>
      <c r="L19261" s="1" t="s">
        <v>43035</v>
      </c>
      <c r="M19261" s="1" t="s">
        <v>219392</v>
      </c>
      <c r="N19261" s="1" t="s">
        <v>526430</v>
      </c>
      <c r="O19261" s="1" t="s">
        <v>35659</v>
      </c>
      <c r="P19261" s="1" t="s">
        <v>71068</v>
      </c>
      <c r="Q19261" s="1" t="s">
        <v>100334</v>
      </c>
      <c r="R19261" s="1" t="s">
        <v>526431</v>
      </c>
      <c r="S19261" s="1" t="s">
        <v>22176</v>
      </c>
      <c r="T19261" s="1" t="s">
        <v>45919</v>
      </c>
      <c r="U19261" s="1" t="s">
        <v>20958</v>
      </c>
      <c r="V19261" s="1" t="s">
        <v>526432</v>
      </c>
      <c r="W19261" s="1" t="s">
        <v>526433</v>
      </c>
      <c r="X19261" s="1" t="s">
        <v>135034</v>
      </c>
      <c r="Y19261" s="1" t="s">
        <v>526434</v>
      </c>
      <c r="Z19261" s="1" t="s">
        <v>519188</v>
      </c>
      <c r="AA19261" s="1" t="s">
        <v>22578</v>
      </c>
      <c r="AB19261" s="1" t="s">
        <v>60707</v>
      </c>
      <c r="AC19261" s="1" t="s">
        <v>181950</v>
      </c>
      <c r="AD19261" s="1" t="s">
        <v>526435</v>
      </c>
      <c r="AE19261" s="1" t="s">
        <v>526436</v>
      </c>
      <c r="AF19261" s="1" t="s">
        <v>417579</v>
      </c>
      <c r="AG19261" s="1" t="s">
        <v>526437</v>
      </c>
      <c r="AH19261" s="1" t="s">
        <v>58715</v>
      </c>
      <c r="AI19261" s="1" t="s">
        <v>452918</v>
      </c>
      <c r="AJ19261" s="1" t="s">
        <v>526438</v>
      </c>
      <c r="AK19261" s="1" t="s">
        <v>182428</v>
      </c>
      <c r="AL19261" s="1" t="s">
        <v>526439</v>
      </c>
      <c r="AM19261" s="1" t="s">
        <v>526440</v>
      </c>
      <c r="AN19261" s="1" t="s">
        <v>77986</v>
      </c>
      <c r="AO19261" s="1" t="s">
        <v>526441</v>
      </c>
      <c r="AP19261" s="1" t="s">
        <v>526442</v>
      </c>
      <c r="AQ19261" s="1" t="s">
        <v>526443</v>
      </c>
      <c r="AR19261" s="1" t="s">
        <v>54118</v>
      </c>
    </row>
    <row r="19262" spans="1:44" x14ac:dyDescent="0.3">
      <c r="A19262" s="1" t="s">
        <v>526444</v>
      </c>
      <c r="B19262" s="1" t="s">
        <v>526445</v>
      </c>
      <c r="C19262" s="1" t="s">
        <v>401530</v>
      </c>
      <c r="D19262" s="1" t="s">
        <v>262373</v>
      </c>
      <c r="E19262" s="1" t="s">
        <v>380961</v>
      </c>
      <c r="F19262" s="1" t="s">
        <v>526446</v>
      </c>
      <c r="G19262" s="1" t="s">
        <v>54071</v>
      </c>
      <c r="H19262" s="1" t="s">
        <v>29322</v>
      </c>
      <c r="I19262" s="1" t="s">
        <v>62823</v>
      </c>
      <c r="J19262" s="1" t="s">
        <v>32478</v>
      </c>
      <c r="K19262" s="1" t="s">
        <v>50197</v>
      </c>
      <c r="L19262" s="1" t="s">
        <v>35560</v>
      </c>
      <c r="M19262" s="1" t="s">
        <v>32232</v>
      </c>
      <c r="N19262" s="1" t="s">
        <v>261719</v>
      </c>
      <c r="O19262" s="1" t="s">
        <v>38654</v>
      </c>
      <c r="P19262" s="1" t="s">
        <v>108654</v>
      </c>
      <c r="Q19262" s="1" t="s">
        <v>356511</v>
      </c>
      <c r="R19262" s="1" t="s">
        <v>40029</v>
      </c>
      <c r="S19262" s="1" t="s">
        <v>471820</v>
      </c>
      <c r="T19262" s="1" t="s">
        <v>35662</v>
      </c>
      <c r="U19262" s="1" t="s">
        <v>138030</v>
      </c>
      <c r="V19262" s="1" t="s">
        <v>526447</v>
      </c>
      <c r="W19262" s="1" t="s">
        <v>526448</v>
      </c>
      <c r="X19262" s="1" t="s">
        <v>526449</v>
      </c>
      <c r="Y19262" s="1" t="s">
        <v>526450</v>
      </c>
      <c r="Z19262" s="1" t="s">
        <v>64287</v>
      </c>
      <c r="AA19262" s="1" t="s">
        <v>22961</v>
      </c>
      <c r="AB19262" s="1" t="s">
        <v>28018</v>
      </c>
      <c r="AC19262" s="1" t="s">
        <v>526451</v>
      </c>
      <c r="AD19262" s="1" t="s">
        <v>526452</v>
      </c>
      <c r="AE19262" s="1" t="s">
        <v>27449</v>
      </c>
      <c r="AF19262" s="1" t="s">
        <v>144054</v>
      </c>
      <c r="AG19262" s="1" t="s">
        <v>526453</v>
      </c>
      <c r="AH19262" s="1" t="s">
        <v>289656</v>
      </c>
      <c r="AI19262" s="1" t="s">
        <v>56097</v>
      </c>
      <c r="AJ19262" s="1" t="s">
        <v>526454</v>
      </c>
      <c r="AK19262" s="1" t="s">
        <v>526455</v>
      </c>
      <c r="AL19262" s="1" t="s">
        <v>526456</v>
      </c>
      <c r="AM19262" s="1" t="s">
        <v>524986</v>
      </c>
      <c r="AN19262" s="1" t="s">
        <v>59059</v>
      </c>
      <c r="AO19262" s="1" t="s">
        <v>526457</v>
      </c>
      <c r="AP19262" s="1" t="s">
        <v>526409</v>
      </c>
      <c r="AQ19262" s="1" t="s">
        <v>526458</v>
      </c>
      <c r="AR19262" s="1" t="s">
        <v>521660</v>
      </c>
    </row>
    <row r="19263" spans="1:44" x14ac:dyDescent="0.3">
      <c r="A19263" s="1" t="s">
        <v>526459</v>
      </c>
      <c r="B19263" s="1" t="s">
        <v>526460</v>
      </c>
      <c r="C19263" s="1" t="s">
        <v>77843</v>
      </c>
      <c r="D19263" s="1" t="s">
        <v>526461</v>
      </c>
      <c r="E19263" s="1" t="s">
        <v>45390</v>
      </c>
      <c r="F19263" s="1" t="s">
        <v>53201</v>
      </c>
      <c r="G19263" s="1" t="s">
        <v>32032</v>
      </c>
      <c r="H19263" s="1" t="s">
        <v>35225</v>
      </c>
      <c r="I19263" s="1" t="s">
        <v>53332</v>
      </c>
      <c r="J19263" s="1" t="s">
        <v>31468</v>
      </c>
      <c r="K19263" s="1" t="s">
        <v>248982</v>
      </c>
      <c r="L19263" s="1" t="s">
        <v>25843</v>
      </c>
      <c r="M19263" s="1" t="s">
        <v>67865</v>
      </c>
      <c r="N19263" s="1" t="s">
        <v>34853</v>
      </c>
      <c r="O19263" s="1" t="s">
        <v>68111</v>
      </c>
      <c r="P19263" s="1" t="s">
        <v>165174</v>
      </c>
      <c r="Q19263" s="1" t="s">
        <v>159899</v>
      </c>
      <c r="R19263" s="1" t="s">
        <v>526462</v>
      </c>
      <c r="S19263" s="1" t="s">
        <v>471820</v>
      </c>
      <c r="T19263" s="1" t="s">
        <v>110122</v>
      </c>
      <c r="U19263" s="1" t="s">
        <v>105790</v>
      </c>
      <c r="V19263" s="1" t="s">
        <v>526463</v>
      </c>
      <c r="W19263" s="1" t="s">
        <v>526464</v>
      </c>
      <c r="X19263" s="1" t="s">
        <v>526465</v>
      </c>
      <c r="Y19263" s="1" t="s">
        <v>526466</v>
      </c>
      <c r="Z19263" s="1" t="s">
        <v>327293</v>
      </c>
      <c r="AA19263" s="1" t="s">
        <v>23049</v>
      </c>
      <c r="AB19263" s="1" t="s">
        <v>468897</v>
      </c>
      <c r="AC19263" s="1" t="s">
        <v>526467</v>
      </c>
      <c r="AD19263" s="1" t="s">
        <v>497987</v>
      </c>
      <c r="AE19263" s="1" t="s">
        <v>45982</v>
      </c>
      <c r="AF19263" s="1" t="s">
        <v>43558</v>
      </c>
      <c r="AG19263" s="1" t="s">
        <v>526468</v>
      </c>
      <c r="AH19263" s="1" t="s">
        <v>327299</v>
      </c>
      <c r="AI19263" s="1" t="s">
        <v>23601</v>
      </c>
      <c r="AJ19263" s="1" t="s">
        <v>293004</v>
      </c>
      <c r="AK19263" s="1" t="s">
        <v>526469</v>
      </c>
      <c r="AL19263" s="1" t="s">
        <v>526098</v>
      </c>
      <c r="AM19263" s="1" t="s">
        <v>522295</v>
      </c>
      <c r="AN19263" s="1" t="s">
        <v>25787</v>
      </c>
      <c r="AO19263" s="1" t="s">
        <v>526470</v>
      </c>
      <c r="AP19263" s="1" t="s">
        <v>526471</v>
      </c>
      <c r="AQ19263" s="1" t="s">
        <v>62615</v>
      </c>
      <c r="AR19263" s="1" t="s">
        <v>183436</v>
      </c>
    </row>
    <row r="19264" spans="1:44" x14ac:dyDescent="0.3">
      <c r="A19264" s="1" t="s">
        <v>526472</v>
      </c>
      <c r="B19264" s="1" t="s">
        <v>526473</v>
      </c>
      <c r="C19264" s="1" t="s">
        <v>112558</v>
      </c>
      <c r="D19264" s="1" t="s">
        <v>526474</v>
      </c>
      <c r="E19264" s="1" t="s">
        <v>340980</v>
      </c>
      <c r="F19264" s="1" t="s">
        <v>44952</v>
      </c>
      <c r="G19264" s="1" t="s">
        <v>74301</v>
      </c>
      <c r="H19264" s="1" t="s">
        <v>31902</v>
      </c>
      <c r="I19264" s="1" t="s">
        <v>420629</v>
      </c>
      <c r="J19264" s="1" t="s">
        <v>20708</v>
      </c>
      <c r="K19264" s="1" t="s">
        <v>307026</v>
      </c>
      <c r="L19264" s="1" t="s">
        <v>135268</v>
      </c>
      <c r="M19264" s="1" t="s">
        <v>54133</v>
      </c>
      <c r="N19264" s="1" t="s">
        <v>79779</v>
      </c>
      <c r="O19264" s="1" t="s">
        <v>33201</v>
      </c>
      <c r="P19264" s="1" t="s">
        <v>25926</v>
      </c>
      <c r="Q19264" s="1" t="s">
        <v>71140</v>
      </c>
      <c r="R19264" s="1" t="s">
        <v>30810</v>
      </c>
      <c r="S19264" s="1" t="s">
        <v>123576</v>
      </c>
      <c r="T19264" s="1" t="s">
        <v>61848</v>
      </c>
      <c r="U19264" s="1" t="s">
        <v>94993</v>
      </c>
      <c r="V19264" s="1" t="s">
        <v>526475</v>
      </c>
      <c r="W19264" s="1" t="s">
        <v>526476</v>
      </c>
      <c r="X19264" s="1" t="s">
        <v>65242</v>
      </c>
      <c r="Y19264" s="1" t="s">
        <v>526477</v>
      </c>
      <c r="Z19264" s="1" t="s">
        <v>225440</v>
      </c>
      <c r="AA19264" s="1" t="s">
        <v>26410</v>
      </c>
      <c r="AB19264" s="1" t="s">
        <v>180664</v>
      </c>
      <c r="AC19264" s="1" t="s">
        <v>290387</v>
      </c>
      <c r="AD19264" s="1" t="s">
        <v>526478</v>
      </c>
      <c r="AE19264" s="1" t="s">
        <v>526479</v>
      </c>
      <c r="AF19264" s="1" t="s">
        <v>355987</v>
      </c>
      <c r="AG19264" s="1" t="s">
        <v>526480</v>
      </c>
      <c r="AH19264" s="1" t="s">
        <v>225448</v>
      </c>
      <c r="AI19264" s="1" t="s">
        <v>26418</v>
      </c>
      <c r="AJ19264" s="1" t="s">
        <v>36954</v>
      </c>
      <c r="AK19264" s="1" t="s">
        <v>526481</v>
      </c>
      <c r="AL19264" s="1" t="s">
        <v>526482</v>
      </c>
      <c r="AM19264" s="1" t="s">
        <v>524839</v>
      </c>
      <c r="AN19264" s="1" t="s">
        <v>526483</v>
      </c>
      <c r="AO19264" s="1" t="s">
        <v>526484</v>
      </c>
      <c r="AP19264" s="1" t="s">
        <v>526485</v>
      </c>
      <c r="AQ19264" s="1" t="s">
        <v>33605</v>
      </c>
      <c r="AR19264" s="1" t="s">
        <v>332284</v>
      </c>
    </row>
    <row r="19265" spans="1:44" x14ac:dyDescent="0.3">
      <c r="A19265" s="1" t="s">
        <v>526486</v>
      </c>
      <c r="B19265" s="1" t="s">
        <v>526487</v>
      </c>
      <c r="C19265" s="1" t="s">
        <v>45155</v>
      </c>
      <c r="D19265" s="1" t="s">
        <v>526488</v>
      </c>
      <c r="E19265" s="1" t="s">
        <v>526489</v>
      </c>
      <c r="F19265" s="1" t="s">
        <v>139299</v>
      </c>
      <c r="G19265" s="1" t="s">
        <v>506312</v>
      </c>
      <c r="H19265" s="1" t="s">
        <v>36833</v>
      </c>
      <c r="I19265" s="1" t="s">
        <v>55204</v>
      </c>
      <c r="J19265" s="1" t="s">
        <v>43759</v>
      </c>
      <c r="K19265" s="1" t="s">
        <v>127312</v>
      </c>
      <c r="L19265" s="1" t="s">
        <v>22683</v>
      </c>
      <c r="M19265" s="1" t="s">
        <v>526490</v>
      </c>
      <c r="N19265" s="1" t="s">
        <v>526491</v>
      </c>
      <c r="O19265" s="1" t="s">
        <v>461792</v>
      </c>
      <c r="P19265" s="1" t="s">
        <v>118567</v>
      </c>
      <c r="Q19265" s="1" t="s">
        <v>37841</v>
      </c>
      <c r="R19265" s="1" t="s">
        <v>31236</v>
      </c>
      <c r="S19265" s="1" t="s">
        <v>96280</v>
      </c>
      <c r="T19265" s="1" t="s">
        <v>82916</v>
      </c>
      <c r="U19265" s="1" t="s">
        <v>526492</v>
      </c>
      <c r="V19265" s="1" t="s">
        <v>526493</v>
      </c>
      <c r="W19265" s="1" t="s">
        <v>425077</v>
      </c>
      <c r="X19265" s="1" t="s">
        <v>526494</v>
      </c>
      <c r="Y19265" s="1" t="s">
        <v>526495</v>
      </c>
      <c r="Z19265" s="1" t="s">
        <v>258825</v>
      </c>
      <c r="AA19265" s="1" t="s">
        <v>67728</v>
      </c>
      <c r="AB19265" s="1" t="s">
        <v>52139</v>
      </c>
      <c r="AC19265" s="1" t="s">
        <v>526496</v>
      </c>
      <c r="AD19265" s="1" t="s">
        <v>526497</v>
      </c>
      <c r="AE19265" s="1" t="s">
        <v>31247</v>
      </c>
      <c r="AF19265" s="1" t="s">
        <v>196864</v>
      </c>
      <c r="AG19265" s="1" t="s">
        <v>526498</v>
      </c>
      <c r="AH19265" s="1" t="s">
        <v>59129</v>
      </c>
      <c r="AI19265" s="1" t="s">
        <v>22316</v>
      </c>
      <c r="AJ19265" s="1" t="s">
        <v>190239</v>
      </c>
      <c r="AK19265" s="1" t="s">
        <v>526499</v>
      </c>
      <c r="AL19265" s="1" t="s">
        <v>526500</v>
      </c>
      <c r="AM19265" s="1" t="s">
        <v>27768</v>
      </c>
      <c r="AN19265" s="1" t="s">
        <v>291073</v>
      </c>
      <c r="AO19265" s="1" t="s">
        <v>526501</v>
      </c>
      <c r="AP19265" s="1" t="s">
        <v>38218</v>
      </c>
      <c r="AQ19265" s="1" t="s">
        <v>526502</v>
      </c>
      <c r="AR19265" s="1" t="s">
        <v>28205</v>
      </c>
    </row>
    <row r="19266" spans="1:44" x14ac:dyDescent="0.3">
      <c r="A19266" s="1" t="s">
        <v>526503</v>
      </c>
      <c r="B19266" s="1" t="s">
        <v>526504</v>
      </c>
      <c r="C19266" s="1" t="s">
        <v>25879</v>
      </c>
      <c r="D19266" s="1" t="s">
        <v>127663</v>
      </c>
      <c r="E19266" s="1" t="s">
        <v>43845</v>
      </c>
      <c r="F19266" s="1" t="s">
        <v>526505</v>
      </c>
      <c r="G19266" s="1" t="s">
        <v>26514</v>
      </c>
      <c r="H19266" s="1" t="s">
        <v>22636</v>
      </c>
      <c r="I19266" s="1" t="s">
        <v>29770</v>
      </c>
      <c r="J19266" s="1" t="s">
        <v>526506</v>
      </c>
      <c r="K19266" s="1" t="s">
        <v>59803</v>
      </c>
      <c r="L19266" s="1" t="s">
        <v>186787</v>
      </c>
      <c r="M19266" s="1" t="s">
        <v>135632</v>
      </c>
      <c r="N19266" s="1" t="s">
        <v>60590</v>
      </c>
      <c r="O19266" s="1" t="s">
        <v>29559</v>
      </c>
      <c r="P19266" s="1" t="s">
        <v>526507</v>
      </c>
      <c r="Q19266" s="1" t="s">
        <v>43511</v>
      </c>
      <c r="R19266" s="1" t="s">
        <v>40029</v>
      </c>
      <c r="S19266" s="1" t="s">
        <v>39184</v>
      </c>
      <c r="T19266" s="1" t="s">
        <v>83919</v>
      </c>
      <c r="U19266" s="1" t="s">
        <v>66681</v>
      </c>
      <c r="V19266" s="1" t="s">
        <v>526508</v>
      </c>
      <c r="W19266" s="1" t="s">
        <v>526509</v>
      </c>
      <c r="X19266" s="1" t="s">
        <v>32434</v>
      </c>
      <c r="Y19266" s="1" t="s">
        <v>526510</v>
      </c>
      <c r="Z19266" s="1" t="s">
        <v>226579</v>
      </c>
      <c r="AA19266" s="1" t="s">
        <v>36816</v>
      </c>
      <c r="AB19266" s="1" t="s">
        <v>28885</v>
      </c>
      <c r="AC19266" s="1" t="s">
        <v>182542</v>
      </c>
      <c r="AD19266" s="1" t="s">
        <v>523741</v>
      </c>
      <c r="AE19266" s="1" t="s">
        <v>523485</v>
      </c>
      <c r="AF19266" s="1" t="s">
        <v>22325</v>
      </c>
      <c r="AG19266" s="1" t="s">
        <v>526511</v>
      </c>
      <c r="AH19266" s="1" t="s">
        <v>358835</v>
      </c>
      <c r="AI19266" s="1" t="s">
        <v>36823</v>
      </c>
      <c r="AJ19266" s="1" t="s">
        <v>141972</v>
      </c>
      <c r="AK19266" s="1" t="s">
        <v>526512</v>
      </c>
      <c r="AL19266" s="1" t="s">
        <v>323143</v>
      </c>
      <c r="AM19266" s="1" t="s">
        <v>526513</v>
      </c>
      <c r="AN19266" s="1" t="s">
        <v>405105</v>
      </c>
      <c r="AO19266" s="1" t="s">
        <v>526514</v>
      </c>
      <c r="AP19266" s="1" t="s">
        <v>526515</v>
      </c>
      <c r="AQ19266" s="1" t="s">
        <v>23218</v>
      </c>
      <c r="AR19266" s="1" t="s">
        <v>102252</v>
      </c>
    </row>
    <row r="19267" spans="1:44" x14ac:dyDescent="0.3">
      <c r="A19267" s="1" t="s">
        <v>526516</v>
      </c>
      <c r="B19267" s="1" t="s">
        <v>526517</v>
      </c>
      <c r="C19267" s="1" t="s">
        <v>64843</v>
      </c>
      <c r="D19267" s="1" t="s">
        <v>526518</v>
      </c>
      <c r="E19267" s="1" t="s">
        <v>31429</v>
      </c>
      <c r="F19267" s="1" t="s">
        <v>486861</v>
      </c>
      <c r="G19267" s="1" t="s">
        <v>110496</v>
      </c>
      <c r="H19267" s="1" t="s">
        <v>33445</v>
      </c>
      <c r="I19267" s="1" t="s">
        <v>40560</v>
      </c>
      <c r="J19267" s="1" t="s">
        <v>526519</v>
      </c>
      <c r="K19267" s="1" t="s">
        <v>320463</v>
      </c>
      <c r="L19267" s="1" t="s">
        <v>66581</v>
      </c>
      <c r="M19267" s="1" t="s">
        <v>24050</v>
      </c>
      <c r="N19267" s="1" t="s">
        <v>526520</v>
      </c>
      <c r="O19267" s="1" t="s">
        <v>70866</v>
      </c>
      <c r="P19267" s="1" t="s">
        <v>65495</v>
      </c>
      <c r="Q19267" s="1" t="s">
        <v>24425</v>
      </c>
      <c r="R19267" s="1" t="s">
        <v>30164</v>
      </c>
      <c r="S19267" s="1" t="s">
        <v>22176</v>
      </c>
      <c r="T19267" s="1" t="s">
        <v>35801</v>
      </c>
      <c r="U19267" s="1" t="s">
        <v>342083</v>
      </c>
      <c r="V19267" s="1" t="s">
        <v>526521</v>
      </c>
      <c r="W19267" s="1" t="s">
        <v>526522</v>
      </c>
      <c r="X19267" s="1" t="s">
        <v>526523</v>
      </c>
      <c r="Y19267" s="1" t="s">
        <v>526524</v>
      </c>
      <c r="Z19267" s="1" t="s">
        <v>361150</v>
      </c>
      <c r="AA19267" s="1" t="s">
        <v>46321</v>
      </c>
      <c r="AB19267" s="1" t="s">
        <v>28650</v>
      </c>
      <c r="AC19267" s="1" t="s">
        <v>526525</v>
      </c>
      <c r="AD19267" s="1" t="s">
        <v>526169</v>
      </c>
      <c r="AE19267" s="1" t="s">
        <v>66856</v>
      </c>
      <c r="AF19267" s="1" t="s">
        <v>42367</v>
      </c>
      <c r="AG19267" s="1" t="s">
        <v>526526</v>
      </c>
      <c r="AH19267" s="1" t="s">
        <v>43167</v>
      </c>
      <c r="AI19267" s="1" t="s">
        <v>24396</v>
      </c>
      <c r="AJ19267" s="1" t="s">
        <v>42423</v>
      </c>
      <c r="AK19267" s="1" t="s">
        <v>526527</v>
      </c>
      <c r="AL19267" s="1" t="s">
        <v>526528</v>
      </c>
      <c r="AM19267" s="1" t="s">
        <v>48622</v>
      </c>
      <c r="AN19267" s="1" t="s">
        <v>80037</v>
      </c>
      <c r="AO19267" s="1" t="s">
        <v>526529</v>
      </c>
      <c r="AP19267" s="1" t="s">
        <v>31776</v>
      </c>
      <c r="AQ19267" s="1" t="s">
        <v>48267</v>
      </c>
      <c r="AR19267" s="1" t="s">
        <v>526530</v>
      </c>
    </row>
    <row r="19268" spans="1:44" x14ac:dyDescent="0.3">
      <c r="A19268" s="1" t="s">
        <v>526531</v>
      </c>
      <c r="B19268" s="1" t="s">
        <v>526532</v>
      </c>
      <c r="C19268" s="1" t="s">
        <v>98650</v>
      </c>
      <c r="D19268" s="1" t="s">
        <v>432842</v>
      </c>
      <c r="E19268" s="1" t="s">
        <v>60287</v>
      </c>
      <c r="F19268" s="1" t="s">
        <v>526533</v>
      </c>
      <c r="G19268" s="1" t="s">
        <v>39525</v>
      </c>
      <c r="H19268" s="1" t="s">
        <v>29922</v>
      </c>
      <c r="I19268" s="1" t="s">
        <v>326197</v>
      </c>
      <c r="J19268" s="1" t="s">
        <v>526534</v>
      </c>
      <c r="K19268" s="1" t="s">
        <v>43211</v>
      </c>
      <c r="L19268" s="1" t="s">
        <v>53926</v>
      </c>
      <c r="M19268" s="1" t="s">
        <v>28917</v>
      </c>
      <c r="N19268" s="1" t="s">
        <v>526535</v>
      </c>
      <c r="O19268" s="1" t="s">
        <v>50516</v>
      </c>
      <c r="P19268" s="1" t="s">
        <v>50174</v>
      </c>
      <c r="Q19268" s="1" t="s">
        <v>81035</v>
      </c>
      <c r="R19268" s="1" t="s">
        <v>526536</v>
      </c>
      <c r="S19268" s="1" t="s">
        <v>44066</v>
      </c>
      <c r="T19268" s="1" t="s">
        <v>22048</v>
      </c>
      <c r="U19268" s="1" t="s">
        <v>48009</v>
      </c>
      <c r="V19268" s="1" t="s">
        <v>526537</v>
      </c>
      <c r="W19268" s="1" t="s">
        <v>526538</v>
      </c>
      <c r="X19268" s="1" t="s">
        <v>526539</v>
      </c>
      <c r="Y19268" s="1" t="s">
        <v>526540</v>
      </c>
      <c r="Z19268" s="1" t="s">
        <v>41712</v>
      </c>
      <c r="AA19268" s="1" t="s">
        <v>25657</v>
      </c>
      <c r="AB19268" s="1" t="s">
        <v>50847</v>
      </c>
      <c r="AC19268" s="1" t="s">
        <v>526541</v>
      </c>
      <c r="AD19268" s="1" t="s">
        <v>522406</v>
      </c>
      <c r="AE19268" s="1" t="s">
        <v>55928</v>
      </c>
      <c r="AF19268" s="1" t="s">
        <v>48863</v>
      </c>
      <c r="AG19268" s="1" t="s">
        <v>526542</v>
      </c>
      <c r="AH19268" s="1" t="s">
        <v>60327</v>
      </c>
      <c r="AI19268" s="1" t="s">
        <v>25664</v>
      </c>
      <c r="AJ19268" s="1" t="s">
        <v>446686</v>
      </c>
      <c r="AK19268" s="1" t="s">
        <v>526543</v>
      </c>
      <c r="AL19268" s="1" t="s">
        <v>526544</v>
      </c>
      <c r="AM19268" s="1" t="s">
        <v>526545</v>
      </c>
      <c r="AN19268" s="1" t="s">
        <v>35587</v>
      </c>
      <c r="AO19268" s="1" t="s">
        <v>526546</v>
      </c>
      <c r="AP19268" s="1" t="s">
        <v>44285</v>
      </c>
      <c r="AQ19268" s="1" t="s">
        <v>46018</v>
      </c>
      <c r="AR19268" s="1" t="s">
        <v>65502</v>
      </c>
    </row>
    <row r="19269" spans="1:44" x14ac:dyDescent="0.3">
      <c r="A19269" s="1" t="s">
        <v>526547</v>
      </c>
      <c r="B19269" s="1" t="s">
        <v>526548</v>
      </c>
      <c r="C19269" s="1" t="s">
        <v>526549</v>
      </c>
      <c r="D19269" s="1" t="s">
        <v>526550</v>
      </c>
      <c r="E19269" s="1" t="s">
        <v>374823</v>
      </c>
      <c r="F19269" s="1" t="s">
        <v>526551</v>
      </c>
      <c r="G19269" s="1" t="s">
        <v>41203</v>
      </c>
      <c r="H19269" s="1" t="s">
        <v>26079</v>
      </c>
      <c r="I19269" s="1" t="s">
        <v>186741</v>
      </c>
      <c r="J19269" s="1" t="s">
        <v>526552</v>
      </c>
      <c r="K19269" s="1" t="s">
        <v>67603</v>
      </c>
      <c r="L19269" s="1" t="s">
        <v>33763</v>
      </c>
      <c r="M19269" s="1" t="s">
        <v>78685</v>
      </c>
      <c r="N19269" s="1" t="s">
        <v>452531</v>
      </c>
      <c r="O19269" s="1" t="s">
        <v>74756</v>
      </c>
      <c r="P19269" s="1" t="s">
        <v>399599</v>
      </c>
      <c r="Q19269" s="1" t="s">
        <v>189103</v>
      </c>
      <c r="R19269" s="1" t="s">
        <v>37328</v>
      </c>
      <c r="S19269" s="1" t="s">
        <v>30468</v>
      </c>
      <c r="T19269" s="1" t="s">
        <v>197024</v>
      </c>
      <c r="U19269" s="1" t="s">
        <v>87191</v>
      </c>
      <c r="V19269" s="1" t="s">
        <v>526553</v>
      </c>
      <c r="W19269" s="1" t="s">
        <v>440322</v>
      </c>
      <c r="X19269" s="1" t="s">
        <v>526554</v>
      </c>
      <c r="Y19269" s="1" t="s">
        <v>526555</v>
      </c>
      <c r="Z19269" s="1" t="s">
        <v>226169</v>
      </c>
      <c r="AA19269" s="1" t="s">
        <v>63168</v>
      </c>
      <c r="AB19269" s="1" t="s">
        <v>50799</v>
      </c>
      <c r="AC19269" s="1" t="s">
        <v>526556</v>
      </c>
      <c r="AD19269" s="1" t="s">
        <v>526557</v>
      </c>
      <c r="AE19269" s="1" t="s">
        <v>24264</v>
      </c>
      <c r="AF19269" s="1" t="s">
        <v>299952</v>
      </c>
      <c r="AG19269" s="1" t="s">
        <v>526558</v>
      </c>
      <c r="AH19269" s="1" t="s">
        <v>36918</v>
      </c>
      <c r="AI19269" s="1" t="s">
        <v>63173</v>
      </c>
      <c r="AJ19269" s="1" t="s">
        <v>359629</v>
      </c>
      <c r="AK19269" s="1" t="s">
        <v>526559</v>
      </c>
      <c r="AL19269" s="1" t="s">
        <v>357874</v>
      </c>
      <c r="AM19269" s="1" t="s">
        <v>50854</v>
      </c>
      <c r="AN19269" s="1" t="s">
        <v>224736</v>
      </c>
      <c r="AO19269" s="1" t="s">
        <v>526560</v>
      </c>
      <c r="AP19269" s="1" t="s">
        <v>524907</v>
      </c>
      <c r="AQ19269" s="1" t="s">
        <v>25591</v>
      </c>
      <c r="AR19269" s="1" t="s">
        <v>526561</v>
      </c>
    </row>
    <row r="19270" spans="1:44" x14ac:dyDescent="0.3">
      <c r="A19270" s="1" t="s">
        <v>526562</v>
      </c>
      <c r="B19270" s="1" t="s">
        <v>526563</v>
      </c>
      <c r="C19270" s="1" t="s">
        <v>526564</v>
      </c>
      <c r="D19270" s="1" t="s">
        <v>526565</v>
      </c>
      <c r="E19270" s="1" t="s">
        <v>243879</v>
      </c>
      <c r="F19270" s="1" t="s">
        <v>493123</v>
      </c>
      <c r="G19270" s="1" t="s">
        <v>45699</v>
      </c>
      <c r="H19270" s="1" t="s">
        <v>32947</v>
      </c>
      <c r="I19270" s="1" t="s">
        <v>65245</v>
      </c>
      <c r="J19270" s="1" t="s">
        <v>526566</v>
      </c>
      <c r="K19270" s="1" t="s">
        <v>37291</v>
      </c>
      <c r="L19270" s="1" t="s">
        <v>34641</v>
      </c>
      <c r="M19270" s="1" t="s">
        <v>78685</v>
      </c>
      <c r="N19270" s="1" t="s">
        <v>36038</v>
      </c>
      <c r="O19270" s="1" t="s">
        <v>32879</v>
      </c>
      <c r="P19270" s="1" t="s">
        <v>49107</v>
      </c>
      <c r="Q19270" s="1" t="s">
        <v>189103</v>
      </c>
      <c r="R19270" s="1" t="s">
        <v>497575</v>
      </c>
      <c r="S19270" s="1" t="s">
        <v>35530</v>
      </c>
      <c r="T19270" s="1" t="s">
        <v>71139</v>
      </c>
      <c r="U19270" s="1" t="s">
        <v>87191</v>
      </c>
      <c r="V19270" s="1" t="s">
        <v>526567</v>
      </c>
      <c r="W19270" s="1" t="s">
        <v>526568</v>
      </c>
      <c r="X19270" s="1" t="s">
        <v>520548</v>
      </c>
      <c r="Y19270" s="1" t="s">
        <v>526569</v>
      </c>
      <c r="Z19270" s="1" t="s">
        <v>30776</v>
      </c>
      <c r="AA19270" s="1" t="s">
        <v>40277</v>
      </c>
      <c r="AB19270" s="1" t="s">
        <v>42693</v>
      </c>
      <c r="AC19270" s="1" t="s">
        <v>526570</v>
      </c>
      <c r="AD19270" s="1" t="s">
        <v>526571</v>
      </c>
      <c r="AE19270" s="1" t="s">
        <v>168372</v>
      </c>
      <c r="AF19270" s="1" t="s">
        <v>299952</v>
      </c>
      <c r="AG19270" s="1" t="s">
        <v>526572</v>
      </c>
      <c r="AH19270" s="1" t="s">
        <v>293459</v>
      </c>
      <c r="AI19270" s="1" t="s">
        <v>25737</v>
      </c>
      <c r="AJ19270" s="1" t="s">
        <v>359629</v>
      </c>
      <c r="AK19270" s="1" t="s">
        <v>526573</v>
      </c>
      <c r="AL19270" s="1" t="s">
        <v>526574</v>
      </c>
      <c r="AM19270" s="1" t="s">
        <v>526575</v>
      </c>
      <c r="AN19270" s="1" t="s">
        <v>224736</v>
      </c>
      <c r="AO19270" s="1" t="s">
        <v>526576</v>
      </c>
      <c r="AP19270" s="1" t="s">
        <v>522729</v>
      </c>
      <c r="AQ19270" s="1" t="s">
        <v>28210</v>
      </c>
      <c r="AR19270" s="1" t="s">
        <v>526561</v>
      </c>
    </row>
    <row r="19271" spans="1:44" x14ac:dyDescent="0.3">
      <c r="A19271" s="1" t="s">
        <v>526577</v>
      </c>
      <c r="B19271" s="1" t="s">
        <v>526578</v>
      </c>
      <c r="C19271" s="1" t="s">
        <v>526579</v>
      </c>
      <c r="D19271" s="1" t="s">
        <v>266141</v>
      </c>
      <c r="E19271" s="1" t="s">
        <v>125339</v>
      </c>
      <c r="F19271" s="1" t="s">
        <v>393495</v>
      </c>
      <c r="G19271" s="1" t="s">
        <v>34638</v>
      </c>
      <c r="H19271" s="1" t="s">
        <v>28181</v>
      </c>
      <c r="I19271" s="1" t="s">
        <v>67765</v>
      </c>
      <c r="J19271" s="1" t="s">
        <v>49208</v>
      </c>
      <c r="K19271" s="1" t="s">
        <v>206625</v>
      </c>
      <c r="L19271" s="1" t="s">
        <v>43543</v>
      </c>
      <c r="M19271" s="1" t="s">
        <v>77480</v>
      </c>
      <c r="N19271" s="1" t="s">
        <v>160088</v>
      </c>
      <c r="O19271" s="1" t="s">
        <v>91663</v>
      </c>
      <c r="P19271" s="1" t="s">
        <v>47772</v>
      </c>
      <c r="Q19271" s="1" t="s">
        <v>366049</v>
      </c>
      <c r="R19271" s="1" t="s">
        <v>526580</v>
      </c>
      <c r="S19271" s="1" t="s">
        <v>31973</v>
      </c>
      <c r="T19271" s="1" t="s">
        <v>72335</v>
      </c>
      <c r="U19271" s="1" t="s">
        <v>109410</v>
      </c>
      <c r="V19271" s="1" t="s">
        <v>526581</v>
      </c>
      <c r="W19271" s="1" t="s">
        <v>526582</v>
      </c>
      <c r="X19271" s="1" t="s">
        <v>319060</v>
      </c>
      <c r="Y19271" s="1" t="s">
        <v>526583</v>
      </c>
      <c r="Z19271" s="1" t="s">
        <v>23171</v>
      </c>
      <c r="AA19271" s="1" t="s">
        <v>526584</v>
      </c>
      <c r="AB19271" s="1" t="s">
        <v>239895</v>
      </c>
      <c r="AC19271" s="1" t="s">
        <v>526585</v>
      </c>
      <c r="AD19271" s="1" t="s">
        <v>526586</v>
      </c>
      <c r="AE19271" s="1" t="s">
        <v>521961</v>
      </c>
      <c r="AF19271" s="1" t="s">
        <v>442570</v>
      </c>
      <c r="AG19271" s="1" t="s">
        <v>526587</v>
      </c>
      <c r="AH19271" s="1" t="s">
        <v>24387</v>
      </c>
      <c r="AI19271" s="1" t="s">
        <v>49387</v>
      </c>
      <c r="AJ19271" s="1" t="s">
        <v>34449</v>
      </c>
      <c r="AK19271" s="1" t="s">
        <v>526588</v>
      </c>
      <c r="AL19271" s="1" t="s">
        <v>526589</v>
      </c>
      <c r="AM19271" s="1" t="s">
        <v>32606</v>
      </c>
      <c r="AN19271" s="1" t="s">
        <v>114919</v>
      </c>
      <c r="AO19271" s="1" t="s">
        <v>525936</v>
      </c>
      <c r="AP19271" s="1" t="s">
        <v>34419</v>
      </c>
      <c r="AQ19271" s="1" t="s">
        <v>453602</v>
      </c>
      <c r="AR19271" s="1" t="s">
        <v>38316</v>
      </c>
    </row>
    <row r="19272" spans="1:44" x14ac:dyDescent="0.3">
      <c r="A19272" s="1" t="s">
        <v>526590</v>
      </c>
      <c r="B19272" s="1" t="s">
        <v>526591</v>
      </c>
      <c r="C19272" s="1" t="s">
        <v>526592</v>
      </c>
      <c r="D19272" s="1" t="s">
        <v>526593</v>
      </c>
      <c r="E19272" s="1" t="s">
        <v>47681</v>
      </c>
      <c r="F19272" s="1" t="s">
        <v>526594</v>
      </c>
      <c r="G19272" s="1" t="s">
        <v>27541</v>
      </c>
      <c r="H19272" s="1" t="s">
        <v>81313</v>
      </c>
      <c r="I19272" s="1" t="s">
        <v>122258</v>
      </c>
      <c r="J19272" s="1" t="s">
        <v>66650</v>
      </c>
      <c r="K19272" s="1" t="s">
        <v>60845</v>
      </c>
      <c r="L19272" s="1" t="s">
        <v>91537</v>
      </c>
      <c r="M19272" s="1" t="s">
        <v>33943</v>
      </c>
      <c r="N19272" s="1" t="s">
        <v>461495</v>
      </c>
      <c r="O19272" s="1" t="s">
        <v>91749</v>
      </c>
      <c r="P19272" s="1" t="s">
        <v>25483</v>
      </c>
      <c r="Q19272" s="1" t="s">
        <v>41730</v>
      </c>
      <c r="R19272" s="1" t="s">
        <v>54246</v>
      </c>
      <c r="S19272" s="1" t="s">
        <v>24627</v>
      </c>
      <c r="T19272" s="1" t="s">
        <v>25446</v>
      </c>
      <c r="U19272" s="1" t="s">
        <v>294169</v>
      </c>
      <c r="V19272" s="1" t="s">
        <v>526595</v>
      </c>
      <c r="W19272" s="1" t="s">
        <v>526596</v>
      </c>
      <c r="X19272" s="1" t="s">
        <v>526597</v>
      </c>
      <c r="Y19272" s="1" t="s">
        <v>526598</v>
      </c>
      <c r="Z19272" s="1" t="s">
        <v>48557</v>
      </c>
      <c r="AA19272" s="1" t="s">
        <v>24678</v>
      </c>
      <c r="AB19272" s="1" t="s">
        <v>451011</v>
      </c>
      <c r="AC19272" s="1" t="s">
        <v>526599</v>
      </c>
      <c r="AD19272" s="1" t="s">
        <v>526600</v>
      </c>
      <c r="AE19272" s="1" t="s">
        <v>526601</v>
      </c>
      <c r="AF19272" s="1" t="s">
        <v>156535</v>
      </c>
      <c r="AG19272" s="1" t="s">
        <v>255920</v>
      </c>
      <c r="AH19272" s="1" t="s">
        <v>48565</v>
      </c>
      <c r="AI19272" s="1" t="s">
        <v>24685</v>
      </c>
      <c r="AJ19272" s="1" t="s">
        <v>89501</v>
      </c>
      <c r="AK19272" s="1" t="s">
        <v>526602</v>
      </c>
      <c r="AL19272" s="1" t="s">
        <v>526603</v>
      </c>
      <c r="AM19272" s="1" t="s">
        <v>526604</v>
      </c>
      <c r="AN19272" s="1" t="s">
        <v>50396</v>
      </c>
      <c r="AO19272" s="1" t="s">
        <v>526605</v>
      </c>
      <c r="AP19272" s="1" t="s">
        <v>526606</v>
      </c>
      <c r="AQ19272" s="1" t="s">
        <v>522561</v>
      </c>
      <c r="AR19272" s="1" t="s">
        <v>60834</v>
      </c>
    </row>
    <row r="19273" spans="1:44" x14ac:dyDescent="0.3">
      <c r="A19273" s="1" t="s">
        <v>526607</v>
      </c>
      <c r="B19273" s="1" t="s">
        <v>526608</v>
      </c>
      <c r="C19273" s="1" t="s">
        <v>268517</v>
      </c>
      <c r="D19273" s="1" t="s">
        <v>132679</v>
      </c>
      <c r="E19273" s="1" t="s">
        <v>72872</v>
      </c>
      <c r="F19273" s="1" t="s">
        <v>55906</v>
      </c>
      <c r="G19273" s="1" t="s">
        <v>119166</v>
      </c>
      <c r="H19273" s="1" t="s">
        <v>467075</v>
      </c>
      <c r="I19273" s="1" t="s">
        <v>381888</v>
      </c>
      <c r="J19273" s="1" t="s">
        <v>39811</v>
      </c>
      <c r="K19273" s="1" t="s">
        <v>54241</v>
      </c>
      <c r="L19273" s="1" t="s">
        <v>59649</v>
      </c>
      <c r="M19273" s="1" t="s">
        <v>46231</v>
      </c>
      <c r="N19273" s="1" t="s">
        <v>54876</v>
      </c>
      <c r="O19273" s="1" t="s">
        <v>74168</v>
      </c>
      <c r="P19273" s="1" t="s">
        <v>50628</v>
      </c>
      <c r="Q19273" s="1" t="s">
        <v>81510</v>
      </c>
      <c r="R19273" s="1" t="s">
        <v>29484</v>
      </c>
      <c r="S19273" s="1" t="s">
        <v>106214</v>
      </c>
      <c r="T19273" s="1" t="s">
        <v>61637</v>
      </c>
      <c r="U19273" s="1" t="s">
        <v>56093</v>
      </c>
      <c r="V19273" s="1" t="s">
        <v>526609</v>
      </c>
      <c r="W19273" s="1" t="s">
        <v>526610</v>
      </c>
      <c r="X19273" s="1" t="s">
        <v>526611</v>
      </c>
      <c r="Y19273" s="1" t="s">
        <v>526612</v>
      </c>
      <c r="Z19273" s="1" t="s">
        <v>526298</v>
      </c>
      <c r="AA19273" s="1" t="s">
        <v>526613</v>
      </c>
      <c r="AB19273" s="1" t="s">
        <v>23086</v>
      </c>
      <c r="AC19273" s="1" t="s">
        <v>526614</v>
      </c>
      <c r="AD19273" s="1" t="s">
        <v>526615</v>
      </c>
      <c r="AE19273" s="1" t="s">
        <v>26061</v>
      </c>
      <c r="AF19273" s="1" t="s">
        <v>24693</v>
      </c>
      <c r="AG19273" s="1" t="s">
        <v>526616</v>
      </c>
      <c r="AH19273" s="1" t="s">
        <v>526303</v>
      </c>
      <c r="AI19273" s="1" t="s">
        <v>28277</v>
      </c>
      <c r="AJ19273" s="1" t="s">
        <v>292574</v>
      </c>
      <c r="AK19273" s="1" t="s">
        <v>526617</v>
      </c>
      <c r="AL19273" s="1" t="s">
        <v>526618</v>
      </c>
      <c r="AM19273" s="1" t="s">
        <v>526619</v>
      </c>
      <c r="AN19273" s="1" t="s">
        <v>418599</v>
      </c>
      <c r="AO19273" s="1" t="s">
        <v>526620</v>
      </c>
      <c r="AP19273" s="1" t="s">
        <v>524265</v>
      </c>
      <c r="AQ19273" s="1" t="s">
        <v>526621</v>
      </c>
      <c r="AR19273" s="1" t="s">
        <v>287666</v>
      </c>
    </row>
    <row r="19274" spans="1:44" x14ac:dyDescent="0.3">
      <c r="A19274" s="1" t="s">
        <v>526622</v>
      </c>
      <c r="B19274" s="1" t="s">
        <v>526623</v>
      </c>
      <c r="C19274" s="1" t="s">
        <v>47469</v>
      </c>
      <c r="D19274" s="1" t="s">
        <v>526624</v>
      </c>
      <c r="E19274" s="1" t="s">
        <v>77708</v>
      </c>
      <c r="F19274" s="1" t="s">
        <v>66992</v>
      </c>
      <c r="G19274" s="1" t="s">
        <v>23907</v>
      </c>
      <c r="H19274" s="1" t="s">
        <v>26823</v>
      </c>
      <c r="I19274" s="1" t="s">
        <v>68347</v>
      </c>
      <c r="J19274" s="1" t="s">
        <v>41696</v>
      </c>
      <c r="K19274" s="1" t="s">
        <v>55125</v>
      </c>
      <c r="L19274" s="1" t="s">
        <v>526625</v>
      </c>
      <c r="M19274" s="1" t="s">
        <v>58614</v>
      </c>
      <c r="N19274" s="1" t="s">
        <v>52914</v>
      </c>
      <c r="O19274" s="1" t="s">
        <v>39216</v>
      </c>
      <c r="P19274" s="1" t="s">
        <v>526626</v>
      </c>
      <c r="Q19274" s="1" t="s">
        <v>30343</v>
      </c>
      <c r="R19274" s="1" t="s">
        <v>49382</v>
      </c>
      <c r="S19274" s="1" t="s">
        <v>29485</v>
      </c>
      <c r="T19274" s="1" t="s">
        <v>66736</v>
      </c>
      <c r="U19274" s="1" t="s">
        <v>83466</v>
      </c>
      <c r="V19274" s="1" t="s">
        <v>526627</v>
      </c>
      <c r="W19274" s="1" t="s">
        <v>526628</v>
      </c>
      <c r="X19274" s="1" t="s">
        <v>526629</v>
      </c>
      <c r="Y19274" s="1" t="s">
        <v>110139</v>
      </c>
      <c r="Z19274" s="1" t="s">
        <v>419139</v>
      </c>
      <c r="AA19274" s="1" t="s">
        <v>31211</v>
      </c>
      <c r="AB19274" s="1" t="s">
        <v>43373</v>
      </c>
      <c r="AC19274" s="1" t="s">
        <v>526630</v>
      </c>
      <c r="AD19274" s="1" t="s">
        <v>526376</v>
      </c>
      <c r="AE19274" s="1" t="s">
        <v>55570</v>
      </c>
      <c r="AF19274" s="1" t="s">
        <v>145324</v>
      </c>
      <c r="AG19274" s="1" t="s">
        <v>526631</v>
      </c>
      <c r="AH19274" s="1" t="s">
        <v>38507</v>
      </c>
      <c r="AI19274" s="1" t="s">
        <v>43862</v>
      </c>
      <c r="AJ19274" s="1" t="s">
        <v>413166</v>
      </c>
      <c r="AK19274" s="1" t="s">
        <v>526632</v>
      </c>
      <c r="AL19274" s="1" t="s">
        <v>526633</v>
      </c>
      <c r="AM19274" s="1" t="s">
        <v>524097</v>
      </c>
      <c r="AN19274" s="1" t="s">
        <v>32762</v>
      </c>
      <c r="AO19274" s="1" t="s">
        <v>526634</v>
      </c>
      <c r="AP19274" s="1" t="s">
        <v>526635</v>
      </c>
      <c r="AQ19274" s="1" t="s">
        <v>526636</v>
      </c>
      <c r="AR19274" s="1" t="s">
        <v>152927</v>
      </c>
    </row>
    <row r="19275" spans="1:44" x14ac:dyDescent="0.3">
      <c r="A19275" s="1" t="s">
        <v>526637</v>
      </c>
      <c r="B19275" s="1" t="s">
        <v>526638</v>
      </c>
      <c r="C19275" s="1" t="s">
        <v>267594</v>
      </c>
      <c r="D19275" s="1" t="s">
        <v>320162</v>
      </c>
      <c r="E19275" s="1" t="s">
        <v>76013</v>
      </c>
      <c r="F19275" s="1" t="s">
        <v>361811</v>
      </c>
      <c r="G19275" s="1" t="s">
        <v>51556</v>
      </c>
      <c r="H19275" s="1" t="s">
        <v>41415</v>
      </c>
      <c r="I19275" s="1" t="s">
        <v>24490</v>
      </c>
      <c r="J19275" s="1" t="s">
        <v>32300</v>
      </c>
      <c r="K19275" s="1" t="s">
        <v>130928</v>
      </c>
      <c r="L19275" s="1" t="s">
        <v>35902</v>
      </c>
      <c r="M19275" s="1" t="s">
        <v>31013</v>
      </c>
      <c r="N19275" s="1" t="s">
        <v>49242</v>
      </c>
      <c r="O19275" s="1" t="s">
        <v>57888</v>
      </c>
      <c r="P19275" s="1" t="s">
        <v>90787</v>
      </c>
      <c r="Q19275" s="1" t="s">
        <v>20847</v>
      </c>
      <c r="R19275" s="1" t="s">
        <v>42574</v>
      </c>
      <c r="S19275" s="1" t="s">
        <v>24752</v>
      </c>
      <c r="T19275" s="1" t="s">
        <v>44153</v>
      </c>
      <c r="U19275" s="1" t="s">
        <v>27440</v>
      </c>
      <c r="V19275" s="1" t="s">
        <v>526639</v>
      </c>
      <c r="W19275" s="1" t="s">
        <v>526640</v>
      </c>
      <c r="X19275" s="1" t="s">
        <v>83396</v>
      </c>
      <c r="Y19275" s="1" t="s">
        <v>526641</v>
      </c>
      <c r="Z19275" s="1" t="s">
        <v>57753</v>
      </c>
      <c r="AA19275" s="1" t="s">
        <v>526642</v>
      </c>
      <c r="AB19275" s="1" t="s">
        <v>33210</v>
      </c>
      <c r="AC19275" s="1" t="s">
        <v>526643</v>
      </c>
      <c r="AD19275" s="1" t="s">
        <v>526644</v>
      </c>
      <c r="AE19275" s="1" t="s">
        <v>526645</v>
      </c>
      <c r="AF19275" s="1" t="s">
        <v>32285</v>
      </c>
      <c r="AG19275" s="1" t="s">
        <v>526646</v>
      </c>
      <c r="AH19275" s="1" t="s">
        <v>356377</v>
      </c>
      <c r="AI19275" s="1" t="s">
        <v>58020</v>
      </c>
      <c r="AJ19275" s="1" t="s">
        <v>101183</v>
      </c>
      <c r="AK19275" s="1" t="s">
        <v>526647</v>
      </c>
      <c r="AL19275" s="1" t="s">
        <v>526648</v>
      </c>
      <c r="AM19275" s="1" t="s">
        <v>526649</v>
      </c>
      <c r="AN19275" s="1" t="s">
        <v>268998</v>
      </c>
      <c r="AO19275" s="1" t="s">
        <v>526650</v>
      </c>
      <c r="AP19275" s="1" t="s">
        <v>526651</v>
      </c>
      <c r="AQ19275" s="1" t="s">
        <v>54454</v>
      </c>
      <c r="AR19275" s="1" t="s">
        <v>526652</v>
      </c>
    </row>
    <row r="19276" spans="1:44" x14ac:dyDescent="0.3">
      <c r="A19276" s="1" t="s">
        <v>526653</v>
      </c>
      <c r="B19276" s="1" t="s">
        <v>526654</v>
      </c>
      <c r="C19276" s="1" t="s">
        <v>40809</v>
      </c>
      <c r="D19276" s="1" t="s">
        <v>201421</v>
      </c>
      <c r="E19276" s="1" t="s">
        <v>342009</v>
      </c>
      <c r="F19276" s="1" t="s">
        <v>526655</v>
      </c>
      <c r="G19276" s="1" t="s">
        <v>51312</v>
      </c>
      <c r="H19276" s="1" t="s">
        <v>83734</v>
      </c>
      <c r="I19276" s="1" t="s">
        <v>54714</v>
      </c>
      <c r="J19276" s="1" t="s">
        <v>492361</v>
      </c>
      <c r="K19276" s="1" t="s">
        <v>79875</v>
      </c>
      <c r="L19276" s="1" t="s">
        <v>36109</v>
      </c>
      <c r="M19276" s="1" t="s">
        <v>48573</v>
      </c>
      <c r="N19276" s="1" t="s">
        <v>526656</v>
      </c>
      <c r="O19276" s="1" t="s">
        <v>53814</v>
      </c>
      <c r="P19276" s="1" t="s">
        <v>119718</v>
      </c>
      <c r="Q19276" s="1" t="s">
        <v>210333</v>
      </c>
      <c r="R19276" s="1" t="s">
        <v>360748</v>
      </c>
      <c r="S19276" s="1" t="s">
        <v>23757</v>
      </c>
      <c r="T19276" s="1" t="s">
        <v>119685</v>
      </c>
      <c r="U19276" s="1" t="s">
        <v>42914</v>
      </c>
      <c r="V19276" s="1" t="s">
        <v>526657</v>
      </c>
      <c r="W19276" s="1" t="s">
        <v>526658</v>
      </c>
      <c r="X19276" s="1" t="s">
        <v>526659</v>
      </c>
      <c r="Y19276" s="1" t="s">
        <v>526660</v>
      </c>
      <c r="Z19276" s="1" t="s">
        <v>64461</v>
      </c>
      <c r="AA19276" s="1" t="s">
        <v>523690</v>
      </c>
      <c r="AB19276" s="1" t="s">
        <v>526661</v>
      </c>
      <c r="AC19276" s="1" t="s">
        <v>526662</v>
      </c>
      <c r="AD19276" s="1" t="s">
        <v>526663</v>
      </c>
      <c r="AE19276" s="1" t="s">
        <v>526664</v>
      </c>
      <c r="AF19276" s="1" t="s">
        <v>26851</v>
      </c>
      <c r="AG19276" s="1" t="s">
        <v>526665</v>
      </c>
      <c r="AH19276" s="1" t="s">
        <v>57385</v>
      </c>
      <c r="AI19276" s="1" t="s">
        <v>526666</v>
      </c>
      <c r="AJ19276" s="1" t="s">
        <v>38129</v>
      </c>
      <c r="AK19276" s="1" t="s">
        <v>526667</v>
      </c>
      <c r="AL19276" s="1" t="s">
        <v>526668</v>
      </c>
      <c r="AM19276" s="1" t="s">
        <v>40281</v>
      </c>
      <c r="AN19276" s="1" t="s">
        <v>190499</v>
      </c>
      <c r="AO19276" s="1" t="s">
        <v>526669</v>
      </c>
      <c r="AP19276" s="1" t="s">
        <v>37344</v>
      </c>
      <c r="AQ19276" s="1" t="s">
        <v>526670</v>
      </c>
      <c r="AR19276" s="1" t="s">
        <v>58143</v>
      </c>
    </row>
    <row r="19277" spans="1:44" x14ac:dyDescent="0.3">
      <c r="A19277" s="1" t="s">
        <v>526671</v>
      </c>
      <c r="B19277" s="1" t="s">
        <v>526672</v>
      </c>
      <c r="C19277" s="1" t="s">
        <v>481738</v>
      </c>
      <c r="D19277" s="1" t="s">
        <v>491765</v>
      </c>
      <c r="E19277" s="1" t="s">
        <v>418646</v>
      </c>
      <c r="F19277" s="1" t="s">
        <v>526673</v>
      </c>
      <c r="G19277" s="1" t="s">
        <v>60313</v>
      </c>
      <c r="H19277" s="1" t="s">
        <v>91504</v>
      </c>
      <c r="I19277" s="1" t="s">
        <v>30271</v>
      </c>
      <c r="J19277" s="1" t="s">
        <v>526674</v>
      </c>
      <c r="K19277" s="1" t="s">
        <v>61111</v>
      </c>
      <c r="L19277" s="1" t="s">
        <v>316356</v>
      </c>
      <c r="M19277" s="1" t="s">
        <v>25531</v>
      </c>
      <c r="N19277" s="1" t="s">
        <v>54104</v>
      </c>
      <c r="O19277" s="1" t="s">
        <v>26990</v>
      </c>
      <c r="P19277" s="1" t="s">
        <v>49413</v>
      </c>
      <c r="Q19277" s="1" t="s">
        <v>43070</v>
      </c>
      <c r="R19277" s="1" t="s">
        <v>526675</v>
      </c>
      <c r="S19277" s="1" t="s">
        <v>33277</v>
      </c>
      <c r="T19277" s="1" t="s">
        <v>77546</v>
      </c>
      <c r="U19277" s="1" t="s">
        <v>64169</v>
      </c>
      <c r="V19277" s="1" t="s">
        <v>526676</v>
      </c>
      <c r="W19277" s="1" t="s">
        <v>526677</v>
      </c>
      <c r="X19277" s="1" t="s">
        <v>151095</v>
      </c>
      <c r="Y19277" s="1" t="s">
        <v>526540</v>
      </c>
      <c r="Z19277" s="1" t="s">
        <v>226169</v>
      </c>
      <c r="AA19277" s="1" t="s">
        <v>523903</v>
      </c>
      <c r="AB19277" s="1" t="s">
        <v>102953</v>
      </c>
      <c r="AC19277" s="1" t="s">
        <v>526678</v>
      </c>
      <c r="AD19277" s="1" t="s">
        <v>526679</v>
      </c>
      <c r="AE19277" s="1" t="s">
        <v>39889</v>
      </c>
      <c r="AF19277" s="1" t="s">
        <v>26266</v>
      </c>
      <c r="AG19277" s="1" t="s">
        <v>526542</v>
      </c>
      <c r="AH19277" s="1" t="s">
        <v>36918</v>
      </c>
      <c r="AI19277" s="1" t="s">
        <v>64628</v>
      </c>
      <c r="AJ19277" s="1" t="s">
        <v>67802</v>
      </c>
      <c r="AK19277" s="1" t="s">
        <v>526680</v>
      </c>
      <c r="AL19277" s="1" t="s">
        <v>526681</v>
      </c>
      <c r="AM19277" s="1" t="s">
        <v>58095</v>
      </c>
      <c r="AN19277" s="1" t="s">
        <v>137481</v>
      </c>
      <c r="AO19277" s="1" t="s">
        <v>526682</v>
      </c>
      <c r="AP19277" s="1" t="s">
        <v>523162</v>
      </c>
      <c r="AQ19277" s="1" t="s">
        <v>526683</v>
      </c>
      <c r="AR19277" s="1" t="s">
        <v>139014</v>
      </c>
    </row>
    <row r="19278" spans="1:44" x14ac:dyDescent="0.3">
      <c r="A19278" s="1" t="s">
        <v>526684</v>
      </c>
      <c r="B19278" s="1" t="s">
        <v>526685</v>
      </c>
      <c r="C19278" s="1" t="s">
        <v>304643</v>
      </c>
      <c r="D19278" s="1" t="s">
        <v>230523</v>
      </c>
      <c r="E19278" s="1" t="s">
        <v>54459</v>
      </c>
      <c r="F19278" s="1" t="s">
        <v>45281</v>
      </c>
      <c r="G19278" s="1" t="s">
        <v>29020</v>
      </c>
      <c r="H19278" s="1" t="s">
        <v>66993</v>
      </c>
      <c r="I19278" s="1" t="s">
        <v>212563</v>
      </c>
      <c r="J19278" s="1" t="s">
        <v>33837</v>
      </c>
      <c r="K19278" s="1" t="s">
        <v>36108</v>
      </c>
      <c r="L19278" s="1" t="s">
        <v>64663</v>
      </c>
      <c r="M19278" s="1" t="s">
        <v>50229</v>
      </c>
      <c r="N19278" s="1" t="s">
        <v>30767</v>
      </c>
      <c r="O19278" s="1" t="s">
        <v>25607</v>
      </c>
      <c r="P19278" s="1" t="s">
        <v>65904</v>
      </c>
      <c r="Q19278" s="1" t="s">
        <v>188188</v>
      </c>
      <c r="R19278" s="1" t="s">
        <v>46831</v>
      </c>
      <c r="S19278" s="1" t="s">
        <v>61178</v>
      </c>
      <c r="T19278" s="1" t="s">
        <v>28572</v>
      </c>
      <c r="U19278" s="1" t="s">
        <v>346301</v>
      </c>
      <c r="V19278" s="1" t="s">
        <v>526686</v>
      </c>
      <c r="W19278" s="1" t="s">
        <v>526687</v>
      </c>
      <c r="X19278" s="1" t="s">
        <v>526688</v>
      </c>
      <c r="Y19278" s="1" t="s">
        <v>526689</v>
      </c>
      <c r="Z19278" s="1" t="s">
        <v>393476</v>
      </c>
      <c r="AA19278" s="1" t="s">
        <v>526690</v>
      </c>
      <c r="AB19278" s="1" t="s">
        <v>47165</v>
      </c>
      <c r="AC19278" s="1" t="s">
        <v>526691</v>
      </c>
      <c r="AD19278" s="1" t="s">
        <v>526692</v>
      </c>
      <c r="AE19278" s="1" t="s">
        <v>526693</v>
      </c>
      <c r="AF19278" s="1" t="s">
        <v>23141</v>
      </c>
      <c r="AG19278" s="1" t="s">
        <v>526694</v>
      </c>
      <c r="AH19278" s="1" t="s">
        <v>224186</v>
      </c>
      <c r="AI19278" s="1" t="s">
        <v>452465</v>
      </c>
      <c r="AJ19278" s="1" t="s">
        <v>283510</v>
      </c>
      <c r="AK19278" s="1" t="s">
        <v>526695</v>
      </c>
      <c r="AL19278" s="1" t="s">
        <v>526696</v>
      </c>
      <c r="AM19278" s="1" t="s">
        <v>526697</v>
      </c>
      <c r="AN19278" s="1" t="s">
        <v>33213</v>
      </c>
      <c r="AO19278" s="1" t="s">
        <v>526698</v>
      </c>
      <c r="AP19278" s="1" t="s">
        <v>526699</v>
      </c>
      <c r="AQ19278" s="1" t="s">
        <v>526700</v>
      </c>
      <c r="AR19278" s="1" t="s">
        <v>333989</v>
      </c>
    </row>
    <row r="19279" spans="1:44" x14ac:dyDescent="0.3">
      <c r="A19279" s="1" t="s">
        <v>526701</v>
      </c>
      <c r="B19279" s="1" t="s">
        <v>526702</v>
      </c>
      <c r="C19279" s="1" t="s">
        <v>526703</v>
      </c>
      <c r="D19279" s="1" t="s">
        <v>239216</v>
      </c>
      <c r="E19279" s="1" t="s">
        <v>526704</v>
      </c>
      <c r="F19279" s="1" t="s">
        <v>95287</v>
      </c>
      <c r="G19279" s="1" t="s">
        <v>60313</v>
      </c>
      <c r="H19279" s="1" t="s">
        <v>25678</v>
      </c>
      <c r="I19279" s="1" t="s">
        <v>39583</v>
      </c>
      <c r="J19279" s="1" t="s">
        <v>70190</v>
      </c>
      <c r="K19279" s="1" t="s">
        <v>29365</v>
      </c>
      <c r="L19279" s="1" t="s">
        <v>493073</v>
      </c>
      <c r="M19279" s="1" t="s">
        <v>54018</v>
      </c>
      <c r="N19279" s="1" t="s">
        <v>526705</v>
      </c>
      <c r="O19279" s="1" t="s">
        <v>22043</v>
      </c>
      <c r="P19279" s="1" t="s">
        <v>54077</v>
      </c>
      <c r="Q19279" s="1" t="s">
        <v>91981</v>
      </c>
      <c r="R19279" s="1" t="s">
        <v>38925</v>
      </c>
      <c r="S19279" s="1" t="s">
        <v>23542</v>
      </c>
      <c r="T19279" s="1" t="s">
        <v>22863</v>
      </c>
      <c r="U19279" s="1" t="s">
        <v>37604</v>
      </c>
      <c r="V19279" s="1" t="s">
        <v>518099</v>
      </c>
      <c r="W19279" s="1" t="s">
        <v>142658</v>
      </c>
      <c r="X19279" s="1" t="s">
        <v>75213</v>
      </c>
      <c r="Y19279" s="1" t="s">
        <v>526706</v>
      </c>
      <c r="Z19279" s="1" t="s">
        <v>24921</v>
      </c>
      <c r="AA19279" s="1" t="s">
        <v>37175</v>
      </c>
      <c r="AB19279" s="1" t="s">
        <v>325428</v>
      </c>
      <c r="AC19279" s="1" t="s">
        <v>526707</v>
      </c>
      <c r="AD19279" s="1" t="s">
        <v>526708</v>
      </c>
      <c r="AE19279" s="1" t="s">
        <v>526709</v>
      </c>
      <c r="AF19279" s="1" t="s">
        <v>49223</v>
      </c>
      <c r="AG19279" s="1" t="s">
        <v>526710</v>
      </c>
      <c r="AH19279" s="1" t="s">
        <v>24928</v>
      </c>
      <c r="AI19279" s="1" t="s">
        <v>45785</v>
      </c>
      <c r="AJ19279" s="1" t="s">
        <v>149895</v>
      </c>
      <c r="AK19279" s="1" t="s">
        <v>404550</v>
      </c>
      <c r="AL19279" s="1" t="s">
        <v>526711</v>
      </c>
      <c r="AM19279" s="1" t="s">
        <v>58118</v>
      </c>
      <c r="AN19279" s="1" t="s">
        <v>38247</v>
      </c>
      <c r="AO19279" s="1" t="s">
        <v>289794</v>
      </c>
      <c r="AP19279" s="1" t="s">
        <v>523434</v>
      </c>
      <c r="AQ19279" s="1" t="s">
        <v>526712</v>
      </c>
      <c r="AR19279" s="1" t="s">
        <v>289817</v>
      </c>
    </row>
    <row r="19280" spans="1:44" x14ac:dyDescent="0.3">
      <c r="A19280" s="1" t="s">
        <v>526713</v>
      </c>
      <c r="B19280" s="1" t="s">
        <v>526714</v>
      </c>
      <c r="C19280" s="1" t="s">
        <v>154096</v>
      </c>
      <c r="D19280" s="1" t="s">
        <v>227670</v>
      </c>
      <c r="E19280" s="1" t="s">
        <v>161147</v>
      </c>
      <c r="F19280" s="1" t="s">
        <v>526715</v>
      </c>
      <c r="G19280" s="1" t="s">
        <v>89312</v>
      </c>
      <c r="H19280" s="1" t="s">
        <v>59266</v>
      </c>
      <c r="I19280" s="1" t="s">
        <v>67238</v>
      </c>
      <c r="J19280" s="1" t="s">
        <v>526716</v>
      </c>
      <c r="K19280" s="1" t="s">
        <v>37757</v>
      </c>
      <c r="L19280" s="1" t="s">
        <v>28636</v>
      </c>
      <c r="M19280" s="1" t="s">
        <v>28573</v>
      </c>
      <c r="N19280" s="1" t="s">
        <v>526717</v>
      </c>
      <c r="O19280" s="1" t="s">
        <v>26678</v>
      </c>
      <c r="P19280" s="1" t="s">
        <v>147101</v>
      </c>
      <c r="Q19280" s="1" t="s">
        <v>35567</v>
      </c>
      <c r="R19280" s="1" t="s">
        <v>526718</v>
      </c>
      <c r="S19280" s="1" t="s">
        <v>94484</v>
      </c>
      <c r="T19280" s="1" t="s">
        <v>116332</v>
      </c>
      <c r="U19280" s="1" t="s">
        <v>22128</v>
      </c>
      <c r="V19280" s="1" t="s">
        <v>526719</v>
      </c>
      <c r="W19280" s="1" t="s">
        <v>526720</v>
      </c>
      <c r="X19280" s="1" t="s">
        <v>526721</v>
      </c>
      <c r="Y19280" s="1" t="s">
        <v>526722</v>
      </c>
      <c r="Z19280" s="1" t="s">
        <v>66206</v>
      </c>
      <c r="AA19280" s="1" t="s">
        <v>28619</v>
      </c>
      <c r="AB19280" s="1" t="s">
        <v>48226</v>
      </c>
      <c r="AC19280" s="1" t="s">
        <v>526723</v>
      </c>
      <c r="AD19280" s="1" t="s">
        <v>526724</v>
      </c>
      <c r="AE19280" s="1" t="s">
        <v>526725</v>
      </c>
      <c r="AF19280" s="1" t="s">
        <v>66943</v>
      </c>
      <c r="AG19280" s="1" t="s">
        <v>526726</v>
      </c>
      <c r="AH19280" s="1" t="s">
        <v>64282</v>
      </c>
      <c r="AI19280" s="1" t="s">
        <v>33144</v>
      </c>
      <c r="AJ19280" s="1" t="s">
        <v>187256</v>
      </c>
      <c r="AK19280" s="1" t="s">
        <v>526727</v>
      </c>
      <c r="AL19280" s="1" t="s">
        <v>526728</v>
      </c>
      <c r="AM19280" s="1" t="s">
        <v>524801</v>
      </c>
      <c r="AN19280" s="1" t="s">
        <v>271565</v>
      </c>
      <c r="AO19280" s="1" t="s">
        <v>526729</v>
      </c>
      <c r="AP19280" s="1" t="s">
        <v>526730</v>
      </c>
      <c r="AQ19280" s="1" t="s">
        <v>38477</v>
      </c>
      <c r="AR19280" s="1" t="s">
        <v>510771</v>
      </c>
    </row>
    <row r="19281" spans="1:44" x14ac:dyDescent="0.3">
      <c r="A19281" s="1" t="s">
        <v>526731</v>
      </c>
      <c r="B19281" s="1" t="s">
        <v>526732</v>
      </c>
      <c r="C19281" s="1" t="s">
        <v>77339</v>
      </c>
      <c r="D19281" s="1" t="s">
        <v>226339</v>
      </c>
      <c r="E19281" s="1" t="s">
        <v>84708</v>
      </c>
      <c r="F19281" s="1" t="s">
        <v>49025</v>
      </c>
      <c r="G19281" s="1" t="s">
        <v>27850</v>
      </c>
      <c r="H19281" s="1" t="s">
        <v>57937</v>
      </c>
      <c r="I19281" s="1" t="s">
        <v>46339</v>
      </c>
      <c r="J19281" s="1" t="s">
        <v>526733</v>
      </c>
      <c r="K19281" s="1" t="s">
        <v>161368</v>
      </c>
      <c r="L19281" s="1" t="s">
        <v>48768</v>
      </c>
      <c r="M19281" s="1" t="s">
        <v>199937</v>
      </c>
      <c r="N19281" s="1" t="s">
        <v>31271</v>
      </c>
      <c r="O19281" s="1" t="s">
        <v>33842</v>
      </c>
      <c r="P19281" s="1" t="s">
        <v>185414</v>
      </c>
      <c r="Q19281" s="1" t="s">
        <v>222192</v>
      </c>
      <c r="R19281" s="1" t="s">
        <v>54048</v>
      </c>
      <c r="S19281" s="1" t="s">
        <v>60345</v>
      </c>
      <c r="T19281" s="1" t="s">
        <v>35633</v>
      </c>
      <c r="U19281" s="1" t="s">
        <v>192431</v>
      </c>
      <c r="V19281" s="1" t="s">
        <v>526734</v>
      </c>
      <c r="W19281" s="1" t="s">
        <v>526735</v>
      </c>
      <c r="X19281" s="1" t="s">
        <v>526736</v>
      </c>
      <c r="Y19281" s="1" t="s">
        <v>526737</v>
      </c>
      <c r="Z19281" s="1" t="s">
        <v>150976</v>
      </c>
      <c r="AA19281" s="1" t="s">
        <v>57804</v>
      </c>
      <c r="AB19281" s="1" t="s">
        <v>39522</v>
      </c>
      <c r="AC19281" s="1" t="s">
        <v>526738</v>
      </c>
      <c r="AD19281" s="1" t="s">
        <v>526739</v>
      </c>
      <c r="AE19281" s="1" t="s">
        <v>524477</v>
      </c>
      <c r="AF19281" s="1" t="s">
        <v>142737</v>
      </c>
      <c r="AG19281" s="1" t="s">
        <v>526740</v>
      </c>
      <c r="AH19281" s="1" t="s">
        <v>226327</v>
      </c>
      <c r="AI19281" s="1" t="s">
        <v>46922</v>
      </c>
      <c r="AJ19281" s="1" t="s">
        <v>64463</v>
      </c>
      <c r="AK19281" s="1" t="s">
        <v>526741</v>
      </c>
      <c r="AL19281" s="1" t="s">
        <v>526742</v>
      </c>
      <c r="AM19281" s="1" t="s">
        <v>523726</v>
      </c>
      <c r="AN19281" s="1" t="s">
        <v>123856</v>
      </c>
      <c r="AO19281" s="1" t="s">
        <v>526743</v>
      </c>
      <c r="AP19281" s="1" t="s">
        <v>526744</v>
      </c>
      <c r="AQ19281" s="1" t="s">
        <v>526745</v>
      </c>
      <c r="AR19281" s="1" t="s">
        <v>480247</v>
      </c>
    </row>
    <row r="19282" spans="1:44" x14ac:dyDescent="0.3">
      <c r="A19282" s="1" t="s">
        <v>526746</v>
      </c>
      <c r="B19282" s="1" t="s">
        <v>526747</v>
      </c>
      <c r="C19282" s="1" t="s">
        <v>65479</v>
      </c>
      <c r="D19282" s="1" t="s">
        <v>35786</v>
      </c>
      <c r="E19282" s="1" t="s">
        <v>464146</v>
      </c>
      <c r="F19282" s="1" t="s">
        <v>526748</v>
      </c>
      <c r="G19282" s="1" t="s">
        <v>22977</v>
      </c>
      <c r="H19282" s="1" t="s">
        <v>45191</v>
      </c>
      <c r="I19282" s="1" t="s">
        <v>153434</v>
      </c>
      <c r="J19282" s="1" t="s">
        <v>37290</v>
      </c>
      <c r="K19282" s="1" t="s">
        <v>152718</v>
      </c>
      <c r="L19282" s="1" t="s">
        <v>43760</v>
      </c>
      <c r="M19282" s="1" t="s">
        <v>83435</v>
      </c>
      <c r="N19282" s="1" t="s">
        <v>48974</v>
      </c>
      <c r="O19282" s="1" t="s">
        <v>63611</v>
      </c>
      <c r="P19282" s="1" t="s">
        <v>43762</v>
      </c>
      <c r="Q19282" s="1" t="s">
        <v>57478</v>
      </c>
      <c r="R19282" s="1" t="s">
        <v>64384</v>
      </c>
      <c r="S19282" s="1" t="s">
        <v>36670</v>
      </c>
      <c r="T19282" s="1" t="s">
        <v>89222</v>
      </c>
      <c r="U19282" s="1" t="s">
        <v>68663</v>
      </c>
      <c r="V19282" s="1" t="s">
        <v>526749</v>
      </c>
      <c r="W19282" s="1" t="s">
        <v>526750</v>
      </c>
      <c r="X19282" s="1" t="s">
        <v>526751</v>
      </c>
      <c r="Y19282" s="1" t="s">
        <v>526752</v>
      </c>
      <c r="Z19282" s="1" t="s">
        <v>361214</v>
      </c>
      <c r="AA19282" s="1" t="s">
        <v>30640</v>
      </c>
      <c r="AB19282" s="1" t="s">
        <v>196854</v>
      </c>
      <c r="AC19282" s="1" t="s">
        <v>526753</v>
      </c>
      <c r="AD19282" s="1" t="s">
        <v>526754</v>
      </c>
      <c r="AE19282" s="1" t="s">
        <v>452301</v>
      </c>
      <c r="AF19282" s="1" t="s">
        <v>187206</v>
      </c>
      <c r="AG19282" s="1" t="s">
        <v>526755</v>
      </c>
      <c r="AH19282" s="1" t="s">
        <v>451779</v>
      </c>
      <c r="AI19282" s="1" t="s">
        <v>526756</v>
      </c>
      <c r="AJ19282" s="1" t="s">
        <v>241890</v>
      </c>
      <c r="AK19282" s="1" t="s">
        <v>526757</v>
      </c>
      <c r="AL19282" s="1" t="s">
        <v>526758</v>
      </c>
      <c r="AM19282" s="1" t="s">
        <v>50692</v>
      </c>
      <c r="AN19282" s="1" t="s">
        <v>232983</v>
      </c>
      <c r="AO19282" s="1" t="s">
        <v>526759</v>
      </c>
      <c r="AP19282" s="1" t="s">
        <v>526760</v>
      </c>
      <c r="AQ19282" s="1" t="s">
        <v>43475</v>
      </c>
      <c r="AR19282" s="1" t="s">
        <v>291043</v>
      </c>
    </row>
    <row r="19283" spans="1:44" x14ac:dyDescent="0.3">
      <c r="A19283" s="1" t="s">
        <v>526761</v>
      </c>
      <c r="B19283" s="1" t="s">
        <v>526762</v>
      </c>
      <c r="C19283" s="1" t="s">
        <v>128330</v>
      </c>
      <c r="D19283" s="1" t="s">
        <v>526763</v>
      </c>
      <c r="E19283" s="1" t="s">
        <v>74299</v>
      </c>
      <c r="F19283" s="1" t="s">
        <v>175411</v>
      </c>
      <c r="G19283" s="1" t="s">
        <v>152022</v>
      </c>
      <c r="H19283" s="1" t="s">
        <v>25187</v>
      </c>
      <c r="I19283" s="1" t="s">
        <v>40726</v>
      </c>
      <c r="J19283" s="1" t="s">
        <v>62796</v>
      </c>
      <c r="K19283" s="1" t="s">
        <v>99435</v>
      </c>
      <c r="L19283" s="1" t="s">
        <v>526764</v>
      </c>
      <c r="M19283" s="1" t="s">
        <v>30857</v>
      </c>
      <c r="N19283" s="1" t="s">
        <v>503643</v>
      </c>
      <c r="O19283" s="1" t="s">
        <v>329362</v>
      </c>
      <c r="P19283" s="1" t="s">
        <v>526765</v>
      </c>
      <c r="Q19283" s="1" t="s">
        <v>54916</v>
      </c>
      <c r="R19283" s="1" t="s">
        <v>32381</v>
      </c>
      <c r="S19283" s="1" t="s">
        <v>105959</v>
      </c>
      <c r="T19283" s="1" t="s">
        <v>438860</v>
      </c>
      <c r="U19283" s="1" t="s">
        <v>72297</v>
      </c>
      <c r="V19283" s="1" t="s">
        <v>526766</v>
      </c>
      <c r="W19283" s="1" t="s">
        <v>526767</v>
      </c>
      <c r="X19283" s="1" t="s">
        <v>116120</v>
      </c>
      <c r="Y19283" s="1" t="s">
        <v>291538</v>
      </c>
      <c r="Z19283" s="1" t="s">
        <v>330733</v>
      </c>
      <c r="AA19283" s="1" t="s">
        <v>526768</v>
      </c>
      <c r="AB19283" s="1" t="s">
        <v>468897</v>
      </c>
      <c r="AC19283" s="1" t="s">
        <v>325435</v>
      </c>
      <c r="AD19283" s="1" t="s">
        <v>526769</v>
      </c>
      <c r="AE19283" s="1" t="s">
        <v>526770</v>
      </c>
      <c r="AF19283" s="1" t="s">
        <v>254536</v>
      </c>
      <c r="AG19283" s="1" t="s">
        <v>291544</v>
      </c>
      <c r="AH19283" s="1" t="s">
        <v>225333</v>
      </c>
      <c r="AI19283" s="1" t="s">
        <v>43404</v>
      </c>
      <c r="AJ19283" s="1" t="s">
        <v>59506</v>
      </c>
      <c r="AK19283" s="1" t="s">
        <v>526771</v>
      </c>
      <c r="AL19283" s="1" t="s">
        <v>389551</v>
      </c>
      <c r="AM19283" s="1" t="s">
        <v>62952</v>
      </c>
      <c r="AN19283" s="1" t="s">
        <v>42812</v>
      </c>
      <c r="AO19283" s="1" t="s">
        <v>526772</v>
      </c>
      <c r="AP19283" s="1" t="s">
        <v>526773</v>
      </c>
      <c r="AQ19283" s="1" t="s">
        <v>47944</v>
      </c>
      <c r="AR19283" s="1" t="s">
        <v>255960</v>
      </c>
    </row>
    <row r="19284" spans="1:44" x14ac:dyDescent="0.3">
      <c r="A19284" s="1" t="s">
        <v>526774</v>
      </c>
      <c r="B19284" s="1" t="s">
        <v>526775</v>
      </c>
      <c r="C19284" s="1" t="s">
        <v>270727</v>
      </c>
      <c r="D19284" s="1" t="s">
        <v>395973</v>
      </c>
      <c r="E19284" s="1" t="s">
        <v>203485</v>
      </c>
      <c r="F19284" s="1" t="s">
        <v>74548</v>
      </c>
      <c r="G19284" s="1" t="s">
        <v>115999</v>
      </c>
      <c r="H19284" s="1" t="s">
        <v>61910</v>
      </c>
      <c r="I19284" s="1" t="s">
        <v>57274</v>
      </c>
      <c r="J19284" s="1" t="s">
        <v>38584</v>
      </c>
      <c r="K19284" s="1" t="s">
        <v>156158</v>
      </c>
      <c r="L19284" s="1" t="s">
        <v>110857</v>
      </c>
      <c r="M19284" s="1" t="s">
        <v>56479</v>
      </c>
      <c r="N19284" s="1" t="s">
        <v>30767</v>
      </c>
      <c r="O19284" s="1" t="s">
        <v>43487</v>
      </c>
      <c r="P19284" s="1" t="s">
        <v>292209</v>
      </c>
      <c r="Q19284" s="1" t="s">
        <v>58823</v>
      </c>
      <c r="R19284" s="1" t="s">
        <v>463951</v>
      </c>
      <c r="S19284" s="1" t="s">
        <v>30468</v>
      </c>
      <c r="T19284" s="1" t="s">
        <v>66588</v>
      </c>
      <c r="U19284" s="1" t="s">
        <v>37196</v>
      </c>
      <c r="V19284" s="1" t="s">
        <v>526776</v>
      </c>
      <c r="W19284" s="1" t="s">
        <v>526777</v>
      </c>
      <c r="X19284" s="1" t="s">
        <v>526778</v>
      </c>
      <c r="Y19284" s="1" t="s">
        <v>526779</v>
      </c>
      <c r="Z19284" s="1" t="s">
        <v>526780</v>
      </c>
      <c r="AA19284" s="1" t="s">
        <v>526781</v>
      </c>
      <c r="AB19284" s="1" t="s">
        <v>63225</v>
      </c>
      <c r="AC19284" s="1" t="s">
        <v>526782</v>
      </c>
      <c r="AD19284" s="1" t="s">
        <v>526783</v>
      </c>
      <c r="AE19284" s="1" t="s">
        <v>522079</v>
      </c>
      <c r="AF19284" s="1" t="s">
        <v>26664</v>
      </c>
      <c r="AG19284" s="1" t="s">
        <v>526784</v>
      </c>
      <c r="AH19284" s="1" t="s">
        <v>51355</v>
      </c>
      <c r="AI19284" s="1" t="s">
        <v>54904</v>
      </c>
      <c r="AJ19284" s="1" t="s">
        <v>41894</v>
      </c>
      <c r="AK19284" s="1" t="s">
        <v>526785</v>
      </c>
      <c r="AL19284" s="1" t="s">
        <v>526786</v>
      </c>
      <c r="AM19284" s="1" t="s">
        <v>360481</v>
      </c>
      <c r="AN19284" s="1" t="s">
        <v>526787</v>
      </c>
      <c r="AO19284" s="1" t="s">
        <v>526788</v>
      </c>
      <c r="AP19284" s="1" t="s">
        <v>523873</v>
      </c>
      <c r="AQ19284" s="1" t="s">
        <v>452357</v>
      </c>
      <c r="AR19284" s="1" t="s">
        <v>24029</v>
      </c>
    </row>
    <row r="19285" spans="1:44" x14ac:dyDescent="0.3">
      <c r="A19285" s="1" t="s">
        <v>526789</v>
      </c>
      <c r="B19285" s="1" t="s">
        <v>526790</v>
      </c>
      <c r="C19285" s="1" t="s">
        <v>82037</v>
      </c>
      <c r="D19285" s="1" t="s">
        <v>526791</v>
      </c>
      <c r="E19285" s="1" t="s">
        <v>82035</v>
      </c>
      <c r="F19285" s="1" t="s">
        <v>526792</v>
      </c>
      <c r="G19285" s="1" t="s">
        <v>39173</v>
      </c>
      <c r="H19285" s="1" t="s">
        <v>25352</v>
      </c>
      <c r="I19285" s="1" t="s">
        <v>38113</v>
      </c>
      <c r="J19285" s="1" t="s">
        <v>526793</v>
      </c>
      <c r="K19285" s="1" t="s">
        <v>49759</v>
      </c>
      <c r="L19285" s="1" t="s">
        <v>79938</v>
      </c>
      <c r="M19285" s="1" t="s">
        <v>56479</v>
      </c>
      <c r="N19285" s="1" t="s">
        <v>463385</v>
      </c>
      <c r="O19285" s="1" t="s">
        <v>38831</v>
      </c>
      <c r="P19285" s="1" t="s">
        <v>23754</v>
      </c>
      <c r="Q19285" s="1" t="s">
        <v>58823</v>
      </c>
      <c r="R19285" s="1" t="s">
        <v>526794</v>
      </c>
      <c r="S19285" s="1" t="s">
        <v>26682</v>
      </c>
      <c r="T19285" s="1" t="s">
        <v>26995</v>
      </c>
      <c r="U19285" s="1" t="s">
        <v>37196</v>
      </c>
      <c r="V19285" s="1" t="s">
        <v>526795</v>
      </c>
      <c r="W19285" s="1" t="s">
        <v>526796</v>
      </c>
      <c r="X19285" s="1" t="s">
        <v>526797</v>
      </c>
      <c r="Y19285" s="1" t="s">
        <v>526798</v>
      </c>
      <c r="Z19285" s="1" t="s">
        <v>329892</v>
      </c>
      <c r="AA19285" s="1" t="s">
        <v>65978</v>
      </c>
      <c r="AB19285" s="1" t="s">
        <v>147154</v>
      </c>
      <c r="AC19285" s="1" t="s">
        <v>526799</v>
      </c>
      <c r="AD19285" s="1" t="s">
        <v>525427</v>
      </c>
      <c r="AE19285" s="1" t="s">
        <v>524131</v>
      </c>
      <c r="AF19285" s="1" t="s">
        <v>26664</v>
      </c>
      <c r="AG19285" s="1" t="s">
        <v>526800</v>
      </c>
      <c r="AH19285" s="1" t="s">
        <v>452284</v>
      </c>
      <c r="AI19285" s="1" t="s">
        <v>65981</v>
      </c>
      <c r="AJ19285" s="1" t="s">
        <v>41894</v>
      </c>
      <c r="AK19285" s="1" t="s">
        <v>526801</v>
      </c>
      <c r="AL19285" s="1" t="s">
        <v>526802</v>
      </c>
      <c r="AM19285" s="1" t="s">
        <v>526803</v>
      </c>
      <c r="AN19285" s="1" t="s">
        <v>526787</v>
      </c>
      <c r="AO19285" s="1" t="s">
        <v>526804</v>
      </c>
      <c r="AP19285" s="1" t="s">
        <v>521966</v>
      </c>
      <c r="AQ19285" s="1" t="s">
        <v>526805</v>
      </c>
      <c r="AR19285" s="1" t="s">
        <v>24029</v>
      </c>
    </row>
    <row r="19286" spans="1:44" x14ac:dyDescent="0.3">
      <c r="A19286" s="1" t="s">
        <v>526806</v>
      </c>
      <c r="B19286" s="1" t="s">
        <v>526807</v>
      </c>
      <c r="C19286" s="1" t="s">
        <v>461040</v>
      </c>
      <c r="D19286" s="1" t="s">
        <v>412171</v>
      </c>
      <c r="E19286" s="1" t="s">
        <v>526808</v>
      </c>
      <c r="F19286" s="1" t="s">
        <v>526809</v>
      </c>
      <c r="G19286" s="1" t="s">
        <v>90908</v>
      </c>
      <c r="H19286" s="1" t="s">
        <v>223506</v>
      </c>
      <c r="I19286" s="1" t="s">
        <v>50220</v>
      </c>
      <c r="J19286" s="1" t="s">
        <v>496665</v>
      </c>
      <c r="K19286" s="1" t="s">
        <v>86985</v>
      </c>
      <c r="L19286" s="1" t="s">
        <v>96550</v>
      </c>
      <c r="M19286" s="1" t="s">
        <v>34581</v>
      </c>
      <c r="N19286" s="1" t="s">
        <v>359849</v>
      </c>
      <c r="O19286" s="1" t="s">
        <v>48388</v>
      </c>
      <c r="P19286" s="1" t="s">
        <v>34577</v>
      </c>
      <c r="Q19286" s="1" t="s">
        <v>23071</v>
      </c>
      <c r="R19286" s="1" t="s">
        <v>526810</v>
      </c>
      <c r="S19286" s="1" t="s">
        <v>24586</v>
      </c>
      <c r="T19286" s="1" t="s">
        <v>49558</v>
      </c>
      <c r="U19286" s="1" t="s">
        <v>174887</v>
      </c>
      <c r="V19286" s="1" t="s">
        <v>526811</v>
      </c>
      <c r="W19286" s="1" t="s">
        <v>526812</v>
      </c>
      <c r="X19286" s="1" t="s">
        <v>526813</v>
      </c>
      <c r="Y19286" s="1" t="s">
        <v>526814</v>
      </c>
      <c r="Z19286" s="1" t="s">
        <v>68886</v>
      </c>
      <c r="AA19286" s="1" t="s">
        <v>33460</v>
      </c>
      <c r="AB19286" s="1" t="s">
        <v>526815</v>
      </c>
      <c r="AC19286" s="1" t="s">
        <v>526816</v>
      </c>
      <c r="AD19286" s="1" t="s">
        <v>526817</v>
      </c>
      <c r="AE19286" s="1" t="s">
        <v>523627</v>
      </c>
      <c r="AF19286" s="1" t="s">
        <v>304696</v>
      </c>
      <c r="AG19286" s="1" t="s">
        <v>526818</v>
      </c>
      <c r="AH19286" s="1" t="s">
        <v>228969</v>
      </c>
      <c r="AI19286" s="1" t="s">
        <v>33466</v>
      </c>
      <c r="AJ19286" s="1" t="s">
        <v>56613</v>
      </c>
      <c r="AK19286" s="1" t="s">
        <v>526819</v>
      </c>
      <c r="AL19286" s="1" t="s">
        <v>526820</v>
      </c>
      <c r="AM19286" s="1" t="s">
        <v>526821</v>
      </c>
      <c r="AN19286" s="1" t="s">
        <v>61609</v>
      </c>
      <c r="AO19286" s="1" t="s">
        <v>526822</v>
      </c>
      <c r="AP19286" s="1" t="s">
        <v>526823</v>
      </c>
      <c r="AQ19286" s="1" t="s">
        <v>452270</v>
      </c>
      <c r="AR19286" s="1" t="s">
        <v>43180</v>
      </c>
    </row>
    <row r="19287" spans="1:44" x14ac:dyDescent="0.3">
      <c r="A19287" s="1" t="s">
        <v>526824</v>
      </c>
      <c r="B19287" s="1" t="s">
        <v>526825</v>
      </c>
      <c r="C19287" s="1" t="s">
        <v>526826</v>
      </c>
      <c r="D19287" s="1" t="s">
        <v>59073</v>
      </c>
      <c r="E19287" s="1" t="s">
        <v>406631</v>
      </c>
      <c r="F19287" s="1" t="s">
        <v>526827</v>
      </c>
      <c r="G19287" s="1" t="s">
        <v>20749</v>
      </c>
      <c r="H19287" s="1" t="s">
        <v>37005</v>
      </c>
      <c r="I19287" s="1" t="s">
        <v>129980</v>
      </c>
      <c r="J19287" s="1" t="s">
        <v>20972</v>
      </c>
      <c r="K19287" s="1" t="s">
        <v>526828</v>
      </c>
      <c r="L19287" s="1" t="s">
        <v>129773</v>
      </c>
      <c r="M19287" s="1" t="s">
        <v>54218</v>
      </c>
      <c r="N19287" s="1" t="s">
        <v>526829</v>
      </c>
      <c r="O19287" s="1" t="s">
        <v>128517</v>
      </c>
      <c r="P19287" s="1" t="s">
        <v>115821</v>
      </c>
      <c r="Q19287" s="1" t="s">
        <v>524252</v>
      </c>
      <c r="R19287" s="1" t="s">
        <v>526830</v>
      </c>
      <c r="S19287" s="1" t="s">
        <v>52842</v>
      </c>
      <c r="T19287" s="1" t="s">
        <v>82043</v>
      </c>
      <c r="U19287" s="1" t="s">
        <v>176295</v>
      </c>
      <c r="V19287" s="1" t="s">
        <v>526831</v>
      </c>
      <c r="W19287" s="1" t="s">
        <v>526832</v>
      </c>
      <c r="X19287" s="1" t="s">
        <v>526833</v>
      </c>
      <c r="Y19287" s="1" t="s">
        <v>526834</v>
      </c>
      <c r="Z19287" s="1" t="s">
        <v>48936</v>
      </c>
      <c r="AA19287" s="1" t="s">
        <v>25664</v>
      </c>
      <c r="AB19287" s="1" t="s">
        <v>291233</v>
      </c>
      <c r="AC19287" s="1" t="s">
        <v>526835</v>
      </c>
      <c r="AD19287" s="1" t="s">
        <v>526817</v>
      </c>
      <c r="AE19287" s="1" t="s">
        <v>51352</v>
      </c>
      <c r="AF19287" s="1" t="s">
        <v>42704</v>
      </c>
      <c r="AG19287" s="1" t="s">
        <v>526836</v>
      </c>
      <c r="AH19287" s="1" t="s">
        <v>526837</v>
      </c>
      <c r="AI19287" s="1" t="s">
        <v>22360</v>
      </c>
      <c r="AJ19287" s="1" t="s">
        <v>105856</v>
      </c>
      <c r="AK19287" s="1" t="s">
        <v>526838</v>
      </c>
      <c r="AL19287" s="1" t="s">
        <v>526839</v>
      </c>
      <c r="AM19287" s="1" t="s">
        <v>63652</v>
      </c>
      <c r="AN19287" s="1" t="s">
        <v>160510</v>
      </c>
      <c r="AO19287" s="1" t="s">
        <v>526840</v>
      </c>
      <c r="AP19287" s="1" t="s">
        <v>526841</v>
      </c>
      <c r="AQ19287" s="1" t="s">
        <v>32025</v>
      </c>
      <c r="AR19287" s="1" t="s">
        <v>419326</v>
      </c>
    </row>
    <row r="19288" spans="1:44" x14ac:dyDescent="0.3">
      <c r="A19288" s="1" t="s">
        <v>526842</v>
      </c>
      <c r="B19288" s="1" t="s">
        <v>526843</v>
      </c>
      <c r="C19288" s="1" t="s">
        <v>526844</v>
      </c>
      <c r="D19288" s="1" t="s">
        <v>526845</v>
      </c>
      <c r="E19288" s="1" t="s">
        <v>526846</v>
      </c>
      <c r="F19288" s="1" t="s">
        <v>159398</v>
      </c>
      <c r="G19288" s="1" t="s">
        <v>149645</v>
      </c>
      <c r="H19288" s="1" t="s">
        <v>77877</v>
      </c>
      <c r="I19288" s="1" t="s">
        <v>52713</v>
      </c>
      <c r="J19288" s="1" t="s">
        <v>64662</v>
      </c>
      <c r="K19288" s="1" t="s">
        <v>232416</v>
      </c>
      <c r="L19288" s="1" t="s">
        <v>130473</v>
      </c>
      <c r="M19288" s="1" t="s">
        <v>27624</v>
      </c>
      <c r="N19288" s="1" t="s">
        <v>326756</v>
      </c>
      <c r="O19288" s="1" t="s">
        <v>40910</v>
      </c>
      <c r="P19288" s="1" t="s">
        <v>53780</v>
      </c>
      <c r="Q19288" s="1" t="s">
        <v>48800</v>
      </c>
      <c r="R19288" s="1" t="s">
        <v>75048</v>
      </c>
      <c r="S19288" s="1" t="s">
        <v>91511</v>
      </c>
      <c r="T19288" s="1" t="s">
        <v>80717</v>
      </c>
      <c r="U19288" s="1" t="s">
        <v>40387</v>
      </c>
      <c r="V19288" s="1" t="s">
        <v>526847</v>
      </c>
      <c r="W19288" s="1" t="s">
        <v>526848</v>
      </c>
      <c r="X19288" s="1" t="s">
        <v>526849</v>
      </c>
      <c r="Y19288" s="1" t="s">
        <v>526850</v>
      </c>
      <c r="Z19288" s="1" t="s">
        <v>24387</v>
      </c>
      <c r="AA19288" s="1" t="s">
        <v>30707</v>
      </c>
      <c r="AB19288" s="1" t="s">
        <v>21969</v>
      </c>
      <c r="AC19288" s="1" t="s">
        <v>290197</v>
      </c>
      <c r="AD19288" s="1" t="s">
        <v>526851</v>
      </c>
      <c r="AE19288" s="1" t="s">
        <v>167099</v>
      </c>
      <c r="AF19288" s="1" t="s">
        <v>24926</v>
      </c>
      <c r="AG19288" s="1" t="s">
        <v>526852</v>
      </c>
      <c r="AH19288" s="1" t="s">
        <v>24395</v>
      </c>
      <c r="AI19288" s="1" t="s">
        <v>24012</v>
      </c>
      <c r="AJ19288" s="1" t="s">
        <v>526853</v>
      </c>
      <c r="AK19288" s="1" t="s">
        <v>526854</v>
      </c>
      <c r="AL19288" s="1" t="s">
        <v>357334</v>
      </c>
      <c r="AM19288" s="1" t="s">
        <v>526855</v>
      </c>
      <c r="AN19288" s="1" t="s">
        <v>50410</v>
      </c>
      <c r="AO19288" s="1" t="s">
        <v>526856</v>
      </c>
      <c r="AP19288" s="1" t="s">
        <v>526857</v>
      </c>
      <c r="AQ19288" s="1" t="s">
        <v>526858</v>
      </c>
      <c r="AR19288" s="1" t="s">
        <v>319946</v>
      </c>
    </row>
    <row r="19289" spans="1:44" x14ac:dyDescent="0.3">
      <c r="A19289" s="1" t="s">
        <v>526859</v>
      </c>
      <c r="B19289" s="1" t="s">
        <v>526860</v>
      </c>
      <c r="C19289" s="1" t="s">
        <v>200032</v>
      </c>
      <c r="D19289" s="1" t="s">
        <v>259240</v>
      </c>
      <c r="E19289" s="1" t="s">
        <v>66520</v>
      </c>
      <c r="F19289" s="1" t="s">
        <v>78155</v>
      </c>
      <c r="G19289" s="1" t="s">
        <v>58829</v>
      </c>
      <c r="H19289" s="1" t="s">
        <v>43000</v>
      </c>
      <c r="I19289" s="1" t="s">
        <v>156717</v>
      </c>
      <c r="J19289" s="1" t="s">
        <v>22937</v>
      </c>
      <c r="K19289" s="1" t="s">
        <v>140378</v>
      </c>
      <c r="L19289" s="1" t="s">
        <v>52913</v>
      </c>
      <c r="M19289" s="1" t="s">
        <v>71634</v>
      </c>
      <c r="N19289" s="1" t="s">
        <v>158449</v>
      </c>
      <c r="O19289" s="1" t="s">
        <v>117807</v>
      </c>
      <c r="P19289" s="1" t="s">
        <v>37564</v>
      </c>
      <c r="Q19289" s="1" t="s">
        <v>40786</v>
      </c>
      <c r="R19289" s="1" t="s">
        <v>72333</v>
      </c>
      <c r="S19289" s="1" t="s">
        <v>35201</v>
      </c>
      <c r="T19289" s="1" t="s">
        <v>28011</v>
      </c>
      <c r="U19289" s="1" t="s">
        <v>96960</v>
      </c>
      <c r="V19289" s="1" t="s">
        <v>526861</v>
      </c>
      <c r="W19289" s="1" t="s">
        <v>526862</v>
      </c>
      <c r="X19289" s="1" t="s">
        <v>37569</v>
      </c>
      <c r="Y19289" s="1" t="s">
        <v>526863</v>
      </c>
      <c r="Z19289" s="1" t="s">
        <v>522172</v>
      </c>
      <c r="AA19289" s="1" t="s">
        <v>65621</v>
      </c>
      <c r="AB19289" s="1" t="s">
        <v>246526</v>
      </c>
      <c r="AC19289" s="1" t="s">
        <v>326101</v>
      </c>
      <c r="AD19289" s="1" t="s">
        <v>526864</v>
      </c>
      <c r="AE19289" s="1" t="s">
        <v>41859</v>
      </c>
      <c r="AF19289" s="1" t="s">
        <v>30913</v>
      </c>
      <c r="AG19289" s="1" t="s">
        <v>526865</v>
      </c>
      <c r="AH19289" s="1" t="s">
        <v>484870</v>
      </c>
      <c r="AI19289" s="1" t="s">
        <v>65625</v>
      </c>
      <c r="AJ19289" s="1" t="s">
        <v>27879</v>
      </c>
      <c r="AK19289" s="1" t="s">
        <v>181840</v>
      </c>
      <c r="AL19289" s="1" t="s">
        <v>526866</v>
      </c>
      <c r="AM19289" s="1" t="s">
        <v>526867</v>
      </c>
      <c r="AN19289" s="1" t="s">
        <v>95551</v>
      </c>
      <c r="AO19289" s="1" t="s">
        <v>526868</v>
      </c>
      <c r="AP19289" s="1" t="s">
        <v>526869</v>
      </c>
      <c r="AQ19289" s="1" t="s">
        <v>32468</v>
      </c>
      <c r="AR19289" s="1" t="s">
        <v>317142</v>
      </c>
    </row>
    <row r="19290" spans="1:44" x14ac:dyDescent="0.3">
      <c r="A19290" s="1" t="s">
        <v>526870</v>
      </c>
      <c r="B19290" s="1" t="s">
        <v>526871</v>
      </c>
      <c r="C19290" s="1" t="s">
        <v>66841</v>
      </c>
      <c r="D19290" s="1" t="s">
        <v>526872</v>
      </c>
      <c r="E19290" s="1" t="s">
        <v>121498</v>
      </c>
      <c r="F19290" s="1" t="s">
        <v>35059</v>
      </c>
      <c r="G19290" s="1" t="s">
        <v>112347</v>
      </c>
      <c r="H19290" s="1" t="s">
        <v>62454</v>
      </c>
      <c r="I19290" s="1" t="s">
        <v>23023</v>
      </c>
      <c r="J19290" s="1" t="s">
        <v>75485</v>
      </c>
      <c r="K19290" s="1" t="s">
        <v>90200</v>
      </c>
      <c r="L19290" s="1" t="s">
        <v>49731</v>
      </c>
      <c r="M19290" s="1" t="s">
        <v>41518</v>
      </c>
      <c r="N19290" s="1" t="s">
        <v>66281</v>
      </c>
      <c r="O19290" s="1" t="s">
        <v>52526</v>
      </c>
      <c r="P19290" s="1" t="s">
        <v>42181</v>
      </c>
      <c r="Q19290" s="1" t="s">
        <v>73237</v>
      </c>
      <c r="R19290" s="1" t="s">
        <v>58901</v>
      </c>
      <c r="S19290" s="1" t="s">
        <v>77038</v>
      </c>
      <c r="T19290" s="1" t="s">
        <v>38532</v>
      </c>
      <c r="U19290" s="1" t="s">
        <v>137866</v>
      </c>
      <c r="V19290" s="1" t="s">
        <v>526873</v>
      </c>
      <c r="W19290" s="1" t="s">
        <v>526874</v>
      </c>
      <c r="X19290" s="1" t="s">
        <v>526875</v>
      </c>
      <c r="Y19290" s="1" t="s">
        <v>526876</v>
      </c>
      <c r="Z19290" s="1" t="s">
        <v>328465</v>
      </c>
      <c r="AA19290" s="1" t="s">
        <v>30352</v>
      </c>
      <c r="AB19290" s="1" t="s">
        <v>48985</v>
      </c>
      <c r="AC19290" s="1" t="s">
        <v>526877</v>
      </c>
      <c r="AD19290" s="1" t="s">
        <v>526878</v>
      </c>
      <c r="AE19290" s="1" t="s">
        <v>37672</v>
      </c>
      <c r="AF19290" s="1" t="s">
        <v>33599</v>
      </c>
      <c r="AG19290" s="1" t="s">
        <v>526879</v>
      </c>
      <c r="AH19290" s="1" t="s">
        <v>526880</v>
      </c>
      <c r="AI19290" s="1" t="s">
        <v>30358</v>
      </c>
      <c r="AJ19290" s="1" t="s">
        <v>28396</v>
      </c>
      <c r="AK19290" s="1" t="s">
        <v>526881</v>
      </c>
      <c r="AL19290" s="1" t="s">
        <v>526882</v>
      </c>
      <c r="AM19290" s="1" t="s">
        <v>52859</v>
      </c>
      <c r="AN19290" s="1" t="s">
        <v>167756</v>
      </c>
      <c r="AO19290" s="1" t="s">
        <v>526883</v>
      </c>
      <c r="AP19290" s="1" t="s">
        <v>526409</v>
      </c>
      <c r="AQ19290" s="1" t="s">
        <v>45003</v>
      </c>
      <c r="AR19290" s="1" t="s">
        <v>215296</v>
      </c>
    </row>
    <row r="19291" spans="1:44" x14ac:dyDescent="0.3">
      <c r="A19291" s="1" t="s">
        <v>526884</v>
      </c>
      <c r="B19291" s="1" t="s">
        <v>526885</v>
      </c>
      <c r="C19291" s="1" t="s">
        <v>58224</v>
      </c>
      <c r="D19291" s="1" t="s">
        <v>92009</v>
      </c>
      <c r="E19291" s="1" t="s">
        <v>125365</v>
      </c>
      <c r="F19291" s="1" t="s">
        <v>29100</v>
      </c>
      <c r="G19291" s="1" t="s">
        <v>66891</v>
      </c>
      <c r="H19291" s="1" t="s">
        <v>119715</v>
      </c>
      <c r="I19291" s="1" t="s">
        <v>197544</v>
      </c>
      <c r="J19291" s="1" t="s">
        <v>40905</v>
      </c>
      <c r="K19291" s="1" t="s">
        <v>70723</v>
      </c>
      <c r="L19291" s="1" t="s">
        <v>59649</v>
      </c>
      <c r="M19291" s="1" t="s">
        <v>89658</v>
      </c>
      <c r="N19291" s="1" t="s">
        <v>33486</v>
      </c>
      <c r="O19291" s="1" t="s">
        <v>36769</v>
      </c>
      <c r="P19291" s="1" t="s">
        <v>526886</v>
      </c>
      <c r="Q19291" s="1" t="s">
        <v>52946</v>
      </c>
      <c r="R19291" s="1" t="s">
        <v>51791</v>
      </c>
      <c r="S19291" s="1" t="s">
        <v>34648</v>
      </c>
      <c r="T19291" s="1" t="s">
        <v>40081</v>
      </c>
      <c r="U19291" s="1" t="s">
        <v>158655</v>
      </c>
      <c r="V19291" s="1" t="s">
        <v>526887</v>
      </c>
      <c r="W19291" s="1" t="s">
        <v>526888</v>
      </c>
      <c r="X19291" s="1" t="s">
        <v>526889</v>
      </c>
      <c r="Y19291" s="1" t="s">
        <v>526890</v>
      </c>
      <c r="Z19291" s="1" t="s">
        <v>36918</v>
      </c>
      <c r="AA19291" s="1" t="s">
        <v>526891</v>
      </c>
      <c r="AB19291" s="1" t="s">
        <v>44943</v>
      </c>
      <c r="AC19291" s="1" t="s">
        <v>526892</v>
      </c>
      <c r="AD19291" s="1" t="s">
        <v>526893</v>
      </c>
      <c r="AE19291" s="1" t="s">
        <v>31806</v>
      </c>
      <c r="AF19291" s="1" t="s">
        <v>22475</v>
      </c>
      <c r="AG19291" s="1" t="s">
        <v>526894</v>
      </c>
      <c r="AH19291" s="1" t="s">
        <v>40222</v>
      </c>
      <c r="AI19291" s="1" t="s">
        <v>526895</v>
      </c>
      <c r="AJ19291" s="1" t="s">
        <v>252968</v>
      </c>
      <c r="AK19291" s="1" t="s">
        <v>526896</v>
      </c>
      <c r="AL19291" s="1" t="s">
        <v>526897</v>
      </c>
      <c r="AM19291" s="1" t="s">
        <v>526898</v>
      </c>
      <c r="AN19291" s="1" t="s">
        <v>158600</v>
      </c>
      <c r="AO19291" s="1" t="s">
        <v>325781</v>
      </c>
      <c r="AP19291" s="1" t="s">
        <v>526899</v>
      </c>
      <c r="AQ19291" s="1" t="s">
        <v>65036</v>
      </c>
      <c r="AR19291" s="1" t="s">
        <v>317596</v>
      </c>
    </row>
    <row r="19292" spans="1:44" x14ac:dyDescent="0.3">
      <c r="A19292" s="1" t="s">
        <v>526900</v>
      </c>
      <c r="B19292" s="1" t="s">
        <v>526901</v>
      </c>
      <c r="C19292" s="1" t="s">
        <v>47679</v>
      </c>
      <c r="D19292" s="1" t="s">
        <v>200719</v>
      </c>
      <c r="E19292" s="1" t="s">
        <v>526902</v>
      </c>
      <c r="F19292" s="1" t="s">
        <v>326175</v>
      </c>
      <c r="G19292" s="1" t="s">
        <v>95122</v>
      </c>
      <c r="H19292" s="1" t="s">
        <v>32298</v>
      </c>
      <c r="I19292" s="1" t="s">
        <v>33836</v>
      </c>
      <c r="J19292" s="1" t="s">
        <v>38324</v>
      </c>
      <c r="K19292" s="1" t="s">
        <v>120352</v>
      </c>
      <c r="L19292" s="1" t="s">
        <v>40660</v>
      </c>
      <c r="M19292" s="1" t="s">
        <v>72405</v>
      </c>
      <c r="N19292" s="1" t="s">
        <v>50954</v>
      </c>
      <c r="O19292" s="1" t="s">
        <v>84177</v>
      </c>
      <c r="P19292" s="1" t="s">
        <v>295554</v>
      </c>
      <c r="Q19292" s="1" t="s">
        <v>155544</v>
      </c>
      <c r="R19292" s="1" t="s">
        <v>49882</v>
      </c>
      <c r="S19292" s="1" t="s">
        <v>89256</v>
      </c>
      <c r="T19292" s="1" t="s">
        <v>68938</v>
      </c>
      <c r="U19292" s="1" t="s">
        <v>27896</v>
      </c>
      <c r="V19292" s="1" t="s">
        <v>526903</v>
      </c>
      <c r="W19292" s="1" t="s">
        <v>526904</v>
      </c>
      <c r="X19292" s="1" t="s">
        <v>38077</v>
      </c>
      <c r="Y19292" s="1" t="s">
        <v>526905</v>
      </c>
      <c r="Z19292" s="1" t="s">
        <v>329069</v>
      </c>
      <c r="AA19292" s="1" t="s">
        <v>60472</v>
      </c>
      <c r="AB19292" s="1" t="s">
        <v>81843</v>
      </c>
      <c r="AC19292" s="1" t="s">
        <v>526906</v>
      </c>
      <c r="AD19292" s="1" t="s">
        <v>524850</v>
      </c>
      <c r="AE19292" s="1" t="s">
        <v>39456</v>
      </c>
      <c r="AF19292" s="1" t="s">
        <v>38547</v>
      </c>
      <c r="AG19292" s="1" t="s">
        <v>526907</v>
      </c>
      <c r="AH19292" s="1" t="s">
        <v>57747</v>
      </c>
      <c r="AI19292" s="1" t="s">
        <v>526317</v>
      </c>
      <c r="AJ19292" s="1" t="s">
        <v>54357</v>
      </c>
      <c r="AK19292" s="1" t="s">
        <v>526908</v>
      </c>
      <c r="AL19292" s="1" t="s">
        <v>526909</v>
      </c>
      <c r="AM19292" s="1" t="s">
        <v>526910</v>
      </c>
      <c r="AN19292" s="1" t="s">
        <v>30182</v>
      </c>
      <c r="AO19292" s="1" t="s">
        <v>526911</v>
      </c>
      <c r="AP19292" s="1" t="s">
        <v>64322</v>
      </c>
      <c r="AQ19292" s="1" t="s">
        <v>28859</v>
      </c>
      <c r="AR19292" s="1" t="s">
        <v>47432</v>
      </c>
    </row>
    <row r="19293" spans="1:44" x14ac:dyDescent="0.3">
      <c r="A19293" s="1" t="s">
        <v>526912</v>
      </c>
      <c r="B19293" s="1" t="s">
        <v>526913</v>
      </c>
      <c r="C19293" s="1" t="s">
        <v>378757</v>
      </c>
      <c r="D19293" s="1" t="s">
        <v>175957</v>
      </c>
      <c r="E19293" s="1" t="s">
        <v>99266</v>
      </c>
      <c r="F19293" s="1" t="s">
        <v>526914</v>
      </c>
      <c r="G19293" s="1" t="s">
        <v>32149</v>
      </c>
      <c r="H19293" s="1" t="s">
        <v>36833</v>
      </c>
      <c r="I19293" s="1" t="s">
        <v>72840</v>
      </c>
      <c r="J19293" s="1" t="s">
        <v>47820</v>
      </c>
      <c r="K19293" s="1" t="s">
        <v>36003</v>
      </c>
      <c r="L19293" s="1" t="s">
        <v>31087</v>
      </c>
      <c r="M19293" s="1" t="s">
        <v>54305</v>
      </c>
      <c r="N19293" s="1" t="s">
        <v>421133</v>
      </c>
      <c r="O19293" s="1" t="s">
        <v>121660</v>
      </c>
      <c r="P19293" s="1" t="s">
        <v>115409</v>
      </c>
      <c r="Q19293" s="1" t="s">
        <v>35332</v>
      </c>
      <c r="R19293" s="1" t="s">
        <v>68966</v>
      </c>
      <c r="S19293" s="1" t="s">
        <v>33945</v>
      </c>
      <c r="T19293" s="1" t="s">
        <v>40602</v>
      </c>
      <c r="U19293" s="1" t="s">
        <v>454615</v>
      </c>
      <c r="V19293" s="1" t="s">
        <v>526915</v>
      </c>
      <c r="W19293" s="1" t="s">
        <v>526916</v>
      </c>
      <c r="X19293" s="1" t="s">
        <v>526917</v>
      </c>
      <c r="Y19293" s="1" t="s">
        <v>526918</v>
      </c>
      <c r="Z19293" s="1" t="s">
        <v>34725</v>
      </c>
      <c r="AA19293" s="1" t="s">
        <v>526919</v>
      </c>
      <c r="AB19293" s="1" t="s">
        <v>53153</v>
      </c>
      <c r="AC19293" s="1" t="s">
        <v>526920</v>
      </c>
      <c r="AD19293" s="1" t="s">
        <v>526921</v>
      </c>
      <c r="AE19293" s="1" t="s">
        <v>166960</v>
      </c>
      <c r="AF19293" s="1" t="s">
        <v>31027</v>
      </c>
      <c r="AG19293" s="1" t="s">
        <v>526922</v>
      </c>
      <c r="AH19293" s="1" t="s">
        <v>358732</v>
      </c>
      <c r="AI19293" s="1" t="s">
        <v>526923</v>
      </c>
      <c r="AJ19293" s="1" t="s">
        <v>35952</v>
      </c>
      <c r="AK19293" s="1" t="s">
        <v>526924</v>
      </c>
      <c r="AL19293" s="1" t="s">
        <v>526925</v>
      </c>
      <c r="AM19293" s="1" t="s">
        <v>526926</v>
      </c>
      <c r="AN19293" s="1" t="s">
        <v>38997</v>
      </c>
      <c r="AO19293" s="1" t="s">
        <v>526927</v>
      </c>
      <c r="AP19293" s="1" t="s">
        <v>526928</v>
      </c>
      <c r="AQ19293" s="1" t="s">
        <v>526929</v>
      </c>
      <c r="AR19293" s="1" t="s">
        <v>438656</v>
      </c>
    </row>
    <row r="19294" spans="1:44" x14ac:dyDescent="0.3">
      <c r="A19294" s="1" t="s">
        <v>526930</v>
      </c>
      <c r="B19294" s="1" t="s">
        <v>526931</v>
      </c>
      <c r="C19294" s="1" t="s">
        <v>90319</v>
      </c>
      <c r="D19294" s="1" t="s">
        <v>97329</v>
      </c>
      <c r="E19294" s="1" t="s">
        <v>454178</v>
      </c>
      <c r="F19294" s="1" t="s">
        <v>526932</v>
      </c>
      <c r="G19294" s="1" t="s">
        <v>203138</v>
      </c>
      <c r="H19294" s="1" t="s">
        <v>32508</v>
      </c>
      <c r="I19294" s="1" t="s">
        <v>58321</v>
      </c>
      <c r="J19294" s="1" t="s">
        <v>67199</v>
      </c>
      <c r="K19294" s="1" t="s">
        <v>195563</v>
      </c>
      <c r="L19294" s="1" t="s">
        <v>27545</v>
      </c>
      <c r="M19294" s="1" t="s">
        <v>49909</v>
      </c>
      <c r="N19294" s="1" t="s">
        <v>526933</v>
      </c>
      <c r="O19294" s="1" t="s">
        <v>35263</v>
      </c>
      <c r="P19294" s="1" t="s">
        <v>63541</v>
      </c>
      <c r="Q19294" s="1" t="s">
        <v>32956</v>
      </c>
      <c r="R19294" s="1" t="s">
        <v>520784</v>
      </c>
      <c r="S19294" s="1" t="s">
        <v>93372</v>
      </c>
      <c r="T19294" s="1" t="s">
        <v>43190</v>
      </c>
      <c r="U19294" s="1" t="s">
        <v>30627</v>
      </c>
      <c r="V19294" s="1" t="s">
        <v>526934</v>
      </c>
      <c r="W19294" s="1" t="s">
        <v>526935</v>
      </c>
      <c r="X19294" s="1" t="s">
        <v>526936</v>
      </c>
      <c r="Y19294" s="1" t="s">
        <v>526937</v>
      </c>
      <c r="Z19294" s="1" t="s">
        <v>30442</v>
      </c>
      <c r="AA19294" s="1" t="s">
        <v>39121</v>
      </c>
      <c r="AB19294" s="1" t="s">
        <v>59176</v>
      </c>
      <c r="AC19294" s="1" t="s">
        <v>526938</v>
      </c>
      <c r="AD19294" s="1" t="s">
        <v>526939</v>
      </c>
      <c r="AE19294" s="1" t="s">
        <v>66532</v>
      </c>
      <c r="AF19294" s="1" t="s">
        <v>24890</v>
      </c>
      <c r="AG19294" s="1" t="s">
        <v>526940</v>
      </c>
      <c r="AH19294" s="1" t="s">
        <v>356835</v>
      </c>
      <c r="AI19294" s="1" t="s">
        <v>54059</v>
      </c>
      <c r="AJ19294" s="1" t="s">
        <v>188538</v>
      </c>
      <c r="AK19294" s="1" t="s">
        <v>526941</v>
      </c>
      <c r="AL19294" s="1" t="s">
        <v>526942</v>
      </c>
      <c r="AM19294" s="1" t="s">
        <v>526943</v>
      </c>
      <c r="AN19294" s="1" t="s">
        <v>40889</v>
      </c>
      <c r="AO19294" s="1" t="s">
        <v>526944</v>
      </c>
      <c r="AP19294" s="1" t="s">
        <v>526945</v>
      </c>
      <c r="AQ19294" s="1" t="s">
        <v>22670</v>
      </c>
      <c r="AR19294" s="1" t="s">
        <v>144090</v>
      </c>
    </row>
    <row r="19295" spans="1:44" x14ac:dyDescent="0.3">
      <c r="A19295" s="1" t="s">
        <v>526946</v>
      </c>
      <c r="B19295" s="1" t="s">
        <v>526947</v>
      </c>
      <c r="C19295" s="1" t="s">
        <v>526948</v>
      </c>
      <c r="D19295" s="1" t="s">
        <v>526949</v>
      </c>
      <c r="E19295" s="1" t="s">
        <v>234004</v>
      </c>
      <c r="F19295" s="1" t="s">
        <v>37068</v>
      </c>
      <c r="G19295" s="1" t="s">
        <v>50223</v>
      </c>
      <c r="H19295" s="1" t="s">
        <v>39438</v>
      </c>
      <c r="I19295" s="1" t="s">
        <v>120351</v>
      </c>
      <c r="J19295" s="1" t="s">
        <v>367739</v>
      </c>
      <c r="K19295" s="1" t="s">
        <v>48182</v>
      </c>
      <c r="L19295" s="1" t="s">
        <v>130445</v>
      </c>
      <c r="M19295" s="1" t="s">
        <v>93053</v>
      </c>
      <c r="N19295" s="1" t="s">
        <v>78993</v>
      </c>
      <c r="O19295" s="1" t="s">
        <v>52246</v>
      </c>
      <c r="P19295" s="1" t="s">
        <v>130537</v>
      </c>
      <c r="Q19295" s="1" t="s">
        <v>61554</v>
      </c>
      <c r="R19295" s="1" t="s">
        <v>526950</v>
      </c>
      <c r="S19295" s="1" t="s">
        <v>48190</v>
      </c>
      <c r="T19295" s="1" t="s">
        <v>35801</v>
      </c>
      <c r="U19295" s="1" t="s">
        <v>50006</v>
      </c>
      <c r="V19295" s="1" t="s">
        <v>526951</v>
      </c>
      <c r="W19295" s="1" t="s">
        <v>526952</v>
      </c>
      <c r="X19295" s="1" t="s">
        <v>478890</v>
      </c>
      <c r="Y19295" s="1" t="s">
        <v>526953</v>
      </c>
      <c r="Z19295" s="1" t="s">
        <v>225365</v>
      </c>
      <c r="AA19295" s="1" t="s">
        <v>56644</v>
      </c>
      <c r="AB19295" s="1" t="s">
        <v>46008</v>
      </c>
      <c r="AC19295" s="1" t="s">
        <v>526954</v>
      </c>
      <c r="AD19295" s="1" t="s">
        <v>69135</v>
      </c>
      <c r="AE19295" s="1" t="s">
        <v>526955</v>
      </c>
      <c r="AF19295" s="1" t="s">
        <v>63102</v>
      </c>
      <c r="AG19295" s="1" t="s">
        <v>193012</v>
      </c>
      <c r="AH19295" s="1" t="s">
        <v>24921</v>
      </c>
      <c r="AI19295" s="1" t="s">
        <v>526956</v>
      </c>
      <c r="AJ19295" s="1" t="s">
        <v>24393</v>
      </c>
      <c r="AK19295" s="1" t="s">
        <v>526957</v>
      </c>
      <c r="AL19295" s="1" t="s">
        <v>389505</v>
      </c>
      <c r="AM19295" s="1" t="s">
        <v>526958</v>
      </c>
      <c r="AN19295" s="1" t="s">
        <v>94295</v>
      </c>
      <c r="AO19295" s="1" t="s">
        <v>526959</v>
      </c>
      <c r="AP19295" s="1" t="s">
        <v>526960</v>
      </c>
      <c r="AQ19295" s="1" t="s">
        <v>33751</v>
      </c>
      <c r="AR19295" s="1" t="s">
        <v>59151</v>
      </c>
    </row>
    <row r="19296" spans="1:44" x14ac:dyDescent="0.3">
      <c r="A19296" s="1" t="s">
        <v>526961</v>
      </c>
      <c r="B19296" s="1" t="s">
        <v>526962</v>
      </c>
      <c r="C19296" s="1" t="s">
        <v>526963</v>
      </c>
      <c r="D19296" s="1" t="s">
        <v>274440</v>
      </c>
      <c r="E19296" s="1" t="s">
        <v>207525</v>
      </c>
      <c r="F19296" s="1" t="s">
        <v>115672</v>
      </c>
      <c r="G19296" s="1" t="s">
        <v>95665</v>
      </c>
      <c r="H19296" s="1" t="s">
        <v>170215</v>
      </c>
      <c r="I19296" s="1" t="s">
        <v>56393</v>
      </c>
      <c r="J19296" s="1" t="s">
        <v>33023</v>
      </c>
      <c r="K19296" s="1" t="s">
        <v>68934</v>
      </c>
      <c r="L19296" s="1" t="s">
        <v>58897</v>
      </c>
      <c r="M19296" s="1" t="s">
        <v>338064</v>
      </c>
      <c r="N19296" s="1" t="s">
        <v>475549</v>
      </c>
      <c r="O19296" s="1" t="s">
        <v>151892</v>
      </c>
      <c r="P19296" s="1" t="s">
        <v>159729</v>
      </c>
      <c r="Q19296" s="1" t="s">
        <v>67805</v>
      </c>
      <c r="R19296" s="1" t="s">
        <v>118538</v>
      </c>
      <c r="S19296" s="1" t="s">
        <v>77038</v>
      </c>
      <c r="T19296" s="1" t="s">
        <v>53784</v>
      </c>
      <c r="U19296" s="1" t="s">
        <v>232983</v>
      </c>
      <c r="V19296" s="1" t="s">
        <v>526964</v>
      </c>
      <c r="W19296" s="1" t="s">
        <v>526965</v>
      </c>
      <c r="X19296" s="1" t="s">
        <v>364948</v>
      </c>
      <c r="Y19296" s="1" t="s">
        <v>526966</v>
      </c>
      <c r="Z19296" s="1" t="s">
        <v>41138</v>
      </c>
      <c r="AA19296" s="1" t="s">
        <v>24558</v>
      </c>
      <c r="AB19296" s="1" t="s">
        <v>36048</v>
      </c>
      <c r="AC19296" s="1" t="s">
        <v>526967</v>
      </c>
      <c r="AD19296" s="1" t="s">
        <v>526968</v>
      </c>
      <c r="AE19296" s="1" t="s">
        <v>33071</v>
      </c>
      <c r="AF19296" s="1" t="s">
        <v>453640</v>
      </c>
      <c r="AG19296" s="1" t="s">
        <v>526969</v>
      </c>
      <c r="AH19296" s="1" t="s">
        <v>50390</v>
      </c>
      <c r="AI19296" s="1" t="s">
        <v>45459</v>
      </c>
      <c r="AJ19296" s="1" t="s">
        <v>145385</v>
      </c>
      <c r="AK19296" s="1" t="s">
        <v>290722</v>
      </c>
      <c r="AL19296" s="1" t="s">
        <v>526970</v>
      </c>
      <c r="AM19296" s="1" t="s">
        <v>33078</v>
      </c>
      <c r="AN19296" s="1" t="s">
        <v>133343</v>
      </c>
      <c r="AO19296" s="1" t="s">
        <v>526971</v>
      </c>
      <c r="AP19296" s="1" t="s">
        <v>39960</v>
      </c>
      <c r="AQ19296" s="1" t="s">
        <v>526972</v>
      </c>
      <c r="AR19296" s="1" t="s">
        <v>195289</v>
      </c>
    </row>
    <row r="19297" spans="1:44" x14ac:dyDescent="0.3">
      <c r="A19297" s="1" t="s">
        <v>526973</v>
      </c>
      <c r="B19297" s="1" t="s">
        <v>526974</v>
      </c>
      <c r="C19297" s="1" t="s">
        <v>526975</v>
      </c>
      <c r="D19297" s="1" t="s">
        <v>21480</v>
      </c>
      <c r="E19297" s="1" t="s">
        <v>121000</v>
      </c>
      <c r="F19297" s="1" t="s">
        <v>61289</v>
      </c>
      <c r="G19297" s="1" t="s">
        <v>42313</v>
      </c>
      <c r="H19297" s="1" t="s">
        <v>51369</v>
      </c>
      <c r="I19297" s="1" t="s">
        <v>150044</v>
      </c>
      <c r="J19297" s="1" t="s">
        <v>526976</v>
      </c>
      <c r="K19297" s="1" t="s">
        <v>27147</v>
      </c>
      <c r="L19297" s="1" t="s">
        <v>48582</v>
      </c>
      <c r="M19297" s="1" t="s">
        <v>49034</v>
      </c>
      <c r="N19297" s="1" t="s">
        <v>58195</v>
      </c>
      <c r="O19297" s="1" t="s">
        <v>42976</v>
      </c>
      <c r="P19297" s="1" t="s">
        <v>65375</v>
      </c>
      <c r="Q19297" s="1" t="s">
        <v>112604</v>
      </c>
      <c r="R19297" s="1" t="s">
        <v>526977</v>
      </c>
      <c r="S19297" s="1" t="s">
        <v>67280</v>
      </c>
      <c r="T19297" s="1" t="s">
        <v>42271</v>
      </c>
      <c r="U19297" s="1" t="s">
        <v>49845</v>
      </c>
      <c r="V19297" s="1" t="s">
        <v>526978</v>
      </c>
      <c r="W19297" s="1" t="s">
        <v>526979</v>
      </c>
      <c r="X19297" s="1" t="s">
        <v>526980</v>
      </c>
      <c r="Y19297" s="1" t="s">
        <v>526981</v>
      </c>
      <c r="Z19297" s="1" t="s">
        <v>330982</v>
      </c>
      <c r="AA19297" s="1" t="s">
        <v>68763</v>
      </c>
      <c r="AB19297" s="1" t="s">
        <v>36781</v>
      </c>
      <c r="AC19297" s="1" t="s">
        <v>526982</v>
      </c>
      <c r="AD19297" s="1" t="s">
        <v>497939</v>
      </c>
      <c r="AE19297" s="1" t="s">
        <v>526983</v>
      </c>
      <c r="AF19297" s="1" t="s">
        <v>25459</v>
      </c>
      <c r="AG19297" s="1" t="s">
        <v>526984</v>
      </c>
      <c r="AH19297" s="1" t="s">
        <v>52599</v>
      </c>
      <c r="AI19297" s="1" t="s">
        <v>68766</v>
      </c>
      <c r="AJ19297" s="1" t="s">
        <v>222749</v>
      </c>
      <c r="AK19297" s="1" t="s">
        <v>526985</v>
      </c>
      <c r="AL19297" s="1" t="s">
        <v>526986</v>
      </c>
      <c r="AM19297" s="1" t="s">
        <v>526987</v>
      </c>
      <c r="AN19297" s="1" t="s">
        <v>526988</v>
      </c>
      <c r="AO19297" s="1" t="s">
        <v>526042</v>
      </c>
      <c r="AP19297" s="1" t="s">
        <v>524064</v>
      </c>
      <c r="AQ19297" s="1" t="s">
        <v>52213</v>
      </c>
      <c r="AR19297" s="1" t="s">
        <v>152438</v>
      </c>
    </row>
    <row r="19298" spans="1:44" x14ac:dyDescent="0.3">
      <c r="A19298" s="1" t="s">
        <v>526989</v>
      </c>
      <c r="B19298" s="1" t="s">
        <v>526990</v>
      </c>
      <c r="C19298" s="1" t="s">
        <v>136164</v>
      </c>
      <c r="D19298" s="1" t="s">
        <v>281059</v>
      </c>
      <c r="E19298" s="1" t="s">
        <v>49569</v>
      </c>
      <c r="F19298" s="1" t="s">
        <v>67398</v>
      </c>
      <c r="G19298" s="1" t="s">
        <v>136163</v>
      </c>
      <c r="H19298" s="1" t="s">
        <v>45392</v>
      </c>
      <c r="I19298" s="1" t="s">
        <v>121862</v>
      </c>
      <c r="J19298" s="1" t="s">
        <v>43878</v>
      </c>
      <c r="K19298" s="1" t="s">
        <v>146543</v>
      </c>
      <c r="L19298" s="1" t="s">
        <v>21191</v>
      </c>
      <c r="M19298" s="1" t="s">
        <v>67393</v>
      </c>
      <c r="N19298" s="1" t="s">
        <v>21666</v>
      </c>
      <c r="O19298" s="1" t="s">
        <v>41451</v>
      </c>
      <c r="P19298" s="1" t="s">
        <v>121934</v>
      </c>
      <c r="Q19298" s="1" t="s">
        <v>61976</v>
      </c>
      <c r="R19298" s="1" t="s">
        <v>33559</v>
      </c>
      <c r="S19298" s="1" t="s">
        <v>41395</v>
      </c>
      <c r="T19298" s="1" t="s">
        <v>119144</v>
      </c>
      <c r="U19298" s="1" t="s">
        <v>26565</v>
      </c>
      <c r="V19298" s="1" t="s">
        <v>526991</v>
      </c>
      <c r="W19298" s="1" t="s">
        <v>526992</v>
      </c>
      <c r="X19298" s="1" t="s">
        <v>526993</v>
      </c>
      <c r="Y19298" s="1" t="s">
        <v>292174</v>
      </c>
      <c r="Z19298" s="1" t="s">
        <v>63264</v>
      </c>
      <c r="AA19298" s="1" t="s">
        <v>61010</v>
      </c>
      <c r="AB19298" s="1" t="s">
        <v>137153</v>
      </c>
      <c r="AC19298" s="1" t="s">
        <v>526994</v>
      </c>
      <c r="AD19298" s="1" t="s">
        <v>526995</v>
      </c>
      <c r="AE19298" s="1" t="s">
        <v>30854</v>
      </c>
      <c r="AF19298" s="1" t="s">
        <v>45767</v>
      </c>
      <c r="AG19298" s="1" t="s">
        <v>526996</v>
      </c>
      <c r="AH19298" s="1" t="s">
        <v>224186</v>
      </c>
      <c r="AI19298" s="1" t="s">
        <v>61015</v>
      </c>
      <c r="AJ19298" s="1" t="s">
        <v>52054</v>
      </c>
      <c r="AK19298" s="1" t="s">
        <v>526997</v>
      </c>
      <c r="AL19298" s="1" t="s">
        <v>526998</v>
      </c>
      <c r="AM19298" s="1" t="s">
        <v>526999</v>
      </c>
      <c r="AN19298" s="1" t="s">
        <v>64989</v>
      </c>
      <c r="AO19298" s="1" t="s">
        <v>527000</v>
      </c>
      <c r="AP19298" s="1" t="s">
        <v>522889</v>
      </c>
      <c r="AQ19298" s="1" t="s">
        <v>527001</v>
      </c>
      <c r="AR19298" s="1" t="s">
        <v>127761</v>
      </c>
    </row>
    <row r="19299" spans="1:44" x14ac:dyDescent="0.3">
      <c r="A19299" s="1" t="s">
        <v>527002</v>
      </c>
      <c r="B19299" s="1" t="s">
        <v>527003</v>
      </c>
      <c r="C19299" s="1" t="s">
        <v>469839</v>
      </c>
      <c r="D19299" s="1" t="s">
        <v>287317</v>
      </c>
      <c r="E19299" s="1" t="s">
        <v>172539</v>
      </c>
      <c r="F19299" s="1" t="s">
        <v>354845</v>
      </c>
      <c r="G19299" s="1" t="s">
        <v>27144</v>
      </c>
      <c r="H19299" s="1" t="s">
        <v>57854</v>
      </c>
      <c r="I19299" s="1" t="s">
        <v>65245</v>
      </c>
      <c r="J19299" s="1" t="s">
        <v>486862</v>
      </c>
      <c r="K19299" s="1" t="s">
        <v>36698</v>
      </c>
      <c r="L19299" s="1" t="s">
        <v>78489</v>
      </c>
      <c r="M19299" s="1" t="s">
        <v>46887</v>
      </c>
      <c r="N19299" s="1" t="s">
        <v>28455</v>
      </c>
      <c r="O19299" s="1" t="s">
        <v>39216</v>
      </c>
      <c r="P19299" s="1" t="s">
        <v>54163</v>
      </c>
      <c r="Q19299" s="1" t="s">
        <v>44585</v>
      </c>
      <c r="R19299" s="1" t="s">
        <v>527004</v>
      </c>
      <c r="S19299" s="1" t="s">
        <v>36978</v>
      </c>
      <c r="T19299" s="1" t="s">
        <v>20938</v>
      </c>
      <c r="U19299" s="1" t="s">
        <v>32517</v>
      </c>
      <c r="V19299" s="1" t="s">
        <v>527005</v>
      </c>
      <c r="W19299" s="1" t="s">
        <v>527006</v>
      </c>
      <c r="X19299" s="1" t="s">
        <v>527007</v>
      </c>
      <c r="Y19299" s="1" t="s">
        <v>527008</v>
      </c>
      <c r="Z19299" s="1" t="s">
        <v>150976</v>
      </c>
      <c r="AA19299" s="1" t="s">
        <v>527009</v>
      </c>
      <c r="AB19299" s="1" t="s">
        <v>52081</v>
      </c>
      <c r="AC19299" s="1" t="s">
        <v>527010</v>
      </c>
      <c r="AD19299" s="1" t="s">
        <v>526769</v>
      </c>
      <c r="AE19299" s="1" t="s">
        <v>62055</v>
      </c>
      <c r="AF19299" s="1" t="s">
        <v>527011</v>
      </c>
      <c r="AG19299" s="1" t="s">
        <v>527012</v>
      </c>
      <c r="AH19299" s="1" t="s">
        <v>392484</v>
      </c>
      <c r="AI19299" s="1" t="s">
        <v>527013</v>
      </c>
      <c r="AJ19299" s="1" t="s">
        <v>54353</v>
      </c>
      <c r="AK19299" s="1" t="s">
        <v>527014</v>
      </c>
      <c r="AL19299" s="1" t="s">
        <v>527015</v>
      </c>
      <c r="AM19299" s="1" t="s">
        <v>36521</v>
      </c>
      <c r="AN19299" s="1" t="s">
        <v>170882</v>
      </c>
      <c r="AO19299" s="1" t="s">
        <v>527016</v>
      </c>
      <c r="AP19299" s="1" t="s">
        <v>527017</v>
      </c>
      <c r="AQ19299" s="1" t="s">
        <v>31856</v>
      </c>
      <c r="AR19299" s="1" t="s">
        <v>217811</v>
      </c>
    </row>
    <row r="19300" spans="1:44" x14ac:dyDescent="0.3">
      <c r="A19300" s="1" t="s">
        <v>527018</v>
      </c>
      <c r="B19300" s="1" t="s">
        <v>527019</v>
      </c>
      <c r="C19300" s="1" t="s">
        <v>107282</v>
      </c>
      <c r="D19300" s="1" t="s">
        <v>527020</v>
      </c>
      <c r="E19300" s="1" t="s">
        <v>294561</v>
      </c>
      <c r="F19300" s="1" t="s">
        <v>527021</v>
      </c>
      <c r="G19300" s="1" t="s">
        <v>43654</v>
      </c>
      <c r="H19300" s="1" t="s">
        <v>36272</v>
      </c>
      <c r="I19300" s="1" t="s">
        <v>47973</v>
      </c>
      <c r="J19300" s="1" t="s">
        <v>384081</v>
      </c>
      <c r="K19300" s="1" t="s">
        <v>30539</v>
      </c>
      <c r="L19300" s="1" t="s">
        <v>33058</v>
      </c>
      <c r="M19300" s="1" t="s">
        <v>46887</v>
      </c>
      <c r="N19300" s="1" t="s">
        <v>23406</v>
      </c>
      <c r="O19300" s="1" t="s">
        <v>30699</v>
      </c>
      <c r="P19300" s="1" t="s">
        <v>125667</v>
      </c>
      <c r="Q19300" s="1" t="s">
        <v>44585</v>
      </c>
      <c r="R19300" s="1" t="s">
        <v>432730</v>
      </c>
      <c r="S19300" s="1" t="s">
        <v>22004</v>
      </c>
      <c r="T19300" s="1" t="s">
        <v>22526</v>
      </c>
      <c r="U19300" s="1" t="s">
        <v>32517</v>
      </c>
      <c r="V19300" s="1" t="s">
        <v>527022</v>
      </c>
      <c r="W19300" s="1" t="s">
        <v>527023</v>
      </c>
      <c r="X19300" s="1" t="s">
        <v>527024</v>
      </c>
      <c r="Y19300" s="1" t="s">
        <v>527025</v>
      </c>
      <c r="Z19300" s="1" t="s">
        <v>453184</v>
      </c>
      <c r="AA19300" s="1" t="s">
        <v>63036</v>
      </c>
      <c r="AB19300" s="1" t="s">
        <v>65073</v>
      </c>
      <c r="AC19300" s="1" t="s">
        <v>527026</v>
      </c>
      <c r="AD19300" s="1" t="s">
        <v>527027</v>
      </c>
      <c r="AE19300" s="1" t="s">
        <v>22320</v>
      </c>
      <c r="AF19300" s="1" t="s">
        <v>527011</v>
      </c>
      <c r="AG19300" s="1" t="s">
        <v>527028</v>
      </c>
      <c r="AH19300" s="1" t="s">
        <v>64126</v>
      </c>
      <c r="AI19300" s="1" t="s">
        <v>63038</v>
      </c>
      <c r="AJ19300" s="1" t="s">
        <v>54353</v>
      </c>
      <c r="AK19300" s="1" t="s">
        <v>178541</v>
      </c>
      <c r="AL19300" s="1" t="s">
        <v>527029</v>
      </c>
      <c r="AM19300" s="1" t="s">
        <v>31328</v>
      </c>
      <c r="AN19300" s="1" t="s">
        <v>170882</v>
      </c>
      <c r="AO19300" s="1" t="s">
        <v>527030</v>
      </c>
      <c r="AP19300" s="1" t="s">
        <v>50403</v>
      </c>
      <c r="AQ19300" s="1" t="s">
        <v>527031</v>
      </c>
      <c r="AR19300" s="1" t="s">
        <v>217811</v>
      </c>
    </row>
    <row r="19301" spans="1:44" x14ac:dyDescent="0.3">
      <c r="A19301" s="1" t="s">
        <v>527032</v>
      </c>
      <c r="B19301" s="1" t="s">
        <v>527033</v>
      </c>
      <c r="C19301" s="1" t="s">
        <v>235670</v>
      </c>
      <c r="D19301" s="1" t="s">
        <v>527034</v>
      </c>
      <c r="E19301" s="1" t="s">
        <v>56112</v>
      </c>
      <c r="F19301" s="1" t="s">
        <v>41413</v>
      </c>
      <c r="G19301" s="1" t="s">
        <v>137399</v>
      </c>
      <c r="H19301" s="1" t="s">
        <v>29999</v>
      </c>
      <c r="I19301" s="1" t="s">
        <v>211847</v>
      </c>
      <c r="J19301" s="1" t="s">
        <v>30001</v>
      </c>
      <c r="K19301" s="1" t="s">
        <v>136285</v>
      </c>
      <c r="L19301" s="1" t="s">
        <v>69410</v>
      </c>
      <c r="M19301" s="1" t="s">
        <v>111688</v>
      </c>
      <c r="N19301" s="1" t="s">
        <v>34951</v>
      </c>
      <c r="O19301" s="1" t="s">
        <v>23959</v>
      </c>
      <c r="P19301" s="1" t="s">
        <v>71867</v>
      </c>
      <c r="Q19301" s="1" t="s">
        <v>71102</v>
      </c>
      <c r="R19301" s="1" t="s">
        <v>120303</v>
      </c>
      <c r="S19301" s="1" t="s">
        <v>40971</v>
      </c>
      <c r="T19301" s="1" t="s">
        <v>29072</v>
      </c>
      <c r="U19301" s="1" t="s">
        <v>23544</v>
      </c>
      <c r="V19301" s="1" t="s">
        <v>527035</v>
      </c>
      <c r="W19301" s="1" t="s">
        <v>527036</v>
      </c>
      <c r="X19301" s="1" t="s">
        <v>527037</v>
      </c>
      <c r="Y19301" s="1" t="s">
        <v>527038</v>
      </c>
      <c r="Z19301" s="1" t="s">
        <v>59964</v>
      </c>
      <c r="AA19301" s="1" t="s">
        <v>36986</v>
      </c>
      <c r="AB19301" s="1" t="s">
        <v>45488</v>
      </c>
      <c r="AC19301" s="1" t="s">
        <v>527039</v>
      </c>
      <c r="AD19301" s="1" t="s">
        <v>527040</v>
      </c>
      <c r="AE19301" s="1" t="s">
        <v>527041</v>
      </c>
      <c r="AF19301" s="1" t="s">
        <v>64268</v>
      </c>
      <c r="AG19301" s="1" t="s">
        <v>527042</v>
      </c>
      <c r="AH19301" s="1" t="s">
        <v>225523</v>
      </c>
      <c r="AI19301" s="1" t="s">
        <v>36993</v>
      </c>
      <c r="AJ19301" s="1" t="s">
        <v>527043</v>
      </c>
      <c r="AK19301" s="1" t="s">
        <v>527044</v>
      </c>
      <c r="AL19301" s="1" t="s">
        <v>527045</v>
      </c>
      <c r="AM19301" s="1" t="s">
        <v>527046</v>
      </c>
      <c r="AN19301" s="1" t="s">
        <v>64860</v>
      </c>
      <c r="AO19301" s="1" t="s">
        <v>527047</v>
      </c>
      <c r="AP19301" s="1" t="s">
        <v>527048</v>
      </c>
      <c r="AQ19301" s="1" t="s">
        <v>522396</v>
      </c>
      <c r="AR19301" s="1" t="s">
        <v>59970</v>
      </c>
    </row>
    <row r="19302" spans="1:44" x14ac:dyDescent="0.3">
      <c r="A19302" s="1" t="s">
        <v>527049</v>
      </c>
      <c r="B19302" s="1" t="s">
        <v>527050</v>
      </c>
      <c r="C19302" s="1" t="s">
        <v>527051</v>
      </c>
      <c r="D19302" s="1" t="s">
        <v>439602</v>
      </c>
      <c r="E19302" s="1" t="s">
        <v>56411</v>
      </c>
      <c r="F19302" s="1" t="s">
        <v>34249</v>
      </c>
      <c r="G19302" s="1" t="s">
        <v>200739</v>
      </c>
      <c r="H19302" s="1" t="s">
        <v>84071</v>
      </c>
      <c r="I19302" s="1" t="s">
        <v>142330</v>
      </c>
      <c r="J19302" s="1" t="s">
        <v>50380</v>
      </c>
      <c r="K19302" s="1" t="s">
        <v>175292</v>
      </c>
      <c r="L19302" s="1" t="s">
        <v>88185</v>
      </c>
      <c r="M19302" s="1" t="s">
        <v>45833</v>
      </c>
      <c r="N19302" s="1" t="s">
        <v>49951</v>
      </c>
      <c r="O19302" s="1" t="s">
        <v>116528</v>
      </c>
      <c r="P19302" s="1" t="s">
        <v>428584</v>
      </c>
      <c r="Q19302" s="1" t="s">
        <v>174780</v>
      </c>
      <c r="R19302" s="1" t="s">
        <v>112384</v>
      </c>
      <c r="S19302" s="1" t="s">
        <v>24500</v>
      </c>
      <c r="T19302" s="1" t="s">
        <v>221729</v>
      </c>
      <c r="U19302" s="1" t="s">
        <v>37956</v>
      </c>
      <c r="V19302" s="1" t="s">
        <v>527052</v>
      </c>
      <c r="W19302" s="1" t="s">
        <v>527053</v>
      </c>
      <c r="X19302" s="1" t="s">
        <v>527054</v>
      </c>
      <c r="Y19302" s="1" t="s">
        <v>527055</v>
      </c>
      <c r="Z19302" s="1" t="s">
        <v>355398</v>
      </c>
      <c r="AA19302" s="1" t="s">
        <v>527056</v>
      </c>
      <c r="AB19302" s="1" t="s">
        <v>68821</v>
      </c>
      <c r="AC19302" s="1" t="s">
        <v>527057</v>
      </c>
      <c r="AD19302" s="1" t="s">
        <v>113817</v>
      </c>
      <c r="AE19302" s="1" t="s">
        <v>527058</v>
      </c>
      <c r="AF19302" s="1" t="s">
        <v>53223</v>
      </c>
      <c r="AG19302" s="1" t="s">
        <v>527059</v>
      </c>
      <c r="AH19302" s="1" t="s">
        <v>327166</v>
      </c>
      <c r="AI19302" s="1" t="s">
        <v>527060</v>
      </c>
      <c r="AJ19302" s="1" t="s">
        <v>52617</v>
      </c>
      <c r="AK19302" s="1" t="s">
        <v>527061</v>
      </c>
      <c r="AL19302" s="1" t="s">
        <v>527062</v>
      </c>
      <c r="AM19302" s="1" t="s">
        <v>28474</v>
      </c>
      <c r="AN19302" s="1" t="s">
        <v>97084</v>
      </c>
      <c r="AO19302" s="1" t="s">
        <v>527063</v>
      </c>
      <c r="AP19302" s="1" t="s">
        <v>527064</v>
      </c>
      <c r="AQ19302" s="1" t="s">
        <v>29582</v>
      </c>
      <c r="AR19302" s="1" t="s">
        <v>178171</v>
      </c>
    </row>
    <row r="19303" spans="1:44" x14ac:dyDescent="0.3">
      <c r="A19303" s="1" t="s">
        <v>527065</v>
      </c>
      <c r="B19303" s="1" t="s">
        <v>527066</v>
      </c>
      <c r="C19303" s="1" t="s">
        <v>46057</v>
      </c>
      <c r="D19303" s="1" t="s">
        <v>527067</v>
      </c>
      <c r="E19303" s="1" t="s">
        <v>47443</v>
      </c>
      <c r="F19303" s="1" t="s">
        <v>47027</v>
      </c>
      <c r="G19303" s="1" t="s">
        <v>40711</v>
      </c>
      <c r="H19303" s="1" t="s">
        <v>51189</v>
      </c>
      <c r="I19303" s="1" t="s">
        <v>39247</v>
      </c>
      <c r="J19303" s="1" t="s">
        <v>67970</v>
      </c>
      <c r="K19303" s="1" t="s">
        <v>63182</v>
      </c>
      <c r="L19303" s="1" t="s">
        <v>457104</v>
      </c>
      <c r="M19303" s="1" t="s">
        <v>23584</v>
      </c>
      <c r="N19303" s="1" t="s">
        <v>525931</v>
      </c>
      <c r="O19303" s="1" t="s">
        <v>527068</v>
      </c>
      <c r="P19303" s="1" t="s">
        <v>63636</v>
      </c>
      <c r="Q19303" s="1" t="s">
        <v>118129</v>
      </c>
      <c r="R19303" s="1" t="s">
        <v>73934</v>
      </c>
      <c r="S19303" s="1" t="s">
        <v>33312</v>
      </c>
      <c r="T19303" s="1" t="s">
        <v>90169</v>
      </c>
      <c r="U19303" s="1" t="s">
        <v>29259</v>
      </c>
      <c r="V19303" s="1" t="s">
        <v>527069</v>
      </c>
      <c r="W19303" s="1" t="s">
        <v>527070</v>
      </c>
      <c r="X19303" s="1" t="s">
        <v>527071</v>
      </c>
      <c r="Y19303" s="1" t="s">
        <v>527072</v>
      </c>
      <c r="Z19303" s="1" t="s">
        <v>53853</v>
      </c>
      <c r="AA19303" s="1" t="s">
        <v>46865</v>
      </c>
      <c r="AB19303" s="1" t="s">
        <v>527073</v>
      </c>
      <c r="AC19303" s="1" t="s">
        <v>527074</v>
      </c>
      <c r="AD19303" s="1" t="s">
        <v>465699</v>
      </c>
      <c r="AE19303" s="1" t="s">
        <v>33917</v>
      </c>
      <c r="AF19303" s="1" t="s">
        <v>67884</v>
      </c>
      <c r="AG19303" s="1" t="s">
        <v>527075</v>
      </c>
      <c r="AH19303" s="1" t="s">
        <v>53859</v>
      </c>
      <c r="AI19303" s="1" t="s">
        <v>47780</v>
      </c>
      <c r="AJ19303" s="1" t="s">
        <v>258980</v>
      </c>
      <c r="AK19303" s="1" t="s">
        <v>527076</v>
      </c>
      <c r="AL19303" s="1" t="s">
        <v>527077</v>
      </c>
      <c r="AM19303" s="1" t="s">
        <v>53320</v>
      </c>
      <c r="AN19303" s="1" t="s">
        <v>232574</v>
      </c>
      <c r="AO19303" s="1" t="s">
        <v>527078</v>
      </c>
      <c r="AP19303" s="1" t="s">
        <v>526635</v>
      </c>
      <c r="AQ19303" s="1" t="s">
        <v>527079</v>
      </c>
      <c r="AR19303" s="1" t="s">
        <v>248110</v>
      </c>
    </row>
    <row r="19304" spans="1:44" x14ac:dyDescent="0.3">
      <c r="A19304" s="1" t="s">
        <v>527080</v>
      </c>
      <c r="B19304" s="1" t="s">
        <v>527081</v>
      </c>
      <c r="C19304" s="1" t="s">
        <v>68643</v>
      </c>
      <c r="D19304" s="1" t="s">
        <v>44408</v>
      </c>
      <c r="E19304" s="1" t="s">
        <v>55905</v>
      </c>
      <c r="F19304" s="1" t="s">
        <v>464932</v>
      </c>
      <c r="G19304" s="1" t="s">
        <v>364307</v>
      </c>
      <c r="H19304" s="1" t="s">
        <v>58010</v>
      </c>
      <c r="I19304" s="1" t="s">
        <v>68666</v>
      </c>
      <c r="J19304" s="1" t="s">
        <v>76415</v>
      </c>
      <c r="K19304" s="1" t="s">
        <v>26637</v>
      </c>
      <c r="L19304" s="1" t="s">
        <v>468071</v>
      </c>
      <c r="M19304" s="1" t="s">
        <v>346992</v>
      </c>
      <c r="N19304" s="1" t="s">
        <v>46911</v>
      </c>
      <c r="O19304" s="1" t="s">
        <v>26288</v>
      </c>
      <c r="P19304" s="1" t="s">
        <v>527082</v>
      </c>
      <c r="Q19304" s="1" t="s">
        <v>84432</v>
      </c>
      <c r="R19304" s="1" t="s">
        <v>54019</v>
      </c>
      <c r="S19304" s="1" t="s">
        <v>38106</v>
      </c>
      <c r="T19304" s="1" t="s">
        <v>127918</v>
      </c>
      <c r="U19304" s="1" t="s">
        <v>25972</v>
      </c>
      <c r="V19304" s="1" t="s">
        <v>527083</v>
      </c>
      <c r="W19304" s="1" t="s">
        <v>527084</v>
      </c>
      <c r="X19304" s="1" t="s">
        <v>527085</v>
      </c>
      <c r="Y19304" s="1" t="s">
        <v>527086</v>
      </c>
      <c r="Z19304" s="1" t="s">
        <v>328465</v>
      </c>
      <c r="AA19304" s="1" t="s">
        <v>44164</v>
      </c>
      <c r="AB19304" s="1" t="s">
        <v>45517</v>
      </c>
      <c r="AC19304" s="1" t="s">
        <v>527087</v>
      </c>
      <c r="AD19304" s="1" t="s">
        <v>523985</v>
      </c>
      <c r="AE19304" s="1" t="s">
        <v>40492</v>
      </c>
      <c r="AF19304" s="1" t="s">
        <v>324588</v>
      </c>
      <c r="AG19304" s="1" t="s">
        <v>527088</v>
      </c>
      <c r="AH19304" s="1" t="s">
        <v>526880</v>
      </c>
      <c r="AI19304" s="1" t="s">
        <v>23085</v>
      </c>
      <c r="AJ19304" s="1" t="s">
        <v>100884</v>
      </c>
      <c r="AK19304" s="1" t="s">
        <v>527089</v>
      </c>
      <c r="AL19304" s="1" t="s">
        <v>527090</v>
      </c>
      <c r="AM19304" s="1" t="s">
        <v>527091</v>
      </c>
      <c r="AN19304" s="1" t="s">
        <v>132740</v>
      </c>
      <c r="AO19304" s="1" t="s">
        <v>527092</v>
      </c>
      <c r="AP19304" s="1" t="s">
        <v>452860</v>
      </c>
      <c r="AQ19304" s="1" t="s">
        <v>527093</v>
      </c>
      <c r="AR19304" s="1" t="s">
        <v>108919</v>
      </c>
    </row>
    <row r="19305" spans="1:44" x14ac:dyDescent="0.3">
      <c r="A19305" s="1" t="s">
        <v>527094</v>
      </c>
      <c r="B19305" s="1" t="s">
        <v>527095</v>
      </c>
      <c r="C19305" s="1" t="s">
        <v>43641</v>
      </c>
      <c r="D19305" s="1" t="s">
        <v>36178</v>
      </c>
      <c r="E19305" s="1" t="s">
        <v>527096</v>
      </c>
      <c r="F19305" s="1" t="s">
        <v>42047</v>
      </c>
      <c r="G19305" s="1" t="s">
        <v>40841</v>
      </c>
      <c r="H19305" s="1" t="s">
        <v>527097</v>
      </c>
      <c r="I19305" s="1" t="s">
        <v>36337</v>
      </c>
      <c r="J19305" s="1" t="s">
        <v>94368</v>
      </c>
      <c r="K19305" s="1" t="s">
        <v>148908</v>
      </c>
      <c r="L19305" s="1" t="s">
        <v>527098</v>
      </c>
      <c r="M19305" s="1" t="s">
        <v>81127</v>
      </c>
      <c r="N19305" s="1" t="s">
        <v>527099</v>
      </c>
      <c r="O19305" s="1" t="s">
        <v>35133</v>
      </c>
      <c r="P19305" s="1" t="s">
        <v>527100</v>
      </c>
      <c r="Q19305" s="1" t="s">
        <v>75242</v>
      </c>
      <c r="R19305" s="1" t="s">
        <v>47689</v>
      </c>
      <c r="S19305" s="1" t="s">
        <v>50927</v>
      </c>
      <c r="T19305" s="1" t="s">
        <v>45734</v>
      </c>
      <c r="U19305" s="1" t="s">
        <v>64666</v>
      </c>
      <c r="V19305" s="1" t="s">
        <v>527101</v>
      </c>
      <c r="W19305" s="1" t="s">
        <v>527102</v>
      </c>
      <c r="X19305" s="1" t="s">
        <v>428951</v>
      </c>
      <c r="Y19305" s="1" t="s">
        <v>527103</v>
      </c>
      <c r="Z19305" s="1" t="s">
        <v>44915</v>
      </c>
      <c r="AA19305" s="1" t="s">
        <v>527104</v>
      </c>
      <c r="AB19305" s="1" t="s">
        <v>67871</v>
      </c>
      <c r="AC19305" s="1" t="s">
        <v>527105</v>
      </c>
      <c r="AD19305" s="1" t="s">
        <v>527106</v>
      </c>
      <c r="AE19305" s="1" t="s">
        <v>527107</v>
      </c>
      <c r="AF19305" s="1" t="s">
        <v>527108</v>
      </c>
      <c r="AG19305" s="1" t="s">
        <v>527109</v>
      </c>
      <c r="AH19305" s="1" t="s">
        <v>331966</v>
      </c>
      <c r="AI19305" s="1" t="s">
        <v>61535</v>
      </c>
      <c r="AJ19305" s="1" t="s">
        <v>25986</v>
      </c>
      <c r="AK19305" s="1" t="s">
        <v>290559</v>
      </c>
      <c r="AL19305" s="1" t="s">
        <v>527110</v>
      </c>
      <c r="AM19305" s="1" t="s">
        <v>527111</v>
      </c>
      <c r="AN19305" s="1" t="s">
        <v>84711</v>
      </c>
      <c r="AO19305" s="1" t="s">
        <v>527112</v>
      </c>
      <c r="AP19305" s="1" t="s">
        <v>527113</v>
      </c>
      <c r="AQ19305" s="1" t="s">
        <v>29800</v>
      </c>
      <c r="AR19305" s="1" t="s">
        <v>57948</v>
      </c>
    </row>
    <row r="19306" spans="1:44" x14ac:dyDescent="0.3">
      <c r="A19306" s="1" t="s">
        <v>527114</v>
      </c>
      <c r="B19306" s="1" t="s">
        <v>527115</v>
      </c>
      <c r="C19306" s="1" t="s">
        <v>527116</v>
      </c>
      <c r="D19306" s="1" t="s">
        <v>443147</v>
      </c>
      <c r="E19306" s="1" t="s">
        <v>38555</v>
      </c>
      <c r="F19306" s="1" t="s">
        <v>51490</v>
      </c>
      <c r="G19306" s="1" t="s">
        <v>44983</v>
      </c>
      <c r="H19306" s="1" t="s">
        <v>22636</v>
      </c>
      <c r="I19306" s="1" t="s">
        <v>77842</v>
      </c>
      <c r="J19306" s="1" t="s">
        <v>35754</v>
      </c>
      <c r="K19306" s="1" t="s">
        <v>31119</v>
      </c>
      <c r="L19306" s="1" t="s">
        <v>391304</v>
      </c>
      <c r="M19306" s="1" t="s">
        <v>152001</v>
      </c>
      <c r="N19306" s="1" t="s">
        <v>51715</v>
      </c>
      <c r="O19306" s="1" t="s">
        <v>31272</v>
      </c>
      <c r="P19306" s="1" t="s">
        <v>527117</v>
      </c>
      <c r="Q19306" s="1" t="s">
        <v>152241</v>
      </c>
      <c r="R19306" s="1" t="s">
        <v>36114</v>
      </c>
      <c r="S19306" s="1" t="s">
        <v>58360</v>
      </c>
      <c r="T19306" s="1" t="s">
        <v>66736</v>
      </c>
      <c r="U19306" s="1" t="s">
        <v>139686</v>
      </c>
      <c r="V19306" s="1" t="s">
        <v>527118</v>
      </c>
      <c r="W19306" s="1" t="s">
        <v>424225</v>
      </c>
      <c r="X19306" s="1" t="s">
        <v>87513</v>
      </c>
      <c r="Y19306" s="1" t="s">
        <v>527119</v>
      </c>
      <c r="Z19306" s="1" t="s">
        <v>451189</v>
      </c>
      <c r="AA19306" s="1" t="s">
        <v>50716</v>
      </c>
      <c r="AB19306" s="1" t="s">
        <v>187196</v>
      </c>
      <c r="AC19306" s="1" t="s">
        <v>527120</v>
      </c>
      <c r="AD19306" s="1" t="s">
        <v>527121</v>
      </c>
      <c r="AE19306" s="1" t="s">
        <v>63648</v>
      </c>
      <c r="AF19306" s="1" t="s">
        <v>322090</v>
      </c>
      <c r="AG19306" s="1" t="s">
        <v>527122</v>
      </c>
      <c r="AH19306" s="1" t="s">
        <v>58056</v>
      </c>
      <c r="AI19306" s="1" t="s">
        <v>527123</v>
      </c>
      <c r="AJ19306" s="1" t="s">
        <v>42038</v>
      </c>
      <c r="AK19306" s="1" t="s">
        <v>527124</v>
      </c>
      <c r="AL19306" s="1" t="s">
        <v>527125</v>
      </c>
      <c r="AM19306" s="1" t="s">
        <v>527126</v>
      </c>
      <c r="AN19306" s="1" t="s">
        <v>47537</v>
      </c>
      <c r="AO19306" s="1" t="s">
        <v>527127</v>
      </c>
      <c r="AP19306" s="1" t="s">
        <v>527128</v>
      </c>
      <c r="AQ19306" s="1" t="s">
        <v>527129</v>
      </c>
      <c r="AR19306" s="1" t="s">
        <v>186651</v>
      </c>
    </row>
    <row r="19307" spans="1:44" x14ac:dyDescent="0.3">
      <c r="A19307" s="1" t="s">
        <v>527130</v>
      </c>
      <c r="B19307" s="1" t="s">
        <v>527131</v>
      </c>
      <c r="C19307" s="1" t="s">
        <v>452635</v>
      </c>
      <c r="D19307" s="1" t="s">
        <v>225906</v>
      </c>
      <c r="E19307" s="1" t="s">
        <v>65742</v>
      </c>
      <c r="F19307" s="1" t="s">
        <v>494607</v>
      </c>
      <c r="G19307" s="1" t="s">
        <v>62384</v>
      </c>
      <c r="H19307" s="1" t="s">
        <v>23271</v>
      </c>
      <c r="I19307" s="1" t="s">
        <v>84033</v>
      </c>
      <c r="J19307" s="1" t="s">
        <v>72491</v>
      </c>
      <c r="K19307" s="1" t="s">
        <v>42832</v>
      </c>
      <c r="L19307" s="1" t="s">
        <v>91104</v>
      </c>
      <c r="M19307" s="1" t="s">
        <v>200452</v>
      </c>
      <c r="N19307" s="1" t="s">
        <v>527132</v>
      </c>
      <c r="O19307" s="1" t="s">
        <v>116528</v>
      </c>
      <c r="P19307" s="1" t="s">
        <v>25072</v>
      </c>
      <c r="Q19307" s="1" t="s">
        <v>109621</v>
      </c>
      <c r="R19307" s="1" t="s">
        <v>39536</v>
      </c>
      <c r="S19307" s="1" t="s">
        <v>21837</v>
      </c>
      <c r="T19307" s="1" t="s">
        <v>45734</v>
      </c>
      <c r="U19307" s="1" t="s">
        <v>66805</v>
      </c>
      <c r="V19307" s="1" t="s">
        <v>527133</v>
      </c>
      <c r="W19307" s="1" t="s">
        <v>527134</v>
      </c>
      <c r="X19307" s="1" t="s">
        <v>434633</v>
      </c>
      <c r="Y19307" s="1" t="s">
        <v>527135</v>
      </c>
      <c r="Z19307" s="1" t="s">
        <v>27370</v>
      </c>
      <c r="AA19307" s="1" t="s">
        <v>527136</v>
      </c>
      <c r="AB19307" s="1" t="s">
        <v>65645</v>
      </c>
      <c r="AC19307" s="1" t="s">
        <v>291219</v>
      </c>
      <c r="AD19307" s="1" t="s">
        <v>527137</v>
      </c>
      <c r="AE19307" s="1" t="s">
        <v>65526</v>
      </c>
      <c r="AF19307" s="1" t="s">
        <v>22197</v>
      </c>
      <c r="AG19307" s="1" t="s">
        <v>527138</v>
      </c>
      <c r="AH19307" s="1" t="s">
        <v>27518</v>
      </c>
      <c r="AI19307" s="1" t="s">
        <v>527139</v>
      </c>
      <c r="AJ19307" s="1" t="s">
        <v>43262</v>
      </c>
      <c r="AK19307" s="1" t="s">
        <v>527140</v>
      </c>
      <c r="AL19307" s="1" t="s">
        <v>526909</v>
      </c>
      <c r="AM19307" s="1" t="s">
        <v>527141</v>
      </c>
      <c r="AN19307" s="1" t="s">
        <v>122314</v>
      </c>
      <c r="AO19307" s="1" t="s">
        <v>527142</v>
      </c>
      <c r="AP19307" s="1" t="s">
        <v>26974</v>
      </c>
      <c r="AQ19307" s="1" t="s">
        <v>22926</v>
      </c>
      <c r="AR19307" s="1" t="s">
        <v>527143</v>
      </c>
    </row>
    <row r="19308" spans="1:44" x14ac:dyDescent="0.3">
      <c r="A19308" s="1" t="s">
        <v>527144</v>
      </c>
      <c r="B19308" s="1" t="s">
        <v>527145</v>
      </c>
      <c r="C19308" s="1" t="s">
        <v>168600</v>
      </c>
      <c r="D19308" s="1" t="s">
        <v>131854</v>
      </c>
      <c r="E19308" s="1" t="s">
        <v>148580</v>
      </c>
      <c r="F19308" s="1" t="s">
        <v>53361</v>
      </c>
      <c r="G19308" s="1" t="s">
        <v>40778</v>
      </c>
      <c r="H19308" s="1" t="s">
        <v>48740</v>
      </c>
      <c r="I19308" s="1" t="s">
        <v>139075</v>
      </c>
      <c r="J19308" s="1" t="s">
        <v>84576</v>
      </c>
      <c r="K19308" s="1" t="s">
        <v>45311</v>
      </c>
      <c r="L19308" s="1" t="s">
        <v>38296</v>
      </c>
      <c r="M19308" s="1" t="s">
        <v>54218</v>
      </c>
      <c r="N19308" s="1" t="s">
        <v>324715</v>
      </c>
      <c r="O19308" s="1" t="s">
        <v>37884</v>
      </c>
      <c r="P19308" s="1" t="s">
        <v>527146</v>
      </c>
      <c r="Q19308" s="1" t="s">
        <v>43455</v>
      </c>
      <c r="R19308" s="1" t="s">
        <v>49085</v>
      </c>
      <c r="S19308" s="1" t="s">
        <v>32079</v>
      </c>
      <c r="T19308" s="1" t="s">
        <v>48042</v>
      </c>
      <c r="U19308" s="1" t="s">
        <v>21918</v>
      </c>
      <c r="V19308" s="1" t="s">
        <v>527147</v>
      </c>
      <c r="W19308" s="1" t="s">
        <v>527148</v>
      </c>
      <c r="X19308" s="1" t="s">
        <v>285420</v>
      </c>
      <c r="Y19308" s="1" t="s">
        <v>527149</v>
      </c>
      <c r="Z19308" s="1" t="s">
        <v>224186</v>
      </c>
      <c r="AA19308" s="1" t="s">
        <v>527150</v>
      </c>
      <c r="AB19308" s="1" t="s">
        <v>126910</v>
      </c>
      <c r="AC19308" s="1" t="s">
        <v>527151</v>
      </c>
      <c r="AD19308" s="1" t="s">
        <v>527152</v>
      </c>
      <c r="AE19308" s="1" t="s">
        <v>527153</v>
      </c>
      <c r="AF19308" s="1" t="s">
        <v>64937</v>
      </c>
      <c r="AG19308" s="1" t="s">
        <v>527154</v>
      </c>
      <c r="AH19308" s="1" t="s">
        <v>355730</v>
      </c>
      <c r="AI19308" s="1" t="s">
        <v>62657</v>
      </c>
      <c r="AJ19308" s="1" t="s">
        <v>94015</v>
      </c>
      <c r="AK19308" s="1" t="s">
        <v>527155</v>
      </c>
      <c r="AL19308" s="1" t="s">
        <v>527156</v>
      </c>
      <c r="AM19308" s="1" t="s">
        <v>49897</v>
      </c>
      <c r="AN19308" s="1" t="s">
        <v>45063</v>
      </c>
      <c r="AO19308" s="1" t="s">
        <v>527157</v>
      </c>
      <c r="AP19308" s="1" t="s">
        <v>527158</v>
      </c>
      <c r="AQ19308" s="1" t="s">
        <v>527159</v>
      </c>
      <c r="AR19308" s="1" t="s">
        <v>42036</v>
      </c>
    </row>
    <row r="19309" spans="1:44" x14ac:dyDescent="0.3">
      <c r="A19309" s="1" t="s">
        <v>527160</v>
      </c>
      <c r="B19309" s="1" t="s">
        <v>527161</v>
      </c>
      <c r="C19309" s="1" t="s">
        <v>164055</v>
      </c>
      <c r="D19309" s="1" t="s">
        <v>391082</v>
      </c>
      <c r="E19309" s="1" t="s">
        <v>109124</v>
      </c>
      <c r="F19309" s="1" t="s">
        <v>527162</v>
      </c>
      <c r="G19309" s="1" t="s">
        <v>39616</v>
      </c>
      <c r="H19309" s="1" t="s">
        <v>50539</v>
      </c>
      <c r="I19309" s="1" t="s">
        <v>175958</v>
      </c>
      <c r="J19309" s="1" t="s">
        <v>65065</v>
      </c>
      <c r="K19309" s="1" t="s">
        <v>112103</v>
      </c>
      <c r="L19309" s="1" t="s">
        <v>527163</v>
      </c>
      <c r="M19309" s="1" t="s">
        <v>61813</v>
      </c>
      <c r="N19309" s="1" t="s">
        <v>69543</v>
      </c>
      <c r="O19309" s="1" t="s">
        <v>30006</v>
      </c>
      <c r="P19309" s="1" t="s">
        <v>468795</v>
      </c>
      <c r="Q19309" s="1" t="s">
        <v>124631</v>
      </c>
      <c r="R19309" s="1" t="s">
        <v>361752</v>
      </c>
      <c r="S19309" s="1" t="s">
        <v>73174</v>
      </c>
      <c r="T19309" s="1" t="s">
        <v>74887</v>
      </c>
      <c r="U19309" s="1" t="s">
        <v>144942</v>
      </c>
      <c r="V19309" s="1" t="s">
        <v>527164</v>
      </c>
      <c r="W19309" s="1" t="s">
        <v>527165</v>
      </c>
      <c r="X19309" s="1" t="s">
        <v>527166</v>
      </c>
      <c r="Y19309" s="1" t="s">
        <v>527167</v>
      </c>
      <c r="Z19309" s="1" t="s">
        <v>59972</v>
      </c>
      <c r="AA19309" s="1" t="s">
        <v>49670</v>
      </c>
      <c r="AB19309" s="1" t="s">
        <v>149344</v>
      </c>
      <c r="AC19309" s="1" t="s">
        <v>527168</v>
      </c>
      <c r="AD19309" s="1" t="s">
        <v>526362</v>
      </c>
      <c r="AE19309" s="1" t="s">
        <v>46592</v>
      </c>
      <c r="AF19309" s="1" t="s">
        <v>110247</v>
      </c>
      <c r="AG19309" s="1" t="s">
        <v>527169</v>
      </c>
      <c r="AH19309" s="1" t="s">
        <v>110783</v>
      </c>
      <c r="AI19309" s="1" t="s">
        <v>31446</v>
      </c>
      <c r="AJ19309" s="1" t="s">
        <v>59258</v>
      </c>
      <c r="AK19309" s="1" t="s">
        <v>527170</v>
      </c>
      <c r="AL19309" s="1" t="s">
        <v>526802</v>
      </c>
      <c r="AM19309" s="1" t="s">
        <v>527171</v>
      </c>
      <c r="AN19309" s="1" t="s">
        <v>175637</v>
      </c>
      <c r="AO19309" s="1" t="s">
        <v>527172</v>
      </c>
      <c r="AP19309" s="1" t="s">
        <v>527173</v>
      </c>
      <c r="AQ19309" s="1" t="s">
        <v>527174</v>
      </c>
      <c r="AR19309" s="1" t="s">
        <v>285359</v>
      </c>
    </row>
    <row r="19310" spans="1:44" x14ac:dyDescent="0.3">
      <c r="A19310" s="1" t="s">
        <v>527175</v>
      </c>
      <c r="B19310" s="1" t="s">
        <v>527176</v>
      </c>
      <c r="C19310" s="1" t="s">
        <v>264994</v>
      </c>
      <c r="D19310" s="1" t="s">
        <v>527177</v>
      </c>
      <c r="E19310" s="1" t="s">
        <v>30572</v>
      </c>
      <c r="F19310" s="1" t="s">
        <v>44292</v>
      </c>
      <c r="G19310" s="1" t="s">
        <v>92696</v>
      </c>
      <c r="H19310" s="1" t="s">
        <v>190547</v>
      </c>
      <c r="I19310" s="1" t="s">
        <v>36106</v>
      </c>
      <c r="J19310" s="1" t="s">
        <v>58012</v>
      </c>
      <c r="K19310" s="1" t="s">
        <v>230646</v>
      </c>
      <c r="L19310" s="1" t="s">
        <v>50765</v>
      </c>
      <c r="M19310" s="1" t="s">
        <v>39220</v>
      </c>
      <c r="N19310" s="1" t="s">
        <v>527178</v>
      </c>
      <c r="O19310" s="1" t="s">
        <v>153021</v>
      </c>
      <c r="P19310" s="1" t="s">
        <v>148042</v>
      </c>
      <c r="Q19310" s="1" t="s">
        <v>65902</v>
      </c>
      <c r="R19310" s="1" t="s">
        <v>21670</v>
      </c>
      <c r="S19310" s="1" t="s">
        <v>35201</v>
      </c>
      <c r="T19310" s="1" t="s">
        <v>124573</v>
      </c>
      <c r="U19310" s="1" t="s">
        <v>35053</v>
      </c>
      <c r="V19310" s="1" t="s">
        <v>527179</v>
      </c>
      <c r="W19310" s="1" t="s">
        <v>527180</v>
      </c>
      <c r="X19310" s="1" t="s">
        <v>519280</v>
      </c>
      <c r="Y19310" s="1" t="s">
        <v>527181</v>
      </c>
      <c r="Z19310" s="1" t="s">
        <v>27525</v>
      </c>
      <c r="AA19310" s="1" t="s">
        <v>25501</v>
      </c>
      <c r="AB19310" s="1" t="s">
        <v>44041</v>
      </c>
      <c r="AC19310" s="1" t="s">
        <v>527182</v>
      </c>
      <c r="AD19310" s="1" t="s">
        <v>527183</v>
      </c>
      <c r="AE19310" s="1" t="s">
        <v>527184</v>
      </c>
      <c r="AF19310" s="1" t="s">
        <v>527185</v>
      </c>
      <c r="AG19310" s="1" t="s">
        <v>527186</v>
      </c>
      <c r="AH19310" s="1" t="s">
        <v>31067</v>
      </c>
      <c r="AI19310" s="1" t="s">
        <v>61540</v>
      </c>
      <c r="AJ19310" s="1" t="s">
        <v>60988</v>
      </c>
      <c r="AK19310" s="1" t="s">
        <v>527187</v>
      </c>
      <c r="AL19310" s="1" t="s">
        <v>527188</v>
      </c>
      <c r="AM19310" s="1" t="s">
        <v>527189</v>
      </c>
      <c r="AN19310" s="1" t="s">
        <v>208692</v>
      </c>
      <c r="AO19310" s="1" t="s">
        <v>527190</v>
      </c>
      <c r="AP19310" s="1" t="s">
        <v>62522</v>
      </c>
      <c r="AQ19310" s="1" t="s">
        <v>48473</v>
      </c>
      <c r="AR19310" s="1" t="s">
        <v>450950</v>
      </c>
    </row>
    <row r="19311" spans="1:44" x14ac:dyDescent="0.3">
      <c r="A19311" s="1" t="s">
        <v>527191</v>
      </c>
      <c r="B19311" s="1" t="s">
        <v>527192</v>
      </c>
      <c r="C19311" s="1" t="s">
        <v>256625</v>
      </c>
      <c r="D19311" s="1" t="s">
        <v>527193</v>
      </c>
      <c r="E19311" s="1" t="s">
        <v>40480</v>
      </c>
      <c r="F19311" s="1" t="s">
        <v>55153</v>
      </c>
      <c r="G19311" s="1" t="s">
        <v>24616</v>
      </c>
      <c r="H19311" s="1" t="s">
        <v>467075</v>
      </c>
      <c r="I19311" s="1" t="s">
        <v>31304</v>
      </c>
      <c r="J19311" s="1" t="s">
        <v>40168</v>
      </c>
      <c r="K19311" s="1" t="s">
        <v>452648</v>
      </c>
      <c r="L19311" s="1" t="s">
        <v>53082</v>
      </c>
      <c r="M19311" s="1" t="s">
        <v>128137</v>
      </c>
      <c r="N19311" s="1" t="s">
        <v>78390</v>
      </c>
      <c r="O19311" s="1" t="s">
        <v>34469</v>
      </c>
      <c r="P19311" s="1" t="s">
        <v>61528</v>
      </c>
      <c r="Q19311" s="1" t="s">
        <v>200398</v>
      </c>
      <c r="R19311" s="1" t="s">
        <v>88574</v>
      </c>
      <c r="S19311" s="1" t="s">
        <v>42944</v>
      </c>
      <c r="T19311" s="1" t="s">
        <v>527194</v>
      </c>
      <c r="U19311" s="1" t="s">
        <v>61719</v>
      </c>
      <c r="V19311" s="1" t="s">
        <v>527195</v>
      </c>
      <c r="W19311" s="1" t="s">
        <v>527196</v>
      </c>
      <c r="X19311" s="1" t="s">
        <v>527197</v>
      </c>
      <c r="Y19311" s="1" t="s">
        <v>527198</v>
      </c>
      <c r="Z19311" s="1" t="s">
        <v>22315</v>
      </c>
      <c r="AA19311" s="1" t="s">
        <v>45235</v>
      </c>
      <c r="AB19311" s="1" t="s">
        <v>61749</v>
      </c>
      <c r="AC19311" s="1" t="s">
        <v>527199</v>
      </c>
      <c r="AD19311" s="1" t="s">
        <v>525938</v>
      </c>
      <c r="AE19311" s="1" t="s">
        <v>527200</v>
      </c>
      <c r="AF19311" s="1" t="s">
        <v>357619</v>
      </c>
      <c r="AG19311" s="1" t="s">
        <v>527201</v>
      </c>
      <c r="AH19311" s="1" t="s">
        <v>22323</v>
      </c>
      <c r="AI19311" s="1" t="s">
        <v>45241</v>
      </c>
      <c r="AJ19311" s="1" t="s">
        <v>68134</v>
      </c>
      <c r="AK19311" s="1" t="s">
        <v>527202</v>
      </c>
      <c r="AL19311" s="1" t="s">
        <v>527203</v>
      </c>
      <c r="AM19311" s="1" t="s">
        <v>48733</v>
      </c>
      <c r="AN19311" s="1" t="s">
        <v>233504</v>
      </c>
      <c r="AO19311" s="1" t="s">
        <v>527204</v>
      </c>
      <c r="AP19311" s="1" t="s">
        <v>51483</v>
      </c>
      <c r="AQ19311" s="1" t="s">
        <v>527205</v>
      </c>
      <c r="AR19311" s="1" t="s">
        <v>33780</v>
      </c>
    </row>
    <row r="19312" spans="1:44" x14ac:dyDescent="0.3">
      <c r="A19312" s="1" t="s">
        <v>527206</v>
      </c>
      <c r="B19312" s="1" t="s">
        <v>527207</v>
      </c>
      <c r="C19312" s="1" t="s">
        <v>232398</v>
      </c>
      <c r="D19312" s="1" t="s">
        <v>527208</v>
      </c>
      <c r="E19312" s="1" t="s">
        <v>74130</v>
      </c>
      <c r="F19312" s="1" t="s">
        <v>361185</v>
      </c>
      <c r="G19312" s="1" t="s">
        <v>93369</v>
      </c>
      <c r="H19312" s="1" t="s">
        <v>77440</v>
      </c>
      <c r="I19312" s="1" t="s">
        <v>21785</v>
      </c>
      <c r="J19312" s="1" t="s">
        <v>22594</v>
      </c>
      <c r="K19312" s="1" t="s">
        <v>123732</v>
      </c>
      <c r="L19312" s="1" t="s">
        <v>28794</v>
      </c>
      <c r="M19312" s="1" t="s">
        <v>298553</v>
      </c>
      <c r="N19312" s="1" t="s">
        <v>395854</v>
      </c>
      <c r="O19312" s="1" t="s">
        <v>69819</v>
      </c>
      <c r="P19312" s="1" t="s">
        <v>428287</v>
      </c>
      <c r="Q19312" s="1" t="s">
        <v>87159</v>
      </c>
      <c r="R19312" s="1" t="s">
        <v>28914</v>
      </c>
      <c r="S19312" s="1" t="s">
        <v>24048</v>
      </c>
      <c r="T19312" s="1" t="s">
        <v>291982</v>
      </c>
      <c r="U19312" s="1" t="s">
        <v>325268</v>
      </c>
      <c r="V19312" s="1" t="s">
        <v>527209</v>
      </c>
      <c r="W19312" s="1" t="s">
        <v>527210</v>
      </c>
      <c r="X19312" s="1" t="s">
        <v>527211</v>
      </c>
      <c r="Y19312" s="1" t="s">
        <v>527212</v>
      </c>
      <c r="Z19312" s="1" t="s">
        <v>46734</v>
      </c>
      <c r="AA19312" s="1" t="s">
        <v>22403</v>
      </c>
      <c r="AB19312" s="1" t="s">
        <v>212764</v>
      </c>
      <c r="AC19312" s="1" t="s">
        <v>527213</v>
      </c>
      <c r="AD19312" s="1" t="s">
        <v>527214</v>
      </c>
      <c r="AE19312" s="1" t="s">
        <v>38899</v>
      </c>
      <c r="AF19312" s="1" t="s">
        <v>25218</v>
      </c>
      <c r="AG19312" s="1" t="s">
        <v>527215</v>
      </c>
      <c r="AH19312" s="1" t="s">
        <v>328436</v>
      </c>
      <c r="AI19312" s="1" t="s">
        <v>22410</v>
      </c>
      <c r="AJ19312" s="1" t="s">
        <v>216942</v>
      </c>
      <c r="AK19312" s="1" t="s">
        <v>527216</v>
      </c>
      <c r="AL19312" s="1" t="s">
        <v>527217</v>
      </c>
      <c r="AM19312" s="1" t="s">
        <v>527218</v>
      </c>
      <c r="AN19312" s="1" t="s">
        <v>47406</v>
      </c>
      <c r="AO19312" s="1" t="s">
        <v>527219</v>
      </c>
      <c r="AP19312" s="1" t="s">
        <v>527220</v>
      </c>
      <c r="AQ19312" s="1" t="s">
        <v>527221</v>
      </c>
      <c r="AR19312" s="1" t="s">
        <v>332237</v>
      </c>
    </row>
    <row r="19313" spans="1:44" x14ac:dyDescent="0.3">
      <c r="A19313" s="1" t="s">
        <v>527222</v>
      </c>
      <c r="B19313" s="1" t="s">
        <v>527223</v>
      </c>
      <c r="C19313" s="1" t="s">
        <v>527224</v>
      </c>
      <c r="D19313" s="1" t="s">
        <v>237913</v>
      </c>
      <c r="E19313" s="1" t="s">
        <v>31963</v>
      </c>
      <c r="F19313" s="1" t="s">
        <v>85092</v>
      </c>
      <c r="G19313" s="1" t="s">
        <v>147827</v>
      </c>
      <c r="H19313" s="1" t="s">
        <v>93724</v>
      </c>
      <c r="I19313" s="1" t="s">
        <v>79970</v>
      </c>
      <c r="J19313" s="1" t="s">
        <v>71632</v>
      </c>
      <c r="K19313" s="1" t="s">
        <v>91002</v>
      </c>
      <c r="L19313" s="1" t="s">
        <v>36339</v>
      </c>
      <c r="M19313" s="1" t="s">
        <v>41482</v>
      </c>
      <c r="N19313" s="1" t="s">
        <v>263037</v>
      </c>
      <c r="O19313" s="1" t="s">
        <v>158574</v>
      </c>
      <c r="P19313" s="1" t="s">
        <v>527225</v>
      </c>
      <c r="Q19313" s="1" t="s">
        <v>27113</v>
      </c>
      <c r="R19313" s="1" t="s">
        <v>41182</v>
      </c>
      <c r="S19313" s="1" t="s">
        <v>103141</v>
      </c>
      <c r="T19313" s="1" t="s">
        <v>414067</v>
      </c>
      <c r="U19313" s="1" t="s">
        <v>152417</v>
      </c>
      <c r="V19313" s="1" t="s">
        <v>527226</v>
      </c>
      <c r="W19313" s="1" t="s">
        <v>527227</v>
      </c>
      <c r="X19313" s="1" t="s">
        <v>527228</v>
      </c>
      <c r="Y19313" s="1" t="s">
        <v>527229</v>
      </c>
      <c r="Z19313" s="1" t="s">
        <v>64461</v>
      </c>
      <c r="AA19313" s="1" t="s">
        <v>527230</v>
      </c>
      <c r="AB19313" s="1" t="s">
        <v>22573</v>
      </c>
      <c r="AC19313" s="1" t="s">
        <v>527231</v>
      </c>
      <c r="AD19313" s="1" t="s">
        <v>527232</v>
      </c>
      <c r="AE19313" s="1" t="s">
        <v>525813</v>
      </c>
      <c r="AF19313" s="1" t="s">
        <v>62012</v>
      </c>
      <c r="AG19313" s="1" t="s">
        <v>527233</v>
      </c>
      <c r="AH19313" s="1" t="s">
        <v>57385</v>
      </c>
      <c r="AI19313" s="1" t="s">
        <v>527234</v>
      </c>
      <c r="AJ19313" s="1" t="s">
        <v>527185</v>
      </c>
      <c r="AK19313" s="1" t="s">
        <v>527235</v>
      </c>
      <c r="AL19313" s="1" t="s">
        <v>527236</v>
      </c>
      <c r="AM19313" s="1" t="s">
        <v>68686</v>
      </c>
      <c r="AN19313" s="1" t="s">
        <v>323972</v>
      </c>
      <c r="AO19313" s="1" t="s">
        <v>527237</v>
      </c>
      <c r="AP19313" s="1" t="s">
        <v>62522</v>
      </c>
      <c r="AQ19313" s="1" t="s">
        <v>527238</v>
      </c>
      <c r="AR19313" s="1" t="s">
        <v>43835</v>
      </c>
    </row>
    <row r="19314" spans="1:44" x14ac:dyDescent="0.3">
      <c r="A19314" s="1" t="s">
        <v>527239</v>
      </c>
      <c r="B19314" s="1" t="s">
        <v>527240</v>
      </c>
      <c r="C19314" s="1" t="s">
        <v>59386</v>
      </c>
      <c r="D19314" s="1" t="s">
        <v>241914</v>
      </c>
      <c r="E19314" s="1" t="s">
        <v>34173</v>
      </c>
      <c r="F19314" s="1" t="s">
        <v>527241</v>
      </c>
      <c r="G19314" s="1" t="s">
        <v>51521</v>
      </c>
      <c r="H19314" s="1" t="s">
        <v>527242</v>
      </c>
      <c r="I19314" s="1" t="s">
        <v>303445</v>
      </c>
      <c r="J19314" s="1" t="s">
        <v>60772</v>
      </c>
      <c r="K19314" s="1" t="s">
        <v>59020</v>
      </c>
      <c r="L19314" s="1" t="s">
        <v>527243</v>
      </c>
      <c r="M19314" s="1" t="s">
        <v>43156</v>
      </c>
      <c r="N19314" s="1" t="s">
        <v>527244</v>
      </c>
      <c r="O19314" s="1" t="s">
        <v>57991</v>
      </c>
      <c r="P19314" s="1" t="s">
        <v>527245</v>
      </c>
      <c r="Q19314" s="1" t="s">
        <v>38587</v>
      </c>
      <c r="R19314" s="1" t="s">
        <v>49246</v>
      </c>
      <c r="S19314" s="1" t="s">
        <v>89154</v>
      </c>
      <c r="T19314" s="1" t="s">
        <v>229307</v>
      </c>
      <c r="U19314" s="1" t="s">
        <v>20799</v>
      </c>
      <c r="V19314" s="1" t="s">
        <v>527246</v>
      </c>
      <c r="W19314" s="1" t="s">
        <v>185229</v>
      </c>
      <c r="X19314" s="1" t="s">
        <v>30128</v>
      </c>
      <c r="Y19314" s="1" t="s">
        <v>527247</v>
      </c>
      <c r="Z19314" s="1" t="s">
        <v>57385</v>
      </c>
      <c r="AA19314" s="1" t="s">
        <v>527248</v>
      </c>
      <c r="AB19314" s="1" t="s">
        <v>26667</v>
      </c>
      <c r="AC19314" s="1" t="s">
        <v>527249</v>
      </c>
      <c r="AD19314" s="1" t="s">
        <v>527250</v>
      </c>
      <c r="AE19314" s="1" t="s">
        <v>43468</v>
      </c>
      <c r="AF19314" s="1" t="s">
        <v>90263</v>
      </c>
      <c r="AG19314" s="1" t="s">
        <v>527251</v>
      </c>
      <c r="AH19314" s="1" t="s">
        <v>64444</v>
      </c>
      <c r="AI19314" s="1" t="s">
        <v>527252</v>
      </c>
      <c r="AJ19314" s="1" t="s">
        <v>151548</v>
      </c>
      <c r="AK19314" s="1" t="s">
        <v>527253</v>
      </c>
      <c r="AL19314" s="1" t="s">
        <v>527254</v>
      </c>
      <c r="AM19314" s="1" t="s">
        <v>25261</v>
      </c>
      <c r="AN19314" s="1" t="s">
        <v>57358</v>
      </c>
      <c r="AO19314" s="1" t="s">
        <v>526232</v>
      </c>
      <c r="AP19314" s="1" t="s">
        <v>25551</v>
      </c>
      <c r="AQ19314" s="1" t="s">
        <v>22627</v>
      </c>
      <c r="AR19314" s="1" t="s">
        <v>26262</v>
      </c>
    </row>
    <row r="19315" spans="1:44" x14ac:dyDescent="0.3">
      <c r="A19315" s="1" t="s">
        <v>527255</v>
      </c>
      <c r="B19315" s="1" t="s">
        <v>527256</v>
      </c>
      <c r="C19315" s="1" t="s">
        <v>20858</v>
      </c>
      <c r="D19315" s="1" t="s">
        <v>241509</v>
      </c>
      <c r="E19315" s="1" t="s">
        <v>268067</v>
      </c>
      <c r="F19315" s="1" t="s">
        <v>409949</v>
      </c>
      <c r="G19315" s="1" t="s">
        <v>42908</v>
      </c>
      <c r="H19315" s="1" t="s">
        <v>57052</v>
      </c>
      <c r="I19315" s="1" t="s">
        <v>308063</v>
      </c>
      <c r="J19315" s="1" t="s">
        <v>37071</v>
      </c>
      <c r="K19315" s="1" t="s">
        <v>158573</v>
      </c>
      <c r="L19315" s="1" t="s">
        <v>527257</v>
      </c>
      <c r="M19315" s="1" t="s">
        <v>43156</v>
      </c>
      <c r="N19315" s="1" t="s">
        <v>359205</v>
      </c>
      <c r="O19315" s="1" t="s">
        <v>29894</v>
      </c>
      <c r="P19315" s="1" t="s">
        <v>527258</v>
      </c>
      <c r="Q19315" s="1" t="s">
        <v>38587</v>
      </c>
      <c r="R19315" s="1" t="s">
        <v>492125</v>
      </c>
      <c r="S19315" s="1" t="s">
        <v>41125</v>
      </c>
      <c r="T19315" s="1" t="s">
        <v>438443</v>
      </c>
      <c r="U19315" s="1" t="s">
        <v>20799</v>
      </c>
      <c r="V19315" s="1" t="s">
        <v>527259</v>
      </c>
      <c r="W19315" s="1" t="s">
        <v>527260</v>
      </c>
      <c r="X19315" s="1" t="s">
        <v>527261</v>
      </c>
      <c r="Y19315" s="1" t="s">
        <v>527262</v>
      </c>
      <c r="Z19315" s="1" t="s">
        <v>51355</v>
      </c>
      <c r="AA19315" s="1" t="s">
        <v>56551</v>
      </c>
      <c r="AB19315" s="1" t="s">
        <v>332220</v>
      </c>
      <c r="AC19315" s="1" t="s">
        <v>527263</v>
      </c>
      <c r="AD19315" s="1" t="s">
        <v>527264</v>
      </c>
      <c r="AE19315" s="1" t="s">
        <v>526983</v>
      </c>
      <c r="AF19315" s="1" t="s">
        <v>90263</v>
      </c>
      <c r="AG19315" s="1" t="s">
        <v>527265</v>
      </c>
      <c r="AH19315" s="1" t="s">
        <v>418255</v>
      </c>
      <c r="AI19315" s="1" t="s">
        <v>32455</v>
      </c>
      <c r="AJ19315" s="1" t="s">
        <v>151548</v>
      </c>
      <c r="AK19315" s="1" t="s">
        <v>224727</v>
      </c>
      <c r="AL19315" s="1" t="s">
        <v>527266</v>
      </c>
      <c r="AM19315" s="1" t="s">
        <v>527267</v>
      </c>
      <c r="AN19315" s="1" t="s">
        <v>57358</v>
      </c>
      <c r="AO19315" s="1" t="s">
        <v>527268</v>
      </c>
      <c r="AP19315" s="1" t="s">
        <v>527269</v>
      </c>
      <c r="AQ19315" s="1" t="s">
        <v>360947</v>
      </c>
      <c r="AR19315" s="1" t="s">
        <v>26262</v>
      </c>
    </row>
    <row r="19316" spans="1:44" x14ac:dyDescent="0.3">
      <c r="A19316" s="1" t="s">
        <v>527270</v>
      </c>
      <c r="B19316" s="1" t="s">
        <v>527271</v>
      </c>
      <c r="C19316" s="1" t="s">
        <v>177283</v>
      </c>
      <c r="D19316" s="1" t="s">
        <v>527272</v>
      </c>
      <c r="E19316" s="1" t="s">
        <v>32906</v>
      </c>
      <c r="F19316" s="1" t="s">
        <v>488658</v>
      </c>
      <c r="G19316" s="1" t="s">
        <v>121002</v>
      </c>
      <c r="H19316" s="1" t="s">
        <v>41661</v>
      </c>
      <c r="I19316" s="1" t="s">
        <v>58865</v>
      </c>
      <c r="J19316" s="1" t="s">
        <v>60746</v>
      </c>
      <c r="K19316" s="1" t="s">
        <v>24331</v>
      </c>
      <c r="L19316" s="1" t="s">
        <v>59247</v>
      </c>
      <c r="M19316" s="1" t="s">
        <v>51546</v>
      </c>
      <c r="N19316" s="1" t="s">
        <v>527273</v>
      </c>
      <c r="O19316" s="1" t="s">
        <v>45779</v>
      </c>
      <c r="P19316" s="1" t="s">
        <v>40541</v>
      </c>
      <c r="Q19316" s="1" t="s">
        <v>159533</v>
      </c>
      <c r="R19316" s="1" t="s">
        <v>527274</v>
      </c>
      <c r="S19316" s="1" t="s">
        <v>21409</v>
      </c>
      <c r="T19316" s="1" t="s">
        <v>40031</v>
      </c>
      <c r="U19316" s="1" t="s">
        <v>22772</v>
      </c>
      <c r="V19316" s="1" t="s">
        <v>527275</v>
      </c>
      <c r="W19316" s="1" t="s">
        <v>527276</v>
      </c>
      <c r="X19316" s="1" t="s">
        <v>527277</v>
      </c>
      <c r="Y19316" s="1" t="s">
        <v>527278</v>
      </c>
      <c r="Z19316" s="1" t="s">
        <v>58056</v>
      </c>
      <c r="AA19316" s="1" t="s">
        <v>527279</v>
      </c>
      <c r="AB19316" s="1" t="s">
        <v>63235</v>
      </c>
      <c r="AC19316" s="1" t="s">
        <v>182140</v>
      </c>
      <c r="AD19316" s="1" t="s">
        <v>527280</v>
      </c>
      <c r="AE19316" s="1" t="s">
        <v>24264</v>
      </c>
      <c r="AF19316" s="1" t="s">
        <v>60155</v>
      </c>
      <c r="AG19316" s="1" t="s">
        <v>527281</v>
      </c>
      <c r="AH19316" s="1" t="s">
        <v>393732</v>
      </c>
      <c r="AI19316" s="1" t="s">
        <v>527282</v>
      </c>
      <c r="AJ19316" s="1" t="s">
        <v>359629</v>
      </c>
      <c r="AK19316" s="1" t="s">
        <v>527283</v>
      </c>
      <c r="AL19316" s="1" t="s">
        <v>527284</v>
      </c>
      <c r="AM19316" s="1" t="s">
        <v>527285</v>
      </c>
      <c r="AN19316" s="1" t="s">
        <v>65816</v>
      </c>
      <c r="AO19316" s="1" t="s">
        <v>527286</v>
      </c>
      <c r="AP19316" s="1" t="s">
        <v>527287</v>
      </c>
      <c r="AQ19316" s="1" t="s">
        <v>527288</v>
      </c>
      <c r="AR19316" s="1" t="s">
        <v>527289</v>
      </c>
    </row>
    <row r="19317" spans="1:44" x14ac:dyDescent="0.3">
      <c r="A19317" s="1" t="s">
        <v>527290</v>
      </c>
      <c r="B19317" s="1" t="s">
        <v>527291</v>
      </c>
      <c r="C19317" s="1" t="s">
        <v>300326</v>
      </c>
      <c r="D19317" s="1" t="s">
        <v>527292</v>
      </c>
      <c r="E19317" s="1" t="s">
        <v>115090</v>
      </c>
      <c r="F19317" s="1" t="s">
        <v>492720</v>
      </c>
      <c r="G19317" s="1" t="s">
        <v>95323</v>
      </c>
      <c r="H19317" s="1" t="s">
        <v>58010</v>
      </c>
      <c r="I19317" s="1" t="s">
        <v>33481</v>
      </c>
      <c r="J19317" s="1" t="s">
        <v>368858</v>
      </c>
      <c r="K19317" s="1" t="s">
        <v>151810</v>
      </c>
      <c r="L19317" s="1" t="s">
        <v>47236</v>
      </c>
      <c r="M19317" s="1" t="s">
        <v>63232</v>
      </c>
      <c r="N19317" s="1" t="s">
        <v>48004</v>
      </c>
      <c r="O19317" s="1" t="s">
        <v>63957</v>
      </c>
      <c r="P19317" s="1" t="s">
        <v>113607</v>
      </c>
      <c r="Q19317" s="1" t="s">
        <v>72874</v>
      </c>
      <c r="R19317" s="1" t="s">
        <v>24751</v>
      </c>
      <c r="S19317" s="1" t="s">
        <v>43130</v>
      </c>
      <c r="T19317" s="1" t="s">
        <v>412041</v>
      </c>
      <c r="U19317" s="1" t="s">
        <v>153460</v>
      </c>
      <c r="V19317" s="1" t="s">
        <v>527293</v>
      </c>
      <c r="W19317" s="1" t="s">
        <v>527294</v>
      </c>
      <c r="X19317" s="1" t="s">
        <v>65025</v>
      </c>
      <c r="Y19317" s="1" t="s">
        <v>527295</v>
      </c>
      <c r="Z19317" s="1" t="s">
        <v>359488</v>
      </c>
      <c r="AA19317" s="1" t="s">
        <v>27759</v>
      </c>
      <c r="AB19317" s="1" t="s">
        <v>66095</v>
      </c>
      <c r="AC19317" s="1" t="s">
        <v>527296</v>
      </c>
      <c r="AD19317" s="1" t="s">
        <v>527297</v>
      </c>
      <c r="AE19317" s="1" t="s">
        <v>527298</v>
      </c>
      <c r="AF19317" s="1" t="s">
        <v>42132</v>
      </c>
      <c r="AG19317" s="1" t="s">
        <v>527299</v>
      </c>
      <c r="AH19317" s="1" t="s">
        <v>329892</v>
      </c>
      <c r="AI19317" s="1" t="s">
        <v>27764</v>
      </c>
      <c r="AJ19317" s="1" t="s">
        <v>186075</v>
      </c>
      <c r="AK19317" s="1" t="s">
        <v>527300</v>
      </c>
      <c r="AL19317" s="1" t="s">
        <v>527301</v>
      </c>
      <c r="AM19317" s="1" t="s">
        <v>527302</v>
      </c>
      <c r="AN19317" s="1" t="s">
        <v>26143</v>
      </c>
      <c r="AO19317" s="1" t="s">
        <v>527303</v>
      </c>
      <c r="AP19317" s="1" t="s">
        <v>527304</v>
      </c>
      <c r="AQ19317" s="1" t="s">
        <v>59639</v>
      </c>
      <c r="AR19317" s="1" t="s">
        <v>189076</v>
      </c>
    </row>
    <row r="19318" spans="1:44" x14ac:dyDescent="0.3">
      <c r="A19318" s="1" t="s">
        <v>527305</v>
      </c>
      <c r="B19318" s="1" t="s">
        <v>527306</v>
      </c>
      <c r="C19318" s="1" t="s">
        <v>255375</v>
      </c>
      <c r="D19318" s="1" t="s">
        <v>527307</v>
      </c>
      <c r="E19318" s="1" t="s">
        <v>406207</v>
      </c>
      <c r="F19318" s="1" t="s">
        <v>30298</v>
      </c>
      <c r="G19318" s="1" t="s">
        <v>39616</v>
      </c>
      <c r="H19318" s="1" t="s">
        <v>67722</v>
      </c>
      <c r="I19318" s="1" t="s">
        <v>111387</v>
      </c>
      <c r="J19318" s="1" t="s">
        <v>46663</v>
      </c>
      <c r="K19318" s="1" t="s">
        <v>325651</v>
      </c>
      <c r="L19318" s="1" t="s">
        <v>21191</v>
      </c>
      <c r="M19318" s="1" t="s">
        <v>32627</v>
      </c>
      <c r="N19318" s="1" t="s">
        <v>115555</v>
      </c>
      <c r="O19318" s="1" t="s">
        <v>34048</v>
      </c>
      <c r="P19318" s="1" t="s">
        <v>23754</v>
      </c>
      <c r="Q19318" s="1" t="s">
        <v>220622</v>
      </c>
      <c r="R19318" s="1" t="s">
        <v>42026</v>
      </c>
      <c r="S19318" s="1" t="s">
        <v>86862</v>
      </c>
      <c r="T19318" s="1" t="s">
        <v>22819</v>
      </c>
      <c r="U19318" s="1" t="s">
        <v>217038</v>
      </c>
      <c r="V19318" s="1" t="s">
        <v>527308</v>
      </c>
      <c r="W19318" s="1" t="s">
        <v>527309</v>
      </c>
      <c r="X19318" s="1" t="s">
        <v>527310</v>
      </c>
      <c r="Y19318" s="1" t="s">
        <v>315815</v>
      </c>
      <c r="Z19318" s="1" t="s">
        <v>328465</v>
      </c>
      <c r="AA19318" s="1" t="s">
        <v>37613</v>
      </c>
      <c r="AB19318" s="1" t="s">
        <v>43859</v>
      </c>
      <c r="AC19318" s="1" t="s">
        <v>527311</v>
      </c>
      <c r="AD19318" s="1" t="s">
        <v>525377</v>
      </c>
      <c r="AE19318" s="1" t="s">
        <v>527312</v>
      </c>
      <c r="AF19318" s="1" t="s">
        <v>57409</v>
      </c>
      <c r="AG19318" s="1" t="s">
        <v>527313</v>
      </c>
      <c r="AH19318" s="1" t="s">
        <v>55266</v>
      </c>
      <c r="AI19318" s="1" t="s">
        <v>41615</v>
      </c>
      <c r="AJ19318" s="1" t="s">
        <v>283605</v>
      </c>
      <c r="AK19318" s="1" t="s">
        <v>527314</v>
      </c>
      <c r="AL19318" s="1" t="s">
        <v>527315</v>
      </c>
      <c r="AM19318" s="1" t="s">
        <v>63941</v>
      </c>
      <c r="AN19318" s="1" t="s">
        <v>126966</v>
      </c>
      <c r="AO19318" s="1" t="s">
        <v>527316</v>
      </c>
      <c r="AP19318" s="1" t="s">
        <v>523109</v>
      </c>
      <c r="AQ19318" s="1" t="s">
        <v>526427</v>
      </c>
      <c r="AR19318" s="1" t="s">
        <v>55729</v>
      </c>
    </row>
    <row r="19319" spans="1:44" x14ac:dyDescent="0.3">
      <c r="A19319" s="1" t="s">
        <v>527317</v>
      </c>
      <c r="B19319" s="1" t="s">
        <v>527318</v>
      </c>
      <c r="C19319" s="1" t="s">
        <v>527319</v>
      </c>
      <c r="D19319" s="1" t="s">
        <v>139324</v>
      </c>
      <c r="E19319" s="1" t="s">
        <v>130360</v>
      </c>
      <c r="F19319" s="1" t="s">
        <v>129556</v>
      </c>
      <c r="G19319" s="1" t="s">
        <v>120806</v>
      </c>
      <c r="H19319" s="1" t="s">
        <v>527320</v>
      </c>
      <c r="I19319" s="1" t="s">
        <v>49838</v>
      </c>
      <c r="J19319" s="1" t="s">
        <v>203354</v>
      </c>
      <c r="K19319" s="1" t="s">
        <v>200296</v>
      </c>
      <c r="L19319" s="1" t="s">
        <v>54465</v>
      </c>
      <c r="M19319" s="1" t="s">
        <v>141170</v>
      </c>
      <c r="N19319" s="1" t="s">
        <v>70758</v>
      </c>
      <c r="O19319" s="1" t="s">
        <v>49629</v>
      </c>
      <c r="P19319" s="1" t="s">
        <v>527321</v>
      </c>
      <c r="Q19319" s="1" t="s">
        <v>29414</v>
      </c>
      <c r="R19319" s="1" t="s">
        <v>62437</v>
      </c>
      <c r="S19319" s="1" t="s">
        <v>31164</v>
      </c>
      <c r="T19319" s="1" t="s">
        <v>53113</v>
      </c>
      <c r="U19319" s="1" t="s">
        <v>47977</v>
      </c>
      <c r="V19319" s="1" t="s">
        <v>527322</v>
      </c>
      <c r="W19319" s="1" t="s">
        <v>255728</v>
      </c>
      <c r="X19319" s="1" t="s">
        <v>527323</v>
      </c>
      <c r="Y19319" s="1" t="s">
        <v>527324</v>
      </c>
      <c r="Z19319" s="1" t="s">
        <v>389065</v>
      </c>
      <c r="AA19319" s="1" t="s">
        <v>54577</v>
      </c>
      <c r="AB19319" s="1" t="s">
        <v>57033</v>
      </c>
      <c r="AC19319" s="1" t="s">
        <v>527325</v>
      </c>
      <c r="AD19319" s="1" t="s">
        <v>527326</v>
      </c>
      <c r="AE19319" s="1" t="s">
        <v>29004</v>
      </c>
      <c r="AF19319" s="1" t="s">
        <v>145324</v>
      </c>
      <c r="AG19319" s="1" t="s">
        <v>527327</v>
      </c>
      <c r="AH19319" s="1" t="s">
        <v>57833</v>
      </c>
      <c r="AI19319" s="1" t="s">
        <v>54583</v>
      </c>
      <c r="AJ19319" s="1" t="s">
        <v>387663</v>
      </c>
      <c r="AK19319" s="1" t="s">
        <v>527328</v>
      </c>
      <c r="AL19319" s="1" t="s">
        <v>527329</v>
      </c>
      <c r="AM19319" s="1" t="s">
        <v>527330</v>
      </c>
      <c r="AN19319" s="1" t="s">
        <v>50145</v>
      </c>
      <c r="AO19319" s="1" t="s">
        <v>527331</v>
      </c>
      <c r="AP19319" s="1" t="s">
        <v>60332</v>
      </c>
      <c r="AQ19319" s="1" t="s">
        <v>65607</v>
      </c>
      <c r="AR19319" s="1" t="s">
        <v>43809</v>
      </c>
    </row>
    <row r="19320" spans="1:44" x14ac:dyDescent="0.3">
      <c r="A19320" s="1" t="s">
        <v>527332</v>
      </c>
      <c r="B19320" s="1" t="s">
        <v>527333</v>
      </c>
      <c r="C19320" s="1" t="s">
        <v>20532</v>
      </c>
      <c r="D19320" s="1" t="s">
        <v>20532</v>
      </c>
      <c r="E19320" s="1" t="s">
        <v>20532</v>
      </c>
      <c r="F19320" s="1" t="s">
        <v>20532</v>
      </c>
      <c r="G19320" s="1" t="s">
        <v>20532</v>
      </c>
      <c r="H19320" s="1" t="s">
        <v>20532</v>
      </c>
      <c r="I19320" s="1" t="s">
        <v>20532</v>
      </c>
      <c r="J19320" s="1" t="s">
        <v>20532</v>
      </c>
      <c r="K19320" s="1" t="s">
        <v>20532</v>
      </c>
      <c r="L19320" s="1" t="s">
        <v>20532</v>
      </c>
      <c r="M19320" s="1" t="s">
        <v>20532</v>
      </c>
      <c r="N19320" s="1" t="s">
        <v>20532</v>
      </c>
      <c r="O19320" s="1" t="s">
        <v>20532</v>
      </c>
      <c r="P19320" s="1" t="s">
        <v>20532</v>
      </c>
      <c r="Q19320" s="1" t="s">
        <v>20532</v>
      </c>
      <c r="R19320" s="1" t="s">
        <v>20532</v>
      </c>
      <c r="S19320" s="1" t="s">
        <v>20532</v>
      </c>
      <c r="T19320" s="1" t="s">
        <v>20532</v>
      </c>
      <c r="U19320" s="1" t="s">
        <v>20532</v>
      </c>
      <c r="V19320" s="1" t="s">
        <v>20532</v>
      </c>
      <c r="W19320" s="1" t="s">
        <v>20532</v>
      </c>
      <c r="X19320" s="1" t="s">
        <v>20532</v>
      </c>
      <c r="Y19320" s="1" t="s">
        <v>20532</v>
      </c>
      <c r="Z19320" s="1" t="s">
        <v>20532</v>
      </c>
      <c r="AA19320" s="1" t="s">
        <v>20532</v>
      </c>
      <c r="AB19320" s="1" t="s">
        <v>20532</v>
      </c>
      <c r="AC19320" s="1" t="s">
        <v>20532</v>
      </c>
      <c r="AD19320" s="1" t="s">
        <v>20532</v>
      </c>
      <c r="AE19320" s="1" t="s">
        <v>20532</v>
      </c>
      <c r="AF19320" s="1" t="s">
        <v>20532</v>
      </c>
      <c r="AG19320" s="1" t="s">
        <v>20532</v>
      </c>
      <c r="AH19320" s="1" t="s">
        <v>20532</v>
      </c>
      <c r="AI19320" s="1" t="s">
        <v>20532</v>
      </c>
      <c r="AJ19320" s="1" t="s">
        <v>20532</v>
      </c>
      <c r="AK19320" s="1" t="s">
        <v>20532</v>
      </c>
      <c r="AL19320" s="1" t="s">
        <v>20532</v>
      </c>
      <c r="AM19320" s="1" t="s">
        <v>20532</v>
      </c>
      <c r="AN19320" s="1" t="s">
        <v>20532</v>
      </c>
      <c r="AO19320" s="1" t="s">
        <v>20532</v>
      </c>
      <c r="AP19320" s="1" t="s">
        <v>20532</v>
      </c>
      <c r="AQ19320" s="1" t="s">
        <v>20532</v>
      </c>
      <c r="AR19320" s="1" t="s">
        <v>20532</v>
      </c>
    </row>
    <row r="19321" spans="1:44" x14ac:dyDescent="0.3">
      <c r="A19321" s="1" t="s">
        <v>527334</v>
      </c>
      <c r="B19321" s="1" t="s">
        <v>527335</v>
      </c>
      <c r="C19321" s="1" t="s">
        <v>527336</v>
      </c>
      <c r="D19321" s="1" t="s">
        <v>527337</v>
      </c>
      <c r="E19321" s="1" t="s">
        <v>88149</v>
      </c>
      <c r="F19321" s="1" t="s">
        <v>60997</v>
      </c>
      <c r="G19321" s="1" t="s">
        <v>115006</v>
      </c>
      <c r="H19321" s="1" t="s">
        <v>59419</v>
      </c>
      <c r="I19321" s="1" t="s">
        <v>129980</v>
      </c>
      <c r="J19321" s="1" t="s">
        <v>43709</v>
      </c>
      <c r="K19321" s="1" t="s">
        <v>49730</v>
      </c>
      <c r="L19321" s="1" t="s">
        <v>37423</v>
      </c>
      <c r="M19321" s="1" t="s">
        <v>124220</v>
      </c>
      <c r="N19321" s="1" t="s">
        <v>43512</v>
      </c>
      <c r="O19321" s="1" t="s">
        <v>66330</v>
      </c>
      <c r="P19321" s="1" t="s">
        <v>42294</v>
      </c>
      <c r="Q19321" s="1" t="s">
        <v>55093</v>
      </c>
      <c r="R19321" s="1" t="s">
        <v>87489</v>
      </c>
      <c r="S19321" s="1" t="s">
        <v>30427</v>
      </c>
      <c r="T19321" s="1" t="s">
        <v>479888</v>
      </c>
      <c r="U19321" s="1" t="s">
        <v>146719</v>
      </c>
      <c r="V19321" s="1" t="s">
        <v>113173</v>
      </c>
      <c r="W19321" s="1" t="s">
        <v>527338</v>
      </c>
      <c r="X19321" s="1" t="s">
        <v>188738</v>
      </c>
      <c r="Y19321" s="1" t="s">
        <v>527339</v>
      </c>
      <c r="Z19321" s="1" t="s">
        <v>26458</v>
      </c>
      <c r="AA19321" s="1" t="s">
        <v>524652</v>
      </c>
      <c r="AB19321" s="1" t="s">
        <v>325938</v>
      </c>
      <c r="AC19321" s="1" t="s">
        <v>527340</v>
      </c>
      <c r="AD19321" s="1" t="s">
        <v>527341</v>
      </c>
      <c r="AE19321" s="1" t="s">
        <v>168744</v>
      </c>
      <c r="AF19321" s="1" t="s">
        <v>31077</v>
      </c>
      <c r="AG19321" s="1" t="s">
        <v>527342</v>
      </c>
      <c r="AH19321" s="1" t="s">
        <v>28808</v>
      </c>
      <c r="AI19321" s="1" t="s">
        <v>527343</v>
      </c>
      <c r="AJ19321" s="1" t="s">
        <v>527344</v>
      </c>
      <c r="AK19321" s="1" t="s">
        <v>527345</v>
      </c>
      <c r="AL19321" s="1" t="s">
        <v>358050</v>
      </c>
      <c r="AM19321" s="1" t="s">
        <v>453471</v>
      </c>
      <c r="AN19321" s="1" t="s">
        <v>338064</v>
      </c>
      <c r="AO19321" s="1" t="s">
        <v>527346</v>
      </c>
      <c r="AP19321" s="1" t="s">
        <v>527347</v>
      </c>
      <c r="AQ19321" s="1" t="s">
        <v>527348</v>
      </c>
      <c r="AR19321" s="1" t="s">
        <v>453359</v>
      </c>
    </row>
    <row r="19322" spans="1:44" x14ac:dyDescent="0.3">
      <c r="A19322" s="1" t="s">
        <v>527349</v>
      </c>
      <c r="B19322" s="1" t="s">
        <v>527350</v>
      </c>
      <c r="C19322" s="1" t="s">
        <v>527351</v>
      </c>
      <c r="D19322" s="1" t="s">
        <v>164810</v>
      </c>
      <c r="E19322" s="1" t="s">
        <v>38749</v>
      </c>
      <c r="F19322" s="1" t="s">
        <v>47262</v>
      </c>
      <c r="G19322" s="1" t="s">
        <v>304750</v>
      </c>
      <c r="H19322" s="1" t="s">
        <v>54872</v>
      </c>
      <c r="I19322" s="1" t="s">
        <v>43967</v>
      </c>
      <c r="J19322" s="1" t="s">
        <v>62796</v>
      </c>
      <c r="K19322" s="1" t="s">
        <v>155868</v>
      </c>
      <c r="L19322" s="1" t="s">
        <v>66828</v>
      </c>
      <c r="M19322" s="1" t="s">
        <v>76609</v>
      </c>
      <c r="N19322" s="1" t="s">
        <v>42572</v>
      </c>
      <c r="O19322" s="1" t="s">
        <v>111987</v>
      </c>
      <c r="P19322" s="1" t="s">
        <v>20978</v>
      </c>
      <c r="Q19322" s="1" t="s">
        <v>21363</v>
      </c>
      <c r="R19322" s="1" t="s">
        <v>65249</v>
      </c>
      <c r="S19322" s="1" t="s">
        <v>21916</v>
      </c>
      <c r="T19322" s="1" t="s">
        <v>30308</v>
      </c>
      <c r="U19322" s="1" t="s">
        <v>47498</v>
      </c>
      <c r="V19322" s="1" t="s">
        <v>527352</v>
      </c>
      <c r="W19322" s="1" t="s">
        <v>527353</v>
      </c>
      <c r="X19322" s="1" t="s">
        <v>52217</v>
      </c>
      <c r="Y19322" s="1" t="s">
        <v>527354</v>
      </c>
      <c r="Z19322" s="1" t="s">
        <v>329977</v>
      </c>
      <c r="AA19322" s="1" t="s">
        <v>41404</v>
      </c>
      <c r="AB19322" s="1" t="s">
        <v>162306</v>
      </c>
      <c r="AC19322" s="1" t="s">
        <v>525527</v>
      </c>
      <c r="AD19322" s="1" t="s">
        <v>527355</v>
      </c>
      <c r="AE19322" s="1" t="s">
        <v>45456</v>
      </c>
      <c r="AF19322" s="1" t="s">
        <v>31065</v>
      </c>
      <c r="AG19322" s="1" t="s">
        <v>527356</v>
      </c>
      <c r="AH19322" s="1" t="s">
        <v>527357</v>
      </c>
      <c r="AI19322" s="1" t="s">
        <v>527358</v>
      </c>
      <c r="AJ19322" s="1" t="s">
        <v>35379</v>
      </c>
      <c r="AK19322" s="1" t="s">
        <v>527359</v>
      </c>
      <c r="AL19322" s="1" t="s">
        <v>527360</v>
      </c>
      <c r="AM19322" s="1" t="s">
        <v>527361</v>
      </c>
      <c r="AN19322" s="1" t="s">
        <v>90815</v>
      </c>
      <c r="AO19322" s="1" t="s">
        <v>526620</v>
      </c>
      <c r="AP19322" s="1" t="s">
        <v>522636</v>
      </c>
      <c r="AQ19322" s="1" t="s">
        <v>45184</v>
      </c>
      <c r="AR19322" s="1" t="s">
        <v>159989</v>
      </c>
    </row>
    <row r="19323" spans="1:44" x14ac:dyDescent="0.3">
      <c r="A19323" s="1" t="s">
        <v>527362</v>
      </c>
      <c r="B19323" s="1" t="s">
        <v>527363</v>
      </c>
      <c r="C19323" s="1" t="s">
        <v>257773</v>
      </c>
      <c r="D19323" s="1" t="s">
        <v>527364</v>
      </c>
      <c r="E19323" s="1" t="s">
        <v>169231</v>
      </c>
      <c r="F19323" s="1" t="s">
        <v>527365</v>
      </c>
      <c r="G19323" s="1" t="s">
        <v>30614</v>
      </c>
      <c r="H19323" s="1" t="s">
        <v>39560</v>
      </c>
      <c r="I19323" s="1" t="s">
        <v>40657</v>
      </c>
      <c r="J19323" s="1" t="s">
        <v>68482</v>
      </c>
      <c r="K19323" s="1" t="s">
        <v>156270</v>
      </c>
      <c r="L19323" s="1" t="s">
        <v>459574</v>
      </c>
      <c r="M19323" s="1" t="s">
        <v>79023</v>
      </c>
      <c r="N19323" s="1" t="s">
        <v>39813</v>
      </c>
      <c r="O19323" s="1" t="s">
        <v>60954</v>
      </c>
      <c r="P19323" s="1" t="s">
        <v>50571</v>
      </c>
      <c r="Q19323" s="1" t="s">
        <v>204049</v>
      </c>
      <c r="R19323" s="1" t="s">
        <v>527366</v>
      </c>
      <c r="S19323" s="1" t="s">
        <v>109501</v>
      </c>
      <c r="T19323" s="1" t="s">
        <v>73527</v>
      </c>
      <c r="U19323" s="1" t="s">
        <v>121810</v>
      </c>
      <c r="V19323" s="1" t="s">
        <v>527367</v>
      </c>
      <c r="W19323" s="1" t="s">
        <v>527368</v>
      </c>
      <c r="X19323" s="1" t="s">
        <v>118872</v>
      </c>
      <c r="Y19323" s="1" t="s">
        <v>527369</v>
      </c>
      <c r="Z19323" s="1" t="s">
        <v>39225</v>
      </c>
      <c r="AA19323" s="1" t="s">
        <v>27983</v>
      </c>
      <c r="AB19323" s="1" t="s">
        <v>64539</v>
      </c>
      <c r="AC19323" s="1" t="s">
        <v>527370</v>
      </c>
      <c r="AD19323" s="1" t="s">
        <v>524059</v>
      </c>
      <c r="AE19323" s="1" t="s">
        <v>486368</v>
      </c>
      <c r="AF19323" s="1" t="s">
        <v>45714</v>
      </c>
      <c r="AG19323" s="1" t="s">
        <v>184925</v>
      </c>
      <c r="AH19323" s="1" t="s">
        <v>39231</v>
      </c>
      <c r="AI19323" s="1" t="s">
        <v>47080</v>
      </c>
      <c r="AJ19323" s="1" t="s">
        <v>37209</v>
      </c>
      <c r="AK19323" s="1" t="s">
        <v>527371</v>
      </c>
      <c r="AL19323" s="1" t="s">
        <v>527372</v>
      </c>
      <c r="AM19323" s="1" t="s">
        <v>45332</v>
      </c>
      <c r="AN19323" s="1" t="s">
        <v>527373</v>
      </c>
      <c r="AO19323" s="1" t="s">
        <v>527374</v>
      </c>
      <c r="AP19323" s="1" t="s">
        <v>527375</v>
      </c>
      <c r="AQ19323" s="1" t="s">
        <v>29696</v>
      </c>
      <c r="AR19323" s="1" t="s">
        <v>30108</v>
      </c>
    </row>
    <row r="19324" spans="1:44" x14ac:dyDescent="0.3">
      <c r="A19324" s="1" t="s">
        <v>527376</v>
      </c>
      <c r="B19324" s="1" t="s">
        <v>527377</v>
      </c>
      <c r="C19324" s="1" t="s">
        <v>200498</v>
      </c>
      <c r="D19324" s="1" t="s">
        <v>527378</v>
      </c>
      <c r="E19324" s="1" t="s">
        <v>47765</v>
      </c>
      <c r="F19324" s="1" t="s">
        <v>58525</v>
      </c>
      <c r="G19324" s="1" t="s">
        <v>92696</v>
      </c>
      <c r="H19324" s="1" t="s">
        <v>40263</v>
      </c>
      <c r="I19324" s="1" t="s">
        <v>84809</v>
      </c>
      <c r="J19324" s="1" t="s">
        <v>51711</v>
      </c>
      <c r="K19324" s="1" t="s">
        <v>456951</v>
      </c>
      <c r="L19324" s="1" t="s">
        <v>131100</v>
      </c>
      <c r="M19324" s="1" t="s">
        <v>190061</v>
      </c>
      <c r="N19324" s="1" t="s">
        <v>39500</v>
      </c>
      <c r="O19324" s="1" t="s">
        <v>27588</v>
      </c>
      <c r="P19324" s="1" t="s">
        <v>57218</v>
      </c>
      <c r="Q19324" s="1" t="s">
        <v>34334</v>
      </c>
      <c r="R19324" s="1" t="s">
        <v>262996</v>
      </c>
      <c r="S19324" s="1" t="s">
        <v>22134</v>
      </c>
      <c r="T19324" s="1" t="s">
        <v>35975</v>
      </c>
      <c r="U19324" s="1" t="s">
        <v>34117</v>
      </c>
      <c r="V19324" s="1" t="s">
        <v>527379</v>
      </c>
      <c r="W19324" s="1" t="s">
        <v>527380</v>
      </c>
      <c r="X19324" s="1" t="s">
        <v>168107</v>
      </c>
      <c r="Y19324" s="1" t="s">
        <v>527381</v>
      </c>
      <c r="Z19324" s="1" t="s">
        <v>358155</v>
      </c>
      <c r="AA19324" s="1" t="s">
        <v>527382</v>
      </c>
      <c r="AB19324" s="1" t="s">
        <v>67088</v>
      </c>
      <c r="AC19324" s="1" t="s">
        <v>181654</v>
      </c>
      <c r="AD19324" s="1" t="s">
        <v>527383</v>
      </c>
      <c r="AE19324" s="1" t="s">
        <v>365577</v>
      </c>
      <c r="AF19324" s="1" t="s">
        <v>527384</v>
      </c>
      <c r="AG19324" s="1" t="s">
        <v>527385</v>
      </c>
      <c r="AH19324" s="1" t="s">
        <v>48932</v>
      </c>
      <c r="AI19324" s="1" t="s">
        <v>527386</v>
      </c>
      <c r="AJ19324" s="1" t="s">
        <v>527387</v>
      </c>
      <c r="AK19324" s="1" t="s">
        <v>527388</v>
      </c>
      <c r="AL19324" s="1" t="s">
        <v>527389</v>
      </c>
      <c r="AM19324" s="1" t="s">
        <v>527390</v>
      </c>
      <c r="AN19324" s="1" t="s">
        <v>40549</v>
      </c>
      <c r="AO19324" s="1" t="s">
        <v>527391</v>
      </c>
      <c r="AP19324" s="1" t="s">
        <v>525193</v>
      </c>
      <c r="AQ19324" s="1" t="s">
        <v>527392</v>
      </c>
      <c r="AR19324" s="1" t="s">
        <v>527393</v>
      </c>
    </row>
    <row r="19325" spans="1:44" x14ac:dyDescent="0.3">
      <c r="A19325" s="1" t="s">
        <v>527394</v>
      </c>
      <c r="B19325" s="1" t="s">
        <v>527395</v>
      </c>
      <c r="C19325" s="1" t="s">
        <v>393332</v>
      </c>
      <c r="D19325" s="1" t="s">
        <v>527396</v>
      </c>
      <c r="E19325" s="1" t="s">
        <v>365469</v>
      </c>
      <c r="F19325" s="1" t="s">
        <v>81569</v>
      </c>
      <c r="G19325" s="1" t="s">
        <v>56058</v>
      </c>
      <c r="H19325" s="1" t="s">
        <v>43788</v>
      </c>
      <c r="I19325" s="1" t="s">
        <v>29770</v>
      </c>
      <c r="J19325" s="1" t="s">
        <v>47735</v>
      </c>
      <c r="K19325" s="1" t="s">
        <v>136769</v>
      </c>
      <c r="L19325" s="1" t="s">
        <v>527397</v>
      </c>
      <c r="M19325" s="1" t="s">
        <v>73035</v>
      </c>
      <c r="N19325" s="1" t="s">
        <v>527398</v>
      </c>
      <c r="O19325" s="1" t="s">
        <v>169234</v>
      </c>
      <c r="P19325" s="1" t="s">
        <v>458856</v>
      </c>
      <c r="Q19325" s="1" t="s">
        <v>111682</v>
      </c>
      <c r="R19325" s="1" t="s">
        <v>21067</v>
      </c>
      <c r="S19325" s="1" t="s">
        <v>42356</v>
      </c>
      <c r="T19325" s="1" t="s">
        <v>26090</v>
      </c>
      <c r="U19325" s="1" t="s">
        <v>124399</v>
      </c>
      <c r="V19325" s="1" t="s">
        <v>527399</v>
      </c>
      <c r="W19325" s="1" t="s">
        <v>527400</v>
      </c>
      <c r="X19325" s="1" t="s">
        <v>48276</v>
      </c>
      <c r="Y19325" s="1" t="s">
        <v>527401</v>
      </c>
      <c r="Z19325" s="1" t="s">
        <v>57747</v>
      </c>
      <c r="AA19325" s="1" t="s">
        <v>527402</v>
      </c>
      <c r="AB19325" s="1" t="s">
        <v>74096</v>
      </c>
      <c r="AC19325" s="1" t="s">
        <v>527403</v>
      </c>
      <c r="AD19325" s="1" t="s">
        <v>526739</v>
      </c>
      <c r="AE19325" s="1" t="s">
        <v>527404</v>
      </c>
      <c r="AF19325" s="1" t="s">
        <v>61943</v>
      </c>
      <c r="AG19325" s="1" t="s">
        <v>527405</v>
      </c>
      <c r="AH19325" s="1" t="s">
        <v>328725</v>
      </c>
      <c r="AI19325" s="1" t="s">
        <v>61094</v>
      </c>
      <c r="AJ19325" s="1" t="s">
        <v>390760</v>
      </c>
      <c r="AK19325" s="1" t="s">
        <v>525684</v>
      </c>
      <c r="AL19325" s="1" t="s">
        <v>527406</v>
      </c>
      <c r="AM19325" s="1" t="s">
        <v>38573</v>
      </c>
      <c r="AN19325" s="1" t="s">
        <v>254656</v>
      </c>
      <c r="AO19325" s="1" t="s">
        <v>527407</v>
      </c>
      <c r="AP19325" s="1" t="s">
        <v>527408</v>
      </c>
      <c r="AQ19325" s="1" t="s">
        <v>39927</v>
      </c>
      <c r="AR19325" s="1" t="s">
        <v>318455</v>
      </c>
    </row>
    <row r="19326" spans="1:44" x14ac:dyDescent="0.3">
      <c r="A19326" s="1" t="s">
        <v>527409</v>
      </c>
      <c r="B19326" s="1" t="s">
        <v>527410</v>
      </c>
      <c r="C19326" s="1" t="s">
        <v>451994</v>
      </c>
      <c r="D19326" s="1" t="s">
        <v>527411</v>
      </c>
      <c r="E19326" s="1" t="s">
        <v>527412</v>
      </c>
      <c r="F19326" s="1" t="s">
        <v>125955</v>
      </c>
      <c r="G19326" s="1" t="s">
        <v>88567</v>
      </c>
      <c r="H19326" s="1" t="s">
        <v>38582</v>
      </c>
      <c r="I19326" s="1" t="s">
        <v>41416</v>
      </c>
      <c r="J19326" s="1" t="s">
        <v>27347</v>
      </c>
      <c r="K19326" s="1" t="s">
        <v>72648</v>
      </c>
      <c r="L19326" s="1" t="s">
        <v>40688</v>
      </c>
      <c r="M19326" s="1" t="s">
        <v>76450</v>
      </c>
      <c r="N19326" s="1" t="s">
        <v>51436</v>
      </c>
      <c r="O19326" s="1" t="s">
        <v>63611</v>
      </c>
      <c r="P19326" s="1" t="s">
        <v>187993</v>
      </c>
      <c r="Q19326" s="1" t="s">
        <v>226423</v>
      </c>
      <c r="R19326" s="1" t="s">
        <v>188528</v>
      </c>
      <c r="S19326" s="1" t="s">
        <v>40513</v>
      </c>
      <c r="T19326" s="1" t="s">
        <v>148609</v>
      </c>
      <c r="U19326" s="1" t="s">
        <v>62943</v>
      </c>
      <c r="V19326" s="1" t="s">
        <v>527413</v>
      </c>
      <c r="W19326" s="1" t="s">
        <v>527414</v>
      </c>
      <c r="X19326" s="1" t="s">
        <v>527415</v>
      </c>
      <c r="Y19326" s="1" t="s">
        <v>527416</v>
      </c>
      <c r="Z19326" s="1" t="s">
        <v>328725</v>
      </c>
      <c r="AA19326" s="1" t="s">
        <v>527417</v>
      </c>
      <c r="AB19326" s="1" t="s">
        <v>33630</v>
      </c>
      <c r="AC19326" s="1" t="s">
        <v>527418</v>
      </c>
      <c r="AD19326" s="1" t="s">
        <v>524395</v>
      </c>
      <c r="AE19326" s="1" t="s">
        <v>64127</v>
      </c>
      <c r="AF19326" s="1" t="s">
        <v>40577</v>
      </c>
      <c r="AG19326" s="1" t="s">
        <v>527419</v>
      </c>
      <c r="AH19326" s="1" t="s">
        <v>48865</v>
      </c>
      <c r="AI19326" s="1" t="s">
        <v>527420</v>
      </c>
      <c r="AJ19326" s="1" t="s">
        <v>527421</v>
      </c>
      <c r="AK19326" s="1" t="s">
        <v>527422</v>
      </c>
      <c r="AL19326" s="1" t="s">
        <v>527423</v>
      </c>
      <c r="AM19326" s="1" t="s">
        <v>32758</v>
      </c>
      <c r="AN19326" s="1" t="s">
        <v>147504</v>
      </c>
      <c r="AO19326" s="1" t="s">
        <v>527424</v>
      </c>
      <c r="AP19326" s="1" t="s">
        <v>523839</v>
      </c>
      <c r="AQ19326" s="1" t="s">
        <v>527425</v>
      </c>
      <c r="AR19326" s="1" t="s">
        <v>188932</v>
      </c>
    </row>
    <row r="19327" spans="1:44" x14ac:dyDescent="0.3">
      <c r="A19327" s="1" t="s">
        <v>527426</v>
      </c>
      <c r="B19327" s="1" t="s">
        <v>527427</v>
      </c>
      <c r="C19327" s="1" t="s">
        <v>155936</v>
      </c>
      <c r="D19327" s="1" t="s">
        <v>527428</v>
      </c>
      <c r="E19327" s="1" t="s">
        <v>48118</v>
      </c>
      <c r="F19327" s="1" t="s">
        <v>488914</v>
      </c>
      <c r="G19327" s="1" t="s">
        <v>26158</v>
      </c>
      <c r="H19327" s="1" t="s">
        <v>66993</v>
      </c>
      <c r="I19327" s="1" t="s">
        <v>49969</v>
      </c>
      <c r="J19327" s="1" t="s">
        <v>429237</v>
      </c>
      <c r="K19327" s="1" t="s">
        <v>22766</v>
      </c>
      <c r="L19327" s="1" t="s">
        <v>35095</v>
      </c>
      <c r="M19327" s="1" t="s">
        <v>42812</v>
      </c>
      <c r="N19327" s="1" t="s">
        <v>527429</v>
      </c>
      <c r="O19327" s="1" t="s">
        <v>56034</v>
      </c>
      <c r="P19327" s="1" t="s">
        <v>50258</v>
      </c>
      <c r="Q19327" s="1" t="s">
        <v>212566</v>
      </c>
      <c r="R19327" s="1" t="s">
        <v>35366</v>
      </c>
      <c r="S19327" s="1" t="s">
        <v>75179</v>
      </c>
      <c r="T19327" s="1" t="s">
        <v>37393</v>
      </c>
      <c r="U19327" s="1" t="s">
        <v>63386</v>
      </c>
      <c r="V19327" s="1" t="s">
        <v>527430</v>
      </c>
      <c r="W19327" s="1" t="s">
        <v>527431</v>
      </c>
      <c r="X19327" s="1" t="s">
        <v>527432</v>
      </c>
      <c r="Y19327" s="1" t="s">
        <v>527433</v>
      </c>
      <c r="Z19327" s="1" t="s">
        <v>328465</v>
      </c>
      <c r="AA19327" s="1" t="s">
        <v>527434</v>
      </c>
      <c r="AB19327" s="1" t="s">
        <v>33851</v>
      </c>
      <c r="AC19327" s="1" t="s">
        <v>527435</v>
      </c>
      <c r="AD19327" s="1" t="s">
        <v>527436</v>
      </c>
      <c r="AE19327" s="1" t="s">
        <v>34729</v>
      </c>
      <c r="AF19327" s="1" t="s">
        <v>21085</v>
      </c>
      <c r="AG19327" s="1" t="s">
        <v>527437</v>
      </c>
      <c r="AH19327" s="1" t="s">
        <v>55266</v>
      </c>
      <c r="AI19327" s="1" t="s">
        <v>527438</v>
      </c>
      <c r="AJ19327" s="1" t="s">
        <v>58916</v>
      </c>
      <c r="AK19327" s="1" t="s">
        <v>527044</v>
      </c>
      <c r="AL19327" s="1" t="s">
        <v>527406</v>
      </c>
      <c r="AM19327" s="1" t="s">
        <v>24562</v>
      </c>
      <c r="AN19327" s="1" t="s">
        <v>50255</v>
      </c>
      <c r="AO19327" s="1" t="s">
        <v>527439</v>
      </c>
      <c r="AP19327" s="1" t="s">
        <v>522619</v>
      </c>
      <c r="AQ19327" s="1" t="s">
        <v>527440</v>
      </c>
      <c r="AR19327" s="1" t="s">
        <v>99895</v>
      </c>
    </row>
    <row r="19328" spans="1:44" x14ac:dyDescent="0.3">
      <c r="A19328" s="1" t="s">
        <v>527441</v>
      </c>
      <c r="B19328" s="1" t="s">
        <v>527442</v>
      </c>
      <c r="C19328" s="1" t="s">
        <v>359643</v>
      </c>
      <c r="D19328" s="1" t="s">
        <v>527443</v>
      </c>
      <c r="E19328" s="1" t="s">
        <v>527444</v>
      </c>
      <c r="F19328" s="1" t="s">
        <v>47999</v>
      </c>
      <c r="G19328" s="1" t="s">
        <v>25641</v>
      </c>
      <c r="H19328" s="1" t="s">
        <v>72907</v>
      </c>
      <c r="I19328" s="1" t="s">
        <v>41387</v>
      </c>
      <c r="J19328" s="1" t="s">
        <v>31155</v>
      </c>
      <c r="K19328" s="1" t="s">
        <v>142241</v>
      </c>
      <c r="L19328" s="1" t="s">
        <v>83641</v>
      </c>
      <c r="M19328" s="1" t="s">
        <v>62049</v>
      </c>
      <c r="N19328" s="1" t="s">
        <v>190060</v>
      </c>
      <c r="O19328" s="1" t="s">
        <v>31233</v>
      </c>
      <c r="P19328" s="1" t="s">
        <v>32915</v>
      </c>
      <c r="Q19328" s="1" t="s">
        <v>234035</v>
      </c>
      <c r="R19328" s="1" t="s">
        <v>527445</v>
      </c>
      <c r="S19328" s="1" t="s">
        <v>136073</v>
      </c>
      <c r="T19328" s="1" t="s">
        <v>45734</v>
      </c>
      <c r="U19328" s="1" t="s">
        <v>25037</v>
      </c>
      <c r="V19328" s="1" t="s">
        <v>527446</v>
      </c>
      <c r="W19328" s="1" t="s">
        <v>525408</v>
      </c>
      <c r="X19328" s="1" t="s">
        <v>37700</v>
      </c>
      <c r="Y19328" s="1" t="s">
        <v>290779</v>
      </c>
      <c r="Z19328" s="1" t="s">
        <v>53936</v>
      </c>
      <c r="AA19328" s="1" t="s">
        <v>527447</v>
      </c>
      <c r="AB19328" s="1" t="s">
        <v>57001</v>
      </c>
      <c r="AC19328" s="1" t="s">
        <v>527448</v>
      </c>
      <c r="AD19328" s="1" t="s">
        <v>527449</v>
      </c>
      <c r="AE19328" s="1" t="s">
        <v>68032</v>
      </c>
      <c r="AF19328" s="1" t="s">
        <v>143996</v>
      </c>
      <c r="AG19328" s="1" t="s">
        <v>290785</v>
      </c>
      <c r="AH19328" s="1" t="s">
        <v>53942</v>
      </c>
      <c r="AI19328" s="1" t="s">
        <v>527450</v>
      </c>
      <c r="AJ19328" s="1" t="s">
        <v>23058</v>
      </c>
      <c r="AK19328" s="1" t="s">
        <v>527451</v>
      </c>
      <c r="AL19328" s="1" t="s">
        <v>527315</v>
      </c>
      <c r="AM19328" s="1" t="s">
        <v>64037</v>
      </c>
      <c r="AN19328" s="1" t="s">
        <v>521464</v>
      </c>
      <c r="AO19328" s="1" t="s">
        <v>525741</v>
      </c>
      <c r="AP19328" s="1" t="s">
        <v>524298</v>
      </c>
      <c r="AQ19328" s="1" t="s">
        <v>527452</v>
      </c>
      <c r="AR19328" s="1" t="s">
        <v>516248</v>
      </c>
    </row>
    <row r="19329" spans="1:44" x14ac:dyDescent="0.3">
      <c r="A19329" s="1" t="s">
        <v>527453</v>
      </c>
      <c r="B19329" s="1" t="s">
        <v>527454</v>
      </c>
      <c r="C19329" s="1" t="s">
        <v>147210</v>
      </c>
      <c r="D19329" s="1" t="s">
        <v>527455</v>
      </c>
      <c r="E19329" s="1" t="s">
        <v>527456</v>
      </c>
      <c r="F19329" s="1" t="s">
        <v>181449</v>
      </c>
      <c r="G19329" s="1" t="s">
        <v>476959</v>
      </c>
      <c r="H19329" s="1" t="s">
        <v>28038</v>
      </c>
      <c r="I19329" s="1" t="s">
        <v>220349</v>
      </c>
      <c r="J19329" s="1" t="s">
        <v>31118</v>
      </c>
      <c r="K19329" s="1" t="s">
        <v>20885</v>
      </c>
      <c r="L19329" s="1" t="s">
        <v>164350</v>
      </c>
      <c r="M19329" s="1" t="s">
        <v>27251</v>
      </c>
      <c r="N19329" s="1" t="s">
        <v>527457</v>
      </c>
      <c r="O19329" s="1" t="s">
        <v>527458</v>
      </c>
      <c r="P19329" s="1" t="s">
        <v>74659</v>
      </c>
      <c r="Q19329" s="1" t="s">
        <v>271869</v>
      </c>
      <c r="R19329" s="1" t="s">
        <v>163526</v>
      </c>
      <c r="S19329" s="1" t="s">
        <v>66059</v>
      </c>
      <c r="T19329" s="1" t="s">
        <v>527459</v>
      </c>
      <c r="U19329" s="1" t="s">
        <v>46881</v>
      </c>
      <c r="V19329" s="1" t="s">
        <v>527460</v>
      </c>
      <c r="W19329" s="1" t="s">
        <v>527461</v>
      </c>
      <c r="X19329" s="1" t="s">
        <v>97912</v>
      </c>
      <c r="Y19329" s="1" t="s">
        <v>527462</v>
      </c>
      <c r="Z19329" s="1" t="s">
        <v>53906</v>
      </c>
      <c r="AA19329" s="1" t="s">
        <v>33110</v>
      </c>
      <c r="AB19329" s="1" t="s">
        <v>81599</v>
      </c>
      <c r="AC19329" s="1" t="s">
        <v>527463</v>
      </c>
      <c r="AD19329" s="1" t="s">
        <v>527464</v>
      </c>
      <c r="AE19329" s="1" t="s">
        <v>28543</v>
      </c>
      <c r="AF19329" s="1" t="s">
        <v>91354</v>
      </c>
      <c r="AG19329" s="1" t="s">
        <v>527465</v>
      </c>
      <c r="AH19329" s="1" t="s">
        <v>189352</v>
      </c>
      <c r="AI19329" s="1" t="s">
        <v>527466</v>
      </c>
      <c r="AJ19329" s="1" t="s">
        <v>22538</v>
      </c>
      <c r="AK19329" s="1" t="s">
        <v>527467</v>
      </c>
      <c r="AL19329" s="1" t="s">
        <v>527468</v>
      </c>
      <c r="AM19329" s="1" t="s">
        <v>36889</v>
      </c>
      <c r="AN19329" s="1" t="s">
        <v>33258</v>
      </c>
      <c r="AO19329" s="1" t="s">
        <v>527469</v>
      </c>
      <c r="AP19329" s="1" t="s">
        <v>54231</v>
      </c>
      <c r="AQ19329" s="1" t="s">
        <v>51087</v>
      </c>
      <c r="AR19329" s="1" t="s">
        <v>527470</v>
      </c>
    </row>
    <row r="19330" spans="1:44" x14ac:dyDescent="0.3">
      <c r="A19330" s="1" t="s">
        <v>527471</v>
      </c>
      <c r="B19330" s="1" t="s">
        <v>527472</v>
      </c>
      <c r="C19330" s="1" t="s">
        <v>527473</v>
      </c>
      <c r="D19330" s="1" t="s">
        <v>59738</v>
      </c>
      <c r="E19330" s="1" t="s">
        <v>131209</v>
      </c>
      <c r="F19330" s="1" t="s">
        <v>63725</v>
      </c>
      <c r="G19330" s="1" t="s">
        <v>189033</v>
      </c>
      <c r="H19330" s="1" t="s">
        <v>26475</v>
      </c>
      <c r="I19330" s="1" t="s">
        <v>50731</v>
      </c>
      <c r="J19330" s="1" t="s">
        <v>37290</v>
      </c>
      <c r="K19330" s="1" t="s">
        <v>272596</v>
      </c>
      <c r="L19330" s="1" t="s">
        <v>64406</v>
      </c>
      <c r="M19330" s="1" t="s">
        <v>27251</v>
      </c>
      <c r="N19330" s="1" t="s">
        <v>40172</v>
      </c>
      <c r="O19330" s="1" t="s">
        <v>43882</v>
      </c>
      <c r="P19330" s="1" t="s">
        <v>25569</v>
      </c>
      <c r="Q19330" s="1" t="s">
        <v>271869</v>
      </c>
      <c r="R19330" s="1" t="s">
        <v>304021</v>
      </c>
      <c r="S19330" s="1" t="s">
        <v>101918</v>
      </c>
      <c r="T19330" s="1" t="s">
        <v>89348</v>
      </c>
      <c r="U19330" s="1" t="s">
        <v>46881</v>
      </c>
      <c r="V19330" s="1" t="s">
        <v>527474</v>
      </c>
      <c r="W19330" s="1" t="s">
        <v>62307</v>
      </c>
      <c r="X19330" s="1" t="s">
        <v>527475</v>
      </c>
      <c r="Y19330" s="1" t="s">
        <v>108783</v>
      </c>
      <c r="Z19330" s="1" t="s">
        <v>328121</v>
      </c>
      <c r="AA19330" s="1" t="s">
        <v>32924</v>
      </c>
      <c r="AB19330" s="1" t="s">
        <v>177067</v>
      </c>
      <c r="AC19330" s="1" t="s">
        <v>527476</v>
      </c>
      <c r="AD19330" s="1" t="s">
        <v>527477</v>
      </c>
      <c r="AE19330" s="1" t="s">
        <v>48315</v>
      </c>
      <c r="AF19330" s="1" t="s">
        <v>91354</v>
      </c>
      <c r="AG19330" s="1" t="s">
        <v>527478</v>
      </c>
      <c r="AH19330" s="1" t="s">
        <v>330394</v>
      </c>
      <c r="AI19330" s="1" t="s">
        <v>32930</v>
      </c>
      <c r="AJ19330" s="1" t="s">
        <v>22538</v>
      </c>
      <c r="AK19330" s="1" t="s">
        <v>527479</v>
      </c>
      <c r="AL19330" s="1" t="s">
        <v>527480</v>
      </c>
      <c r="AM19330" s="1" t="s">
        <v>527481</v>
      </c>
      <c r="AN19330" s="1" t="s">
        <v>33258</v>
      </c>
      <c r="AO19330" s="1" t="s">
        <v>526441</v>
      </c>
      <c r="AP19330" s="1" t="s">
        <v>527482</v>
      </c>
      <c r="AQ19330" s="1" t="s">
        <v>32723</v>
      </c>
      <c r="AR19330" s="1" t="s">
        <v>527470</v>
      </c>
    </row>
    <row r="19331" spans="1:44" x14ac:dyDescent="0.3">
      <c r="A19331" s="1" t="s">
        <v>527483</v>
      </c>
      <c r="B19331" s="1" t="s">
        <v>527484</v>
      </c>
      <c r="C19331" s="1" t="s">
        <v>113686</v>
      </c>
      <c r="D19331" s="1" t="s">
        <v>360789</v>
      </c>
      <c r="E19331" s="1" t="s">
        <v>65556</v>
      </c>
      <c r="F19331" s="1" t="s">
        <v>59930</v>
      </c>
      <c r="G19331" s="1" t="s">
        <v>23148</v>
      </c>
      <c r="H19331" s="1" t="s">
        <v>30934</v>
      </c>
      <c r="I19331" s="1" t="s">
        <v>60055</v>
      </c>
      <c r="J19331" s="1" t="s">
        <v>64923</v>
      </c>
      <c r="K19331" s="1" t="s">
        <v>225463</v>
      </c>
      <c r="L19331" s="1" t="s">
        <v>26438</v>
      </c>
      <c r="M19331" s="1" t="s">
        <v>99405</v>
      </c>
      <c r="N19331" s="1" t="s">
        <v>48547</v>
      </c>
      <c r="O19331" s="1" t="s">
        <v>35197</v>
      </c>
      <c r="P19331" s="1" t="s">
        <v>527485</v>
      </c>
      <c r="Q19331" s="1" t="s">
        <v>45836</v>
      </c>
      <c r="R19331" s="1" t="s">
        <v>527486</v>
      </c>
      <c r="S19331" s="1" t="s">
        <v>48641</v>
      </c>
      <c r="T19331" s="1" t="s">
        <v>255122</v>
      </c>
      <c r="U19331" s="1" t="s">
        <v>424739</v>
      </c>
      <c r="V19331" s="1" t="s">
        <v>527487</v>
      </c>
      <c r="W19331" s="1" t="s">
        <v>527488</v>
      </c>
      <c r="X19331" s="1" t="s">
        <v>212297</v>
      </c>
      <c r="Y19331" s="1" t="s">
        <v>527489</v>
      </c>
      <c r="Z19331" s="1" t="s">
        <v>40222</v>
      </c>
      <c r="AA19331" s="1" t="s">
        <v>527490</v>
      </c>
      <c r="AB19331" s="1" t="s">
        <v>25778</v>
      </c>
      <c r="AC19331" s="1" t="s">
        <v>527491</v>
      </c>
      <c r="AD19331" s="1" t="s">
        <v>527492</v>
      </c>
      <c r="AE19331" s="1" t="s">
        <v>386011</v>
      </c>
      <c r="AF19331" s="1" t="s">
        <v>38478</v>
      </c>
      <c r="AG19331" s="1" t="s">
        <v>527493</v>
      </c>
      <c r="AH19331" s="1" t="s">
        <v>419139</v>
      </c>
      <c r="AI19331" s="1" t="s">
        <v>67211</v>
      </c>
      <c r="AJ19331" s="1" t="s">
        <v>386937</v>
      </c>
      <c r="AK19331" s="1" t="s">
        <v>527494</v>
      </c>
      <c r="AL19331" s="1" t="s">
        <v>527495</v>
      </c>
      <c r="AM19331" s="1" t="s">
        <v>452505</v>
      </c>
      <c r="AN19331" s="1" t="s">
        <v>51952</v>
      </c>
      <c r="AO19331" s="1" t="s">
        <v>289015</v>
      </c>
      <c r="AP19331" s="1" t="s">
        <v>527496</v>
      </c>
      <c r="AQ19331" s="1" t="s">
        <v>386062</v>
      </c>
      <c r="AR19331" s="1" t="s">
        <v>101073</v>
      </c>
    </row>
    <row r="19332" spans="1:44" x14ac:dyDescent="0.3">
      <c r="A19332" s="1" t="s">
        <v>527497</v>
      </c>
      <c r="B19332" s="1" t="s">
        <v>527498</v>
      </c>
      <c r="C19332" s="1" t="s">
        <v>253562</v>
      </c>
      <c r="D19332" s="1" t="s">
        <v>527499</v>
      </c>
      <c r="E19332" s="1" t="s">
        <v>52749</v>
      </c>
      <c r="F19332" s="1" t="s">
        <v>78155</v>
      </c>
      <c r="G19332" s="1" t="s">
        <v>34323</v>
      </c>
      <c r="H19332" s="1" t="s">
        <v>32731</v>
      </c>
      <c r="I19332" s="1" t="s">
        <v>116295</v>
      </c>
      <c r="J19332" s="1" t="s">
        <v>111388</v>
      </c>
      <c r="K19332" s="1" t="s">
        <v>116560</v>
      </c>
      <c r="L19332" s="1" t="s">
        <v>39312</v>
      </c>
      <c r="M19332" s="1" t="s">
        <v>285702</v>
      </c>
      <c r="N19332" s="1" t="s">
        <v>110120</v>
      </c>
      <c r="O19332" s="1" t="s">
        <v>36210</v>
      </c>
      <c r="P19332" s="1" t="s">
        <v>27035</v>
      </c>
      <c r="Q19332" s="1" t="s">
        <v>103253</v>
      </c>
      <c r="R19332" s="1" t="s">
        <v>47605</v>
      </c>
      <c r="S19332" s="1" t="s">
        <v>25689</v>
      </c>
      <c r="T19332" s="1" t="s">
        <v>212186</v>
      </c>
      <c r="U19332" s="1" t="s">
        <v>43162</v>
      </c>
      <c r="V19332" s="1" t="s">
        <v>527500</v>
      </c>
      <c r="W19332" s="1" t="s">
        <v>527501</v>
      </c>
      <c r="X19332" s="1" t="s">
        <v>527502</v>
      </c>
      <c r="Y19332" s="1" t="s">
        <v>148019</v>
      </c>
      <c r="Z19332" s="1" t="s">
        <v>49426</v>
      </c>
      <c r="AA19332" s="1" t="s">
        <v>63574</v>
      </c>
      <c r="AB19332" s="1" t="s">
        <v>66511</v>
      </c>
      <c r="AC19332" s="1" t="s">
        <v>527503</v>
      </c>
      <c r="AD19332" s="1" t="s">
        <v>527504</v>
      </c>
      <c r="AE19332" s="1" t="s">
        <v>30820</v>
      </c>
      <c r="AF19332" s="1" t="s">
        <v>22107</v>
      </c>
      <c r="AG19332" s="1" t="s">
        <v>148026</v>
      </c>
      <c r="AH19332" s="1" t="s">
        <v>67158</v>
      </c>
      <c r="AI19332" s="1" t="s">
        <v>28612</v>
      </c>
      <c r="AJ19332" s="1" t="s">
        <v>258615</v>
      </c>
      <c r="AK19332" s="1" t="s">
        <v>527505</v>
      </c>
      <c r="AL19332" s="1" t="s">
        <v>527506</v>
      </c>
      <c r="AM19332" s="1" t="s">
        <v>50582</v>
      </c>
      <c r="AN19332" s="1" t="s">
        <v>58396</v>
      </c>
      <c r="AO19332" s="1" t="s">
        <v>255510</v>
      </c>
      <c r="AP19332" s="1" t="s">
        <v>527507</v>
      </c>
      <c r="AQ19332" s="1" t="s">
        <v>65579</v>
      </c>
      <c r="AR19332" s="1" t="s">
        <v>527508</v>
      </c>
    </row>
    <row r="19333" spans="1:44" x14ac:dyDescent="0.3">
      <c r="A19333" s="1" t="s">
        <v>527509</v>
      </c>
      <c r="B19333" s="1" t="s">
        <v>527510</v>
      </c>
      <c r="C19333" s="1" t="s">
        <v>413729</v>
      </c>
      <c r="D19333" s="1" t="s">
        <v>300530</v>
      </c>
      <c r="E19333" s="1" t="s">
        <v>527511</v>
      </c>
      <c r="F19333" s="1" t="s">
        <v>43334</v>
      </c>
      <c r="G19333" s="1" t="s">
        <v>41955</v>
      </c>
      <c r="H19333" s="1" t="s">
        <v>34140</v>
      </c>
      <c r="I19333" s="1" t="s">
        <v>37592</v>
      </c>
      <c r="J19333" s="1" t="s">
        <v>51223</v>
      </c>
      <c r="K19333" s="1" t="s">
        <v>137449</v>
      </c>
      <c r="L19333" s="1" t="s">
        <v>39015</v>
      </c>
      <c r="M19333" s="1" t="s">
        <v>341049</v>
      </c>
      <c r="N19333" s="1" t="s">
        <v>39591</v>
      </c>
      <c r="O19333" s="1" t="s">
        <v>80882</v>
      </c>
      <c r="P19333" s="1" t="s">
        <v>527485</v>
      </c>
      <c r="Q19333" s="1" t="s">
        <v>209118</v>
      </c>
      <c r="R19333" s="1" t="s">
        <v>64665</v>
      </c>
      <c r="S19333" s="1" t="s">
        <v>22396</v>
      </c>
      <c r="T19333" s="1" t="s">
        <v>124280</v>
      </c>
      <c r="U19333" s="1" t="s">
        <v>58362</v>
      </c>
      <c r="V19333" s="1" t="s">
        <v>527512</v>
      </c>
      <c r="W19333" s="1" t="s">
        <v>527513</v>
      </c>
      <c r="X19333" s="1" t="s">
        <v>239615</v>
      </c>
      <c r="Y19333" s="1" t="s">
        <v>527514</v>
      </c>
      <c r="Z19333" s="1" t="s">
        <v>526298</v>
      </c>
      <c r="AA19333" s="1" t="s">
        <v>35444</v>
      </c>
      <c r="AB19333" s="1" t="s">
        <v>46672</v>
      </c>
      <c r="AC19333" s="1" t="s">
        <v>179607</v>
      </c>
      <c r="AD19333" s="1" t="s">
        <v>527515</v>
      </c>
      <c r="AE19333" s="1" t="s">
        <v>36186</v>
      </c>
      <c r="AF19333" s="1" t="s">
        <v>527516</v>
      </c>
      <c r="AG19333" s="1" t="s">
        <v>527517</v>
      </c>
      <c r="AH19333" s="1" t="s">
        <v>526303</v>
      </c>
      <c r="AI19333" s="1" t="s">
        <v>34227</v>
      </c>
      <c r="AJ19333" s="1" t="s">
        <v>22962</v>
      </c>
      <c r="AK19333" s="1" t="s">
        <v>527518</v>
      </c>
      <c r="AL19333" s="1" t="s">
        <v>527519</v>
      </c>
      <c r="AM19333" s="1" t="s">
        <v>527520</v>
      </c>
      <c r="AN19333" s="1" t="s">
        <v>46843</v>
      </c>
      <c r="AO19333" s="1" t="s">
        <v>527521</v>
      </c>
      <c r="AP19333" s="1" t="s">
        <v>523434</v>
      </c>
      <c r="AQ19333" s="1" t="s">
        <v>30185</v>
      </c>
      <c r="AR19333" s="1" t="s">
        <v>328937</v>
      </c>
    </row>
    <row r="19334" spans="1:44" x14ac:dyDescent="0.3">
      <c r="A19334" s="1" t="s">
        <v>527522</v>
      </c>
      <c r="B19334" s="1" t="s">
        <v>527523</v>
      </c>
      <c r="C19334" s="1" t="s">
        <v>497995</v>
      </c>
      <c r="D19334" s="1" t="s">
        <v>37554</v>
      </c>
      <c r="E19334" s="1" t="s">
        <v>151426</v>
      </c>
      <c r="F19334" s="1" t="s">
        <v>62273</v>
      </c>
      <c r="G19334" s="1" t="s">
        <v>29101</v>
      </c>
      <c r="H19334" s="1" t="s">
        <v>46606</v>
      </c>
      <c r="I19334" s="1" t="s">
        <v>107715</v>
      </c>
      <c r="J19334" s="1" t="s">
        <v>115092</v>
      </c>
      <c r="K19334" s="1" t="s">
        <v>100628</v>
      </c>
      <c r="L19334" s="1" t="s">
        <v>40812</v>
      </c>
      <c r="M19334" s="1" t="s">
        <v>32006</v>
      </c>
      <c r="N19334" s="1" t="s">
        <v>28567</v>
      </c>
      <c r="O19334" s="1" t="s">
        <v>41877</v>
      </c>
      <c r="P19334" s="1" t="s">
        <v>115741</v>
      </c>
      <c r="Q19334" s="1" t="s">
        <v>22136</v>
      </c>
      <c r="R19334" s="1" t="s">
        <v>45420</v>
      </c>
      <c r="S19334" s="1" t="s">
        <v>226937</v>
      </c>
      <c r="T19334" s="1" t="s">
        <v>41245</v>
      </c>
      <c r="U19334" s="1" t="s">
        <v>29447</v>
      </c>
      <c r="V19334" s="1" t="s">
        <v>527524</v>
      </c>
      <c r="W19334" s="1" t="s">
        <v>490117</v>
      </c>
      <c r="X19334" s="1" t="s">
        <v>527525</v>
      </c>
      <c r="Y19334" s="1" t="s">
        <v>527526</v>
      </c>
      <c r="Z19334" s="1" t="s">
        <v>24395</v>
      </c>
      <c r="AA19334" s="1" t="s">
        <v>21460</v>
      </c>
      <c r="AB19334" s="1" t="s">
        <v>25619</v>
      </c>
      <c r="AC19334" s="1" t="s">
        <v>527527</v>
      </c>
      <c r="AD19334" s="1" t="s">
        <v>526600</v>
      </c>
      <c r="AE19334" s="1" t="s">
        <v>520912</v>
      </c>
      <c r="AF19334" s="1" t="s">
        <v>43673</v>
      </c>
      <c r="AG19334" s="1" t="s">
        <v>527528</v>
      </c>
      <c r="AH19334" s="1" t="s">
        <v>31659</v>
      </c>
      <c r="AI19334" s="1" t="s">
        <v>21467</v>
      </c>
      <c r="AJ19334" s="1" t="s">
        <v>31258</v>
      </c>
      <c r="AK19334" s="1" t="s">
        <v>527529</v>
      </c>
      <c r="AL19334" s="1" t="s">
        <v>527530</v>
      </c>
      <c r="AM19334" s="1" t="s">
        <v>363845</v>
      </c>
      <c r="AN19334" s="1" t="s">
        <v>135834</v>
      </c>
      <c r="AO19334" s="1" t="s">
        <v>527531</v>
      </c>
      <c r="AP19334" s="1" t="s">
        <v>47674</v>
      </c>
      <c r="AQ19334" s="1" t="s">
        <v>527392</v>
      </c>
      <c r="AR19334" s="1" t="s">
        <v>112742</v>
      </c>
    </row>
    <row r="19335" spans="1:44" x14ac:dyDescent="0.3">
      <c r="A19335" s="1" t="s">
        <v>527532</v>
      </c>
      <c r="B19335" s="1" t="s">
        <v>527533</v>
      </c>
      <c r="C19335" s="1" t="s">
        <v>27278</v>
      </c>
      <c r="D19335" s="1" t="s">
        <v>163164</v>
      </c>
      <c r="E19335" s="1" t="s">
        <v>181546</v>
      </c>
      <c r="F19335" s="1" t="s">
        <v>527534</v>
      </c>
      <c r="G19335" s="1" t="s">
        <v>324466</v>
      </c>
      <c r="H19335" s="1" t="s">
        <v>42017</v>
      </c>
      <c r="I19335" s="1" t="s">
        <v>44943</v>
      </c>
      <c r="J19335" s="1" t="s">
        <v>139187</v>
      </c>
      <c r="K19335" s="1" t="s">
        <v>146867</v>
      </c>
      <c r="L19335" s="1" t="s">
        <v>33092</v>
      </c>
      <c r="M19335" s="1" t="s">
        <v>65974</v>
      </c>
      <c r="N19335" s="1" t="s">
        <v>527535</v>
      </c>
      <c r="O19335" s="1" t="s">
        <v>527536</v>
      </c>
      <c r="P19335" s="1" t="s">
        <v>22478</v>
      </c>
      <c r="Q19335" s="1" t="s">
        <v>63285</v>
      </c>
      <c r="R19335" s="1" t="s">
        <v>144220</v>
      </c>
      <c r="S19335" s="1" t="s">
        <v>104682</v>
      </c>
      <c r="T19335" s="1" t="s">
        <v>65884</v>
      </c>
      <c r="U19335" s="1" t="s">
        <v>64145</v>
      </c>
      <c r="V19335" s="1" t="s">
        <v>527537</v>
      </c>
      <c r="W19335" s="1" t="s">
        <v>527538</v>
      </c>
      <c r="X19335" s="1" t="s">
        <v>399706</v>
      </c>
      <c r="Y19335" s="1" t="s">
        <v>527539</v>
      </c>
      <c r="Z19335" s="1" t="s">
        <v>64444</v>
      </c>
      <c r="AA19335" s="1" t="s">
        <v>527540</v>
      </c>
      <c r="AB19335" s="1" t="s">
        <v>58480</v>
      </c>
      <c r="AC19335" s="1" t="s">
        <v>527541</v>
      </c>
      <c r="AD19335" s="1" t="s">
        <v>527542</v>
      </c>
      <c r="AE19335" s="1" t="s">
        <v>22276</v>
      </c>
      <c r="AF19335" s="1" t="s">
        <v>42392</v>
      </c>
      <c r="AG19335" s="1" t="s">
        <v>527543</v>
      </c>
      <c r="AH19335" s="1" t="s">
        <v>59124</v>
      </c>
      <c r="AI19335" s="1" t="s">
        <v>525154</v>
      </c>
      <c r="AJ19335" s="1" t="s">
        <v>527544</v>
      </c>
      <c r="AK19335" s="1" t="s">
        <v>180651</v>
      </c>
      <c r="AL19335" s="1" t="s">
        <v>527545</v>
      </c>
      <c r="AM19335" s="1" t="s">
        <v>527546</v>
      </c>
      <c r="AN19335" s="1" t="s">
        <v>326329</v>
      </c>
      <c r="AO19335" s="1" t="s">
        <v>527547</v>
      </c>
      <c r="AP19335" s="1" t="s">
        <v>67095</v>
      </c>
      <c r="AQ19335" s="1" t="s">
        <v>527548</v>
      </c>
      <c r="AR19335" s="1" t="s">
        <v>384942</v>
      </c>
    </row>
    <row r="19336" spans="1:44" x14ac:dyDescent="0.3">
      <c r="A19336" s="1" t="s">
        <v>527549</v>
      </c>
      <c r="B19336" s="1" t="s">
        <v>527550</v>
      </c>
      <c r="C19336" s="1" t="s">
        <v>190189</v>
      </c>
      <c r="D19336" s="1" t="s">
        <v>527551</v>
      </c>
      <c r="E19336" s="1" t="s">
        <v>42015</v>
      </c>
      <c r="F19336" s="1" t="s">
        <v>30968</v>
      </c>
      <c r="G19336" s="1" t="s">
        <v>40262</v>
      </c>
      <c r="H19336" s="1" t="s">
        <v>38197</v>
      </c>
      <c r="I19336" s="1" t="s">
        <v>187102</v>
      </c>
      <c r="J19336" s="1" t="s">
        <v>527552</v>
      </c>
      <c r="K19336" s="1" t="s">
        <v>39311</v>
      </c>
      <c r="L19336" s="1" t="s">
        <v>24162</v>
      </c>
      <c r="M19336" s="1" t="s">
        <v>28516</v>
      </c>
      <c r="N19336" s="1" t="s">
        <v>46777</v>
      </c>
      <c r="O19336" s="1" t="s">
        <v>21535</v>
      </c>
      <c r="P19336" s="1" t="s">
        <v>170530</v>
      </c>
      <c r="Q19336" s="1" t="s">
        <v>150055</v>
      </c>
      <c r="R19336" s="1" t="s">
        <v>43798</v>
      </c>
      <c r="S19336" s="1" t="s">
        <v>22690</v>
      </c>
      <c r="T19336" s="1" t="s">
        <v>47003</v>
      </c>
      <c r="U19336" s="1" t="s">
        <v>265825</v>
      </c>
      <c r="V19336" s="1" t="s">
        <v>527553</v>
      </c>
      <c r="W19336" s="1" t="s">
        <v>527554</v>
      </c>
      <c r="X19336" s="1" t="s">
        <v>259240</v>
      </c>
      <c r="Y19336" s="1" t="s">
        <v>527555</v>
      </c>
      <c r="Z19336" s="1" t="s">
        <v>258760</v>
      </c>
      <c r="AA19336" s="1" t="s">
        <v>50773</v>
      </c>
      <c r="AB19336" s="1" t="s">
        <v>189252</v>
      </c>
      <c r="AC19336" s="1" t="s">
        <v>527556</v>
      </c>
      <c r="AD19336" s="1" t="s">
        <v>527557</v>
      </c>
      <c r="AE19336" s="1" t="s">
        <v>49357</v>
      </c>
      <c r="AF19336" s="1" t="s">
        <v>294607</v>
      </c>
      <c r="AG19336" s="1" t="s">
        <v>527558</v>
      </c>
      <c r="AH19336" s="1" t="s">
        <v>329495</v>
      </c>
      <c r="AI19336" s="1" t="s">
        <v>50776</v>
      </c>
      <c r="AJ19336" s="1" t="s">
        <v>344941</v>
      </c>
      <c r="AK19336" s="1" t="s">
        <v>527559</v>
      </c>
      <c r="AL19336" s="1" t="s">
        <v>527560</v>
      </c>
      <c r="AM19336" s="1" t="s">
        <v>31560</v>
      </c>
      <c r="AN19336" s="1" t="s">
        <v>41342</v>
      </c>
      <c r="AO19336" s="1" t="s">
        <v>527561</v>
      </c>
      <c r="AP19336" s="1" t="s">
        <v>61223</v>
      </c>
      <c r="AQ19336" s="1" t="s">
        <v>22157</v>
      </c>
      <c r="AR19336" s="1" t="s">
        <v>166953</v>
      </c>
    </row>
    <row r="19337" spans="1:44" x14ac:dyDescent="0.3">
      <c r="A19337" s="1" t="s">
        <v>527562</v>
      </c>
      <c r="B19337" s="1" t="s">
        <v>527563</v>
      </c>
      <c r="C19337" s="1" t="s">
        <v>207026</v>
      </c>
      <c r="D19337" s="1" t="s">
        <v>527564</v>
      </c>
      <c r="E19337" s="1" t="s">
        <v>363334</v>
      </c>
      <c r="F19337" s="1" t="s">
        <v>45912</v>
      </c>
      <c r="G19337" s="1" t="s">
        <v>49873</v>
      </c>
      <c r="H19337" s="1" t="s">
        <v>45392</v>
      </c>
      <c r="I19337" s="1" t="s">
        <v>58335</v>
      </c>
      <c r="J19337" s="1" t="s">
        <v>490799</v>
      </c>
      <c r="K19337" s="1" t="s">
        <v>116296</v>
      </c>
      <c r="L19337" s="1" t="s">
        <v>50198</v>
      </c>
      <c r="M19337" s="1" t="s">
        <v>88953</v>
      </c>
      <c r="N19337" s="1" t="s">
        <v>527565</v>
      </c>
      <c r="O19337" s="1" t="s">
        <v>28989</v>
      </c>
      <c r="P19337" s="1" t="s">
        <v>35469</v>
      </c>
      <c r="Q19337" s="1" t="s">
        <v>231750</v>
      </c>
      <c r="R19337" s="1" t="s">
        <v>50926</v>
      </c>
      <c r="S19337" s="1" t="s">
        <v>20634</v>
      </c>
      <c r="T19337" s="1" t="s">
        <v>27274</v>
      </c>
      <c r="U19337" s="1" t="s">
        <v>80042</v>
      </c>
      <c r="V19337" s="1" t="s">
        <v>527566</v>
      </c>
      <c r="W19337" s="1" t="s">
        <v>527567</v>
      </c>
      <c r="X19337" s="1" t="s">
        <v>527568</v>
      </c>
      <c r="Y19337" s="1" t="s">
        <v>527569</v>
      </c>
      <c r="Z19337" s="1" t="s">
        <v>66596</v>
      </c>
      <c r="AA19337" s="1" t="s">
        <v>21076</v>
      </c>
      <c r="AB19337" s="1" t="s">
        <v>527570</v>
      </c>
      <c r="AC19337" s="1" t="s">
        <v>527571</v>
      </c>
      <c r="AD19337" s="1" t="s">
        <v>527572</v>
      </c>
      <c r="AE19337" s="1" t="s">
        <v>61041</v>
      </c>
      <c r="AF19337" s="1" t="s">
        <v>90202</v>
      </c>
      <c r="AG19337" s="1" t="s">
        <v>527573</v>
      </c>
      <c r="AH19337" s="1" t="s">
        <v>358568</v>
      </c>
      <c r="AI19337" s="1" t="s">
        <v>21084</v>
      </c>
      <c r="AJ19337" s="1" t="s">
        <v>23738</v>
      </c>
      <c r="AK19337" s="1" t="s">
        <v>527574</v>
      </c>
      <c r="AL19337" s="1" t="s">
        <v>527575</v>
      </c>
      <c r="AM19337" s="1" t="s">
        <v>527576</v>
      </c>
      <c r="AN19337" s="1" t="s">
        <v>25386</v>
      </c>
      <c r="AO19337" s="1" t="s">
        <v>527577</v>
      </c>
      <c r="AP19337" s="1" t="s">
        <v>527578</v>
      </c>
      <c r="AQ19337" s="1" t="s">
        <v>527579</v>
      </c>
      <c r="AR19337" s="1" t="s">
        <v>228117</v>
      </c>
    </row>
    <row r="19338" spans="1:44" x14ac:dyDescent="0.3">
      <c r="A19338" s="1" t="s">
        <v>527580</v>
      </c>
      <c r="B19338" s="1" t="s">
        <v>527581</v>
      </c>
      <c r="C19338" s="1" t="s">
        <v>35791</v>
      </c>
      <c r="D19338" s="1" t="s">
        <v>228083</v>
      </c>
      <c r="E19338" s="1" t="s">
        <v>257704</v>
      </c>
      <c r="F19338" s="1" t="s">
        <v>37219</v>
      </c>
      <c r="G19338" s="1" t="s">
        <v>527582</v>
      </c>
      <c r="H19338" s="1" t="s">
        <v>27145</v>
      </c>
      <c r="I19338" s="1" t="s">
        <v>175024</v>
      </c>
      <c r="J19338" s="1" t="s">
        <v>39713</v>
      </c>
      <c r="K19338" s="1" t="s">
        <v>38857</v>
      </c>
      <c r="L19338" s="1" t="s">
        <v>114708</v>
      </c>
      <c r="M19338" s="1" t="s">
        <v>125283</v>
      </c>
      <c r="N19338" s="1" t="s">
        <v>61953</v>
      </c>
      <c r="O19338" s="1" t="s">
        <v>144056</v>
      </c>
      <c r="P19338" s="1" t="s">
        <v>83672</v>
      </c>
      <c r="Q19338" s="1" t="s">
        <v>66734</v>
      </c>
      <c r="R19338" s="1" t="s">
        <v>521484</v>
      </c>
      <c r="S19338" s="1" t="s">
        <v>32346</v>
      </c>
      <c r="T19338" s="1" t="s">
        <v>121353</v>
      </c>
      <c r="U19338" s="1" t="s">
        <v>119686</v>
      </c>
      <c r="V19338" s="1" t="s">
        <v>527583</v>
      </c>
      <c r="W19338" s="1" t="s">
        <v>527584</v>
      </c>
      <c r="X19338" s="1" t="s">
        <v>527585</v>
      </c>
      <c r="Y19338" s="1" t="s">
        <v>171261</v>
      </c>
      <c r="Z19338" s="1" t="s">
        <v>67162</v>
      </c>
      <c r="AA19338" s="1" t="s">
        <v>527586</v>
      </c>
      <c r="AB19338" s="1" t="s">
        <v>41555</v>
      </c>
      <c r="AC19338" s="1" t="s">
        <v>527587</v>
      </c>
      <c r="AD19338" s="1" t="s">
        <v>465699</v>
      </c>
      <c r="AE19338" s="1" t="s">
        <v>527588</v>
      </c>
      <c r="AF19338" s="1" t="s">
        <v>23305</v>
      </c>
      <c r="AG19338" s="1" t="s">
        <v>527589</v>
      </c>
      <c r="AH19338" s="1" t="s">
        <v>56068</v>
      </c>
      <c r="AI19338" s="1" t="s">
        <v>527590</v>
      </c>
      <c r="AJ19338" s="1" t="s">
        <v>45549</v>
      </c>
      <c r="AK19338" s="1" t="s">
        <v>527591</v>
      </c>
      <c r="AL19338" s="1" t="s">
        <v>527592</v>
      </c>
      <c r="AM19338" s="1" t="s">
        <v>527593</v>
      </c>
      <c r="AN19338" s="1" t="s">
        <v>358882</v>
      </c>
      <c r="AO19338" s="1" t="s">
        <v>527594</v>
      </c>
      <c r="AP19338" s="1" t="s">
        <v>527595</v>
      </c>
      <c r="AQ19338" s="1" t="s">
        <v>527596</v>
      </c>
      <c r="AR19338" s="1" t="s">
        <v>393837</v>
      </c>
    </row>
    <row r="19339" spans="1:44" x14ac:dyDescent="0.3">
      <c r="A19339" s="1" t="s">
        <v>527597</v>
      </c>
      <c r="B19339" s="1" t="s">
        <v>527598</v>
      </c>
      <c r="C19339" s="1" t="s">
        <v>40932</v>
      </c>
      <c r="D19339" s="1" t="s">
        <v>527599</v>
      </c>
      <c r="E19339" s="1" t="s">
        <v>324713</v>
      </c>
      <c r="F19339" s="1" t="s">
        <v>521117</v>
      </c>
      <c r="G19339" s="1" t="s">
        <v>65062</v>
      </c>
      <c r="H19339" s="1" t="s">
        <v>39711</v>
      </c>
      <c r="I19339" s="1" t="s">
        <v>36597</v>
      </c>
      <c r="J19339" s="1" t="s">
        <v>22723</v>
      </c>
      <c r="K19339" s="1" t="s">
        <v>22212</v>
      </c>
      <c r="L19339" s="1" t="s">
        <v>487743</v>
      </c>
      <c r="M19339" s="1" t="s">
        <v>244553</v>
      </c>
      <c r="N19339" s="1" t="s">
        <v>527600</v>
      </c>
      <c r="O19339" s="1" t="s">
        <v>43822</v>
      </c>
      <c r="P19339" s="1" t="s">
        <v>149427</v>
      </c>
      <c r="Q19339" s="1" t="s">
        <v>55289</v>
      </c>
      <c r="R19339" s="1" t="s">
        <v>63890</v>
      </c>
      <c r="S19339" s="1" t="s">
        <v>99548</v>
      </c>
      <c r="T19339" s="1" t="s">
        <v>31756</v>
      </c>
      <c r="U19339" s="1" t="s">
        <v>527601</v>
      </c>
      <c r="V19339" s="1" t="s">
        <v>527602</v>
      </c>
      <c r="W19339" s="1" t="s">
        <v>472721</v>
      </c>
      <c r="X19339" s="1" t="s">
        <v>527603</v>
      </c>
      <c r="Y19339" s="1" t="s">
        <v>527604</v>
      </c>
      <c r="Z19339" s="1" t="s">
        <v>57460</v>
      </c>
      <c r="AA19339" s="1" t="s">
        <v>527605</v>
      </c>
      <c r="AB19339" s="1" t="s">
        <v>366465</v>
      </c>
      <c r="AC19339" s="1" t="s">
        <v>527606</v>
      </c>
      <c r="AD19339" s="1" t="s">
        <v>466427</v>
      </c>
      <c r="AE19339" s="1" t="s">
        <v>41101</v>
      </c>
      <c r="AF19339" s="1" t="s">
        <v>527607</v>
      </c>
      <c r="AG19339" s="1" t="s">
        <v>527608</v>
      </c>
      <c r="AH19339" s="1" t="s">
        <v>517395</v>
      </c>
      <c r="AI19339" s="1" t="s">
        <v>66361</v>
      </c>
      <c r="AJ19339" s="1" t="s">
        <v>527609</v>
      </c>
      <c r="AK19339" s="1" t="s">
        <v>527610</v>
      </c>
      <c r="AL19339" s="1" t="s">
        <v>527611</v>
      </c>
      <c r="AM19339" s="1" t="s">
        <v>527612</v>
      </c>
      <c r="AN19339" s="1" t="s">
        <v>527613</v>
      </c>
      <c r="AO19339" s="1" t="s">
        <v>527614</v>
      </c>
      <c r="AP19339" s="1" t="s">
        <v>527615</v>
      </c>
      <c r="AQ19339" s="1" t="s">
        <v>27018</v>
      </c>
      <c r="AR19339" s="1" t="s">
        <v>527616</v>
      </c>
    </row>
    <row r="19340" spans="1:44" x14ac:dyDescent="0.3">
      <c r="A19340" s="1" t="s">
        <v>527617</v>
      </c>
      <c r="B19340" s="1" t="s">
        <v>527618</v>
      </c>
      <c r="C19340" s="1" t="s">
        <v>171403</v>
      </c>
      <c r="D19340" s="1" t="s">
        <v>64679</v>
      </c>
      <c r="E19340" s="1" t="s">
        <v>527619</v>
      </c>
      <c r="F19340" s="1" t="s">
        <v>527620</v>
      </c>
      <c r="G19340" s="1" t="s">
        <v>45282</v>
      </c>
      <c r="H19340" s="1" t="s">
        <v>25352</v>
      </c>
      <c r="I19340" s="1" t="s">
        <v>65712</v>
      </c>
      <c r="J19340" s="1" t="s">
        <v>46224</v>
      </c>
      <c r="K19340" s="1" t="s">
        <v>60973</v>
      </c>
      <c r="L19340" s="1" t="s">
        <v>27108</v>
      </c>
      <c r="M19340" s="1" t="s">
        <v>182688</v>
      </c>
      <c r="N19340" s="1" t="s">
        <v>527621</v>
      </c>
      <c r="O19340" s="1" t="s">
        <v>22858</v>
      </c>
      <c r="P19340" s="1" t="s">
        <v>451714</v>
      </c>
      <c r="Q19340" s="1" t="s">
        <v>45417</v>
      </c>
      <c r="R19340" s="1" t="s">
        <v>58267</v>
      </c>
      <c r="S19340" s="1" t="s">
        <v>35761</v>
      </c>
      <c r="T19340" s="1" t="s">
        <v>20635</v>
      </c>
      <c r="U19340" s="1" t="s">
        <v>527622</v>
      </c>
      <c r="V19340" s="1" t="s">
        <v>527623</v>
      </c>
      <c r="W19340" s="1" t="s">
        <v>527624</v>
      </c>
      <c r="X19340" s="1" t="s">
        <v>527625</v>
      </c>
      <c r="Y19340" s="1" t="s">
        <v>527626</v>
      </c>
      <c r="Z19340" s="1" t="s">
        <v>289656</v>
      </c>
      <c r="AA19340" s="1" t="s">
        <v>63312</v>
      </c>
      <c r="AB19340" s="1" t="s">
        <v>104844</v>
      </c>
      <c r="AC19340" s="1" t="s">
        <v>527627</v>
      </c>
      <c r="AD19340" s="1" t="s">
        <v>527628</v>
      </c>
      <c r="AE19340" s="1" t="s">
        <v>368322</v>
      </c>
      <c r="AF19340" s="1" t="s">
        <v>43289</v>
      </c>
      <c r="AG19340" s="1" t="s">
        <v>527629</v>
      </c>
      <c r="AH19340" s="1" t="s">
        <v>289662</v>
      </c>
      <c r="AI19340" s="1" t="s">
        <v>63315</v>
      </c>
      <c r="AJ19340" s="1" t="s">
        <v>64867</v>
      </c>
      <c r="AK19340" s="1" t="s">
        <v>527630</v>
      </c>
      <c r="AL19340" s="1" t="s">
        <v>527519</v>
      </c>
      <c r="AM19340" s="1" t="s">
        <v>527631</v>
      </c>
      <c r="AN19340" s="1" t="s">
        <v>31592</v>
      </c>
      <c r="AO19340" s="1" t="s">
        <v>527632</v>
      </c>
      <c r="AP19340" s="1" t="s">
        <v>527633</v>
      </c>
      <c r="AQ19340" s="1" t="s">
        <v>527634</v>
      </c>
      <c r="AR19340" s="1" t="s">
        <v>187427</v>
      </c>
    </row>
    <row r="19341" spans="1:44" x14ac:dyDescent="0.3">
      <c r="A19341" s="1" t="s">
        <v>527635</v>
      </c>
      <c r="B19341" s="1" t="s">
        <v>527636</v>
      </c>
      <c r="C19341" s="1" t="s">
        <v>483483</v>
      </c>
      <c r="D19341" s="1" t="s">
        <v>527637</v>
      </c>
      <c r="E19341" s="1" t="s">
        <v>148013</v>
      </c>
      <c r="F19341" s="1" t="s">
        <v>527638</v>
      </c>
      <c r="G19341" s="1" t="s">
        <v>54071</v>
      </c>
      <c r="H19341" s="1" t="s">
        <v>152963</v>
      </c>
      <c r="I19341" s="1" t="s">
        <v>41872</v>
      </c>
      <c r="J19341" s="1" t="s">
        <v>527639</v>
      </c>
      <c r="K19341" s="1" t="s">
        <v>59337</v>
      </c>
      <c r="L19341" s="1" t="s">
        <v>75827</v>
      </c>
      <c r="M19341" s="1" t="s">
        <v>33238</v>
      </c>
      <c r="N19341" s="1" t="s">
        <v>46369</v>
      </c>
      <c r="O19341" s="1" t="s">
        <v>30161</v>
      </c>
      <c r="P19341" s="1" t="s">
        <v>130871</v>
      </c>
      <c r="Q19341" s="1" t="s">
        <v>31755</v>
      </c>
      <c r="R19341" s="1" t="s">
        <v>450230</v>
      </c>
      <c r="S19341" s="1" t="s">
        <v>30203</v>
      </c>
      <c r="T19341" s="1" t="s">
        <v>124010</v>
      </c>
      <c r="U19341" s="1" t="s">
        <v>32413</v>
      </c>
      <c r="V19341" s="1" t="s">
        <v>527640</v>
      </c>
      <c r="W19341" s="1" t="s">
        <v>527641</v>
      </c>
      <c r="X19341" s="1" t="s">
        <v>391045</v>
      </c>
      <c r="Y19341" s="1" t="s">
        <v>527642</v>
      </c>
      <c r="Z19341" s="1" t="s">
        <v>357758</v>
      </c>
      <c r="AA19341" s="1" t="s">
        <v>60042</v>
      </c>
      <c r="AB19341" s="1" t="s">
        <v>147405</v>
      </c>
      <c r="AC19341" s="1" t="s">
        <v>527643</v>
      </c>
      <c r="AD19341" s="1" t="s">
        <v>525297</v>
      </c>
      <c r="AE19341" s="1" t="s">
        <v>527644</v>
      </c>
      <c r="AF19341" s="1" t="s">
        <v>36453</v>
      </c>
      <c r="AG19341" s="1" t="s">
        <v>527645</v>
      </c>
      <c r="AH19341" s="1" t="s">
        <v>33538</v>
      </c>
      <c r="AI19341" s="1" t="s">
        <v>527646</v>
      </c>
      <c r="AJ19341" s="1" t="s">
        <v>45906</v>
      </c>
      <c r="AK19341" s="1" t="s">
        <v>527647</v>
      </c>
      <c r="AL19341" s="1" t="s">
        <v>527648</v>
      </c>
      <c r="AM19341" s="1" t="s">
        <v>23690</v>
      </c>
      <c r="AN19341" s="1" t="s">
        <v>99337</v>
      </c>
      <c r="AO19341" s="1" t="s">
        <v>527649</v>
      </c>
      <c r="AP19341" s="1" t="s">
        <v>527650</v>
      </c>
      <c r="AQ19341" s="1" t="s">
        <v>44199</v>
      </c>
      <c r="AR19341" s="1" t="s">
        <v>53546</v>
      </c>
    </row>
    <row r="19342" spans="1:44" x14ac:dyDescent="0.3">
      <c r="A19342" s="1" t="s">
        <v>527651</v>
      </c>
      <c r="B19342" s="1" t="s">
        <v>527652</v>
      </c>
      <c r="C19342" s="1" t="s">
        <v>104746</v>
      </c>
      <c r="D19342" s="1" t="s">
        <v>527653</v>
      </c>
      <c r="E19342" s="1" t="s">
        <v>135095</v>
      </c>
      <c r="F19342" s="1" t="s">
        <v>63068</v>
      </c>
      <c r="G19342" s="1" t="s">
        <v>23702</v>
      </c>
      <c r="H19342" s="1" t="s">
        <v>70862</v>
      </c>
      <c r="I19342" s="1" t="s">
        <v>49501</v>
      </c>
      <c r="J19342" s="1" t="s">
        <v>30904</v>
      </c>
      <c r="K19342" s="1" t="s">
        <v>151834</v>
      </c>
      <c r="L19342" s="1" t="s">
        <v>21235</v>
      </c>
      <c r="M19342" s="1" t="s">
        <v>148043</v>
      </c>
      <c r="N19342" s="1" t="s">
        <v>60874</v>
      </c>
      <c r="O19342" s="1" t="s">
        <v>45917</v>
      </c>
      <c r="P19342" s="1" t="s">
        <v>527654</v>
      </c>
      <c r="Q19342" s="1" t="s">
        <v>45940</v>
      </c>
      <c r="R19342" s="1" t="s">
        <v>58165</v>
      </c>
      <c r="S19342" s="1" t="s">
        <v>31164</v>
      </c>
      <c r="T19342" s="1" t="s">
        <v>77256</v>
      </c>
      <c r="U19342" s="1" t="s">
        <v>112264</v>
      </c>
      <c r="V19342" s="1" t="s">
        <v>527655</v>
      </c>
      <c r="W19342" s="1" t="s">
        <v>527656</v>
      </c>
      <c r="X19342" s="1" t="s">
        <v>527657</v>
      </c>
      <c r="Y19342" s="1" t="s">
        <v>527658</v>
      </c>
      <c r="Z19342" s="1" t="s">
        <v>48696</v>
      </c>
      <c r="AA19342" s="1" t="s">
        <v>527659</v>
      </c>
      <c r="AB19342" s="1" t="s">
        <v>30285</v>
      </c>
      <c r="AC19342" s="1" t="s">
        <v>527660</v>
      </c>
      <c r="AD19342" s="1" t="s">
        <v>467279</v>
      </c>
      <c r="AE19342" s="1" t="s">
        <v>527661</v>
      </c>
      <c r="AF19342" s="1" t="s">
        <v>142850</v>
      </c>
      <c r="AG19342" s="1" t="s">
        <v>527662</v>
      </c>
      <c r="AH19342" s="1" t="s">
        <v>48702</v>
      </c>
      <c r="AI19342" s="1" t="s">
        <v>527663</v>
      </c>
      <c r="AJ19342" s="1" t="s">
        <v>54557</v>
      </c>
      <c r="AK19342" s="1" t="s">
        <v>527664</v>
      </c>
      <c r="AL19342" s="1" t="s">
        <v>527665</v>
      </c>
      <c r="AM19342" s="1" t="s">
        <v>25707</v>
      </c>
      <c r="AN19342" s="1" t="s">
        <v>31101</v>
      </c>
      <c r="AO19342" s="1" t="s">
        <v>169625</v>
      </c>
      <c r="AP19342" s="1" t="s">
        <v>527666</v>
      </c>
      <c r="AQ19342" s="1" t="s">
        <v>32183</v>
      </c>
      <c r="AR19342" s="1" t="s">
        <v>178171</v>
      </c>
    </row>
    <row r="19343" spans="1:44" x14ac:dyDescent="0.3">
      <c r="A19343" s="1" t="s">
        <v>527667</v>
      </c>
      <c r="B19343" s="1" t="s">
        <v>527668</v>
      </c>
      <c r="C19343" s="1" t="s">
        <v>69089</v>
      </c>
      <c r="D19343" s="1" t="s">
        <v>67579</v>
      </c>
      <c r="E19343" s="1" t="s">
        <v>527669</v>
      </c>
      <c r="F19343" s="1" t="s">
        <v>527670</v>
      </c>
      <c r="G19343" s="1" t="s">
        <v>42908</v>
      </c>
      <c r="H19343" s="1" t="s">
        <v>56891</v>
      </c>
      <c r="I19343" s="1" t="s">
        <v>20795</v>
      </c>
      <c r="J19343" s="1" t="s">
        <v>392873</v>
      </c>
      <c r="K19343" s="1" t="s">
        <v>36207</v>
      </c>
      <c r="L19343" s="1" t="s">
        <v>26827</v>
      </c>
      <c r="M19343" s="1" t="s">
        <v>527671</v>
      </c>
      <c r="N19343" s="1" t="s">
        <v>527672</v>
      </c>
      <c r="O19343" s="1" t="s">
        <v>26322</v>
      </c>
      <c r="P19343" s="1" t="s">
        <v>116300</v>
      </c>
      <c r="Q19343" s="1" t="s">
        <v>90007</v>
      </c>
      <c r="R19343" s="1" t="s">
        <v>69379</v>
      </c>
      <c r="S19343" s="1" t="s">
        <v>72779</v>
      </c>
      <c r="T19343" s="1" t="s">
        <v>41640</v>
      </c>
      <c r="U19343" s="1" t="s">
        <v>527673</v>
      </c>
      <c r="V19343" s="1" t="s">
        <v>527674</v>
      </c>
      <c r="W19343" s="1" t="s">
        <v>159536</v>
      </c>
      <c r="X19343" s="1" t="s">
        <v>527675</v>
      </c>
      <c r="Y19343" s="1" t="s">
        <v>113165</v>
      </c>
      <c r="Z19343" s="1" t="s">
        <v>332264</v>
      </c>
      <c r="AA19343" s="1" t="s">
        <v>63289</v>
      </c>
      <c r="AB19343" s="1" t="s">
        <v>268825</v>
      </c>
      <c r="AC19343" s="1" t="s">
        <v>527676</v>
      </c>
      <c r="AD19343" s="1" t="s">
        <v>527383</v>
      </c>
      <c r="AE19343" s="1" t="s">
        <v>527677</v>
      </c>
      <c r="AF19343" s="1" t="s">
        <v>146508</v>
      </c>
      <c r="AG19343" s="1" t="s">
        <v>256875</v>
      </c>
      <c r="AH19343" s="1" t="s">
        <v>357136</v>
      </c>
      <c r="AI19343" s="1" t="s">
        <v>63294</v>
      </c>
      <c r="AJ19343" s="1" t="s">
        <v>56884</v>
      </c>
      <c r="AK19343" s="1" t="s">
        <v>527678</v>
      </c>
      <c r="AL19343" s="1" t="s">
        <v>389640</v>
      </c>
      <c r="AM19343" s="1" t="s">
        <v>22751</v>
      </c>
      <c r="AN19343" s="1" t="s">
        <v>58638</v>
      </c>
      <c r="AO19343" s="1" t="s">
        <v>527679</v>
      </c>
      <c r="AP19343" s="1" t="s">
        <v>526773</v>
      </c>
      <c r="AQ19343" s="1" t="s">
        <v>38515</v>
      </c>
      <c r="AR19343" s="1" t="s">
        <v>285391</v>
      </c>
    </row>
    <row r="19344" spans="1:44" x14ac:dyDescent="0.3">
      <c r="A19344" s="1" t="s">
        <v>527680</v>
      </c>
      <c r="B19344" s="1" t="s">
        <v>527681</v>
      </c>
      <c r="C19344" s="1" t="s">
        <v>220349</v>
      </c>
      <c r="D19344" s="1" t="s">
        <v>59137</v>
      </c>
      <c r="E19344" s="1" t="s">
        <v>527682</v>
      </c>
      <c r="F19344" s="1" t="s">
        <v>373940</v>
      </c>
      <c r="G19344" s="1" t="s">
        <v>49150</v>
      </c>
      <c r="H19344" s="1" t="s">
        <v>45669</v>
      </c>
      <c r="I19344" s="1" t="s">
        <v>148040</v>
      </c>
      <c r="J19344" s="1" t="s">
        <v>185274</v>
      </c>
      <c r="K19344" s="1" t="s">
        <v>24202</v>
      </c>
      <c r="L19344" s="1" t="s">
        <v>71234</v>
      </c>
      <c r="M19344" s="1" t="s">
        <v>29818</v>
      </c>
      <c r="N19344" s="1" t="s">
        <v>527683</v>
      </c>
      <c r="O19344" s="1" t="s">
        <v>29026</v>
      </c>
      <c r="P19344" s="1" t="s">
        <v>458112</v>
      </c>
      <c r="Q19344" s="1" t="s">
        <v>90007</v>
      </c>
      <c r="R19344" s="1" t="s">
        <v>525469</v>
      </c>
      <c r="S19344" s="1" t="s">
        <v>50085</v>
      </c>
      <c r="T19344" s="1" t="s">
        <v>120499</v>
      </c>
      <c r="U19344" s="1" t="s">
        <v>31681</v>
      </c>
      <c r="V19344" s="1" t="s">
        <v>527684</v>
      </c>
      <c r="W19344" s="1" t="s">
        <v>527685</v>
      </c>
      <c r="X19344" s="1" t="s">
        <v>527686</v>
      </c>
      <c r="Y19344" s="1" t="s">
        <v>527687</v>
      </c>
      <c r="Z19344" s="1" t="s">
        <v>453711</v>
      </c>
      <c r="AA19344" s="1" t="s">
        <v>20648</v>
      </c>
      <c r="AB19344" s="1" t="s">
        <v>63764</v>
      </c>
      <c r="AC19344" s="1" t="s">
        <v>527688</v>
      </c>
      <c r="AD19344" s="1" t="s">
        <v>527689</v>
      </c>
      <c r="AE19344" s="1" t="s">
        <v>523918</v>
      </c>
      <c r="AF19344" s="1" t="s">
        <v>62540</v>
      </c>
      <c r="AG19344" s="1" t="s">
        <v>527690</v>
      </c>
      <c r="AH19344" s="1" t="s">
        <v>53853</v>
      </c>
      <c r="AI19344" s="1" t="s">
        <v>527691</v>
      </c>
      <c r="AJ19344" s="1" t="s">
        <v>507608</v>
      </c>
      <c r="AK19344" s="1" t="s">
        <v>527692</v>
      </c>
      <c r="AL19344" s="1" t="s">
        <v>527693</v>
      </c>
      <c r="AM19344" s="1" t="s">
        <v>527694</v>
      </c>
      <c r="AN19344" s="1" t="s">
        <v>48887</v>
      </c>
      <c r="AO19344" s="1" t="s">
        <v>527695</v>
      </c>
      <c r="AP19344" s="1" t="s">
        <v>527696</v>
      </c>
      <c r="AQ19344" s="1" t="s">
        <v>527697</v>
      </c>
      <c r="AR19344" s="1" t="s">
        <v>65338</v>
      </c>
    </row>
    <row r="19345" spans="1:44" x14ac:dyDescent="0.3">
      <c r="A19345" s="1" t="s">
        <v>527698</v>
      </c>
      <c r="B19345" s="1" t="s">
        <v>527699</v>
      </c>
      <c r="C19345" s="1" t="s">
        <v>230007</v>
      </c>
      <c r="D19345" s="1" t="s">
        <v>348422</v>
      </c>
      <c r="E19345" s="1" t="s">
        <v>223829</v>
      </c>
      <c r="F19345" s="1" t="s">
        <v>37653</v>
      </c>
      <c r="G19345" s="1" t="s">
        <v>42374</v>
      </c>
      <c r="H19345" s="1" t="s">
        <v>152663</v>
      </c>
      <c r="I19345" s="1" t="s">
        <v>46120</v>
      </c>
      <c r="J19345" s="1" t="s">
        <v>50279</v>
      </c>
      <c r="K19345" s="1" t="s">
        <v>23664</v>
      </c>
      <c r="L19345" s="1" t="s">
        <v>421770</v>
      </c>
      <c r="M19345" s="1" t="s">
        <v>29818</v>
      </c>
      <c r="N19345" s="1" t="s">
        <v>50954</v>
      </c>
      <c r="O19345" s="1" t="s">
        <v>56034</v>
      </c>
      <c r="P19345" s="1" t="s">
        <v>50544</v>
      </c>
      <c r="Q19345" s="1" t="s">
        <v>90007</v>
      </c>
      <c r="R19345" s="1" t="s">
        <v>227672</v>
      </c>
      <c r="S19345" s="1" t="s">
        <v>68621</v>
      </c>
      <c r="T19345" s="1" t="s">
        <v>71967</v>
      </c>
      <c r="U19345" s="1" t="s">
        <v>31681</v>
      </c>
      <c r="V19345" s="1" t="s">
        <v>527700</v>
      </c>
      <c r="W19345" s="1" t="s">
        <v>527701</v>
      </c>
      <c r="X19345" s="1" t="s">
        <v>527702</v>
      </c>
      <c r="Y19345" s="1" t="s">
        <v>527703</v>
      </c>
      <c r="Z19345" s="1" t="s">
        <v>356951</v>
      </c>
      <c r="AA19345" s="1" t="s">
        <v>38701</v>
      </c>
      <c r="AB19345" s="1" t="s">
        <v>53680</v>
      </c>
      <c r="AC19345" s="1" t="s">
        <v>527704</v>
      </c>
      <c r="AD19345" s="1" t="s">
        <v>527705</v>
      </c>
      <c r="AE19345" s="1" t="s">
        <v>366758</v>
      </c>
      <c r="AF19345" s="1" t="s">
        <v>62540</v>
      </c>
      <c r="AG19345" s="1" t="s">
        <v>527706</v>
      </c>
      <c r="AH19345" s="1" t="s">
        <v>226399</v>
      </c>
      <c r="AI19345" s="1" t="s">
        <v>43372</v>
      </c>
      <c r="AJ19345" s="1" t="s">
        <v>507608</v>
      </c>
      <c r="AK19345" s="1" t="s">
        <v>527707</v>
      </c>
      <c r="AL19345" s="1" t="s">
        <v>527708</v>
      </c>
      <c r="AM19345" s="1" t="s">
        <v>527709</v>
      </c>
      <c r="AN19345" s="1" t="s">
        <v>48887</v>
      </c>
      <c r="AO19345" s="1" t="s">
        <v>527710</v>
      </c>
      <c r="AP19345" s="1" t="s">
        <v>524579</v>
      </c>
      <c r="AQ19345" s="1" t="s">
        <v>46018</v>
      </c>
      <c r="AR19345" s="1" t="s">
        <v>65338</v>
      </c>
    </row>
    <row r="19346" spans="1:44" x14ac:dyDescent="0.3">
      <c r="A19346" s="1" t="s">
        <v>527711</v>
      </c>
      <c r="B19346" s="1" t="s">
        <v>527712</v>
      </c>
      <c r="C19346" s="1" t="s">
        <v>135452</v>
      </c>
      <c r="D19346" s="1" t="s">
        <v>52045</v>
      </c>
      <c r="E19346" s="1" t="s">
        <v>26076</v>
      </c>
      <c r="F19346" s="1" t="s">
        <v>76081</v>
      </c>
      <c r="G19346" s="1" t="s">
        <v>27660</v>
      </c>
      <c r="H19346" s="1" t="s">
        <v>26943</v>
      </c>
      <c r="I19346" s="1" t="s">
        <v>54010</v>
      </c>
      <c r="J19346" s="1" t="s">
        <v>361927</v>
      </c>
      <c r="K19346" s="1" t="s">
        <v>54565</v>
      </c>
      <c r="L19346" s="1" t="s">
        <v>55621</v>
      </c>
      <c r="M19346" s="1" t="s">
        <v>317485</v>
      </c>
      <c r="N19346" s="1" t="s">
        <v>527713</v>
      </c>
      <c r="O19346" s="1" t="s">
        <v>33027</v>
      </c>
      <c r="P19346" s="1" t="s">
        <v>525882</v>
      </c>
      <c r="Q19346" s="1" t="s">
        <v>26601</v>
      </c>
      <c r="R19346" s="1" t="s">
        <v>34579</v>
      </c>
      <c r="S19346" s="1" t="s">
        <v>35942</v>
      </c>
      <c r="T19346" s="1" t="s">
        <v>62600</v>
      </c>
      <c r="U19346" s="1" t="s">
        <v>127406</v>
      </c>
      <c r="V19346" s="1" t="s">
        <v>527714</v>
      </c>
      <c r="W19346" s="1" t="s">
        <v>527715</v>
      </c>
      <c r="X19346" s="1" t="s">
        <v>527716</v>
      </c>
      <c r="Y19346" s="1" t="s">
        <v>527717</v>
      </c>
      <c r="Z19346" s="1" t="s">
        <v>293481</v>
      </c>
      <c r="AA19346" s="1" t="s">
        <v>46786</v>
      </c>
      <c r="AB19346" s="1" t="s">
        <v>173089</v>
      </c>
      <c r="AC19346" s="1" t="s">
        <v>527718</v>
      </c>
      <c r="AD19346" s="1" t="s">
        <v>524573</v>
      </c>
      <c r="AE19346" s="1" t="s">
        <v>527719</v>
      </c>
      <c r="AF19346" s="1" t="s">
        <v>289796</v>
      </c>
      <c r="AG19346" s="1" t="s">
        <v>289655</v>
      </c>
      <c r="AH19346" s="1" t="s">
        <v>326762</v>
      </c>
      <c r="AI19346" s="1" t="s">
        <v>46790</v>
      </c>
      <c r="AJ19346" s="1" t="s">
        <v>362931</v>
      </c>
      <c r="AK19346" s="1" t="s">
        <v>527720</v>
      </c>
      <c r="AL19346" s="1" t="s">
        <v>527062</v>
      </c>
      <c r="AM19346" s="1" t="s">
        <v>527721</v>
      </c>
      <c r="AN19346" s="1" t="s">
        <v>81938</v>
      </c>
      <c r="AO19346" s="1" t="s">
        <v>527722</v>
      </c>
      <c r="AP19346" s="1" t="s">
        <v>527723</v>
      </c>
      <c r="AQ19346" s="1" t="s">
        <v>49962</v>
      </c>
      <c r="AR19346" s="1" t="s">
        <v>141273</v>
      </c>
    </row>
    <row r="19347" spans="1:44" x14ac:dyDescent="0.3">
      <c r="A19347" s="1" t="s">
        <v>527724</v>
      </c>
      <c r="B19347" s="1" t="s">
        <v>527725</v>
      </c>
      <c r="C19347" s="1" t="s">
        <v>21188</v>
      </c>
      <c r="D19347" s="1" t="s">
        <v>527726</v>
      </c>
      <c r="E19347" s="1" t="s">
        <v>24572</v>
      </c>
      <c r="F19347" s="1" t="s">
        <v>527727</v>
      </c>
      <c r="G19347" s="1" t="s">
        <v>79388</v>
      </c>
      <c r="H19347" s="1" t="s">
        <v>27923</v>
      </c>
      <c r="I19347" s="1" t="s">
        <v>24013</v>
      </c>
      <c r="J19347" s="1" t="s">
        <v>527728</v>
      </c>
      <c r="K19347" s="1" t="s">
        <v>159727</v>
      </c>
      <c r="L19347" s="1" t="s">
        <v>25356</v>
      </c>
      <c r="M19347" s="1" t="s">
        <v>74852</v>
      </c>
      <c r="N19347" s="1" t="s">
        <v>22941</v>
      </c>
      <c r="O19347" s="1" t="s">
        <v>40847</v>
      </c>
      <c r="P19347" s="1" t="s">
        <v>275061</v>
      </c>
      <c r="Q19347" s="1" t="s">
        <v>117327</v>
      </c>
      <c r="R19347" s="1" t="s">
        <v>527729</v>
      </c>
      <c r="S19347" s="1" t="s">
        <v>24586</v>
      </c>
      <c r="T19347" s="1" t="s">
        <v>277391</v>
      </c>
      <c r="U19347" s="1" t="s">
        <v>97927</v>
      </c>
      <c r="V19347" s="1" t="s">
        <v>527730</v>
      </c>
      <c r="W19347" s="1" t="s">
        <v>518326</v>
      </c>
      <c r="X19347" s="1" t="s">
        <v>527731</v>
      </c>
      <c r="Y19347" s="1" t="s">
        <v>527732</v>
      </c>
      <c r="Z19347" s="1" t="s">
        <v>358572</v>
      </c>
      <c r="AA19347" s="1" t="s">
        <v>48257</v>
      </c>
      <c r="AB19347" s="1" t="s">
        <v>68603</v>
      </c>
      <c r="AC19347" s="1" t="s">
        <v>527733</v>
      </c>
      <c r="AD19347" s="1" t="s">
        <v>527734</v>
      </c>
      <c r="AE19347" s="1" t="s">
        <v>527735</v>
      </c>
      <c r="AF19347" s="1" t="s">
        <v>41891</v>
      </c>
      <c r="AG19347" s="1" t="s">
        <v>527736</v>
      </c>
      <c r="AH19347" s="1" t="s">
        <v>357036</v>
      </c>
      <c r="AI19347" s="1" t="s">
        <v>48262</v>
      </c>
      <c r="AJ19347" s="1" t="s">
        <v>527737</v>
      </c>
      <c r="AK19347" s="1" t="s">
        <v>527738</v>
      </c>
      <c r="AL19347" s="1" t="s">
        <v>527739</v>
      </c>
      <c r="AM19347" s="1" t="s">
        <v>523449</v>
      </c>
      <c r="AN19347" s="1" t="s">
        <v>114225</v>
      </c>
      <c r="AO19347" s="1" t="s">
        <v>527740</v>
      </c>
      <c r="AP19347" s="1" t="s">
        <v>386141</v>
      </c>
      <c r="AQ19347" s="1" t="s">
        <v>527741</v>
      </c>
      <c r="AR19347" s="1" t="s">
        <v>527393</v>
      </c>
    </row>
    <row r="19348" spans="1:44" x14ac:dyDescent="0.3">
      <c r="A19348" s="1" t="s">
        <v>527742</v>
      </c>
      <c r="B19348" s="1" t="s">
        <v>527743</v>
      </c>
      <c r="C19348" s="1" t="s">
        <v>134240</v>
      </c>
      <c r="D19348" s="1" t="s">
        <v>308385</v>
      </c>
      <c r="E19348" s="1" t="s">
        <v>29735</v>
      </c>
      <c r="F19348" s="1" t="s">
        <v>527744</v>
      </c>
      <c r="G19348" s="1" t="s">
        <v>39775</v>
      </c>
      <c r="H19348" s="1" t="s">
        <v>424902</v>
      </c>
      <c r="I19348" s="1" t="s">
        <v>131993</v>
      </c>
      <c r="J19348" s="1" t="s">
        <v>38487</v>
      </c>
      <c r="K19348" s="1" t="s">
        <v>333628</v>
      </c>
      <c r="L19348" s="1" t="s">
        <v>29891</v>
      </c>
      <c r="M19348" s="1" t="s">
        <v>256470</v>
      </c>
      <c r="N19348" s="1" t="s">
        <v>54243</v>
      </c>
      <c r="O19348" s="1" t="s">
        <v>72616</v>
      </c>
      <c r="P19348" s="1" t="s">
        <v>527745</v>
      </c>
      <c r="Q19348" s="1" t="s">
        <v>147928</v>
      </c>
      <c r="R19348" s="1" t="s">
        <v>527746</v>
      </c>
      <c r="S19348" s="1" t="s">
        <v>23714</v>
      </c>
      <c r="T19348" s="1" t="s">
        <v>480637</v>
      </c>
      <c r="U19348" s="1" t="s">
        <v>275801</v>
      </c>
      <c r="V19348" s="1" t="s">
        <v>527747</v>
      </c>
      <c r="W19348" s="1" t="s">
        <v>268805</v>
      </c>
      <c r="X19348" s="1" t="s">
        <v>527748</v>
      </c>
      <c r="Y19348" s="1" t="s">
        <v>112624</v>
      </c>
      <c r="Z19348" s="1" t="s">
        <v>330892</v>
      </c>
      <c r="AA19348" s="1" t="s">
        <v>527749</v>
      </c>
      <c r="AB19348" s="1" t="s">
        <v>43522</v>
      </c>
      <c r="AC19348" s="1" t="s">
        <v>527750</v>
      </c>
      <c r="AD19348" s="1" t="s">
        <v>527751</v>
      </c>
      <c r="AE19348" s="1" t="s">
        <v>41583</v>
      </c>
      <c r="AF19348" s="1" t="s">
        <v>222749</v>
      </c>
      <c r="AG19348" s="1" t="s">
        <v>527752</v>
      </c>
      <c r="AH19348" s="1" t="s">
        <v>358492</v>
      </c>
      <c r="AI19348" s="1" t="s">
        <v>527753</v>
      </c>
      <c r="AJ19348" s="1" t="s">
        <v>20830</v>
      </c>
      <c r="AK19348" s="1" t="s">
        <v>527754</v>
      </c>
      <c r="AL19348" s="1" t="s">
        <v>357766</v>
      </c>
      <c r="AM19348" s="1" t="s">
        <v>523315</v>
      </c>
      <c r="AN19348" s="1" t="s">
        <v>36790</v>
      </c>
      <c r="AO19348" s="1" t="s">
        <v>527755</v>
      </c>
      <c r="AP19348" s="1" t="s">
        <v>421844</v>
      </c>
      <c r="AQ19348" s="1" t="s">
        <v>25135</v>
      </c>
      <c r="AR19348" s="1" t="s">
        <v>52236</v>
      </c>
    </row>
    <row r="19349" spans="1:44" x14ac:dyDescent="0.3">
      <c r="A19349" s="1" t="s">
        <v>527756</v>
      </c>
      <c r="B19349" s="1" t="s">
        <v>527757</v>
      </c>
      <c r="C19349" s="1" t="s">
        <v>164683</v>
      </c>
      <c r="D19349" s="1" t="s">
        <v>527758</v>
      </c>
      <c r="E19349" s="1" t="s">
        <v>47765</v>
      </c>
      <c r="F19349" s="1" t="s">
        <v>70045</v>
      </c>
      <c r="G19349" s="1" t="s">
        <v>95774</v>
      </c>
      <c r="H19349" s="1" t="s">
        <v>390310</v>
      </c>
      <c r="I19349" s="1" t="s">
        <v>66499</v>
      </c>
      <c r="J19349" s="1" t="s">
        <v>55946</v>
      </c>
      <c r="K19349" s="1" t="s">
        <v>223879</v>
      </c>
      <c r="L19349" s="1" t="s">
        <v>527759</v>
      </c>
      <c r="M19349" s="1" t="s">
        <v>67677</v>
      </c>
      <c r="N19349" s="1" t="s">
        <v>81969</v>
      </c>
      <c r="O19349" s="1" t="s">
        <v>175959</v>
      </c>
      <c r="P19349" s="1" t="s">
        <v>390313</v>
      </c>
      <c r="Q19349" s="1" t="s">
        <v>77099</v>
      </c>
      <c r="R19349" s="1" t="s">
        <v>115650</v>
      </c>
      <c r="S19349" s="1" t="s">
        <v>24956</v>
      </c>
      <c r="T19349" s="1" t="s">
        <v>187941</v>
      </c>
      <c r="U19349" s="1" t="s">
        <v>60594</v>
      </c>
      <c r="V19349" s="1" t="s">
        <v>527760</v>
      </c>
      <c r="W19349" s="1" t="s">
        <v>527761</v>
      </c>
      <c r="X19349" s="1" t="s">
        <v>527762</v>
      </c>
      <c r="Y19349" s="1" t="s">
        <v>527763</v>
      </c>
      <c r="Z19349" s="1" t="s">
        <v>226327</v>
      </c>
      <c r="AA19349" s="1" t="s">
        <v>31552</v>
      </c>
      <c r="AB19349" s="1" t="s">
        <v>61244</v>
      </c>
      <c r="AC19349" s="1" t="s">
        <v>527764</v>
      </c>
      <c r="AD19349" s="1" t="s">
        <v>527765</v>
      </c>
      <c r="AE19349" s="1" t="s">
        <v>364510</v>
      </c>
      <c r="AF19349" s="1" t="s">
        <v>111324</v>
      </c>
      <c r="AG19349" s="1" t="s">
        <v>527766</v>
      </c>
      <c r="AH19349" s="1" t="s">
        <v>67359</v>
      </c>
      <c r="AI19349" s="1" t="s">
        <v>31557</v>
      </c>
      <c r="AJ19349" s="1" t="s">
        <v>61622</v>
      </c>
      <c r="AK19349" s="1" t="s">
        <v>527767</v>
      </c>
      <c r="AL19349" s="1" t="s">
        <v>527768</v>
      </c>
      <c r="AM19349" s="1" t="s">
        <v>527769</v>
      </c>
      <c r="AN19349" s="1" t="s">
        <v>33918</v>
      </c>
      <c r="AO19349" s="1" t="s">
        <v>527770</v>
      </c>
      <c r="AP19349" s="1" t="s">
        <v>59100</v>
      </c>
      <c r="AQ19349" s="1" t="s">
        <v>48473</v>
      </c>
      <c r="AR19349" s="1" t="s">
        <v>146437</v>
      </c>
    </row>
    <row r="19350" spans="1:44" x14ac:dyDescent="0.3">
      <c r="A19350" s="1" t="s">
        <v>527771</v>
      </c>
      <c r="B19350" s="1" t="s">
        <v>527772</v>
      </c>
      <c r="C19350" s="1" t="s">
        <v>71974</v>
      </c>
      <c r="D19350" s="1" t="s">
        <v>447910</v>
      </c>
      <c r="E19350" s="1" t="s">
        <v>129298</v>
      </c>
      <c r="F19350" s="1" t="s">
        <v>468272</v>
      </c>
      <c r="G19350" s="1" t="s">
        <v>81808</v>
      </c>
      <c r="H19350" s="1" t="s">
        <v>44318</v>
      </c>
      <c r="I19350" s="1" t="s">
        <v>60410</v>
      </c>
      <c r="J19350" s="1" t="s">
        <v>527773</v>
      </c>
      <c r="K19350" s="1" t="s">
        <v>59850</v>
      </c>
      <c r="L19350" s="1" t="s">
        <v>185827</v>
      </c>
      <c r="M19350" s="1" t="s">
        <v>150992</v>
      </c>
      <c r="N19350" s="1" t="s">
        <v>227844</v>
      </c>
      <c r="O19350" s="1" t="s">
        <v>37227</v>
      </c>
      <c r="P19350" s="1" t="s">
        <v>41358</v>
      </c>
      <c r="Q19350" s="1" t="s">
        <v>118632</v>
      </c>
      <c r="R19350" s="1" t="s">
        <v>527774</v>
      </c>
      <c r="S19350" s="1" t="s">
        <v>46545</v>
      </c>
      <c r="T19350" s="1" t="s">
        <v>42661</v>
      </c>
      <c r="U19350" s="1" t="s">
        <v>44209</v>
      </c>
      <c r="V19350" s="1" t="s">
        <v>527775</v>
      </c>
      <c r="W19350" s="1" t="s">
        <v>527776</v>
      </c>
      <c r="X19350" s="1" t="s">
        <v>527777</v>
      </c>
      <c r="Y19350" s="1" t="s">
        <v>527778</v>
      </c>
      <c r="Z19350" s="1" t="s">
        <v>63144</v>
      </c>
      <c r="AA19350" s="1" t="s">
        <v>53218</v>
      </c>
      <c r="AB19350" s="1" t="s">
        <v>21969</v>
      </c>
      <c r="AC19350" s="1" t="s">
        <v>527779</v>
      </c>
      <c r="AD19350" s="1" t="s">
        <v>524617</v>
      </c>
      <c r="AE19350" s="1" t="s">
        <v>527780</v>
      </c>
      <c r="AF19350" s="1" t="s">
        <v>187040</v>
      </c>
      <c r="AG19350" s="1" t="s">
        <v>527781</v>
      </c>
      <c r="AH19350" s="1" t="s">
        <v>53698</v>
      </c>
      <c r="AI19350" s="1" t="s">
        <v>53222</v>
      </c>
      <c r="AJ19350" s="1" t="s">
        <v>61042</v>
      </c>
      <c r="AK19350" s="1" t="s">
        <v>526680</v>
      </c>
      <c r="AL19350" s="1" t="s">
        <v>527480</v>
      </c>
      <c r="AM19350" s="1" t="s">
        <v>49986</v>
      </c>
      <c r="AN19350" s="1" t="s">
        <v>67854</v>
      </c>
      <c r="AO19350" s="1" t="s">
        <v>527782</v>
      </c>
      <c r="AP19350" s="1" t="s">
        <v>527783</v>
      </c>
      <c r="AQ19350" s="1" t="s">
        <v>527784</v>
      </c>
      <c r="AR19350" s="1" t="s">
        <v>258681</v>
      </c>
    </row>
    <row r="19351" spans="1:44" x14ac:dyDescent="0.3">
      <c r="A19351" s="1" t="s">
        <v>527785</v>
      </c>
      <c r="B19351" s="1" t="s">
        <v>527786</v>
      </c>
      <c r="C19351" s="1" t="s">
        <v>307513</v>
      </c>
      <c r="D19351" s="1" t="s">
        <v>403723</v>
      </c>
      <c r="E19351" s="1" t="s">
        <v>148557</v>
      </c>
      <c r="F19351" s="1" t="s">
        <v>34249</v>
      </c>
      <c r="G19351" s="1" t="s">
        <v>63324</v>
      </c>
      <c r="H19351" s="1" t="s">
        <v>26079</v>
      </c>
      <c r="I19351" s="1" t="s">
        <v>100181</v>
      </c>
      <c r="J19351" s="1" t="s">
        <v>87220</v>
      </c>
      <c r="K19351" s="1" t="s">
        <v>135514</v>
      </c>
      <c r="L19351" s="1" t="s">
        <v>73521</v>
      </c>
      <c r="M19351" s="1" t="s">
        <v>32154</v>
      </c>
      <c r="N19351" s="1" t="s">
        <v>435577</v>
      </c>
      <c r="O19351" s="1" t="s">
        <v>34952</v>
      </c>
      <c r="P19351" s="1" t="s">
        <v>191823</v>
      </c>
      <c r="Q19351" s="1" t="s">
        <v>35757</v>
      </c>
      <c r="R19351" s="1" t="s">
        <v>50332</v>
      </c>
      <c r="S19351" s="1" t="s">
        <v>44617</v>
      </c>
      <c r="T19351" s="1" t="s">
        <v>45651</v>
      </c>
      <c r="U19351" s="1" t="s">
        <v>136470</v>
      </c>
      <c r="V19351" s="1" t="s">
        <v>527787</v>
      </c>
      <c r="W19351" s="1" t="s">
        <v>527788</v>
      </c>
      <c r="X19351" s="1" t="s">
        <v>250616</v>
      </c>
      <c r="Y19351" s="1" t="s">
        <v>527789</v>
      </c>
      <c r="Z19351" s="1" t="s">
        <v>451779</v>
      </c>
      <c r="AA19351" s="1" t="s">
        <v>23807</v>
      </c>
      <c r="AB19351" s="1" t="s">
        <v>177094</v>
      </c>
      <c r="AC19351" s="1" t="s">
        <v>527790</v>
      </c>
      <c r="AD19351" s="1" t="s">
        <v>526893</v>
      </c>
      <c r="AE19351" s="1" t="s">
        <v>527791</v>
      </c>
      <c r="AF19351" s="1" t="s">
        <v>45550</v>
      </c>
      <c r="AG19351" s="1" t="s">
        <v>527792</v>
      </c>
      <c r="AH19351" s="1" t="s">
        <v>330982</v>
      </c>
      <c r="AI19351" s="1" t="s">
        <v>23815</v>
      </c>
      <c r="AJ19351" s="1" t="s">
        <v>61131</v>
      </c>
      <c r="AK19351" s="1" t="s">
        <v>527793</v>
      </c>
      <c r="AL19351" s="1" t="s">
        <v>527794</v>
      </c>
      <c r="AM19351" s="1" t="s">
        <v>527795</v>
      </c>
      <c r="AN19351" s="1" t="s">
        <v>107561</v>
      </c>
      <c r="AO19351" s="1" t="s">
        <v>291503</v>
      </c>
      <c r="AP19351" s="1" t="s">
        <v>30489</v>
      </c>
      <c r="AQ19351" s="1" t="s">
        <v>527796</v>
      </c>
      <c r="AR19351" s="1" t="s">
        <v>53586</v>
      </c>
    </row>
    <row r="19352" spans="1:44" x14ac:dyDescent="0.3">
      <c r="A19352" s="1" t="s">
        <v>527797</v>
      </c>
      <c r="B19352" s="1" t="s">
        <v>527798</v>
      </c>
      <c r="C19352" s="1" t="s">
        <v>109891</v>
      </c>
      <c r="D19352" s="1" t="s">
        <v>527799</v>
      </c>
      <c r="E19352" s="1" t="s">
        <v>117976</v>
      </c>
      <c r="F19352" s="1" t="s">
        <v>527800</v>
      </c>
      <c r="G19352" s="1" t="s">
        <v>42652</v>
      </c>
      <c r="H19352" s="1" t="s">
        <v>72325</v>
      </c>
      <c r="I19352" s="1" t="s">
        <v>69540</v>
      </c>
      <c r="J19352" s="1" t="s">
        <v>193783</v>
      </c>
      <c r="K19352" s="1" t="s">
        <v>90098</v>
      </c>
      <c r="L19352" s="1" t="s">
        <v>25723</v>
      </c>
      <c r="M19352" s="1" t="s">
        <v>127823</v>
      </c>
      <c r="N19352" s="1" t="s">
        <v>43761</v>
      </c>
      <c r="O19352" s="1" t="s">
        <v>320137</v>
      </c>
      <c r="P19352" s="1" t="s">
        <v>86952</v>
      </c>
      <c r="Q19352" s="1" t="s">
        <v>323818</v>
      </c>
      <c r="R19352" s="1" t="s">
        <v>81753</v>
      </c>
      <c r="S19352" s="1" t="s">
        <v>42773</v>
      </c>
      <c r="T19352" s="1" t="s">
        <v>527801</v>
      </c>
      <c r="U19352" s="1" t="s">
        <v>113991</v>
      </c>
      <c r="V19352" s="1" t="s">
        <v>527802</v>
      </c>
      <c r="W19352" s="1" t="s">
        <v>527803</v>
      </c>
      <c r="X19352" s="1" t="s">
        <v>527804</v>
      </c>
      <c r="Y19352" s="1" t="s">
        <v>148932</v>
      </c>
      <c r="Z19352" s="1" t="s">
        <v>418255</v>
      </c>
      <c r="AA19352" s="1" t="s">
        <v>29793</v>
      </c>
      <c r="AB19352" s="1" t="s">
        <v>36847</v>
      </c>
      <c r="AC19352" s="1" t="s">
        <v>527805</v>
      </c>
      <c r="AD19352" s="1" t="s">
        <v>524307</v>
      </c>
      <c r="AE19352" s="1" t="s">
        <v>52877</v>
      </c>
      <c r="AF19352" s="1" t="s">
        <v>46520</v>
      </c>
      <c r="AG19352" s="1" t="s">
        <v>527806</v>
      </c>
      <c r="AH19352" s="1" t="s">
        <v>356924</v>
      </c>
      <c r="AI19352" s="1" t="s">
        <v>40919</v>
      </c>
      <c r="AJ19352" s="1" t="s">
        <v>527807</v>
      </c>
      <c r="AK19352" s="1" t="s">
        <v>527808</v>
      </c>
      <c r="AL19352" s="1" t="s">
        <v>527809</v>
      </c>
      <c r="AM19352" s="1" t="s">
        <v>527810</v>
      </c>
      <c r="AN19352" s="1" t="s">
        <v>50255</v>
      </c>
      <c r="AO19352" s="1" t="s">
        <v>527811</v>
      </c>
      <c r="AP19352" s="1" t="s">
        <v>527812</v>
      </c>
      <c r="AQ19352" s="1" t="s">
        <v>31630</v>
      </c>
      <c r="AR19352" s="1" t="s">
        <v>167173</v>
      </c>
    </row>
    <row r="19353" spans="1:44" x14ac:dyDescent="0.3">
      <c r="A19353" s="1" t="s">
        <v>527813</v>
      </c>
      <c r="B19353" s="1" t="s">
        <v>527814</v>
      </c>
      <c r="C19353" s="1" t="s">
        <v>299180</v>
      </c>
      <c r="D19353" s="1" t="s">
        <v>525212</v>
      </c>
      <c r="E19353" s="1" t="s">
        <v>527815</v>
      </c>
      <c r="F19353" s="1" t="s">
        <v>66277</v>
      </c>
      <c r="G19353" s="1" t="s">
        <v>96375</v>
      </c>
      <c r="H19353" s="1" t="s">
        <v>527816</v>
      </c>
      <c r="I19353" s="1" t="s">
        <v>444522</v>
      </c>
      <c r="J19353" s="1" t="s">
        <v>88353</v>
      </c>
      <c r="K19353" s="1" t="s">
        <v>117773</v>
      </c>
      <c r="L19353" s="1" t="s">
        <v>92014</v>
      </c>
      <c r="M19353" s="1" t="s">
        <v>56453</v>
      </c>
      <c r="N19353" s="1" t="s">
        <v>527817</v>
      </c>
      <c r="O19353" s="1" t="s">
        <v>112107</v>
      </c>
      <c r="P19353" s="1" t="s">
        <v>527818</v>
      </c>
      <c r="Q19353" s="1" t="s">
        <v>99828</v>
      </c>
      <c r="R19353" s="1" t="s">
        <v>48070</v>
      </c>
      <c r="S19353" s="1" t="s">
        <v>29449</v>
      </c>
      <c r="T19353" s="1" t="s">
        <v>27972</v>
      </c>
      <c r="U19353" s="1" t="s">
        <v>28342</v>
      </c>
      <c r="V19353" s="1" t="s">
        <v>527819</v>
      </c>
      <c r="W19353" s="1" t="s">
        <v>527820</v>
      </c>
      <c r="X19353" s="1" t="s">
        <v>527821</v>
      </c>
      <c r="Y19353" s="1" t="s">
        <v>527822</v>
      </c>
      <c r="Z19353" s="1" t="s">
        <v>30776</v>
      </c>
      <c r="AA19353" s="1" t="s">
        <v>527823</v>
      </c>
      <c r="AB19353" s="1" t="s">
        <v>45175</v>
      </c>
      <c r="AC19353" s="1" t="s">
        <v>527824</v>
      </c>
      <c r="AD19353" s="1" t="s">
        <v>525740</v>
      </c>
      <c r="AE19353" s="1" t="s">
        <v>527825</v>
      </c>
      <c r="AF19353" s="1" t="s">
        <v>39734</v>
      </c>
      <c r="AG19353" s="1" t="s">
        <v>527826</v>
      </c>
      <c r="AH19353" s="1" t="s">
        <v>30783</v>
      </c>
      <c r="AI19353" s="1" t="s">
        <v>527827</v>
      </c>
      <c r="AJ19353" s="1" t="s">
        <v>84577</v>
      </c>
      <c r="AK19353" s="1" t="s">
        <v>527828</v>
      </c>
      <c r="AL19353" s="1" t="s">
        <v>527829</v>
      </c>
      <c r="AM19353" s="1" t="s">
        <v>527830</v>
      </c>
      <c r="AN19353" s="1" t="s">
        <v>24308</v>
      </c>
      <c r="AO19353" s="1" t="s">
        <v>527831</v>
      </c>
      <c r="AP19353" s="1" t="s">
        <v>453372</v>
      </c>
      <c r="AQ19353" s="1" t="s">
        <v>36724</v>
      </c>
      <c r="AR19353" s="1" t="s">
        <v>60112</v>
      </c>
    </row>
    <row r="19354" spans="1:44" x14ac:dyDescent="0.3">
      <c r="A19354" s="1" t="s">
        <v>527832</v>
      </c>
      <c r="B19354" s="1" t="s">
        <v>527833</v>
      </c>
      <c r="C19354" s="1" t="s">
        <v>63492</v>
      </c>
      <c r="D19354" s="1" t="s">
        <v>527834</v>
      </c>
      <c r="E19354" s="1" t="s">
        <v>72157</v>
      </c>
      <c r="F19354" s="1" t="s">
        <v>527835</v>
      </c>
      <c r="G19354" s="1" t="s">
        <v>25797</v>
      </c>
      <c r="H19354" s="1" t="s">
        <v>65686</v>
      </c>
      <c r="I19354" s="1" t="s">
        <v>27306</v>
      </c>
      <c r="J19354" s="1" t="s">
        <v>42884</v>
      </c>
      <c r="K19354" s="1" t="s">
        <v>157166</v>
      </c>
      <c r="L19354" s="1" t="s">
        <v>69277</v>
      </c>
      <c r="M19354" s="1" t="s">
        <v>232303</v>
      </c>
      <c r="N19354" s="1" t="s">
        <v>41819</v>
      </c>
      <c r="O19354" s="1" t="s">
        <v>35299</v>
      </c>
      <c r="P19354" s="1" t="s">
        <v>50899</v>
      </c>
      <c r="Q19354" s="1" t="s">
        <v>60726</v>
      </c>
      <c r="R19354" s="1" t="s">
        <v>392024</v>
      </c>
      <c r="S19354" s="1" t="s">
        <v>33312</v>
      </c>
      <c r="T19354" s="1" t="s">
        <v>31837</v>
      </c>
      <c r="U19354" s="1" t="s">
        <v>151249</v>
      </c>
      <c r="V19354" s="1" t="s">
        <v>527836</v>
      </c>
      <c r="W19354" s="1" t="s">
        <v>527837</v>
      </c>
      <c r="X19354" s="1" t="s">
        <v>527838</v>
      </c>
      <c r="Y19354" s="1" t="s">
        <v>527839</v>
      </c>
      <c r="Z19354" s="1" t="s">
        <v>23846</v>
      </c>
      <c r="AA19354" s="1" t="s">
        <v>40885</v>
      </c>
      <c r="AB19354" s="1" t="s">
        <v>39613</v>
      </c>
      <c r="AC19354" s="1" t="s">
        <v>527840</v>
      </c>
      <c r="AD19354" s="1" t="s">
        <v>525342</v>
      </c>
      <c r="AE19354" s="1" t="s">
        <v>34899</v>
      </c>
      <c r="AF19354" s="1" t="s">
        <v>178627</v>
      </c>
      <c r="AG19354" s="1" t="s">
        <v>527841</v>
      </c>
      <c r="AH19354" s="1" t="s">
        <v>23853</v>
      </c>
      <c r="AI19354" s="1" t="s">
        <v>27828</v>
      </c>
      <c r="AJ19354" s="1" t="s">
        <v>46740</v>
      </c>
      <c r="AK19354" s="1" t="s">
        <v>527842</v>
      </c>
      <c r="AL19354" s="1" t="s">
        <v>527843</v>
      </c>
      <c r="AM19354" s="1" t="s">
        <v>527844</v>
      </c>
      <c r="AN19354" s="1" t="s">
        <v>99510</v>
      </c>
      <c r="AO19354" s="1" t="s">
        <v>527845</v>
      </c>
      <c r="AP19354" s="1" t="s">
        <v>26815</v>
      </c>
      <c r="AQ19354" s="1" t="s">
        <v>35285</v>
      </c>
      <c r="AR19354" s="1" t="s">
        <v>508379</v>
      </c>
    </row>
    <row r="19355" spans="1:44" x14ac:dyDescent="0.3">
      <c r="A19355" s="1" t="s">
        <v>527846</v>
      </c>
      <c r="B19355" s="1" t="s">
        <v>527847</v>
      </c>
      <c r="C19355" s="1" t="s">
        <v>527848</v>
      </c>
      <c r="D19355" s="1" t="s">
        <v>47731</v>
      </c>
      <c r="E19355" s="1" t="s">
        <v>498034</v>
      </c>
      <c r="F19355" s="1" t="s">
        <v>392022</v>
      </c>
      <c r="G19355" s="1" t="s">
        <v>87684</v>
      </c>
      <c r="H19355" s="1" t="s">
        <v>47051</v>
      </c>
      <c r="I19355" s="1" t="s">
        <v>186113</v>
      </c>
      <c r="J19355" s="1" t="s">
        <v>58193</v>
      </c>
      <c r="K19355" s="1" t="s">
        <v>26005</v>
      </c>
      <c r="L19355" s="1" t="s">
        <v>24457</v>
      </c>
      <c r="M19355" s="1" t="s">
        <v>93021</v>
      </c>
      <c r="N19355" s="1" t="s">
        <v>527849</v>
      </c>
      <c r="O19355" s="1" t="s">
        <v>38923</v>
      </c>
      <c r="P19355" s="1" t="s">
        <v>164326</v>
      </c>
      <c r="Q19355" s="1" t="s">
        <v>23588</v>
      </c>
      <c r="R19355" s="1" t="s">
        <v>52945</v>
      </c>
      <c r="S19355" s="1" t="s">
        <v>69786</v>
      </c>
      <c r="T19355" s="1" t="s">
        <v>28230</v>
      </c>
      <c r="U19355" s="1" t="s">
        <v>110149</v>
      </c>
      <c r="V19355" s="1" t="s">
        <v>527850</v>
      </c>
      <c r="W19355" s="1" t="s">
        <v>527851</v>
      </c>
      <c r="X19355" s="1" t="s">
        <v>170527</v>
      </c>
      <c r="Y19355" s="1" t="s">
        <v>527852</v>
      </c>
      <c r="Z19355" s="1" t="s">
        <v>50398</v>
      </c>
      <c r="AA19355" s="1" t="s">
        <v>51002</v>
      </c>
      <c r="AB19355" s="1" t="s">
        <v>54185</v>
      </c>
      <c r="AC19355" s="1" t="s">
        <v>220438</v>
      </c>
      <c r="AD19355" s="1" t="s">
        <v>524943</v>
      </c>
      <c r="AE19355" s="1" t="s">
        <v>28087</v>
      </c>
      <c r="AF19355" s="1" t="s">
        <v>82010</v>
      </c>
      <c r="AG19355" s="1" t="s">
        <v>527853</v>
      </c>
      <c r="AH19355" s="1" t="s">
        <v>225470</v>
      </c>
      <c r="AI19355" s="1" t="s">
        <v>32280</v>
      </c>
      <c r="AJ19355" s="1" t="s">
        <v>47084</v>
      </c>
      <c r="AK19355" s="1" t="s">
        <v>527854</v>
      </c>
      <c r="AL19355" s="1" t="s">
        <v>527855</v>
      </c>
      <c r="AM19355" s="1" t="s">
        <v>527856</v>
      </c>
      <c r="AN19355" s="1" t="s">
        <v>60518</v>
      </c>
      <c r="AO19355" s="1" t="s">
        <v>527857</v>
      </c>
      <c r="AP19355" s="1" t="s">
        <v>527858</v>
      </c>
      <c r="AQ19355" s="1" t="s">
        <v>33399</v>
      </c>
      <c r="AR19355" s="1" t="s">
        <v>93627</v>
      </c>
    </row>
    <row r="19356" spans="1:44" x14ac:dyDescent="0.3">
      <c r="A19356" s="1" t="s">
        <v>527859</v>
      </c>
      <c r="B19356" s="1" t="s">
        <v>527860</v>
      </c>
      <c r="C19356" s="1" t="s">
        <v>225417</v>
      </c>
      <c r="D19356" s="1" t="s">
        <v>527861</v>
      </c>
      <c r="E19356" s="1" t="s">
        <v>527862</v>
      </c>
      <c r="F19356" s="1" t="s">
        <v>490752</v>
      </c>
      <c r="G19356" s="1" t="s">
        <v>92307</v>
      </c>
      <c r="H19356" s="1" t="s">
        <v>86517</v>
      </c>
      <c r="I19356" s="1" t="s">
        <v>114286</v>
      </c>
      <c r="J19356" s="1" t="s">
        <v>527863</v>
      </c>
      <c r="K19356" s="1" t="s">
        <v>189859</v>
      </c>
      <c r="L19356" s="1" t="s">
        <v>305287</v>
      </c>
      <c r="M19356" s="1" t="s">
        <v>35731</v>
      </c>
      <c r="N19356" s="1" t="s">
        <v>527864</v>
      </c>
      <c r="O19356" s="1" t="s">
        <v>29638</v>
      </c>
      <c r="P19356" s="1" t="s">
        <v>292275</v>
      </c>
      <c r="Q19356" s="1" t="s">
        <v>47073</v>
      </c>
      <c r="R19356" s="1" t="s">
        <v>527865</v>
      </c>
      <c r="S19356" s="1" t="s">
        <v>112915</v>
      </c>
      <c r="T19356" s="1" t="s">
        <v>27155</v>
      </c>
      <c r="U19356" s="1" t="s">
        <v>64190</v>
      </c>
      <c r="V19356" s="1" t="s">
        <v>527866</v>
      </c>
      <c r="W19356" s="1" t="s">
        <v>527867</v>
      </c>
      <c r="X19356" s="1" t="s">
        <v>522876</v>
      </c>
      <c r="Y19356" s="1" t="s">
        <v>527868</v>
      </c>
      <c r="Z19356" s="1" t="s">
        <v>452389</v>
      </c>
      <c r="AA19356" s="1" t="s">
        <v>527869</v>
      </c>
      <c r="AB19356" s="1" t="s">
        <v>205376</v>
      </c>
      <c r="AC19356" s="1" t="s">
        <v>527870</v>
      </c>
      <c r="AD19356" s="1" t="s">
        <v>525172</v>
      </c>
      <c r="AE19356" s="1" t="s">
        <v>24016</v>
      </c>
      <c r="AF19356" s="1" t="s">
        <v>34542</v>
      </c>
      <c r="AG19356" s="1" t="s">
        <v>527871</v>
      </c>
      <c r="AH19356" s="1" t="s">
        <v>358463</v>
      </c>
      <c r="AI19356" s="1" t="s">
        <v>527872</v>
      </c>
      <c r="AJ19356" s="1" t="s">
        <v>288308</v>
      </c>
      <c r="AK19356" s="1" t="s">
        <v>527873</v>
      </c>
      <c r="AL19356" s="1" t="s">
        <v>526574</v>
      </c>
      <c r="AM19356" s="1" t="s">
        <v>527874</v>
      </c>
      <c r="AN19356" s="1" t="s">
        <v>110913</v>
      </c>
      <c r="AO19356" s="1" t="s">
        <v>527875</v>
      </c>
      <c r="AP19356" s="1" t="s">
        <v>524485</v>
      </c>
      <c r="AQ19356" s="1" t="s">
        <v>54915</v>
      </c>
      <c r="AR19356" s="1" t="s">
        <v>185047</v>
      </c>
    </row>
    <row r="19357" spans="1:44" x14ac:dyDescent="0.3">
      <c r="A19357" s="1" t="s">
        <v>527876</v>
      </c>
      <c r="B19357" s="1" t="s">
        <v>527877</v>
      </c>
      <c r="C19357" s="1" t="s">
        <v>77810</v>
      </c>
      <c r="D19357" s="1" t="s">
        <v>493001</v>
      </c>
      <c r="E19357" s="1" t="s">
        <v>52961</v>
      </c>
      <c r="F19357" s="1" t="s">
        <v>77809</v>
      </c>
      <c r="G19357" s="1" t="s">
        <v>32651</v>
      </c>
      <c r="H19357" s="1" t="s">
        <v>152663</v>
      </c>
      <c r="I19357" s="1" t="s">
        <v>23488</v>
      </c>
      <c r="J19357" s="1" t="s">
        <v>55909</v>
      </c>
      <c r="K19357" s="1" t="s">
        <v>48278</v>
      </c>
      <c r="L19357" s="1" t="s">
        <v>110348</v>
      </c>
      <c r="M19357" s="1" t="s">
        <v>58061</v>
      </c>
      <c r="N19357" s="1" t="s">
        <v>33905</v>
      </c>
      <c r="O19357" s="1" t="s">
        <v>30047</v>
      </c>
      <c r="P19357" s="1" t="s">
        <v>527878</v>
      </c>
      <c r="Q19357" s="1" t="s">
        <v>38687</v>
      </c>
      <c r="R19357" s="1" t="s">
        <v>20716</v>
      </c>
      <c r="S19357" s="1" t="s">
        <v>87758</v>
      </c>
      <c r="T19357" s="1" t="s">
        <v>54685</v>
      </c>
      <c r="U19357" s="1" t="s">
        <v>431663</v>
      </c>
      <c r="V19357" s="1" t="s">
        <v>527879</v>
      </c>
      <c r="W19357" s="1" t="s">
        <v>527880</v>
      </c>
      <c r="X19357" s="1" t="s">
        <v>457128</v>
      </c>
      <c r="Y19357" s="1" t="s">
        <v>527881</v>
      </c>
      <c r="Z19357" s="1" t="s">
        <v>66173</v>
      </c>
      <c r="AA19357" s="1" t="s">
        <v>55238</v>
      </c>
      <c r="AB19357" s="1" t="s">
        <v>237477</v>
      </c>
      <c r="AC19357" s="1" t="s">
        <v>527882</v>
      </c>
      <c r="AD19357" s="1" t="s">
        <v>134992</v>
      </c>
      <c r="AE19357" s="1" t="s">
        <v>68032</v>
      </c>
      <c r="AF19357" s="1" t="s">
        <v>527883</v>
      </c>
      <c r="AG19357" s="1" t="s">
        <v>527884</v>
      </c>
      <c r="AH19357" s="1" t="s">
        <v>66178</v>
      </c>
      <c r="AI19357" s="1" t="s">
        <v>527885</v>
      </c>
      <c r="AJ19357" s="1" t="s">
        <v>527886</v>
      </c>
      <c r="AK19357" s="1" t="s">
        <v>527887</v>
      </c>
      <c r="AL19357" s="1" t="s">
        <v>527888</v>
      </c>
      <c r="AM19357" s="1" t="s">
        <v>39072</v>
      </c>
      <c r="AN19357" s="1" t="s">
        <v>136258</v>
      </c>
      <c r="AO19357" s="1" t="s">
        <v>527889</v>
      </c>
      <c r="AP19357" s="1" t="s">
        <v>527890</v>
      </c>
      <c r="AQ19357" s="1" t="s">
        <v>29544</v>
      </c>
      <c r="AR19357" s="1" t="s">
        <v>149843</v>
      </c>
    </row>
    <row r="19358" spans="1:44" x14ac:dyDescent="0.3">
      <c r="A19358" s="1" t="s">
        <v>527891</v>
      </c>
      <c r="B19358" s="1" t="s">
        <v>527892</v>
      </c>
      <c r="C19358" s="1" t="s">
        <v>233788</v>
      </c>
      <c r="D19358" s="1" t="s">
        <v>527893</v>
      </c>
      <c r="E19358" s="1" t="s">
        <v>58320</v>
      </c>
      <c r="F19358" s="1" t="s">
        <v>527894</v>
      </c>
      <c r="G19358" s="1" t="s">
        <v>108995</v>
      </c>
      <c r="H19358" s="1" t="s">
        <v>41661</v>
      </c>
      <c r="I19358" s="1" t="s">
        <v>66086</v>
      </c>
      <c r="J19358" s="1" t="s">
        <v>52938</v>
      </c>
      <c r="K19358" s="1" t="s">
        <v>93465</v>
      </c>
      <c r="L19358" s="1" t="s">
        <v>66894</v>
      </c>
      <c r="M19358" s="1" t="s">
        <v>55037</v>
      </c>
      <c r="N19358" s="1" t="s">
        <v>527895</v>
      </c>
      <c r="O19358" s="1" t="s">
        <v>24706</v>
      </c>
      <c r="P19358" s="1" t="s">
        <v>136499</v>
      </c>
      <c r="Q19358" s="1" t="s">
        <v>36011</v>
      </c>
      <c r="R19358" s="1" t="s">
        <v>527896</v>
      </c>
      <c r="S19358" s="1" t="s">
        <v>99304</v>
      </c>
      <c r="T19358" s="1" t="s">
        <v>42479</v>
      </c>
      <c r="U19358" s="1" t="s">
        <v>49849</v>
      </c>
      <c r="V19358" s="1" t="s">
        <v>527897</v>
      </c>
      <c r="W19358" s="1" t="s">
        <v>527898</v>
      </c>
      <c r="X19358" s="1" t="s">
        <v>527899</v>
      </c>
      <c r="Y19358" s="1" t="s">
        <v>527900</v>
      </c>
      <c r="Z19358" s="1" t="s">
        <v>359488</v>
      </c>
      <c r="AA19358" s="1" t="s">
        <v>527901</v>
      </c>
      <c r="AB19358" s="1" t="s">
        <v>22656</v>
      </c>
      <c r="AC19358" s="1" t="s">
        <v>180579</v>
      </c>
      <c r="AD19358" s="1" t="s">
        <v>527280</v>
      </c>
      <c r="AE19358" s="1" t="s">
        <v>527902</v>
      </c>
      <c r="AF19358" s="1" t="s">
        <v>48437</v>
      </c>
      <c r="AG19358" s="1" t="s">
        <v>527903</v>
      </c>
      <c r="AH19358" s="1" t="s">
        <v>329892</v>
      </c>
      <c r="AI19358" s="1" t="s">
        <v>527904</v>
      </c>
      <c r="AJ19358" s="1" t="s">
        <v>502153</v>
      </c>
      <c r="AK19358" s="1" t="s">
        <v>527905</v>
      </c>
      <c r="AL19358" s="1" t="s">
        <v>527906</v>
      </c>
      <c r="AM19358" s="1" t="s">
        <v>32570</v>
      </c>
      <c r="AN19358" s="1" t="s">
        <v>176195</v>
      </c>
      <c r="AO19358" s="1" t="s">
        <v>527907</v>
      </c>
      <c r="AP19358" s="1" t="s">
        <v>527908</v>
      </c>
      <c r="AQ19358" s="1" t="s">
        <v>35216</v>
      </c>
      <c r="AR19358" s="1" t="s">
        <v>187699</v>
      </c>
    </row>
    <row r="19359" spans="1:44" x14ac:dyDescent="0.3">
      <c r="A19359" s="1" t="s">
        <v>527909</v>
      </c>
      <c r="B19359" s="1" t="s">
        <v>527910</v>
      </c>
      <c r="C19359" s="1" t="s">
        <v>81026</v>
      </c>
      <c r="D19359" s="1" t="s">
        <v>40962</v>
      </c>
      <c r="E19359" s="1" t="s">
        <v>32686</v>
      </c>
      <c r="F19359" s="1" t="s">
        <v>23866</v>
      </c>
      <c r="G19359" s="1" t="s">
        <v>37187</v>
      </c>
      <c r="H19359" s="1" t="s">
        <v>22935</v>
      </c>
      <c r="I19359" s="1" t="s">
        <v>21268</v>
      </c>
      <c r="J19359" s="1" t="s">
        <v>39211</v>
      </c>
      <c r="K19359" s="1" t="s">
        <v>66731</v>
      </c>
      <c r="L19359" s="1" t="s">
        <v>467356</v>
      </c>
      <c r="M19359" s="1" t="s">
        <v>43394</v>
      </c>
      <c r="N19359" s="1" t="s">
        <v>527911</v>
      </c>
      <c r="O19359" s="1" t="s">
        <v>129472</v>
      </c>
      <c r="P19359" s="1" t="s">
        <v>68440</v>
      </c>
      <c r="Q19359" s="1" t="s">
        <v>136438</v>
      </c>
      <c r="R19359" s="1" t="s">
        <v>359038</v>
      </c>
      <c r="S19359" s="1" t="s">
        <v>104682</v>
      </c>
      <c r="T19359" s="1" t="s">
        <v>349727</v>
      </c>
      <c r="U19359" s="1" t="s">
        <v>22864</v>
      </c>
      <c r="V19359" s="1" t="s">
        <v>527912</v>
      </c>
      <c r="W19359" s="1" t="s">
        <v>527913</v>
      </c>
      <c r="X19359" s="1" t="s">
        <v>527914</v>
      </c>
      <c r="Y19359" s="1" t="s">
        <v>527915</v>
      </c>
      <c r="Z19359" s="1" t="s">
        <v>58051</v>
      </c>
      <c r="AA19359" s="1" t="s">
        <v>527916</v>
      </c>
      <c r="AB19359" s="1" t="s">
        <v>138614</v>
      </c>
      <c r="AC19359" s="1" t="s">
        <v>527917</v>
      </c>
      <c r="AD19359" s="1" t="s">
        <v>527918</v>
      </c>
      <c r="AE19359" s="1" t="s">
        <v>45238</v>
      </c>
      <c r="AF19359" s="1" t="s">
        <v>32939</v>
      </c>
      <c r="AG19359" s="1" t="s">
        <v>527919</v>
      </c>
      <c r="AH19359" s="1" t="s">
        <v>58056</v>
      </c>
      <c r="AI19359" s="1" t="s">
        <v>527920</v>
      </c>
      <c r="AJ19359" s="1" t="s">
        <v>437998</v>
      </c>
      <c r="AK19359" s="1" t="s">
        <v>527921</v>
      </c>
      <c r="AL19359" s="1" t="s">
        <v>527922</v>
      </c>
      <c r="AM19359" s="1" t="s">
        <v>67456</v>
      </c>
      <c r="AN19359" s="1" t="s">
        <v>169899</v>
      </c>
      <c r="AO19359" s="1" t="s">
        <v>527923</v>
      </c>
      <c r="AP19359" s="1" t="s">
        <v>526471</v>
      </c>
      <c r="AQ19359" s="1" t="s">
        <v>48086</v>
      </c>
      <c r="AR19359" s="1" t="s">
        <v>143996</v>
      </c>
    </row>
    <row r="19360" spans="1:44" x14ac:dyDescent="0.3">
      <c r="A19360" s="1" t="s">
        <v>527924</v>
      </c>
      <c r="B19360" s="1" t="s">
        <v>527925</v>
      </c>
      <c r="C19360" s="1" t="s">
        <v>155896</v>
      </c>
      <c r="D19360" s="1" t="s">
        <v>527926</v>
      </c>
      <c r="E19360" s="1" t="s">
        <v>211574</v>
      </c>
      <c r="F19360" s="1" t="s">
        <v>516734</v>
      </c>
      <c r="G19360" s="1" t="s">
        <v>27619</v>
      </c>
      <c r="H19360" s="1" t="s">
        <v>49176</v>
      </c>
      <c r="I19360" s="1" t="s">
        <v>107715</v>
      </c>
      <c r="J19360" s="1" t="s">
        <v>240404</v>
      </c>
      <c r="K19360" s="1" t="s">
        <v>33091</v>
      </c>
      <c r="L19360" s="1" t="s">
        <v>35971</v>
      </c>
      <c r="M19360" s="1" t="s">
        <v>43394</v>
      </c>
      <c r="N19360" s="1" t="s">
        <v>89220</v>
      </c>
      <c r="O19360" s="1" t="s">
        <v>32738</v>
      </c>
      <c r="P19360" s="1" t="s">
        <v>487189</v>
      </c>
      <c r="Q19360" s="1" t="s">
        <v>136438</v>
      </c>
      <c r="R19360" s="1" t="s">
        <v>31439</v>
      </c>
      <c r="S19360" s="1" t="s">
        <v>52842</v>
      </c>
      <c r="T19360" s="1" t="s">
        <v>79941</v>
      </c>
      <c r="U19360" s="1" t="s">
        <v>22864</v>
      </c>
      <c r="V19360" s="1" t="s">
        <v>527927</v>
      </c>
      <c r="W19360" s="1" t="s">
        <v>527928</v>
      </c>
      <c r="X19360" s="1" t="s">
        <v>51941</v>
      </c>
      <c r="Y19360" s="1" t="s">
        <v>527929</v>
      </c>
      <c r="Z19360" s="1" t="s">
        <v>48932</v>
      </c>
      <c r="AA19360" s="1" t="s">
        <v>527930</v>
      </c>
      <c r="AB19360" s="1" t="s">
        <v>22998</v>
      </c>
      <c r="AC19360" s="1" t="s">
        <v>527931</v>
      </c>
      <c r="AD19360" s="1" t="s">
        <v>527932</v>
      </c>
      <c r="AE19360" s="1" t="s">
        <v>527933</v>
      </c>
      <c r="AF19360" s="1" t="s">
        <v>32939</v>
      </c>
      <c r="AG19360" s="1" t="s">
        <v>527934</v>
      </c>
      <c r="AH19360" s="1" t="s">
        <v>67978</v>
      </c>
      <c r="AI19360" s="1" t="s">
        <v>527935</v>
      </c>
      <c r="AJ19360" s="1" t="s">
        <v>437998</v>
      </c>
      <c r="AK19360" s="1" t="s">
        <v>527936</v>
      </c>
      <c r="AL19360" s="1" t="s">
        <v>527937</v>
      </c>
      <c r="AM19360" s="1" t="s">
        <v>527938</v>
      </c>
      <c r="AN19360" s="1" t="s">
        <v>169899</v>
      </c>
      <c r="AO19360" s="1" t="s">
        <v>527939</v>
      </c>
      <c r="AP19360" s="1" t="s">
        <v>523434</v>
      </c>
      <c r="AQ19360" s="1" t="s">
        <v>34842</v>
      </c>
      <c r="AR19360" s="1" t="s">
        <v>143996</v>
      </c>
    </row>
    <row r="19361" spans="1:44" x14ac:dyDescent="0.3">
      <c r="A19361" s="1" t="s">
        <v>527940</v>
      </c>
      <c r="B19361" s="1" t="s">
        <v>527941</v>
      </c>
      <c r="C19361" s="1" t="s">
        <v>137422</v>
      </c>
      <c r="D19361" s="1" t="s">
        <v>67762</v>
      </c>
      <c r="E19361" s="1" t="s">
        <v>401050</v>
      </c>
      <c r="F19361" s="1" t="s">
        <v>49340</v>
      </c>
      <c r="G19361" s="1" t="s">
        <v>42313</v>
      </c>
      <c r="H19361" s="1" t="s">
        <v>49552</v>
      </c>
      <c r="I19361" s="1" t="s">
        <v>31304</v>
      </c>
      <c r="J19361" s="1" t="s">
        <v>76294</v>
      </c>
      <c r="K19361" s="1" t="s">
        <v>113287</v>
      </c>
      <c r="L19361" s="1" t="s">
        <v>430735</v>
      </c>
      <c r="M19361" s="1" t="s">
        <v>225465</v>
      </c>
      <c r="N19361" s="1" t="s">
        <v>527942</v>
      </c>
      <c r="O19361" s="1" t="s">
        <v>72747</v>
      </c>
      <c r="P19361" s="1" t="s">
        <v>129090</v>
      </c>
      <c r="Q19361" s="1" t="s">
        <v>332665</v>
      </c>
      <c r="R19361" s="1" t="s">
        <v>78687</v>
      </c>
      <c r="S19361" s="1" t="s">
        <v>155219</v>
      </c>
      <c r="T19361" s="1" t="s">
        <v>22604</v>
      </c>
      <c r="U19361" s="1" t="s">
        <v>170630</v>
      </c>
      <c r="V19361" s="1" t="s">
        <v>527943</v>
      </c>
      <c r="W19361" s="1" t="s">
        <v>527944</v>
      </c>
      <c r="X19361" s="1" t="s">
        <v>527945</v>
      </c>
      <c r="Y19361" s="1" t="s">
        <v>226916</v>
      </c>
      <c r="Z19361" s="1" t="s">
        <v>53727</v>
      </c>
      <c r="AA19361" s="1" t="s">
        <v>527946</v>
      </c>
      <c r="AB19361" s="1" t="s">
        <v>453185</v>
      </c>
      <c r="AC19361" s="1" t="s">
        <v>527947</v>
      </c>
      <c r="AD19361" s="1" t="s">
        <v>527948</v>
      </c>
      <c r="AE19361" s="1" t="s">
        <v>40092</v>
      </c>
      <c r="AF19361" s="1" t="s">
        <v>53710</v>
      </c>
      <c r="AG19361" s="1" t="s">
        <v>527949</v>
      </c>
      <c r="AH19361" s="1" t="s">
        <v>53733</v>
      </c>
      <c r="AI19361" s="1" t="s">
        <v>35981</v>
      </c>
      <c r="AJ19361" s="1" t="s">
        <v>54115</v>
      </c>
      <c r="AK19361" s="1" t="s">
        <v>527950</v>
      </c>
      <c r="AL19361" s="1" t="s">
        <v>527951</v>
      </c>
      <c r="AM19361" s="1" t="s">
        <v>50400</v>
      </c>
      <c r="AN19361" s="1" t="s">
        <v>73172</v>
      </c>
      <c r="AO19361" s="1" t="s">
        <v>527952</v>
      </c>
      <c r="AP19361" s="1" t="s">
        <v>527953</v>
      </c>
      <c r="AQ19361" s="1" t="s">
        <v>527954</v>
      </c>
      <c r="AR19361" s="1" t="s">
        <v>527955</v>
      </c>
    </row>
    <row r="19362" spans="1:44" x14ac:dyDescent="0.3">
      <c r="A19362" s="1" t="s">
        <v>527956</v>
      </c>
      <c r="B19362" s="1" t="s">
        <v>527957</v>
      </c>
      <c r="C19362" s="1" t="s">
        <v>164414</v>
      </c>
      <c r="D19362" s="1" t="s">
        <v>527958</v>
      </c>
      <c r="E19362" s="1" t="s">
        <v>184292</v>
      </c>
      <c r="F19362" s="1" t="s">
        <v>31403</v>
      </c>
      <c r="G19362" s="1" t="s">
        <v>40533</v>
      </c>
      <c r="H19362" s="1" t="s">
        <v>39308</v>
      </c>
      <c r="I19362" s="1" t="s">
        <v>33375</v>
      </c>
      <c r="J19362" s="1" t="s">
        <v>51223</v>
      </c>
      <c r="K19362" s="1" t="s">
        <v>96731</v>
      </c>
      <c r="L19362" s="1" t="s">
        <v>30158</v>
      </c>
      <c r="M19362" s="1" t="s">
        <v>196263</v>
      </c>
      <c r="N19362" s="1" t="s">
        <v>266610</v>
      </c>
      <c r="O19362" s="1" t="s">
        <v>139602</v>
      </c>
      <c r="P19362" s="1" t="s">
        <v>157049</v>
      </c>
      <c r="Q19362" s="1" t="s">
        <v>34852</v>
      </c>
      <c r="R19362" s="1" t="s">
        <v>32917</v>
      </c>
      <c r="S19362" s="1" t="s">
        <v>64050</v>
      </c>
      <c r="T19362" s="1" t="s">
        <v>212186</v>
      </c>
      <c r="U19362" s="1" t="s">
        <v>80652</v>
      </c>
      <c r="V19362" s="1" t="s">
        <v>527959</v>
      </c>
      <c r="W19362" s="1" t="s">
        <v>527960</v>
      </c>
      <c r="X19362" s="1" t="s">
        <v>527961</v>
      </c>
      <c r="Y19362" s="1" t="s">
        <v>527962</v>
      </c>
      <c r="Z19362" s="1" t="s">
        <v>59089</v>
      </c>
      <c r="AA19362" s="1" t="s">
        <v>36887</v>
      </c>
      <c r="AB19362" s="1" t="s">
        <v>31882</v>
      </c>
      <c r="AC19362" s="1" t="s">
        <v>527963</v>
      </c>
      <c r="AD19362" s="1" t="s">
        <v>466974</v>
      </c>
      <c r="AE19362" s="1" t="s">
        <v>527964</v>
      </c>
      <c r="AF19362" s="1" t="s">
        <v>53477</v>
      </c>
      <c r="AG19362" s="1" t="s">
        <v>527965</v>
      </c>
      <c r="AH19362" s="1" t="s">
        <v>358508</v>
      </c>
      <c r="AI19362" s="1" t="s">
        <v>49583</v>
      </c>
      <c r="AJ19362" s="1" t="s">
        <v>34449</v>
      </c>
      <c r="AK19362" s="1" t="s">
        <v>527966</v>
      </c>
      <c r="AL19362" s="1" t="s">
        <v>526820</v>
      </c>
      <c r="AM19362" s="1" t="s">
        <v>527967</v>
      </c>
      <c r="AN19362" s="1" t="s">
        <v>31561</v>
      </c>
      <c r="AO19362" s="1" t="s">
        <v>527968</v>
      </c>
      <c r="AP19362" s="1" t="s">
        <v>527969</v>
      </c>
      <c r="AQ19362" s="1" t="s">
        <v>47256</v>
      </c>
      <c r="AR19362" s="1" t="s">
        <v>527970</v>
      </c>
    </row>
    <row r="19363" spans="1:44" x14ac:dyDescent="0.3">
      <c r="A19363" s="1" t="s">
        <v>527971</v>
      </c>
      <c r="B19363" s="1" t="s">
        <v>527972</v>
      </c>
      <c r="C19363" s="1" t="s">
        <v>527973</v>
      </c>
      <c r="D19363" s="1" t="s">
        <v>527974</v>
      </c>
      <c r="E19363" s="1" t="s">
        <v>20659</v>
      </c>
      <c r="F19363" s="1" t="s">
        <v>458175</v>
      </c>
      <c r="G19363" s="1" t="s">
        <v>44293</v>
      </c>
      <c r="H19363" s="1" t="s">
        <v>54301</v>
      </c>
      <c r="I19363" s="1" t="s">
        <v>43601</v>
      </c>
      <c r="J19363" s="1" t="s">
        <v>527975</v>
      </c>
      <c r="K19363" s="1" t="s">
        <v>229898</v>
      </c>
      <c r="L19363" s="1" t="s">
        <v>62936</v>
      </c>
      <c r="M19363" s="1" t="s">
        <v>135271</v>
      </c>
      <c r="N19363" s="1" t="s">
        <v>26321</v>
      </c>
      <c r="O19363" s="1" t="s">
        <v>44702</v>
      </c>
      <c r="P19363" s="1" t="s">
        <v>45598</v>
      </c>
      <c r="Q19363" s="1" t="s">
        <v>51229</v>
      </c>
      <c r="R19363" s="1" t="s">
        <v>22602</v>
      </c>
      <c r="S19363" s="1" t="s">
        <v>64050</v>
      </c>
      <c r="T19363" s="1" t="s">
        <v>35202</v>
      </c>
      <c r="U19363" s="1" t="s">
        <v>130476</v>
      </c>
      <c r="V19363" s="1" t="s">
        <v>527976</v>
      </c>
      <c r="W19363" s="1" t="s">
        <v>527977</v>
      </c>
      <c r="X19363" s="1" t="s">
        <v>97593</v>
      </c>
      <c r="Y19363" s="1" t="s">
        <v>527978</v>
      </c>
      <c r="Z19363" s="1" t="s">
        <v>41969</v>
      </c>
      <c r="AA19363" s="1" t="s">
        <v>22445</v>
      </c>
      <c r="AB19363" s="1" t="s">
        <v>62185</v>
      </c>
      <c r="AC19363" s="1" t="s">
        <v>527979</v>
      </c>
      <c r="AD19363" s="1" t="s">
        <v>527980</v>
      </c>
      <c r="AE19363" s="1" t="s">
        <v>30854</v>
      </c>
      <c r="AF19363" s="1" t="s">
        <v>31854</v>
      </c>
      <c r="AG19363" s="1" t="s">
        <v>527981</v>
      </c>
      <c r="AH19363" s="1" t="s">
        <v>33246</v>
      </c>
      <c r="AI19363" s="1" t="s">
        <v>22453</v>
      </c>
      <c r="AJ19363" s="1" t="s">
        <v>103642</v>
      </c>
      <c r="AK19363" s="1" t="s">
        <v>527982</v>
      </c>
      <c r="AL19363" s="1" t="s">
        <v>527983</v>
      </c>
      <c r="AM19363" s="1" t="s">
        <v>527984</v>
      </c>
      <c r="AN19363" s="1" t="s">
        <v>85775</v>
      </c>
      <c r="AO19363" s="1" t="s">
        <v>527985</v>
      </c>
      <c r="AP19363" s="1" t="s">
        <v>29879</v>
      </c>
      <c r="AQ19363" s="1" t="s">
        <v>54205</v>
      </c>
      <c r="AR19363" s="1" t="s">
        <v>332141</v>
      </c>
    </row>
    <row r="19364" spans="1:44" x14ac:dyDescent="0.3">
      <c r="A19364" s="1" t="s">
        <v>527986</v>
      </c>
      <c r="B19364" s="1" t="s">
        <v>527987</v>
      </c>
      <c r="C19364" s="1" t="s">
        <v>106941</v>
      </c>
      <c r="D19364" s="1" t="s">
        <v>58806</v>
      </c>
      <c r="E19364" s="1" t="s">
        <v>527988</v>
      </c>
      <c r="F19364" s="1" t="s">
        <v>38381</v>
      </c>
      <c r="G19364" s="1" t="s">
        <v>118535</v>
      </c>
      <c r="H19364" s="1" t="s">
        <v>26079</v>
      </c>
      <c r="I19364" s="1" t="s">
        <v>71335</v>
      </c>
      <c r="J19364" s="1" t="s">
        <v>66781</v>
      </c>
      <c r="K19364" s="1" t="s">
        <v>124907</v>
      </c>
      <c r="L19364" s="1" t="s">
        <v>64021</v>
      </c>
      <c r="M19364" s="1" t="s">
        <v>224406</v>
      </c>
      <c r="N19364" s="1" t="s">
        <v>62215</v>
      </c>
      <c r="O19364" s="1" t="s">
        <v>99826</v>
      </c>
      <c r="P19364" s="1" t="s">
        <v>59650</v>
      </c>
      <c r="Q19364" s="1" t="s">
        <v>93438</v>
      </c>
      <c r="R19364" s="1" t="s">
        <v>38392</v>
      </c>
      <c r="S19364" s="1" t="s">
        <v>126860</v>
      </c>
      <c r="T19364" s="1" t="s">
        <v>29564</v>
      </c>
      <c r="U19364" s="1" t="s">
        <v>33383</v>
      </c>
      <c r="V19364" s="1" t="s">
        <v>527989</v>
      </c>
      <c r="W19364" s="1" t="s">
        <v>527990</v>
      </c>
      <c r="X19364" s="1" t="s">
        <v>527991</v>
      </c>
      <c r="Y19364" s="1" t="s">
        <v>527992</v>
      </c>
      <c r="Z19364" s="1" t="s">
        <v>419153</v>
      </c>
      <c r="AA19364" s="1" t="s">
        <v>527993</v>
      </c>
      <c r="AB19364" s="1" t="s">
        <v>98687</v>
      </c>
      <c r="AC19364" s="1" t="s">
        <v>527994</v>
      </c>
      <c r="AD19364" s="1" t="s">
        <v>527995</v>
      </c>
      <c r="AE19364" s="1" t="s">
        <v>527996</v>
      </c>
      <c r="AF19364" s="1" t="s">
        <v>46740</v>
      </c>
      <c r="AG19364" s="1" t="s">
        <v>527997</v>
      </c>
      <c r="AH19364" s="1" t="s">
        <v>64282</v>
      </c>
      <c r="AI19364" s="1" t="s">
        <v>37927</v>
      </c>
      <c r="AJ19364" s="1" t="s">
        <v>22703</v>
      </c>
      <c r="AK19364" s="1" t="s">
        <v>178674</v>
      </c>
      <c r="AL19364" s="1" t="s">
        <v>527480</v>
      </c>
      <c r="AM19364" s="1" t="s">
        <v>527998</v>
      </c>
      <c r="AN19364" s="1" t="s">
        <v>174355</v>
      </c>
      <c r="AO19364" s="1" t="s">
        <v>527999</v>
      </c>
      <c r="AP19364" s="1" t="s">
        <v>528000</v>
      </c>
      <c r="AQ19364" s="1" t="s">
        <v>485128</v>
      </c>
      <c r="AR19364" s="1" t="s">
        <v>52903</v>
      </c>
    </row>
    <row r="19365" spans="1:44" x14ac:dyDescent="0.3">
      <c r="A19365" s="1" t="s">
        <v>528001</v>
      </c>
      <c r="B19365" s="1" t="s">
        <v>528002</v>
      </c>
      <c r="C19365" s="1" t="s">
        <v>69662</v>
      </c>
      <c r="D19365" s="1" t="s">
        <v>485709</v>
      </c>
      <c r="E19365" s="1" t="s">
        <v>528003</v>
      </c>
      <c r="F19365" s="1" t="s">
        <v>53871</v>
      </c>
      <c r="G19365" s="1" t="s">
        <v>26709</v>
      </c>
      <c r="H19365" s="1" t="s">
        <v>28982</v>
      </c>
      <c r="I19365" s="1" t="s">
        <v>41129</v>
      </c>
      <c r="J19365" s="1" t="s">
        <v>53626</v>
      </c>
      <c r="K19365" s="1" t="s">
        <v>126996</v>
      </c>
      <c r="L19365" s="1" t="s">
        <v>65041</v>
      </c>
      <c r="M19365" s="1" t="s">
        <v>34574</v>
      </c>
      <c r="N19365" s="1" t="s">
        <v>50114</v>
      </c>
      <c r="O19365" s="1" t="s">
        <v>27667</v>
      </c>
      <c r="P19365" s="1" t="s">
        <v>23876</v>
      </c>
      <c r="Q19365" s="1" t="s">
        <v>63112</v>
      </c>
      <c r="R19365" s="1" t="s">
        <v>528004</v>
      </c>
      <c r="S19365" s="1" t="s">
        <v>45781</v>
      </c>
      <c r="T19365" s="1" t="s">
        <v>49766</v>
      </c>
      <c r="U19365" s="1" t="s">
        <v>43578</v>
      </c>
      <c r="V19365" s="1" t="s">
        <v>528005</v>
      </c>
      <c r="W19365" s="1" t="s">
        <v>528006</v>
      </c>
      <c r="X19365" s="1" t="s">
        <v>528007</v>
      </c>
      <c r="Y19365" s="1" t="s">
        <v>528008</v>
      </c>
      <c r="Z19365" s="1" t="s">
        <v>150976</v>
      </c>
      <c r="AA19365" s="1" t="s">
        <v>26258</v>
      </c>
      <c r="AB19365" s="1" t="s">
        <v>57254</v>
      </c>
      <c r="AC19365" s="1" t="s">
        <v>528009</v>
      </c>
      <c r="AD19365" s="1" t="s">
        <v>528010</v>
      </c>
      <c r="AE19365" s="1" t="s">
        <v>38340</v>
      </c>
      <c r="AF19365" s="1" t="s">
        <v>29084</v>
      </c>
      <c r="AG19365" s="1" t="s">
        <v>528011</v>
      </c>
      <c r="AH19365" s="1" t="s">
        <v>392484</v>
      </c>
      <c r="AI19365" s="1" t="s">
        <v>26265</v>
      </c>
      <c r="AJ19365" s="1" t="s">
        <v>60181</v>
      </c>
      <c r="AK19365" s="1" t="s">
        <v>528012</v>
      </c>
      <c r="AL19365" s="1" t="s">
        <v>528013</v>
      </c>
      <c r="AM19365" s="1" t="s">
        <v>48733</v>
      </c>
      <c r="AN19365" s="1" t="s">
        <v>343220</v>
      </c>
      <c r="AO19365" s="1" t="s">
        <v>528014</v>
      </c>
      <c r="AP19365" s="1" t="s">
        <v>452910</v>
      </c>
      <c r="AQ19365" s="1" t="s">
        <v>29093</v>
      </c>
      <c r="AR19365" s="1" t="s">
        <v>101590</v>
      </c>
    </row>
    <row r="19366" spans="1:44" x14ac:dyDescent="0.3">
      <c r="A19366" s="1" t="s">
        <v>528015</v>
      </c>
      <c r="B19366" s="1" t="s">
        <v>528016</v>
      </c>
      <c r="C19366" s="1" t="s">
        <v>106208</v>
      </c>
      <c r="D19366" s="1" t="s">
        <v>129453</v>
      </c>
      <c r="E19366" s="1" t="s">
        <v>101620</v>
      </c>
      <c r="F19366" s="1" t="s">
        <v>147922</v>
      </c>
      <c r="G19366" s="1" t="s">
        <v>388130</v>
      </c>
      <c r="H19366" s="1" t="s">
        <v>26434</v>
      </c>
      <c r="I19366" s="1" t="s">
        <v>528017</v>
      </c>
      <c r="J19366" s="1" t="s">
        <v>49342</v>
      </c>
      <c r="K19366" s="1" t="s">
        <v>22212</v>
      </c>
      <c r="L19366" s="1" t="s">
        <v>144498</v>
      </c>
      <c r="M19366" s="1" t="s">
        <v>292276</v>
      </c>
      <c r="N19366" s="1" t="s">
        <v>179981</v>
      </c>
      <c r="O19366" s="1" t="s">
        <v>528018</v>
      </c>
      <c r="P19366" s="1" t="s">
        <v>129446</v>
      </c>
      <c r="Q19366" s="1" t="s">
        <v>63609</v>
      </c>
      <c r="R19366" s="1" t="s">
        <v>51995</v>
      </c>
      <c r="S19366" s="1" t="s">
        <v>21495</v>
      </c>
      <c r="T19366" s="1" t="s">
        <v>447764</v>
      </c>
      <c r="U19366" s="1" t="s">
        <v>31200</v>
      </c>
      <c r="V19366" s="1" t="s">
        <v>528019</v>
      </c>
      <c r="W19366" s="1" t="s">
        <v>26917</v>
      </c>
      <c r="X19366" s="1" t="s">
        <v>528020</v>
      </c>
      <c r="Y19366" s="1" t="s">
        <v>528021</v>
      </c>
      <c r="Z19366" s="1" t="s">
        <v>356951</v>
      </c>
      <c r="AA19366" s="1" t="s">
        <v>26019</v>
      </c>
      <c r="AB19366" s="1" t="s">
        <v>21548</v>
      </c>
      <c r="AC19366" s="1" t="s">
        <v>527039</v>
      </c>
      <c r="AD19366" s="1" t="s">
        <v>467048</v>
      </c>
      <c r="AE19366" s="1" t="s">
        <v>20905</v>
      </c>
      <c r="AF19366" s="1" t="s">
        <v>62890</v>
      </c>
      <c r="AG19366" s="1" t="s">
        <v>528022</v>
      </c>
      <c r="AH19366" s="1" t="s">
        <v>226399</v>
      </c>
      <c r="AI19366" s="1" t="s">
        <v>26025</v>
      </c>
      <c r="AJ19366" s="1" t="s">
        <v>288546</v>
      </c>
      <c r="AK19366" s="1" t="s">
        <v>528023</v>
      </c>
      <c r="AL19366" s="1" t="s">
        <v>528024</v>
      </c>
      <c r="AM19366" s="1" t="s">
        <v>37123</v>
      </c>
      <c r="AN19366" s="1" t="s">
        <v>28695</v>
      </c>
      <c r="AO19366" s="1" t="s">
        <v>528025</v>
      </c>
      <c r="AP19366" s="1" t="s">
        <v>359180</v>
      </c>
      <c r="AQ19366" s="1" t="s">
        <v>528026</v>
      </c>
      <c r="AR19366" s="1" t="s">
        <v>34380</v>
      </c>
    </row>
    <row r="19367" spans="1:44" x14ac:dyDescent="0.3">
      <c r="A19367" s="1" t="s">
        <v>528027</v>
      </c>
      <c r="B19367" s="1" t="s">
        <v>528028</v>
      </c>
      <c r="C19367" s="1" t="s">
        <v>528029</v>
      </c>
      <c r="D19367" s="1" t="s">
        <v>528030</v>
      </c>
      <c r="E19367" s="1" t="s">
        <v>327980</v>
      </c>
      <c r="F19367" s="1" t="s">
        <v>528031</v>
      </c>
      <c r="G19367" s="1" t="s">
        <v>121404</v>
      </c>
      <c r="H19367" s="1" t="s">
        <v>74487</v>
      </c>
      <c r="I19367" s="1" t="s">
        <v>63782</v>
      </c>
      <c r="J19367" s="1" t="s">
        <v>357983</v>
      </c>
      <c r="K19367" s="1" t="s">
        <v>440661</v>
      </c>
      <c r="L19367" s="1" t="s">
        <v>28834</v>
      </c>
      <c r="M19367" s="1" t="s">
        <v>25149</v>
      </c>
      <c r="N19367" s="1" t="s">
        <v>528032</v>
      </c>
      <c r="O19367" s="1" t="s">
        <v>39533</v>
      </c>
      <c r="P19367" s="1" t="s">
        <v>47157</v>
      </c>
      <c r="Q19367" s="1" t="s">
        <v>63860</v>
      </c>
      <c r="R19367" s="1" t="s">
        <v>113691</v>
      </c>
      <c r="S19367" s="1" t="s">
        <v>109808</v>
      </c>
      <c r="T19367" s="1" t="s">
        <v>46698</v>
      </c>
      <c r="U19367" s="1" t="s">
        <v>271285</v>
      </c>
      <c r="V19367" s="1" t="s">
        <v>528033</v>
      </c>
      <c r="W19367" s="1" t="s">
        <v>528034</v>
      </c>
      <c r="X19367" s="1" t="s">
        <v>224982</v>
      </c>
      <c r="Y19367" s="1" t="s">
        <v>528035</v>
      </c>
      <c r="Z19367" s="1" t="s">
        <v>24921</v>
      </c>
      <c r="AA19367" s="1" t="s">
        <v>528036</v>
      </c>
      <c r="AB19367" s="1" t="s">
        <v>30436</v>
      </c>
      <c r="AC19367" s="1" t="s">
        <v>528037</v>
      </c>
      <c r="AD19367" s="1" t="s">
        <v>528038</v>
      </c>
      <c r="AE19367" s="1" t="s">
        <v>528039</v>
      </c>
      <c r="AF19367" s="1" t="s">
        <v>528040</v>
      </c>
      <c r="AG19367" s="1" t="s">
        <v>528041</v>
      </c>
      <c r="AH19367" s="1" t="s">
        <v>24928</v>
      </c>
      <c r="AI19367" s="1" t="s">
        <v>528042</v>
      </c>
      <c r="AJ19367" s="1" t="s">
        <v>66576</v>
      </c>
      <c r="AK19367" s="1" t="s">
        <v>528043</v>
      </c>
      <c r="AL19367" s="1" t="s">
        <v>528044</v>
      </c>
      <c r="AM19367" s="1" t="s">
        <v>528045</v>
      </c>
      <c r="AN19367" s="1" t="s">
        <v>346992</v>
      </c>
      <c r="AO19367" s="1" t="s">
        <v>528046</v>
      </c>
      <c r="AP19367" s="1" t="s">
        <v>52605</v>
      </c>
      <c r="AQ19367" s="1" t="s">
        <v>528047</v>
      </c>
      <c r="AR19367" s="1" t="s">
        <v>188433</v>
      </c>
    </row>
    <row r="19368" spans="1:44" x14ac:dyDescent="0.3">
      <c r="A19368" s="1" t="s">
        <v>528048</v>
      </c>
      <c r="B19368" s="1" t="s">
        <v>528049</v>
      </c>
      <c r="C19368" s="1" t="s">
        <v>528050</v>
      </c>
      <c r="D19368" s="1" t="s">
        <v>305212</v>
      </c>
      <c r="E19368" s="1" t="s">
        <v>528051</v>
      </c>
      <c r="F19368" s="1" t="s">
        <v>487059</v>
      </c>
      <c r="G19368" s="1" t="s">
        <v>56088</v>
      </c>
      <c r="H19368" s="1" t="s">
        <v>65083</v>
      </c>
      <c r="I19368" s="1" t="s">
        <v>46503</v>
      </c>
      <c r="J19368" s="1" t="s">
        <v>528052</v>
      </c>
      <c r="K19368" s="1" t="s">
        <v>100444</v>
      </c>
      <c r="L19368" s="1" t="s">
        <v>28149</v>
      </c>
      <c r="M19368" s="1" t="s">
        <v>60589</v>
      </c>
      <c r="N19368" s="1" t="s">
        <v>528053</v>
      </c>
      <c r="O19368" s="1" t="s">
        <v>75650</v>
      </c>
      <c r="P19368" s="1" t="s">
        <v>30007</v>
      </c>
      <c r="Q19368" s="1" t="s">
        <v>44870</v>
      </c>
      <c r="R19368" s="1" t="s">
        <v>528054</v>
      </c>
      <c r="S19368" s="1" t="s">
        <v>154346</v>
      </c>
      <c r="T19368" s="1" t="s">
        <v>26292</v>
      </c>
      <c r="U19368" s="1" t="s">
        <v>235283</v>
      </c>
      <c r="V19368" s="1" t="s">
        <v>528055</v>
      </c>
      <c r="W19368" s="1" t="s">
        <v>528056</v>
      </c>
      <c r="X19368" s="1" t="s">
        <v>528057</v>
      </c>
      <c r="Y19368" s="1" t="s">
        <v>256391</v>
      </c>
      <c r="Z19368" s="1" t="s">
        <v>388703</v>
      </c>
      <c r="AA19368" s="1" t="s">
        <v>54175</v>
      </c>
      <c r="AB19368" s="1" t="s">
        <v>522659</v>
      </c>
      <c r="AC19368" s="1" t="s">
        <v>528058</v>
      </c>
      <c r="AD19368" s="1" t="s">
        <v>528059</v>
      </c>
      <c r="AE19368" s="1" t="s">
        <v>528060</v>
      </c>
      <c r="AF19368" s="1" t="s">
        <v>27991</v>
      </c>
      <c r="AG19368" s="1" t="s">
        <v>528061</v>
      </c>
      <c r="AH19368" s="1" t="s">
        <v>64287</v>
      </c>
      <c r="AI19368" s="1" t="s">
        <v>528062</v>
      </c>
      <c r="AJ19368" s="1" t="s">
        <v>110304</v>
      </c>
      <c r="AK19368" s="1" t="s">
        <v>528063</v>
      </c>
      <c r="AL19368" s="1" t="s">
        <v>528064</v>
      </c>
      <c r="AM19368" s="1" t="s">
        <v>528065</v>
      </c>
      <c r="AN19368" s="1" t="s">
        <v>65675</v>
      </c>
      <c r="AO19368" s="1" t="s">
        <v>528066</v>
      </c>
      <c r="AP19368" s="1" t="s">
        <v>528067</v>
      </c>
      <c r="AQ19368" s="1" t="s">
        <v>452695</v>
      </c>
      <c r="AR19368" s="1" t="s">
        <v>528068</v>
      </c>
    </row>
    <row r="19369" spans="1:44" x14ac:dyDescent="0.3">
      <c r="A19369" s="1" t="s">
        <v>528069</v>
      </c>
      <c r="B19369" s="1" t="s">
        <v>528070</v>
      </c>
      <c r="C19369" s="1" t="s">
        <v>159085</v>
      </c>
      <c r="D19369" s="1" t="s">
        <v>528071</v>
      </c>
      <c r="E19369" s="1" t="s">
        <v>94439</v>
      </c>
      <c r="F19369" s="1" t="s">
        <v>27778</v>
      </c>
      <c r="G19369" s="1" t="s">
        <v>152238</v>
      </c>
      <c r="H19369" s="1" t="s">
        <v>44609</v>
      </c>
      <c r="I19369" s="1" t="s">
        <v>21442</v>
      </c>
      <c r="J19369" s="1" t="s">
        <v>63088</v>
      </c>
      <c r="K19369" s="1" t="s">
        <v>136099</v>
      </c>
      <c r="L19369" s="1" t="s">
        <v>39338</v>
      </c>
      <c r="M19369" s="1" t="s">
        <v>45803</v>
      </c>
      <c r="N19369" s="1" t="s">
        <v>61057</v>
      </c>
      <c r="O19369" s="1" t="s">
        <v>70363</v>
      </c>
      <c r="P19369" s="1" t="s">
        <v>34470</v>
      </c>
      <c r="Q19369" s="1" t="s">
        <v>22398</v>
      </c>
      <c r="R19369" s="1" t="s">
        <v>26125</v>
      </c>
      <c r="S19369" s="1" t="s">
        <v>29779</v>
      </c>
      <c r="T19369" s="1" t="s">
        <v>89222</v>
      </c>
      <c r="U19369" s="1" t="s">
        <v>57321</v>
      </c>
      <c r="V19369" s="1" t="s">
        <v>528072</v>
      </c>
      <c r="W19369" s="1" t="s">
        <v>528073</v>
      </c>
      <c r="X19369" s="1" t="s">
        <v>528074</v>
      </c>
      <c r="Y19369" s="1" t="s">
        <v>528075</v>
      </c>
      <c r="Z19369" s="1" t="s">
        <v>528076</v>
      </c>
      <c r="AA19369" s="1" t="s">
        <v>528077</v>
      </c>
      <c r="AB19369" s="1" t="s">
        <v>57254</v>
      </c>
      <c r="AC19369" s="1" t="s">
        <v>528078</v>
      </c>
      <c r="AD19369" s="1" t="s">
        <v>466138</v>
      </c>
      <c r="AE19369" s="1" t="s">
        <v>60121</v>
      </c>
      <c r="AF19369" s="1" t="s">
        <v>45437</v>
      </c>
      <c r="AG19369" s="1" t="s">
        <v>528079</v>
      </c>
      <c r="AH19369" s="1" t="s">
        <v>528080</v>
      </c>
      <c r="AI19369" s="1" t="s">
        <v>528081</v>
      </c>
      <c r="AJ19369" s="1" t="s">
        <v>437998</v>
      </c>
      <c r="AK19369" s="1" t="s">
        <v>528082</v>
      </c>
      <c r="AL19369" s="1" t="s">
        <v>528083</v>
      </c>
      <c r="AM19369" s="1" t="s">
        <v>36131</v>
      </c>
      <c r="AN19369" s="1" t="s">
        <v>58130</v>
      </c>
      <c r="AO19369" s="1" t="s">
        <v>528084</v>
      </c>
      <c r="AP19369" s="1" t="s">
        <v>528085</v>
      </c>
      <c r="AQ19369" s="1" t="s">
        <v>528086</v>
      </c>
      <c r="AR19369" s="1" t="s">
        <v>528087</v>
      </c>
    </row>
    <row r="19370" spans="1:44" x14ac:dyDescent="0.3">
      <c r="A19370" s="1" t="s">
        <v>528088</v>
      </c>
      <c r="B19370" s="1" t="s">
        <v>528089</v>
      </c>
      <c r="C19370" s="1" t="s">
        <v>204073</v>
      </c>
      <c r="D19370" s="1" t="s">
        <v>256587</v>
      </c>
      <c r="E19370" s="1" t="s">
        <v>238047</v>
      </c>
      <c r="F19370" s="1" t="s">
        <v>521770</v>
      </c>
      <c r="G19370" s="1" t="s">
        <v>186328</v>
      </c>
      <c r="H19370" s="1" t="s">
        <v>32033</v>
      </c>
      <c r="I19370" s="1" t="s">
        <v>23953</v>
      </c>
      <c r="J19370" s="1" t="s">
        <v>67377</v>
      </c>
      <c r="K19370" s="1" t="s">
        <v>85094</v>
      </c>
      <c r="L19370" s="1" t="s">
        <v>111185</v>
      </c>
      <c r="M19370" s="1" t="s">
        <v>61027</v>
      </c>
      <c r="N19370" s="1" t="s">
        <v>31541</v>
      </c>
      <c r="O19370" s="1" t="s">
        <v>51094</v>
      </c>
      <c r="P19370" s="1" t="s">
        <v>528090</v>
      </c>
      <c r="Q19370" s="1" t="s">
        <v>60749</v>
      </c>
      <c r="R19370" s="1" t="s">
        <v>528091</v>
      </c>
      <c r="S19370" s="1" t="s">
        <v>355644</v>
      </c>
      <c r="T19370" s="1" t="s">
        <v>23412</v>
      </c>
      <c r="U19370" s="1" t="s">
        <v>34857</v>
      </c>
      <c r="V19370" s="1" t="s">
        <v>528092</v>
      </c>
      <c r="W19370" s="1" t="s">
        <v>528093</v>
      </c>
      <c r="X19370" s="1" t="s">
        <v>77202</v>
      </c>
      <c r="Y19370" s="1" t="s">
        <v>528094</v>
      </c>
      <c r="Z19370" s="1" t="s">
        <v>358463</v>
      </c>
      <c r="AA19370" s="1" t="s">
        <v>61156</v>
      </c>
      <c r="AB19370" s="1" t="s">
        <v>29118</v>
      </c>
      <c r="AC19370" s="1" t="s">
        <v>528095</v>
      </c>
      <c r="AD19370" s="1" t="s">
        <v>528096</v>
      </c>
      <c r="AE19370" s="1" t="s">
        <v>528097</v>
      </c>
      <c r="AF19370" s="1" t="s">
        <v>184322</v>
      </c>
      <c r="AG19370" s="1" t="s">
        <v>528098</v>
      </c>
      <c r="AH19370" s="1" t="s">
        <v>358470</v>
      </c>
      <c r="AI19370" s="1" t="s">
        <v>58879</v>
      </c>
      <c r="AJ19370" s="1" t="s">
        <v>283935</v>
      </c>
      <c r="AK19370" s="1" t="s">
        <v>528099</v>
      </c>
      <c r="AL19370" s="1" t="s">
        <v>527468</v>
      </c>
      <c r="AM19370" s="1" t="s">
        <v>528100</v>
      </c>
      <c r="AN19370" s="1" t="s">
        <v>25111</v>
      </c>
      <c r="AO19370" s="1" t="s">
        <v>528101</v>
      </c>
      <c r="AP19370" s="1" t="s">
        <v>528102</v>
      </c>
      <c r="AQ19370" s="1" t="s">
        <v>56236</v>
      </c>
      <c r="AR19370" s="1" t="s">
        <v>289363</v>
      </c>
    </row>
    <row r="19371" spans="1:44" x14ac:dyDescent="0.3">
      <c r="A19371" s="1" t="s">
        <v>528103</v>
      </c>
      <c r="B19371" s="1" t="s">
        <v>528104</v>
      </c>
      <c r="C19371" s="1" t="s">
        <v>528105</v>
      </c>
      <c r="D19371" s="1" t="s">
        <v>44316</v>
      </c>
      <c r="E19371" s="1" t="s">
        <v>26785</v>
      </c>
      <c r="F19371" s="1" t="s">
        <v>158967</v>
      </c>
      <c r="G19371" s="1" t="s">
        <v>70117</v>
      </c>
      <c r="H19371" s="1" t="s">
        <v>33160</v>
      </c>
      <c r="I19371" s="1" t="s">
        <v>53457</v>
      </c>
      <c r="J19371" s="1" t="s">
        <v>60132</v>
      </c>
      <c r="K19371" s="1" t="s">
        <v>77947</v>
      </c>
      <c r="L19371" s="1" t="s">
        <v>27389</v>
      </c>
      <c r="M19371" s="1" t="s">
        <v>63542</v>
      </c>
      <c r="N19371" s="1" t="s">
        <v>111390</v>
      </c>
      <c r="O19371" s="1" t="s">
        <v>30621</v>
      </c>
      <c r="P19371" s="1" t="s">
        <v>50003</v>
      </c>
      <c r="Q19371" s="1" t="s">
        <v>153221</v>
      </c>
      <c r="R19371" s="1" t="s">
        <v>26643</v>
      </c>
      <c r="S19371" s="1" t="s">
        <v>92018</v>
      </c>
      <c r="T19371" s="1" t="s">
        <v>130254</v>
      </c>
      <c r="U19371" s="1" t="s">
        <v>160958</v>
      </c>
      <c r="V19371" s="1" t="s">
        <v>528106</v>
      </c>
      <c r="W19371" s="1" t="s">
        <v>528107</v>
      </c>
      <c r="X19371" s="1" t="s">
        <v>528108</v>
      </c>
      <c r="Y19371" s="1" t="s">
        <v>528109</v>
      </c>
      <c r="Z19371" s="1" t="s">
        <v>519703</v>
      </c>
      <c r="AA19371" s="1" t="s">
        <v>528110</v>
      </c>
      <c r="AB19371" s="1" t="s">
        <v>76856</v>
      </c>
      <c r="AC19371" s="1" t="s">
        <v>528111</v>
      </c>
      <c r="AD19371" s="1" t="s">
        <v>528112</v>
      </c>
      <c r="AE19371" s="1" t="s">
        <v>528113</v>
      </c>
      <c r="AF19371" s="1" t="s">
        <v>419904</v>
      </c>
      <c r="AG19371" s="1" t="s">
        <v>528114</v>
      </c>
      <c r="AH19371" s="1" t="s">
        <v>519708</v>
      </c>
      <c r="AI19371" s="1" t="s">
        <v>528115</v>
      </c>
      <c r="AJ19371" s="1" t="s">
        <v>149895</v>
      </c>
      <c r="AK19371" s="1" t="s">
        <v>528116</v>
      </c>
      <c r="AL19371" s="1" t="s">
        <v>528117</v>
      </c>
      <c r="AM19371" s="1" t="s">
        <v>528118</v>
      </c>
      <c r="AN19371" s="1" t="s">
        <v>166742</v>
      </c>
      <c r="AO19371" s="1" t="s">
        <v>528119</v>
      </c>
      <c r="AP19371" s="1" t="s">
        <v>523284</v>
      </c>
      <c r="AQ19371" s="1" t="s">
        <v>528120</v>
      </c>
      <c r="AR19371" s="1" t="s">
        <v>364911</v>
      </c>
    </row>
    <row r="19372" spans="1:44" x14ac:dyDescent="0.3">
      <c r="A19372" s="1" t="s">
        <v>528121</v>
      </c>
      <c r="B19372" s="1" t="s">
        <v>528122</v>
      </c>
      <c r="C19372" s="1" t="s">
        <v>528123</v>
      </c>
      <c r="D19372" s="1" t="s">
        <v>528124</v>
      </c>
      <c r="E19372" s="1" t="s">
        <v>28407</v>
      </c>
      <c r="F19372" s="1" t="s">
        <v>35998</v>
      </c>
      <c r="G19372" s="1" t="s">
        <v>58558</v>
      </c>
      <c r="H19372" s="1" t="s">
        <v>40106</v>
      </c>
      <c r="I19372" s="1" t="s">
        <v>359081</v>
      </c>
      <c r="J19372" s="1" t="s">
        <v>93016</v>
      </c>
      <c r="K19372" s="1" t="s">
        <v>84744</v>
      </c>
      <c r="L19372" s="1" t="s">
        <v>41544</v>
      </c>
      <c r="M19372" s="1" t="s">
        <v>79526</v>
      </c>
      <c r="N19372" s="1" t="s">
        <v>528125</v>
      </c>
      <c r="O19372" s="1" t="s">
        <v>35495</v>
      </c>
      <c r="P19372" s="1" t="s">
        <v>25649</v>
      </c>
      <c r="Q19372" s="1" t="s">
        <v>111308</v>
      </c>
      <c r="R19372" s="1" t="s">
        <v>361752</v>
      </c>
      <c r="S19372" s="1" t="s">
        <v>46582</v>
      </c>
      <c r="T19372" s="1" t="s">
        <v>38135</v>
      </c>
      <c r="U19372" s="1" t="s">
        <v>63389</v>
      </c>
      <c r="V19372" s="1" t="s">
        <v>528126</v>
      </c>
      <c r="W19372" s="1" t="s">
        <v>528127</v>
      </c>
      <c r="X19372" s="1" t="s">
        <v>528128</v>
      </c>
      <c r="Y19372" s="1" t="s">
        <v>528129</v>
      </c>
      <c r="Z19372" s="1" t="s">
        <v>528130</v>
      </c>
      <c r="AA19372" s="1" t="s">
        <v>528131</v>
      </c>
      <c r="AB19372" s="1" t="s">
        <v>54905</v>
      </c>
      <c r="AC19372" s="1" t="s">
        <v>528132</v>
      </c>
      <c r="AD19372" s="1" t="s">
        <v>528133</v>
      </c>
      <c r="AE19372" s="1" t="s">
        <v>58694</v>
      </c>
      <c r="AF19372" s="1" t="s">
        <v>38313</v>
      </c>
      <c r="AG19372" s="1" t="s">
        <v>528134</v>
      </c>
      <c r="AH19372" s="1" t="s">
        <v>64075</v>
      </c>
      <c r="AI19372" s="1" t="s">
        <v>528135</v>
      </c>
      <c r="AJ19372" s="1" t="s">
        <v>23099</v>
      </c>
      <c r="AK19372" s="1" t="s">
        <v>528136</v>
      </c>
      <c r="AL19372" s="1" t="s">
        <v>526882</v>
      </c>
      <c r="AM19372" s="1" t="s">
        <v>528137</v>
      </c>
      <c r="AN19372" s="1" t="s">
        <v>35382</v>
      </c>
      <c r="AO19372" s="1" t="s">
        <v>528138</v>
      </c>
      <c r="AP19372" s="1" t="s">
        <v>528139</v>
      </c>
      <c r="AQ19372" s="1" t="s">
        <v>528140</v>
      </c>
      <c r="AR19372" s="1" t="s">
        <v>528141</v>
      </c>
    </row>
    <row r="19373" spans="1:44" x14ac:dyDescent="0.3">
      <c r="A19373" s="1" t="s">
        <v>528142</v>
      </c>
      <c r="B19373" s="1" t="s">
        <v>528143</v>
      </c>
      <c r="C19373" s="1" t="s">
        <v>37384</v>
      </c>
      <c r="D19373" s="1" t="s">
        <v>111651</v>
      </c>
      <c r="E19373" s="1" t="s">
        <v>528144</v>
      </c>
      <c r="F19373" s="1" t="s">
        <v>421669</v>
      </c>
      <c r="G19373" s="1" t="s">
        <v>40417</v>
      </c>
      <c r="H19373" s="1" t="s">
        <v>29060</v>
      </c>
      <c r="I19373" s="1" t="s">
        <v>83735</v>
      </c>
      <c r="J19373" s="1" t="s">
        <v>52643</v>
      </c>
      <c r="K19373" s="1" t="s">
        <v>101834</v>
      </c>
      <c r="L19373" s="1" t="s">
        <v>88765</v>
      </c>
      <c r="M19373" s="1" t="s">
        <v>57122</v>
      </c>
      <c r="N19373" s="1" t="s">
        <v>528145</v>
      </c>
      <c r="O19373" s="1" t="s">
        <v>22304</v>
      </c>
      <c r="P19373" s="1" t="s">
        <v>47824</v>
      </c>
      <c r="Q19373" s="1" t="s">
        <v>38799</v>
      </c>
      <c r="R19373" s="1" t="s">
        <v>112668</v>
      </c>
      <c r="S19373" s="1" t="s">
        <v>132183</v>
      </c>
      <c r="T19373" s="1" t="s">
        <v>136563</v>
      </c>
      <c r="U19373" s="1" t="s">
        <v>81907</v>
      </c>
      <c r="V19373" s="1" t="s">
        <v>528146</v>
      </c>
      <c r="W19373" s="1" t="s">
        <v>528147</v>
      </c>
      <c r="X19373" s="1" t="s">
        <v>222655</v>
      </c>
      <c r="Y19373" s="1" t="s">
        <v>149692</v>
      </c>
      <c r="Z19373" s="1" t="s">
        <v>36716</v>
      </c>
      <c r="AA19373" s="1" t="s">
        <v>20648</v>
      </c>
      <c r="AB19373" s="1" t="s">
        <v>51554</v>
      </c>
      <c r="AC19373" s="1" t="s">
        <v>528148</v>
      </c>
      <c r="AD19373" s="1" t="s">
        <v>528149</v>
      </c>
      <c r="AE19373" s="1" t="s">
        <v>528150</v>
      </c>
      <c r="AF19373" s="1" t="s">
        <v>528151</v>
      </c>
      <c r="AG19373" s="1" t="s">
        <v>528152</v>
      </c>
      <c r="AH19373" s="1" t="s">
        <v>25857</v>
      </c>
      <c r="AI19373" s="1" t="s">
        <v>527691</v>
      </c>
      <c r="AJ19373" s="1" t="s">
        <v>396089</v>
      </c>
      <c r="AK19373" s="1" t="s">
        <v>528153</v>
      </c>
      <c r="AL19373" s="1" t="s">
        <v>310154</v>
      </c>
      <c r="AM19373" s="1" t="s">
        <v>528154</v>
      </c>
      <c r="AN19373" s="1" t="s">
        <v>22408</v>
      </c>
      <c r="AO19373" s="1" t="s">
        <v>528155</v>
      </c>
      <c r="AP19373" s="1" t="s">
        <v>31600</v>
      </c>
      <c r="AQ19373" s="1" t="s">
        <v>528156</v>
      </c>
      <c r="AR19373" s="1" t="s">
        <v>42256</v>
      </c>
    </row>
    <row r="19374" spans="1:44" x14ac:dyDescent="0.3">
      <c r="A19374" s="1" t="s">
        <v>528157</v>
      </c>
      <c r="B19374" s="1" t="s">
        <v>528158</v>
      </c>
      <c r="C19374" s="1" t="s">
        <v>391439</v>
      </c>
      <c r="D19374" s="1" t="s">
        <v>528159</v>
      </c>
      <c r="E19374" s="1" t="s">
        <v>52612</v>
      </c>
      <c r="F19374" s="1" t="s">
        <v>81160</v>
      </c>
      <c r="G19374" s="1" t="s">
        <v>31901</v>
      </c>
      <c r="H19374" s="1" t="s">
        <v>31431</v>
      </c>
      <c r="I19374" s="1" t="s">
        <v>68085</v>
      </c>
      <c r="J19374" s="1" t="s">
        <v>51223</v>
      </c>
      <c r="K19374" s="1" t="s">
        <v>100843</v>
      </c>
      <c r="L19374" s="1" t="s">
        <v>32480</v>
      </c>
      <c r="M19374" s="1" t="s">
        <v>61265</v>
      </c>
      <c r="N19374" s="1" t="s">
        <v>154456</v>
      </c>
      <c r="O19374" s="1" t="s">
        <v>20977</v>
      </c>
      <c r="P19374" s="1" t="s">
        <v>50115</v>
      </c>
      <c r="Q19374" s="1" t="s">
        <v>29557</v>
      </c>
      <c r="R19374" s="1" t="s">
        <v>48690</v>
      </c>
      <c r="S19374" s="1" t="s">
        <v>117296</v>
      </c>
      <c r="T19374" s="1" t="s">
        <v>342430</v>
      </c>
      <c r="U19374" s="1" t="s">
        <v>30045</v>
      </c>
      <c r="V19374" s="1" t="s">
        <v>528160</v>
      </c>
      <c r="W19374" s="1" t="s">
        <v>292050</v>
      </c>
      <c r="X19374" s="1" t="s">
        <v>528161</v>
      </c>
      <c r="Y19374" s="1" t="s">
        <v>528162</v>
      </c>
      <c r="Z19374" s="1" t="s">
        <v>59094</v>
      </c>
      <c r="AA19374" s="1" t="s">
        <v>28921</v>
      </c>
      <c r="AB19374" s="1" t="s">
        <v>41219</v>
      </c>
      <c r="AC19374" s="1" t="s">
        <v>528163</v>
      </c>
      <c r="AD19374" s="1" t="s">
        <v>528164</v>
      </c>
      <c r="AE19374" s="1" t="s">
        <v>452969</v>
      </c>
      <c r="AF19374" s="1" t="s">
        <v>525281</v>
      </c>
      <c r="AG19374" s="1" t="s">
        <v>528165</v>
      </c>
      <c r="AH19374" s="1" t="s">
        <v>150976</v>
      </c>
      <c r="AI19374" s="1" t="s">
        <v>28926</v>
      </c>
      <c r="AJ19374" s="1" t="s">
        <v>528166</v>
      </c>
      <c r="AK19374" s="1" t="s">
        <v>528167</v>
      </c>
      <c r="AL19374" s="1" t="s">
        <v>528168</v>
      </c>
      <c r="AM19374" s="1" t="s">
        <v>362623</v>
      </c>
      <c r="AN19374" s="1" t="s">
        <v>84003</v>
      </c>
      <c r="AO19374" s="1" t="s">
        <v>224816</v>
      </c>
      <c r="AP19374" s="1" t="s">
        <v>528169</v>
      </c>
      <c r="AQ19374" s="1" t="s">
        <v>24651</v>
      </c>
      <c r="AR19374" s="1" t="s">
        <v>528170</v>
      </c>
    </row>
    <row r="19375" spans="1:44" x14ac:dyDescent="0.3">
      <c r="A19375" s="1" t="s">
        <v>528171</v>
      </c>
      <c r="B19375" s="1" t="s">
        <v>528172</v>
      </c>
      <c r="C19375" s="1" t="s">
        <v>159149</v>
      </c>
      <c r="D19375" s="1" t="s">
        <v>528173</v>
      </c>
      <c r="E19375" s="1" t="s">
        <v>293254</v>
      </c>
      <c r="F19375" s="1" t="s">
        <v>99157</v>
      </c>
      <c r="G19375" s="1" t="s">
        <v>431130</v>
      </c>
      <c r="H19375" s="1" t="s">
        <v>23952</v>
      </c>
      <c r="I19375" s="1" t="s">
        <v>44650</v>
      </c>
      <c r="J19375" s="1" t="s">
        <v>528174</v>
      </c>
      <c r="K19375" s="1" t="s">
        <v>52163</v>
      </c>
      <c r="L19375" s="1" t="s">
        <v>32988</v>
      </c>
      <c r="M19375" s="1" t="s">
        <v>61265</v>
      </c>
      <c r="N19375" s="1" t="s">
        <v>528175</v>
      </c>
      <c r="O19375" s="1" t="s">
        <v>528176</v>
      </c>
      <c r="P19375" s="1" t="s">
        <v>50489</v>
      </c>
      <c r="Q19375" s="1" t="s">
        <v>29557</v>
      </c>
      <c r="R19375" s="1" t="s">
        <v>225714</v>
      </c>
      <c r="S19375" s="1" t="s">
        <v>26994</v>
      </c>
      <c r="T19375" s="1" t="s">
        <v>514843</v>
      </c>
      <c r="U19375" s="1" t="s">
        <v>30045</v>
      </c>
      <c r="V19375" s="1" t="s">
        <v>528177</v>
      </c>
      <c r="W19375" s="1" t="s">
        <v>528178</v>
      </c>
      <c r="X19375" s="1" t="s">
        <v>282432</v>
      </c>
      <c r="Y19375" s="1" t="s">
        <v>292526</v>
      </c>
      <c r="Z19375" s="1" t="s">
        <v>57460</v>
      </c>
      <c r="AA19375" s="1" t="s">
        <v>66408</v>
      </c>
      <c r="AB19375" s="1" t="s">
        <v>45682</v>
      </c>
      <c r="AC19375" s="1" t="s">
        <v>528179</v>
      </c>
      <c r="AD19375" s="1" t="s">
        <v>528180</v>
      </c>
      <c r="AE19375" s="1" t="s">
        <v>48341</v>
      </c>
      <c r="AF19375" s="1" t="s">
        <v>525281</v>
      </c>
      <c r="AG19375" s="1" t="s">
        <v>150306</v>
      </c>
      <c r="AH19375" s="1" t="s">
        <v>528181</v>
      </c>
      <c r="AI19375" s="1" t="s">
        <v>66411</v>
      </c>
      <c r="AJ19375" s="1" t="s">
        <v>528166</v>
      </c>
      <c r="AK19375" s="1" t="s">
        <v>528182</v>
      </c>
      <c r="AL19375" s="1" t="s">
        <v>528183</v>
      </c>
      <c r="AM19375" s="1" t="s">
        <v>26854</v>
      </c>
      <c r="AN19375" s="1" t="s">
        <v>84003</v>
      </c>
      <c r="AO19375" s="1" t="s">
        <v>528184</v>
      </c>
      <c r="AP19375" s="1" t="s">
        <v>528185</v>
      </c>
      <c r="AQ19375" s="1" t="s">
        <v>37872</v>
      </c>
      <c r="AR19375" s="1" t="s">
        <v>528170</v>
      </c>
    </row>
    <row r="19376" spans="1:44" x14ac:dyDescent="0.3">
      <c r="A19376" s="1" t="s">
        <v>528186</v>
      </c>
      <c r="B19376" s="1" t="s">
        <v>528187</v>
      </c>
      <c r="C19376" s="1" t="s">
        <v>20532</v>
      </c>
      <c r="D19376" s="1" t="s">
        <v>20532</v>
      </c>
      <c r="E19376" s="1" t="s">
        <v>20532</v>
      </c>
      <c r="F19376" s="1" t="s">
        <v>20532</v>
      </c>
      <c r="G19376" s="1" t="s">
        <v>20532</v>
      </c>
      <c r="H19376" s="1" t="s">
        <v>20532</v>
      </c>
      <c r="I19376" s="1" t="s">
        <v>20532</v>
      </c>
      <c r="J19376" s="1" t="s">
        <v>20532</v>
      </c>
      <c r="K19376" s="1" t="s">
        <v>20532</v>
      </c>
      <c r="L19376" s="1" t="s">
        <v>20532</v>
      </c>
      <c r="M19376" s="1" t="s">
        <v>20532</v>
      </c>
      <c r="N19376" s="1" t="s">
        <v>20532</v>
      </c>
      <c r="O19376" s="1" t="s">
        <v>20532</v>
      </c>
      <c r="P19376" s="1" t="s">
        <v>20532</v>
      </c>
      <c r="Q19376" s="1" t="s">
        <v>20532</v>
      </c>
      <c r="R19376" s="1" t="s">
        <v>20532</v>
      </c>
      <c r="S19376" s="1" t="s">
        <v>20532</v>
      </c>
      <c r="T19376" s="1" t="s">
        <v>20532</v>
      </c>
      <c r="U19376" s="1" t="s">
        <v>20532</v>
      </c>
      <c r="V19376" s="1" t="s">
        <v>20532</v>
      </c>
      <c r="W19376" s="1" t="s">
        <v>20532</v>
      </c>
      <c r="X19376" s="1" t="s">
        <v>20532</v>
      </c>
      <c r="Y19376" s="1" t="s">
        <v>20532</v>
      </c>
      <c r="Z19376" s="1" t="s">
        <v>20532</v>
      </c>
      <c r="AA19376" s="1" t="s">
        <v>20532</v>
      </c>
      <c r="AB19376" s="1" t="s">
        <v>20532</v>
      </c>
      <c r="AC19376" s="1" t="s">
        <v>20532</v>
      </c>
      <c r="AD19376" s="1" t="s">
        <v>20532</v>
      </c>
      <c r="AE19376" s="1" t="s">
        <v>20532</v>
      </c>
      <c r="AF19376" s="1" t="s">
        <v>20532</v>
      </c>
      <c r="AG19376" s="1" t="s">
        <v>20532</v>
      </c>
      <c r="AH19376" s="1" t="s">
        <v>20532</v>
      </c>
      <c r="AI19376" s="1" t="s">
        <v>20532</v>
      </c>
      <c r="AJ19376" s="1" t="s">
        <v>20532</v>
      </c>
      <c r="AK19376" s="1" t="s">
        <v>20532</v>
      </c>
      <c r="AL19376" s="1" t="s">
        <v>20532</v>
      </c>
      <c r="AM19376" s="1" t="s">
        <v>20532</v>
      </c>
      <c r="AN19376" s="1" t="s">
        <v>20532</v>
      </c>
      <c r="AO19376" s="1" t="s">
        <v>20532</v>
      </c>
      <c r="AP19376" s="1" t="s">
        <v>20532</v>
      </c>
      <c r="AQ19376" s="1" t="s">
        <v>20532</v>
      </c>
      <c r="AR19376" s="1" t="s">
        <v>20532</v>
      </c>
    </row>
    <row r="19377" spans="1:44" x14ac:dyDescent="0.3">
      <c r="A19377" s="1" t="s">
        <v>528188</v>
      </c>
      <c r="B19377" s="1" t="s">
        <v>528189</v>
      </c>
      <c r="C19377" s="1" t="s">
        <v>263530</v>
      </c>
      <c r="D19377" s="1" t="s">
        <v>133213</v>
      </c>
      <c r="E19377" s="1" t="s">
        <v>229419</v>
      </c>
      <c r="F19377" s="1" t="s">
        <v>528190</v>
      </c>
      <c r="G19377" s="1" t="s">
        <v>137758</v>
      </c>
      <c r="H19377" s="1" t="s">
        <v>62454</v>
      </c>
      <c r="I19377" s="1" t="s">
        <v>45071</v>
      </c>
      <c r="J19377" s="1" t="s">
        <v>46058</v>
      </c>
      <c r="K19377" s="1" t="s">
        <v>46310</v>
      </c>
      <c r="L19377" s="1" t="s">
        <v>48721</v>
      </c>
      <c r="M19377" s="1" t="s">
        <v>528191</v>
      </c>
      <c r="N19377" s="1" t="s">
        <v>39340</v>
      </c>
      <c r="O19377" s="1" t="s">
        <v>107951</v>
      </c>
      <c r="P19377" s="1" t="s">
        <v>26441</v>
      </c>
      <c r="Q19377" s="1" t="s">
        <v>528192</v>
      </c>
      <c r="R19377" s="1" t="s">
        <v>230389</v>
      </c>
      <c r="S19377" s="1" t="s">
        <v>51407</v>
      </c>
      <c r="T19377" s="1" t="s">
        <v>76356</v>
      </c>
      <c r="U19377" s="1" t="s">
        <v>54862</v>
      </c>
      <c r="V19377" s="1" t="s">
        <v>362231</v>
      </c>
      <c r="W19377" s="1" t="s">
        <v>528193</v>
      </c>
      <c r="X19377" s="1" t="s">
        <v>528194</v>
      </c>
      <c r="Y19377" s="1" t="s">
        <v>528195</v>
      </c>
      <c r="Z19377" s="1" t="s">
        <v>46734</v>
      </c>
      <c r="AA19377" s="1" t="s">
        <v>25943</v>
      </c>
      <c r="AB19377" s="1" t="s">
        <v>524810</v>
      </c>
      <c r="AC19377" s="1" t="s">
        <v>528196</v>
      </c>
      <c r="AD19377" s="1" t="s">
        <v>528197</v>
      </c>
      <c r="AE19377" s="1" t="s">
        <v>240803</v>
      </c>
      <c r="AF19377" s="1" t="s">
        <v>25426</v>
      </c>
      <c r="AG19377" s="1" t="s">
        <v>528198</v>
      </c>
      <c r="AH19377" s="1" t="s">
        <v>330547</v>
      </c>
      <c r="AI19377" s="1" t="s">
        <v>528199</v>
      </c>
      <c r="AJ19377" s="1" t="s">
        <v>74304</v>
      </c>
      <c r="AK19377" s="1" t="s">
        <v>528200</v>
      </c>
      <c r="AL19377" s="1" t="s">
        <v>528201</v>
      </c>
      <c r="AM19377" s="1" t="s">
        <v>27838</v>
      </c>
      <c r="AN19377" s="1" t="s">
        <v>357619</v>
      </c>
      <c r="AO19377" s="1" t="s">
        <v>528202</v>
      </c>
      <c r="AP19377" s="1" t="s">
        <v>359101</v>
      </c>
      <c r="AQ19377" s="1" t="s">
        <v>528203</v>
      </c>
      <c r="AR19377" s="1" t="s">
        <v>291298</v>
      </c>
    </row>
    <row r="19378" spans="1:44" x14ac:dyDescent="0.3">
      <c r="A19378" s="1" t="s">
        <v>528204</v>
      </c>
      <c r="B19378" s="1" t="s">
        <v>528205</v>
      </c>
      <c r="C19378" s="1" t="s">
        <v>528206</v>
      </c>
      <c r="D19378" s="1" t="s">
        <v>528207</v>
      </c>
      <c r="E19378" s="1" t="s">
        <v>528208</v>
      </c>
      <c r="F19378" s="1" t="s">
        <v>528209</v>
      </c>
      <c r="G19378" s="1" t="s">
        <v>346780</v>
      </c>
      <c r="H19378" s="1" t="s">
        <v>48542</v>
      </c>
      <c r="I19378" s="1" t="s">
        <v>51233</v>
      </c>
      <c r="J19378" s="1" t="s">
        <v>235979</v>
      </c>
      <c r="K19378" s="1" t="s">
        <v>54188</v>
      </c>
      <c r="L19378" s="1" t="s">
        <v>99471</v>
      </c>
      <c r="M19378" s="1" t="s">
        <v>58387</v>
      </c>
      <c r="N19378" s="1" t="s">
        <v>528210</v>
      </c>
      <c r="O19378" s="1" t="s">
        <v>528211</v>
      </c>
      <c r="P19378" s="1" t="s">
        <v>24045</v>
      </c>
      <c r="Q19378" s="1" t="s">
        <v>167785</v>
      </c>
      <c r="R19378" s="1" t="s">
        <v>31236</v>
      </c>
      <c r="S19378" s="1" t="s">
        <v>303368</v>
      </c>
      <c r="T19378" s="1" t="s">
        <v>447974</v>
      </c>
      <c r="U19378" s="1" t="s">
        <v>53604</v>
      </c>
      <c r="V19378" s="1" t="s">
        <v>528212</v>
      </c>
      <c r="W19378" s="1" t="s">
        <v>528213</v>
      </c>
      <c r="X19378" s="1" t="s">
        <v>528214</v>
      </c>
      <c r="Y19378" s="1" t="s">
        <v>528215</v>
      </c>
      <c r="Z19378" s="1" t="s">
        <v>152368</v>
      </c>
      <c r="AA19378" s="1" t="s">
        <v>28966</v>
      </c>
      <c r="AB19378" s="1" t="s">
        <v>139782</v>
      </c>
      <c r="AC19378" s="1" t="s">
        <v>528216</v>
      </c>
      <c r="AD19378" s="1" t="s">
        <v>528217</v>
      </c>
      <c r="AE19378" s="1" t="s">
        <v>28581</v>
      </c>
      <c r="AF19378" s="1" t="s">
        <v>55418</v>
      </c>
      <c r="AG19378" s="1" t="s">
        <v>528218</v>
      </c>
      <c r="AH19378" s="1" t="s">
        <v>152375</v>
      </c>
      <c r="AI19378" s="1" t="s">
        <v>35947</v>
      </c>
      <c r="AJ19378" s="1" t="s">
        <v>68626</v>
      </c>
      <c r="AK19378" s="1" t="s">
        <v>179331</v>
      </c>
      <c r="AL19378" s="1" t="s">
        <v>528219</v>
      </c>
      <c r="AM19378" s="1" t="s">
        <v>30860</v>
      </c>
      <c r="AN19378" s="1" t="s">
        <v>48605</v>
      </c>
      <c r="AO19378" s="1" t="s">
        <v>291453</v>
      </c>
      <c r="AP19378" s="1" t="s">
        <v>52797</v>
      </c>
      <c r="AQ19378" s="1" t="s">
        <v>37482</v>
      </c>
      <c r="AR19378" s="1" t="s">
        <v>354451</v>
      </c>
    </row>
    <row r="19379" spans="1:44" x14ac:dyDescent="0.3">
      <c r="A19379" s="1" t="s">
        <v>528220</v>
      </c>
      <c r="B19379" s="1" t="s">
        <v>528221</v>
      </c>
      <c r="C19379" s="1" t="s">
        <v>147733</v>
      </c>
      <c r="D19379" s="1" t="s">
        <v>528222</v>
      </c>
      <c r="E19379" s="1" t="s">
        <v>263428</v>
      </c>
      <c r="F19379" s="1" t="s">
        <v>29211</v>
      </c>
      <c r="G19379" s="1" t="s">
        <v>96950</v>
      </c>
      <c r="H19379" s="1" t="s">
        <v>37786</v>
      </c>
      <c r="I19379" s="1" t="s">
        <v>49838</v>
      </c>
      <c r="J19379" s="1" t="s">
        <v>35596</v>
      </c>
      <c r="K19379" s="1" t="s">
        <v>300163</v>
      </c>
      <c r="L19379" s="1" t="s">
        <v>37948</v>
      </c>
      <c r="M19379" s="1" t="s">
        <v>38933</v>
      </c>
      <c r="N19379" s="1" t="s">
        <v>195734</v>
      </c>
      <c r="O19379" s="1" t="s">
        <v>58799</v>
      </c>
      <c r="P19379" s="1" t="s">
        <v>22563</v>
      </c>
      <c r="Q19379" s="1" t="s">
        <v>58057</v>
      </c>
      <c r="R19379" s="1" t="s">
        <v>387105</v>
      </c>
      <c r="S19379" s="1" t="s">
        <v>112472</v>
      </c>
      <c r="T19379" s="1" t="s">
        <v>38658</v>
      </c>
      <c r="U19379" s="1" t="s">
        <v>32138</v>
      </c>
      <c r="V19379" s="1" t="s">
        <v>528223</v>
      </c>
      <c r="W19379" s="1" t="s">
        <v>528224</v>
      </c>
      <c r="X19379" s="1" t="s">
        <v>34336</v>
      </c>
      <c r="Y19379" s="1" t="s">
        <v>112313</v>
      </c>
      <c r="Z19379" s="1" t="s">
        <v>330695</v>
      </c>
      <c r="AA19379" s="1" t="s">
        <v>528225</v>
      </c>
      <c r="AB19379" s="1" t="s">
        <v>200159</v>
      </c>
      <c r="AC19379" s="1" t="s">
        <v>528226</v>
      </c>
      <c r="AD19379" s="1" t="s">
        <v>528227</v>
      </c>
      <c r="AE19379" s="1" t="s">
        <v>367752</v>
      </c>
      <c r="AF19379" s="1" t="s">
        <v>528228</v>
      </c>
      <c r="AG19379" s="1" t="s">
        <v>528229</v>
      </c>
      <c r="AH19379" s="1" t="s">
        <v>330701</v>
      </c>
      <c r="AI19379" s="1" t="s">
        <v>528230</v>
      </c>
      <c r="AJ19379" s="1" t="s">
        <v>45056</v>
      </c>
      <c r="AK19379" s="1" t="s">
        <v>528231</v>
      </c>
      <c r="AL19379" s="1" t="s">
        <v>528232</v>
      </c>
      <c r="AM19379" s="1" t="s">
        <v>363562</v>
      </c>
      <c r="AN19379" s="1" t="s">
        <v>431590</v>
      </c>
      <c r="AO19379" s="1" t="s">
        <v>527424</v>
      </c>
      <c r="AP19379" s="1" t="s">
        <v>528233</v>
      </c>
      <c r="AQ19379" s="1" t="s">
        <v>51273</v>
      </c>
      <c r="AR19379" s="1" t="s">
        <v>37181</v>
      </c>
    </row>
    <row r="19380" spans="1:44" x14ac:dyDescent="0.3">
      <c r="A19380" s="1" t="s">
        <v>528234</v>
      </c>
      <c r="B19380" s="1" t="s">
        <v>528235</v>
      </c>
      <c r="C19380" s="1" t="s">
        <v>528236</v>
      </c>
      <c r="D19380" s="1" t="s">
        <v>528237</v>
      </c>
      <c r="E19380" s="1" t="s">
        <v>80135</v>
      </c>
      <c r="F19380" s="1" t="s">
        <v>359320</v>
      </c>
      <c r="G19380" s="1" t="s">
        <v>329771</v>
      </c>
      <c r="H19380" s="1" t="s">
        <v>90095</v>
      </c>
      <c r="I19380" s="1" t="s">
        <v>263992</v>
      </c>
      <c r="J19380" s="1" t="s">
        <v>76973</v>
      </c>
      <c r="K19380" s="1" t="s">
        <v>291311</v>
      </c>
      <c r="L19380" s="1" t="s">
        <v>164601</v>
      </c>
      <c r="M19380" s="1" t="s">
        <v>51582</v>
      </c>
      <c r="N19380" s="1" t="s">
        <v>525821</v>
      </c>
      <c r="O19380" s="1" t="s">
        <v>201927</v>
      </c>
      <c r="P19380" s="1" t="s">
        <v>114126</v>
      </c>
      <c r="Q19380" s="1" t="s">
        <v>90789</v>
      </c>
      <c r="R19380" s="1" t="s">
        <v>269336</v>
      </c>
      <c r="S19380" s="1" t="s">
        <v>122501</v>
      </c>
      <c r="T19380" s="1" t="s">
        <v>29564</v>
      </c>
      <c r="U19380" s="1" t="s">
        <v>24378</v>
      </c>
      <c r="V19380" s="1" t="s">
        <v>528238</v>
      </c>
      <c r="W19380" s="1" t="s">
        <v>57695</v>
      </c>
      <c r="X19380" s="1" t="s">
        <v>528239</v>
      </c>
      <c r="Y19380" s="1" t="s">
        <v>221321</v>
      </c>
      <c r="Z19380" s="1" t="s">
        <v>48936</v>
      </c>
      <c r="AA19380" s="1" t="s">
        <v>22368</v>
      </c>
      <c r="AB19380" s="1" t="s">
        <v>40131</v>
      </c>
      <c r="AC19380" s="1" t="s">
        <v>528240</v>
      </c>
      <c r="AD19380" s="1" t="s">
        <v>528241</v>
      </c>
      <c r="AE19380" s="1" t="s">
        <v>48315</v>
      </c>
      <c r="AF19380" s="1" t="s">
        <v>113451</v>
      </c>
      <c r="AG19380" s="1" t="s">
        <v>528242</v>
      </c>
      <c r="AH19380" s="1" t="s">
        <v>483599</v>
      </c>
      <c r="AI19380" s="1" t="s">
        <v>24724</v>
      </c>
      <c r="AJ19380" s="1" t="s">
        <v>59918</v>
      </c>
      <c r="AK19380" s="1" t="s">
        <v>528243</v>
      </c>
      <c r="AL19380" s="1" t="s">
        <v>528244</v>
      </c>
      <c r="AM19380" s="1" t="s">
        <v>36521</v>
      </c>
      <c r="AN19380" s="1" t="s">
        <v>65756</v>
      </c>
      <c r="AO19380" s="1" t="s">
        <v>526171</v>
      </c>
      <c r="AP19380" s="1" t="s">
        <v>525034</v>
      </c>
      <c r="AQ19380" s="1" t="s">
        <v>528245</v>
      </c>
      <c r="AR19380" s="1" t="s">
        <v>140965</v>
      </c>
    </row>
    <row r="19381" spans="1:44" x14ac:dyDescent="0.3">
      <c r="A19381" s="1" t="s">
        <v>528246</v>
      </c>
      <c r="B19381" s="1" t="s">
        <v>528247</v>
      </c>
      <c r="C19381" s="1" t="s">
        <v>73556</v>
      </c>
      <c r="D19381" s="1" t="s">
        <v>36627</v>
      </c>
      <c r="E19381" s="1" t="s">
        <v>39966</v>
      </c>
      <c r="F19381" s="1" t="s">
        <v>21439</v>
      </c>
      <c r="G19381" s="1" t="s">
        <v>52442</v>
      </c>
      <c r="H19381" s="1" t="s">
        <v>62873</v>
      </c>
      <c r="I19381" s="1" t="s">
        <v>62165</v>
      </c>
      <c r="J19381" s="1" t="s">
        <v>51661</v>
      </c>
      <c r="K19381" s="1" t="s">
        <v>86553</v>
      </c>
      <c r="L19381" s="1" t="s">
        <v>425497</v>
      </c>
      <c r="M19381" s="1" t="s">
        <v>59319</v>
      </c>
      <c r="N19381" s="1" t="s">
        <v>528248</v>
      </c>
      <c r="O19381" s="1" t="s">
        <v>110560</v>
      </c>
      <c r="P19381" s="1" t="s">
        <v>111214</v>
      </c>
      <c r="Q19381" s="1" t="s">
        <v>29447</v>
      </c>
      <c r="R19381" s="1" t="s">
        <v>30467</v>
      </c>
      <c r="S19381" s="1" t="s">
        <v>30545</v>
      </c>
      <c r="T19381" s="1" t="s">
        <v>23672</v>
      </c>
      <c r="U19381" s="1" t="s">
        <v>48746</v>
      </c>
      <c r="V19381" s="1" t="s">
        <v>528249</v>
      </c>
      <c r="W19381" s="1" t="s">
        <v>528250</v>
      </c>
      <c r="X19381" s="1" t="s">
        <v>527166</v>
      </c>
      <c r="Y19381" s="1" t="s">
        <v>528251</v>
      </c>
      <c r="Z19381" s="1" t="s">
        <v>61370</v>
      </c>
      <c r="AA19381" s="1" t="s">
        <v>528252</v>
      </c>
      <c r="AB19381" s="1" t="s">
        <v>67246</v>
      </c>
      <c r="AC19381" s="1" t="s">
        <v>528253</v>
      </c>
      <c r="AD19381" s="1" t="s">
        <v>528254</v>
      </c>
      <c r="AE19381" s="1" t="s">
        <v>528255</v>
      </c>
      <c r="AF19381" s="1" t="s">
        <v>46894</v>
      </c>
      <c r="AG19381" s="1" t="s">
        <v>528256</v>
      </c>
      <c r="AH19381" s="1" t="s">
        <v>41037</v>
      </c>
      <c r="AI19381" s="1" t="s">
        <v>528257</v>
      </c>
      <c r="AJ19381" s="1" t="s">
        <v>21081</v>
      </c>
      <c r="AK19381" s="1" t="s">
        <v>528258</v>
      </c>
      <c r="AL19381" s="1" t="s">
        <v>528259</v>
      </c>
      <c r="AM19381" s="1" t="s">
        <v>27132</v>
      </c>
      <c r="AN19381" s="1" t="s">
        <v>48673</v>
      </c>
      <c r="AO19381" s="1" t="s">
        <v>528260</v>
      </c>
      <c r="AP19381" s="1" t="s">
        <v>528261</v>
      </c>
      <c r="AQ19381" s="1" t="s">
        <v>51061</v>
      </c>
      <c r="AR19381" s="1" t="s">
        <v>106525</v>
      </c>
    </row>
    <row r="19382" spans="1:44" x14ac:dyDescent="0.3">
      <c r="A19382" s="1" t="s">
        <v>528262</v>
      </c>
      <c r="B19382" s="1" t="s">
        <v>528263</v>
      </c>
      <c r="C19382" s="1" t="s">
        <v>267627</v>
      </c>
      <c r="D19382" s="1" t="s">
        <v>528264</v>
      </c>
      <c r="E19382" s="1" t="s">
        <v>40655</v>
      </c>
      <c r="F19382" s="1" t="s">
        <v>89934</v>
      </c>
      <c r="G19382" s="1" t="s">
        <v>98228</v>
      </c>
      <c r="H19382" s="1" t="s">
        <v>28486</v>
      </c>
      <c r="I19382" s="1" t="s">
        <v>99267</v>
      </c>
      <c r="J19382" s="1" t="s">
        <v>99123</v>
      </c>
      <c r="K19382" s="1" t="s">
        <v>399826</v>
      </c>
      <c r="L19382" s="1" t="s">
        <v>25028</v>
      </c>
      <c r="M19382" s="1" t="s">
        <v>38530</v>
      </c>
      <c r="N19382" s="1" t="s">
        <v>59852</v>
      </c>
      <c r="O19382" s="1" t="s">
        <v>44838</v>
      </c>
      <c r="P19382" s="1" t="s">
        <v>48216</v>
      </c>
      <c r="Q19382" s="1" t="s">
        <v>46343</v>
      </c>
      <c r="R19382" s="1" t="s">
        <v>26125</v>
      </c>
      <c r="S19382" s="1" t="s">
        <v>24169</v>
      </c>
      <c r="T19382" s="1" t="s">
        <v>79718</v>
      </c>
      <c r="U19382" s="1" t="s">
        <v>48573</v>
      </c>
      <c r="V19382" s="1" t="s">
        <v>528265</v>
      </c>
      <c r="W19382" s="1" t="s">
        <v>528266</v>
      </c>
      <c r="X19382" s="1" t="s">
        <v>36252</v>
      </c>
      <c r="Y19382" s="1" t="s">
        <v>226908</v>
      </c>
      <c r="Z19382" s="1" t="s">
        <v>451189</v>
      </c>
      <c r="AA19382" s="1" t="s">
        <v>528267</v>
      </c>
      <c r="AB19382" s="1" t="s">
        <v>196537</v>
      </c>
      <c r="AC19382" s="1" t="s">
        <v>526570</v>
      </c>
      <c r="AD19382" s="1" t="s">
        <v>528268</v>
      </c>
      <c r="AE19382" s="1" t="s">
        <v>523010</v>
      </c>
      <c r="AF19382" s="1" t="s">
        <v>355552</v>
      </c>
      <c r="AG19382" s="1" t="s">
        <v>528269</v>
      </c>
      <c r="AH19382" s="1" t="s">
        <v>58056</v>
      </c>
      <c r="AI19382" s="1" t="s">
        <v>528270</v>
      </c>
      <c r="AJ19382" s="1" t="s">
        <v>29910</v>
      </c>
      <c r="AK19382" s="1" t="s">
        <v>178286</v>
      </c>
      <c r="AL19382" s="1" t="s">
        <v>528271</v>
      </c>
      <c r="AM19382" s="1" t="s">
        <v>26029</v>
      </c>
      <c r="AN19382" s="1" t="s">
        <v>238256</v>
      </c>
      <c r="AO19382" s="1" t="s">
        <v>528272</v>
      </c>
      <c r="AP19382" s="1" t="s">
        <v>528273</v>
      </c>
      <c r="AQ19382" s="1" t="s">
        <v>31958</v>
      </c>
      <c r="AR19382" s="1" t="s">
        <v>252267</v>
      </c>
    </row>
    <row r="19383" spans="1:44" x14ac:dyDescent="0.3">
      <c r="A19383" s="1" t="s">
        <v>528274</v>
      </c>
      <c r="B19383" s="1" t="s">
        <v>528275</v>
      </c>
      <c r="C19383" s="1" t="s">
        <v>70168</v>
      </c>
      <c r="D19383" s="1" t="s">
        <v>528276</v>
      </c>
      <c r="E19383" s="1" t="s">
        <v>95467</v>
      </c>
      <c r="F19383" s="1" t="s">
        <v>493002</v>
      </c>
      <c r="G19383" s="1" t="s">
        <v>123605</v>
      </c>
      <c r="H19383" s="1" t="s">
        <v>32770</v>
      </c>
      <c r="I19383" s="1" t="s">
        <v>112911</v>
      </c>
      <c r="J19383" s="1" t="s">
        <v>523238</v>
      </c>
      <c r="K19383" s="1" t="s">
        <v>252927</v>
      </c>
      <c r="L19383" s="1" t="s">
        <v>153160</v>
      </c>
      <c r="M19383" s="1" t="s">
        <v>39628</v>
      </c>
      <c r="N19383" s="1" t="s">
        <v>40459</v>
      </c>
      <c r="O19383" s="1" t="s">
        <v>142304</v>
      </c>
      <c r="P19383" s="1" t="s">
        <v>73999</v>
      </c>
      <c r="Q19383" s="1" t="s">
        <v>27965</v>
      </c>
      <c r="R19383" s="1" t="s">
        <v>56783</v>
      </c>
      <c r="S19383" s="1" t="s">
        <v>52306</v>
      </c>
      <c r="T19383" s="1" t="s">
        <v>40602</v>
      </c>
      <c r="U19383" s="1" t="s">
        <v>127225</v>
      </c>
      <c r="V19383" s="1" t="s">
        <v>528277</v>
      </c>
      <c r="W19383" s="1" t="s">
        <v>528278</v>
      </c>
      <c r="X19383" s="1" t="s">
        <v>169099</v>
      </c>
      <c r="Y19383" s="1" t="s">
        <v>528279</v>
      </c>
      <c r="Z19383" s="1" t="s">
        <v>47014</v>
      </c>
      <c r="AA19383" s="1" t="s">
        <v>528280</v>
      </c>
      <c r="AB19383" s="1" t="s">
        <v>212680</v>
      </c>
      <c r="AC19383" s="1" t="s">
        <v>528281</v>
      </c>
      <c r="AD19383" s="1" t="s">
        <v>525188</v>
      </c>
      <c r="AE19383" s="1" t="s">
        <v>528150</v>
      </c>
      <c r="AF19383" s="1" t="s">
        <v>26379</v>
      </c>
      <c r="AG19383" s="1" t="s">
        <v>528282</v>
      </c>
      <c r="AH19383" s="1" t="s">
        <v>66206</v>
      </c>
      <c r="AI19383" s="1" t="s">
        <v>528283</v>
      </c>
      <c r="AJ19383" s="1" t="s">
        <v>177647</v>
      </c>
      <c r="AK19383" s="1" t="s">
        <v>528284</v>
      </c>
      <c r="AL19383" s="1" t="s">
        <v>389596</v>
      </c>
      <c r="AM19383" s="1" t="s">
        <v>52694</v>
      </c>
      <c r="AN19383" s="1" t="s">
        <v>261970</v>
      </c>
      <c r="AO19383" s="1" t="s">
        <v>528285</v>
      </c>
      <c r="AP19383" s="1" t="s">
        <v>528286</v>
      </c>
      <c r="AQ19383" s="1" t="s">
        <v>53258</v>
      </c>
      <c r="AR19383" s="1" t="s">
        <v>102062</v>
      </c>
    </row>
    <row r="19384" spans="1:44" x14ac:dyDescent="0.3">
      <c r="A19384" s="1" t="s">
        <v>528287</v>
      </c>
      <c r="B19384" s="1" t="s">
        <v>528288</v>
      </c>
      <c r="C19384" s="1" t="s">
        <v>57036</v>
      </c>
      <c r="D19384" s="1" t="s">
        <v>237863</v>
      </c>
      <c r="E19384" s="1" t="s">
        <v>129922</v>
      </c>
      <c r="F19384" s="1" t="s">
        <v>528289</v>
      </c>
      <c r="G19384" s="1" t="s">
        <v>30337</v>
      </c>
      <c r="H19384" s="1" t="s">
        <v>296278</v>
      </c>
      <c r="I19384" s="1" t="s">
        <v>56332</v>
      </c>
      <c r="J19384" s="1" t="s">
        <v>528290</v>
      </c>
      <c r="K19384" s="1" t="s">
        <v>213569</v>
      </c>
      <c r="L19384" s="1" t="s">
        <v>161398</v>
      </c>
      <c r="M19384" s="1" t="s">
        <v>33819</v>
      </c>
      <c r="N19384" s="1" t="s">
        <v>528291</v>
      </c>
      <c r="O19384" s="1" t="s">
        <v>52042</v>
      </c>
      <c r="P19384" s="1" t="s">
        <v>451714</v>
      </c>
      <c r="Q19384" s="1" t="s">
        <v>65715</v>
      </c>
      <c r="R19384" s="1" t="s">
        <v>498768</v>
      </c>
      <c r="S19384" s="1" t="s">
        <v>152879</v>
      </c>
      <c r="T19384" s="1" t="s">
        <v>42184</v>
      </c>
      <c r="U19384" s="1" t="s">
        <v>89627</v>
      </c>
      <c r="V19384" s="1" t="s">
        <v>528292</v>
      </c>
      <c r="W19384" s="1" t="s">
        <v>528293</v>
      </c>
      <c r="X19384" s="1" t="s">
        <v>305754</v>
      </c>
      <c r="Y19384" s="1" t="s">
        <v>528294</v>
      </c>
      <c r="Z19384" s="1" t="s">
        <v>150976</v>
      </c>
      <c r="AA19384" s="1" t="s">
        <v>23254</v>
      </c>
      <c r="AB19384" s="1" t="s">
        <v>62900</v>
      </c>
      <c r="AC19384" s="1" t="s">
        <v>528295</v>
      </c>
      <c r="AD19384" s="1" t="s">
        <v>528296</v>
      </c>
      <c r="AE19384" s="1" t="s">
        <v>48434</v>
      </c>
      <c r="AF19384" s="1" t="s">
        <v>53166</v>
      </c>
      <c r="AG19384" s="1" t="s">
        <v>528297</v>
      </c>
      <c r="AH19384" s="1" t="s">
        <v>226327</v>
      </c>
      <c r="AI19384" s="1" t="s">
        <v>34448</v>
      </c>
      <c r="AJ19384" s="1" t="s">
        <v>389070</v>
      </c>
      <c r="AK19384" s="1" t="s">
        <v>181271</v>
      </c>
      <c r="AL19384" s="1" t="s">
        <v>528298</v>
      </c>
      <c r="AM19384" s="1" t="s">
        <v>528299</v>
      </c>
      <c r="AN19384" s="1" t="s">
        <v>51332</v>
      </c>
      <c r="AO19384" s="1" t="s">
        <v>528300</v>
      </c>
      <c r="AP19384" s="1" t="s">
        <v>528301</v>
      </c>
      <c r="AQ19384" s="1" t="s">
        <v>42400</v>
      </c>
      <c r="AR19384" s="1" t="s">
        <v>125367</v>
      </c>
    </row>
    <row r="19385" spans="1:44" x14ac:dyDescent="0.3">
      <c r="A19385" s="1" t="s">
        <v>528302</v>
      </c>
      <c r="B19385" s="1" t="s">
        <v>528303</v>
      </c>
      <c r="C19385" s="1" t="s">
        <v>381239</v>
      </c>
      <c r="D19385" s="1" t="s">
        <v>508844</v>
      </c>
      <c r="E19385" s="1" t="s">
        <v>53328</v>
      </c>
      <c r="F19385" s="1" t="s">
        <v>528304</v>
      </c>
      <c r="G19385" s="1" t="s">
        <v>94117</v>
      </c>
      <c r="H19385" s="1" t="s">
        <v>35021</v>
      </c>
      <c r="I19385" s="1" t="s">
        <v>153019</v>
      </c>
      <c r="J19385" s="1" t="s">
        <v>528305</v>
      </c>
      <c r="K19385" s="1" t="s">
        <v>154695</v>
      </c>
      <c r="L19385" s="1" t="s">
        <v>153435</v>
      </c>
      <c r="M19385" s="1" t="s">
        <v>138002</v>
      </c>
      <c r="N19385" s="1" t="s">
        <v>20587</v>
      </c>
      <c r="O19385" s="1" t="s">
        <v>32116</v>
      </c>
      <c r="P19385" s="1" t="s">
        <v>52585</v>
      </c>
      <c r="Q19385" s="1" t="s">
        <v>37073</v>
      </c>
      <c r="R19385" s="1" t="s">
        <v>528306</v>
      </c>
      <c r="S19385" s="1" t="s">
        <v>33845</v>
      </c>
      <c r="T19385" s="1" t="s">
        <v>76356</v>
      </c>
      <c r="U19385" s="1" t="s">
        <v>29371</v>
      </c>
      <c r="V19385" s="1" t="s">
        <v>528307</v>
      </c>
      <c r="W19385" s="1" t="s">
        <v>528308</v>
      </c>
      <c r="X19385" s="1" t="s">
        <v>528309</v>
      </c>
      <c r="Y19385" s="1" t="s">
        <v>528310</v>
      </c>
      <c r="Z19385" s="1" t="s">
        <v>326340</v>
      </c>
      <c r="AA19385" s="1" t="s">
        <v>30475</v>
      </c>
      <c r="AB19385" s="1" t="s">
        <v>60375</v>
      </c>
      <c r="AC19385" s="1" t="s">
        <v>185207</v>
      </c>
      <c r="AD19385" s="1" t="s">
        <v>523785</v>
      </c>
      <c r="AE19385" s="1" t="s">
        <v>29306</v>
      </c>
      <c r="AF19385" s="1" t="s">
        <v>258028</v>
      </c>
      <c r="AG19385" s="1" t="s">
        <v>528311</v>
      </c>
      <c r="AH19385" s="1" t="s">
        <v>53942</v>
      </c>
      <c r="AI19385" s="1" t="s">
        <v>30483</v>
      </c>
      <c r="AJ19385" s="1" t="s">
        <v>257782</v>
      </c>
      <c r="AK19385" s="1" t="s">
        <v>528312</v>
      </c>
      <c r="AL19385" s="1" t="s">
        <v>528313</v>
      </c>
      <c r="AM19385" s="1" t="s">
        <v>43837</v>
      </c>
      <c r="AN19385" s="1" t="s">
        <v>128764</v>
      </c>
      <c r="AO19385" s="1" t="s">
        <v>292437</v>
      </c>
      <c r="AP19385" s="1" t="s">
        <v>528314</v>
      </c>
      <c r="AQ19385" s="1" t="s">
        <v>34809</v>
      </c>
      <c r="AR19385" s="1" t="s">
        <v>513528</v>
      </c>
    </row>
    <row r="19386" spans="1:44" x14ac:dyDescent="0.3">
      <c r="A19386" s="1" t="s">
        <v>528315</v>
      </c>
      <c r="B19386" s="1" t="s">
        <v>528316</v>
      </c>
      <c r="C19386" s="1" t="s">
        <v>31622</v>
      </c>
      <c r="D19386" s="1" t="s">
        <v>44315</v>
      </c>
      <c r="E19386" s="1" t="s">
        <v>65040</v>
      </c>
      <c r="F19386" s="1" t="s">
        <v>501615</v>
      </c>
      <c r="G19386" s="1" t="s">
        <v>20925</v>
      </c>
      <c r="H19386" s="1" t="s">
        <v>84516</v>
      </c>
      <c r="I19386" s="1" t="s">
        <v>23619</v>
      </c>
      <c r="J19386" s="1" t="s">
        <v>528317</v>
      </c>
      <c r="K19386" s="1" t="s">
        <v>46608</v>
      </c>
      <c r="L19386" s="1" t="s">
        <v>47265</v>
      </c>
      <c r="M19386" s="1" t="s">
        <v>63161</v>
      </c>
      <c r="N19386" s="1" t="s">
        <v>69216</v>
      </c>
      <c r="O19386" s="1" t="s">
        <v>20889</v>
      </c>
      <c r="P19386" s="1" t="s">
        <v>34785</v>
      </c>
      <c r="Q19386" s="1" t="s">
        <v>51144</v>
      </c>
      <c r="R19386" s="1" t="s">
        <v>528318</v>
      </c>
      <c r="S19386" s="1" t="s">
        <v>38461</v>
      </c>
      <c r="T19386" s="1" t="s">
        <v>135926</v>
      </c>
      <c r="U19386" s="1" t="s">
        <v>24502</v>
      </c>
      <c r="V19386" s="1" t="s">
        <v>528319</v>
      </c>
      <c r="W19386" s="1" t="s">
        <v>528320</v>
      </c>
      <c r="X19386" s="1" t="s">
        <v>528321</v>
      </c>
      <c r="Y19386" s="1" t="s">
        <v>427388</v>
      </c>
      <c r="Z19386" s="1" t="s">
        <v>46734</v>
      </c>
      <c r="AA19386" s="1" t="s">
        <v>55017</v>
      </c>
      <c r="AB19386" s="1" t="s">
        <v>44737</v>
      </c>
      <c r="AC19386" s="1" t="s">
        <v>528322</v>
      </c>
      <c r="AD19386" s="1" t="s">
        <v>528323</v>
      </c>
      <c r="AE19386" s="1" t="s">
        <v>528324</v>
      </c>
      <c r="AF19386" s="1" t="s">
        <v>52379</v>
      </c>
      <c r="AG19386" s="1" t="s">
        <v>528325</v>
      </c>
      <c r="AH19386" s="1" t="s">
        <v>330547</v>
      </c>
      <c r="AI19386" s="1" t="s">
        <v>55020</v>
      </c>
      <c r="AJ19386" s="1" t="s">
        <v>528326</v>
      </c>
      <c r="AK19386" s="1" t="s">
        <v>528327</v>
      </c>
      <c r="AL19386" s="1" t="s">
        <v>528328</v>
      </c>
      <c r="AM19386" s="1" t="s">
        <v>37029</v>
      </c>
      <c r="AN19386" s="1" t="s">
        <v>66007</v>
      </c>
      <c r="AO19386" s="1" t="s">
        <v>528329</v>
      </c>
      <c r="AP19386" s="1" t="s">
        <v>528330</v>
      </c>
      <c r="AQ19386" s="1" t="s">
        <v>42230</v>
      </c>
      <c r="AR19386" s="1" t="s">
        <v>528331</v>
      </c>
    </row>
    <row r="19387" spans="1:44" x14ac:dyDescent="0.3">
      <c r="A19387" s="1" t="s">
        <v>528332</v>
      </c>
      <c r="B19387" s="1" t="s">
        <v>528333</v>
      </c>
      <c r="C19387" s="1" t="s">
        <v>249114</v>
      </c>
      <c r="D19387" s="1" t="s">
        <v>420754</v>
      </c>
      <c r="E19387" s="1" t="s">
        <v>421097</v>
      </c>
      <c r="F19387" s="1" t="s">
        <v>66969</v>
      </c>
      <c r="G19387" s="1" t="s">
        <v>116111</v>
      </c>
      <c r="H19387" s="1" t="s">
        <v>460788</v>
      </c>
      <c r="I19387" s="1" t="s">
        <v>43996</v>
      </c>
      <c r="J19387" s="1" t="s">
        <v>40686</v>
      </c>
      <c r="K19387" s="1" t="s">
        <v>167703</v>
      </c>
      <c r="L19387" s="1" t="s">
        <v>46122</v>
      </c>
      <c r="M19387" s="1" t="s">
        <v>210250</v>
      </c>
      <c r="N19387" s="1" t="s">
        <v>528334</v>
      </c>
      <c r="O19387" s="1" t="s">
        <v>36309</v>
      </c>
      <c r="P19387" s="1" t="s">
        <v>54803</v>
      </c>
      <c r="Q19387" s="1" t="s">
        <v>47107</v>
      </c>
      <c r="R19387" s="1" t="s">
        <v>52681</v>
      </c>
      <c r="S19387" s="1" t="s">
        <v>37795</v>
      </c>
      <c r="T19387" s="1" t="s">
        <v>34116</v>
      </c>
      <c r="U19387" s="1" t="s">
        <v>22171</v>
      </c>
      <c r="V19387" s="1" t="s">
        <v>528335</v>
      </c>
      <c r="W19387" s="1" t="s">
        <v>528336</v>
      </c>
      <c r="X19387" s="1" t="s">
        <v>373416</v>
      </c>
      <c r="Y19387" s="1" t="s">
        <v>528337</v>
      </c>
      <c r="Z19387" s="1" t="s">
        <v>22019</v>
      </c>
      <c r="AA19387" s="1" t="s">
        <v>48340</v>
      </c>
      <c r="AB19387" s="1" t="s">
        <v>44220</v>
      </c>
      <c r="AC19387" s="1" t="s">
        <v>528338</v>
      </c>
      <c r="AD19387" s="1" t="s">
        <v>528339</v>
      </c>
      <c r="AE19387" s="1" t="s">
        <v>528340</v>
      </c>
      <c r="AF19387" s="1" t="s">
        <v>427914</v>
      </c>
      <c r="AG19387" s="1" t="s">
        <v>528341</v>
      </c>
      <c r="AH19387" s="1" t="s">
        <v>57869</v>
      </c>
      <c r="AI19387" s="1" t="s">
        <v>48344</v>
      </c>
      <c r="AJ19387" s="1" t="s">
        <v>27797</v>
      </c>
      <c r="AK19387" s="1" t="s">
        <v>528342</v>
      </c>
      <c r="AL19387" s="1" t="s">
        <v>358735</v>
      </c>
      <c r="AM19387" s="1" t="s">
        <v>54117</v>
      </c>
      <c r="AN19387" s="1" t="s">
        <v>271092</v>
      </c>
      <c r="AO19387" s="1" t="s">
        <v>528343</v>
      </c>
      <c r="AP19387" s="1" t="s">
        <v>57929</v>
      </c>
      <c r="AQ19387" s="1" t="s">
        <v>43475</v>
      </c>
      <c r="AR19387" s="1" t="s">
        <v>53643</v>
      </c>
    </row>
    <row r="19388" spans="1:44" x14ac:dyDescent="0.3">
      <c r="A19388" s="1" t="s">
        <v>528344</v>
      </c>
      <c r="B19388" s="1" t="s">
        <v>528345</v>
      </c>
      <c r="C19388" s="1" t="s">
        <v>222605</v>
      </c>
      <c r="D19388" s="1" t="s">
        <v>126571</v>
      </c>
      <c r="E19388" s="1" t="s">
        <v>21698</v>
      </c>
      <c r="F19388" s="1" t="s">
        <v>79649</v>
      </c>
      <c r="G19388" s="1" t="s">
        <v>21143</v>
      </c>
      <c r="H19388" s="1" t="s">
        <v>123217</v>
      </c>
      <c r="I19388" s="1" t="s">
        <v>73791</v>
      </c>
      <c r="J19388" s="1" t="s">
        <v>67294</v>
      </c>
      <c r="K19388" s="1" t="s">
        <v>69090</v>
      </c>
      <c r="L19388" s="1" t="s">
        <v>86895</v>
      </c>
      <c r="M19388" s="1" t="s">
        <v>224132</v>
      </c>
      <c r="N19388" s="1" t="s">
        <v>21447</v>
      </c>
      <c r="O19388" s="1" t="s">
        <v>46394</v>
      </c>
      <c r="P19388" s="1" t="s">
        <v>401426</v>
      </c>
      <c r="Q19388" s="1" t="s">
        <v>284870</v>
      </c>
      <c r="R19388" s="1" t="s">
        <v>47932</v>
      </c>
      <c r="S19388" s="1" t="s">
        <v>53783</v>
      </c>
      <c r="T19388" s="1" t="s">
        <v>43799</v>
      </c>
      <c r="U19388" s="1" t="s">
        <v>27896</v>
      </c>
      <c r="V19388" s="1" t="s">
        <v>528346</v>
      </c>
      <c r="W19388" s="1" t="s">
        <v>528347</v>
      </c>
      <c r="X19388" s="1" t="s">
        <v>41909</v>
      </c>
      <c r="Y19388" s="1" t="s">
        <v>528348</v>
      </c>
      <c r="Z19388" s="1" t="s">
        <v>53853</v>
      </c>
      <c r="AA19388" s="1" t="s">
        <v>528349</v>
      </c>
      <c r="AB19388" s="1" t="s">
        <v>49355</v>
      </c>
      <c r="AC19388" s="1" t="s">
        <v>528350</v>
      </c>
      <c r="AD19388" s="1" t="s">
        <v>468865</v>
      </c>
      <c r="AE19388" s="1" t="s">
        <v>49222</v>
      </c>
      <c r="AF19388" s="1" t="s">
        <v>528351</v>
      </c>
      <c r="AG19388" s="1" t="s">
        <v>528352</v>
      </c>
      <c r="AH19388" s="1" t="s">
        <v>53859</v>
      </c>
      <c r="AI19388" s="1" t="s">
        <v>528353</v>
      </c>
      <c r="AJ19388" s="1" t="s">
        <v>38405</v>
      </c>
      <c r="AK19388" s="1" t="s">
        <v>528354</v>
      </c>
      <c r="AL19388" s="1" t="s">
        <v>528355</v>
      </c>
      <c r="AM19388" s="1" t="s">
        <v>528356</v>
      </c>
      <c r="AN19388" s="1" t="s">
        <v>473605</v>
      </c>
      <c r="AO19388" s="1" t="s">
        <v>528357</v>
      </c>
      <c r="AP19388" s="1" t="s">
        <v>528358</v>
      </c>
      <c r="AQ19388" s="1" t="s">
        <v>36232</v>
      </c>
      <c r="AR19388" s="1" t="s">
        <v>24682</v>
      </c>
    </row>
    <row r="19389" spans="1:44" x14ac:dyDescent="0.3">
      <c r="A19389" s="1" t="s">
        <v>528359</v>
      </c>
      <c r="B19389" s="1" t="s">
        <v>528360</v>
      </c>
      <c r="C19389" s="1" t="s">
        <v>528361</v>
      </c>
      <c r="D19389" s="1" t="s">
        <v>528362</v>
      </c>
      <c r="E19389" s="1" t="s">
        <v>49569</v>
      </c>
      <c r="F19389" s="1" t="s">
        <v>399463</v>
      </c>
      <c r="G19389" s="1" t="s">
        <v>61710</v>
      </c>
      <c r="H19389" s="1" t="s">
        <v>389491</v>
      </c>
      <c r="I19389" s="1" t="s">
        <v>24407</v>
      </c>
      <c r="J19389" s="1" t="s">
        <v>60411</v>
      </c>
      <c r="K19389" s="1" t="s">
        <v>55482</v>
      </c>
      <c r="L19389" s="1" t="s">
        <v>84274</v>
      </c>
      <c r="M19389" s="1" t="s">
        <v>84811</v>
      </c>
      <c r="N19389" s="1" t="s">
        <v>86951</v>
      </c>
      <c r="O19389" s="1" t="s">
        <v>27111</v>
      </c>
      <c r="P19389" s="1" t="s">
        <v>466041</v>
      </c>
      <c r="Q19389" s="1" t="s">
        <v>125476</v>
      </c>
      <c r="R19389" s="1" t="s">
        <v>324572</v>
      </c>
      <c r="S19389" s="1" t="s">
        <v>77038</v>
      </c>
      <c r="T19389" s="1" t="s">
        <v>476993</v>
      </c>
      <c r="U19389" s="1" t="s">
        <v>46668</v>
      </c>
      <c r="V19389" s="1" t="s">
        <v>528363</v>
      </c>
      <c r="W19389" s="1" t="s">
        <v>528364</v>
      </c>
      <c r="X19389" s="1" t="s">
        <v>120532</v>
      </c>
      <c r="Y19389" s="1" t="s">
        <v>528365</v>
      </c>
      <c r="Z19389" s="1" t="s">
        <v>528366</v>
      </c>
      <c r="AA19389" s="1" t="s">
        <v>67265</v>
      </c>
      <c r="AB19389" s="1" t="s">
        <v>353919</v>
      </c>
      <c r="AC19389" s="1" t="s">
        <v>528367</v>
      </c>
      <c r="AD19389" s="1" t="s">
        <v>528368</v>
      </c>
      <c r="AE19389" s="1" t="s">
        <v>64127</v>
      </c>
      <c r="AF19389" s="1" t="s">
        <v>46866</v>
      </c>
      <c r="AG19389" s="1" t="s">
        <v>528369</v>
      </c>
      <c r="AH19389" s="1" t="s">
        <v>48557</v>
      </c>
      <c r="AI19389" s="1" t="s">
        <v>67268</v>
      </c>
      <c r="AJ19389" s="1" t="s">
        <v>103896</v>
      </c>
      <c r="AK19389" s="1" t="s">
        <v>528370</v>
      </c>
      <c r="AL19389" s="1" t="s">
        <v>528371</v>
      </c>
      <c r="AM19389" s="1" t="s">
        <v>528372</v>
      </c>
      <c r="AN19389" s="1" t="s">
        <v>70592</v>
      </c>
      <c r="AO19389" s="1" t="s">
        <v>528373</v>
      </c>
      <c r="AP19389" s="1" t="s">
        <v>527017</v>
      </c>
      <c r="AQ19389" s="1" t="s">
        <v>67253</v>
      </c>
      <c r="AR19389" s="1" t="s">
        <v>528374</v>
      </c>
    </row>
    <row r="19390" spans="1:44" x14ac:dyDescent="0.3">
      <c r="A19390" s="1" t="s">
        <v>528375</v>
      </c>
      <c r="B19390" s="1" t="s">
        <v>528376</v>
      </c>
      <c r="C19390" s="1" t="s">
        <v>20626</v>
      </c>
      <c r="D19390" s="1" t="s">
        <v>528377</v>
      </c>
      <c r="E19390" s="1" t="s">
        <v>263476</v>
      </c>
      <c r="F19390" s="1" t="s">
        <v>49623</v>
      </c>
      <c r="G19390" s="1" t="s">
        <v>50981</v>
      </c>
      <c r="H19390" s="1" t="s">
        <v>82567</v>
      </c>
      <c r="I19390" s="1" t="s">
        <v>99822</v>
      </c>
      <c r="J19390" s="1" t="s">
        <v>425369</v>
      </c>
      <c r="K19390" s="1" t="s">
        <v>44699</v>
      </c>
      <c r="L19390" s="1" t="s">
        <v>528378</v>
      </c>
      <c r="M19390" s="1" t="s">
        <v>84811</v>
      </c>
      <c r="N19390" s="1" t="s">
        <v>528379</v>
      </c>
      <c r="O19390" s="1" t="s">
        <v>20631</v>
      </c>
      <c r="P19390" s="1" t="s">
        <v>51906</v>
      </c>
      <c r="Q19390" s="1" t="s">
        <v>125476</v>
      </c>
      <c r="R19390" s="1" t="s">
        <v>528380</v>
      </c>
      <c r="S19390" s="1" t="s">
        <v>73304</v>
      </c>
      <c r="T19390" s="1" t="s">
        <v>230476</v>
      </c>
      <c r="U19390" s="1" t="s">
        <v>46668</v>
      </c>
      <c r="V19390" s="1" t="s">
        <v>528381</v>
      </c>
      <c r="W19390" s="1" t="s">
        <v>528382</v>
      </c>
      <c r="X19390" s="1" t="s">
        <v>528383</v>
      </c>
      <c r="Y19390" s="1" t="s">
        <v>528384</v>
      </c>
      <c r="Z19390" s="1" t="s">
        <v>66477</v>
      </c>
      <c r="AA19390" s="1" t="s">
        <v>26378</v>
      </c>
      <c r="AB19390" s="1" t="s">
        <v>45682</v>
      </c>
      <c r="AC19390" s="1" t="s">
        <v>528385</v>
      </c>
      <c r="AD19390" s="1" t="s">
        <v>528386</v>
      </c>
      <c r="AE19390" s="1" t="s">
        <v>35040</v>
      </c>
      <c r="AF19390" s="1" t="s">
        <v>46866</v>
      </c>
      <c r="AG19390" s="1" t="s">
        <v>528387</v>
      </c>
      <c r="AH19390" s="1" t="s">
        <v>40222</v>
      </c>
      <c r="AI19390" s="1" t="s">
        <v>47830</v>
      </c>
      <c r="AJ19390" s="1" t="s">
        <v>103896</v>
      </c>
      <c r="AK19390" s="1" t="s">
        <v>528388</v>
      </c>
      <c r="AL19390" s="1" t="s">
        <v>528389</v>
      </c>
      <c r="AM19390" s="1" t="s">
        <v>67780</v>
      </c>
      <c r="AN19390" s="1" t="s">
        <v>70592</v>
      </c>
      <c r="AO19390" s="1" t="s">
        <v>167327</v>
      </c>
      <c r="AP19390" s="1" t="s">
        <v>526730</v>
      </c>
      <c r="AQ19390" s="1" t="s">
        <v>45003</v>
      </c>
      <c r="AR19390" s="1" t="s">
        <v>528374</v>
      </c>
    </row>
    <row r="19391" spans="1:44" x14ac:dyDescent="0.3">
      <c r="A19391" s="1" t="s">
        <v>528390</v>
      </c>
      <c r="B19391" s="1" t="s">
        <v>528391</v>
      </c>
      <c r="C19391" s="1" t="s">
        <v>528392</v>
      </c>
      <c r="D19391" s="1" t="s">
        <v>134720</v>
      </c>
      <c r="E19391" s="1" t="s">
        <v>93750</v>
      </c>
      <c r="F19391" s="1" t="s">
        <v>51490</v>
      </c>
      <c r="G19391" s="1" t="s">
        <v>70395</v>
      </c>
      <c r="H19391" s="1" t="s">
        <v>21057</v>
      </c>
      <c r="I19391" s="1" t="s">
        <v>35968</v>
      </c>
      <c r="J19391" s="1" t="s">
        <v>518483</v>
      </c>
      <c r="K19391" s="1" t="s">
        <v>78953</v>
      </c>
      <c r="L19391" s="1" t="s">
        <v>57394</v>
      </c>
      <c r="M19391" s="1" t="s">
        <v>92209</v>
      </c>
      <c r="N19391" s="1" t="s">
        <v>157941</v>
      </c>
      <c r="O19391" s="1" t="s">
        <v>29598</v>
      </c>
      <c r="P19391" s="1" t="s">
        <v>425347</v>
      </c>
      <c r="Q19391" s="1" t="s">
        <v>22597</v>
      </c>
      <c r="R19391" s="1" t="s">
        <v>494154</v>
      </c>
      <c r="S19391" s="1" t="s">
        <v>54961</v>
      </c>
      <c r="T19391" s="1" t="s">
        <v>424668</v>
      </c>
      <c r="U19391" s="1" t="s">
        <v>43245</v>
      </c>
      <c r="V19391" s="1" t="s">
        <v>528393</v>
      </c>
      <c r="W19391" s="1" t="s">
        <v>528394</v>
      </c>
      <c r="X19391" s="1" t="s">
        <v>528395</v>
      </c>
      <c r="Y19391" s="1" t="s">
        <v>528396</v>
      </c>
      <c r="Z19391" s="1" t="s">
        <v>110783</v>
      </c>
      <c r="AA19391" s="1" t="s">
        <v>31068</v>
      </c>
      <c r="AB19391" s="1" t="s">
        <v>526815</v>
      </c>
      <c r="AC19391" s="1" t="s">
        <v>528397</v>
      </c>
      <c r="AD19391" s="1" t="s">
        <v>528398</v>
      </c>
      <c r="AE19391" s="1" t="s">
        <v>30555</v>
      </c>
      <c r="AF19391" s="1" t="s">
        <v>50909</v>
      </c>
      <c r="AG19391" s="1" t="s">
        <v>528399</v>
      </c>
      <c r="AH19391" s="1" t="s">
        <v>330892</v>
      </c>
      <c r="AI19391" s="1" t="s">
        <v>40440</v>
      </c>
      <c r="AJ19391" s="1" t="s">
        <v>418784</v>
      </c>
      <c r="AK19391" s="1" t="s">
        <v>528400</v>
      </c>
      <c r="AL19391" s="1" t="s">
        <v>357577</v>
      </c>
      <c r="AM19391" s="1" t="s">
        <v>63898</v>
      </c>
      <c r="AN19391" s="1" t="s">
        <v>242833</v>
      </c>
      <c r="AO19391" s="1" t="s">
        <v>528401</v>
      </c>
      <c r="AP19391" s="1" t="s">
        <v>53947</v>
      </c>
      <c r="AQ19391" s="1" t="s">
        <v>54841</v>
      </c>
      <c r="AR19391" s="1" t="s">
        <v>528402</v>
      </c>
    </row>
    <row r="19392" spans="1:44" x14ac:dyDescent="0.3">
      <c r="A19392" s="1" t="s">
        <v>528403</v>
      </c>
      <c r="B19392" s="1" t="s">
        <v>528404</v>
      </c>
      <c r="C19392" s="1" t="s">
        <v>528405</v>
      </c>
      <c r="D19392" s="1" t="s">
        <v>464091</v>
      </c>
      <c r="E19392" s="1" t="s">
        <v>168886</v>
      </c>
      <c r="F19392" s="1" t="s">
        <v>463156</v>
      </c>
      <c r="G19392" s="1" t="s">
        <v>93298</v>
      </c>
      <c r="H19392" s="1" t="s">
        <v>42467</v>
      </c>
      <c r="I19392" s="1" t="s">
        <v>202161</v>
      </c>
      <c r="J19392" s="1" t="s">
        <v>484766</v>
      </c>
      <c r="K19392" s="1" t="s">
        <v>33377</v>
      </c>
      <c r="L19392" s="1" t="s">
        <v>50022</v>
      </c>
      <c r="M19392" s="1" t="s">
        <v>42712</v>
      </c>
      <c r="N19392" s="1" t="s">
        <v>65110</v>
      </c>
      <c r="O19392" s="1" t="s">
        <v>21874</v>
      </c>
      <c r="P19392" s="1" t="s">
        <v>528406</v>
      </c>
      <c r="Q19392" s="1" t="s">
        <v>38802</v>
      </c>
      <c r="R19392" s="1" t="s">
        <v>528407</v>
      </c>
      <c r="S19392" s="1" t="s">
        <v>25529</v>
      </c>
      <c r="T19392" s="1" t="s">
        <v>35500</v>
      </c>
      <c r="U19392" s="1" t="s">
        <v>58583</v>
      </c>
      <c r="V19392" s="1" t="s">
        <v>528408</v>
      </c>
      <c r="W19392" s="1" t="s">
        <v>528409</v>
      </c>
      <c r="X19392" s="1" t="s">
        <v>333348</v>
      </c>
      <c r="Y19392" s="1" t="s">
        <v>528410</v>
      </c>
      <c r="Z19392" s="1" t="s">
        <v>58051</v>
      </c>
      <c r="AA19392" s="1" t="s">
        <v>57306</v>
      </c>
      <c r="AB19392" s="1" t="s">
        <v>121221</v>
      </c>
      <c r="AC19392" s="1" t="s">
        <v>528411</v>
      </c>
      <c r="AD19392" s="1" t="s">
        <v>528412</v>
      </c>
      <c r="AE19392" s="1" t="s">
        <v>32823</v>
      </c>
      <c r="AF19392" s="1" t="s">
        <v>58916</v>
      </c>
      <c r="AG19392" s="1" t="s">
        <v>528413</v>
      </c>
      <c r="AH19392" s="1" t="s">
        <v>58056</v>
      </c>
      <c r="AI19392" s="1" t="s">
        <v>67728</v>
      </c>
      <c r="AJ19392" s="1" t="s">
        <v>374695</v>
      </c>
      <c r="AK19392" s="1" t="s">
        <v>528414</v>
      </c>
      <c r="AL19392" s="1" t="s">
        <v>528415</v>
      </c>
      <c r="AM19392" s="1" t="s">
        <v>49590</v>
      </c>
      <c r="AN19392" s="1" t="s">
        <v>459291</v>
      </c>
      <c r="AO19392" s="1" t="s">
        <v>528416</v>
      </c>
      <c r="AP19392" s="1" t="s">
        <v>528417</v>
      </c>
      <c r="AQ19392" s="1" t="s">
        <v>485958</v>
      </c>
      <c r="AR19392" s="1" t="s">
        <v>223962</v>
      </c>
    </row>
    <row r="19393" spans="1:44" x14ac:dyDescent="0.3">
      <c r="A19393" s="1" t="s">
        <v>528418</v>
      </c>
      <c r="B19393" s="1" t="s">
        <v>528419</v>
      </c>
      <c r="C19393" s="1" t="s">
        <v>74591</v>
      </c>
      <c r="D19393" s="1" t="s">
        <v>432675</v>
      </c>
      <c r="E19393" s="1" t="s">
        <v>304045</v>
      </c>
      <c r="F19393" s="1" t="s">
        <v>68121</v>
      </c>
      <c r="G19393" s="1" t="s">
        <v>53774</v>
      </c>
      <c r="H19393" s="1" t="s">
        <v>21187</v>
      </c>
      <c r="I19393" s="1" t="s">
        <v>162025</v>
      </c>
      <c r="J19393" s="1" t="s">
        <v>50299</v>
      </c>
      <c r="K19393" s="1" t="s">
        <v>95471</v>
      </c>
      <c r="L19393" s="1" t="s">
        <v>38858</v>
      </c>
      <c r="M19393" s="1" t="s">
        <v>61934</v>
      </c>
      <c r="N19393" s="1" t="s">
        <v>35230</v>
      </c>
      <c r="O19393" s="1" t="s">
        <v>153217</v>
      </c>
      <c r="P19393" s="1" t="s">
        <v>79976</v>
      </c>
      <c r="Q19393" s="1" t="s">
        <v>135271</v>
      </c>
      <c r="R19393" s="1" t="s">
        <v>236679</v>
      </c>
      <c r="S19393" s="1" t="s">
        <v>33589</v>
      </c>
      <c r="T19393" s="1" t="s">
        <v>148609</v>
      </c>
      <c r="U19393" s="1" t="s">
        <v>61208</v>
      </c>
      <c r="V19393" s="1" t="s">
        <v>528420</v>
      </c>
      <c r="W19393" s="1" t="s">
        <v>528421</v>
      </c>
      <c r="X19393" s="1" t="s">
        <v>528422</v>
      </c>
      <c r="Y19393" s="1" t="s">
        <v>528423</v>
      </c>
      <c r="Z19393" s="1" t="s">
        <v>358020</v>
      </c>
      <c r="AA19393" s="1" t="s">
        <v>528424</v>
      </c>
      <c r="AB19393" s="1" t="s">
        <v>43805</v>
      </c>
      <c r="AC19393" s="1" t="s">
        <v>528163</v>
      </c>
      <c r="AD19393" s="1" t="s">
        <v>528425</v>
      </c>
      <c r="AE19393" s="1" t="s">
        <v>528426</v>
      </c>
      <c r="AF19393" s="1" t="s">
        <v>351675</v>
      </c>
      <c r="AG19393" s="1" t="s">
        <v>257060</v>
      </c>
      <c r="AH19393" s="1" t="s">
        <v>51203</v>
      </c>
      <c r="AI19393" s="1" t="s">
        <v>528427</v>
      </c>
      <c r="AJ19393" s="1" t="s">
        <v>389089</v>
      </c>
      <c r="AK19393" s="1" t="s">
        <v>528428</v>
      </c>
      <c r="AL19393" s="1" t="s">
        <v>528429</v>
      </c>
      <c r="AM19393" s="1" t="s">
        <v>528430</v>
      </c>
      <c r="AN19393" s="1" t="s">
        <v>244840</v>
      </c>
      <c r="AO19393" s="1" t="s">
        <v>528431</v>
      </c>
      <c r="AP19393" s="1" t="s">
        <v>528432</v>
      </c>
      <c r="AQ19393" s="1" t="s">
        <v>63553</v>
      </c>
      <c r="AR19393" s="1" t="s">
        <v>38287</v>
      </c>
    </row>
    <row r="19394" spans="1:44" x14ac:dyDescent="0.3">
      <c r="A19394" s="1" t="s">
        <v>528433</v>
      </c>
      <c r="B19394" s="1" t="s">
        <v>528434</v>
      </c>
      <c r="C19394" s="1" t="s">
        <v>51033</v>
      </c>
      <c r="D19394" s="1" t="s">
        <v>528435</v>
      </c>
      <c r="E19394" s="1" t="s">
        <v>317874</v>
      </c>
      <c r="F19394" s="1" t="s">
        <v>135511</v>
      </c>
      <c r="G19394" s="1" t="s">
        <v>493517</v>
      </c>
      <c r="H19394" s="1" t="s">
        <v>48419</v>
      </c>
      <c r="I19394" s="1" t="s">
        <v>61011</v>
      </c>
      <c r="J19394" s="1" t="s">
        <v>39277</v>
      </c>
      <c r="K19394" s="1" t="s">
        <v>76265</v>
      </c>
      <c r="L19394" s="1" t="s">
        <v>67201</v>
      </c>
      <c r="M19394" s="1" t="s">
        <v>62146</v>
      </c>
      <c r="N19394" s="1" t="s">
        <v>528436</v>
      </c>
      <c r="O19394" s="1" t="s">
        <v>528437</v>
      </c>
      <c r="P19394" s="1" t="s">
        <v>528090</v>
      </c>
      <c r="Q19394" s="1" t="s">
        <v>81000</v>
      </c>
      <c r="R19394" s="1" t="s">
        <v>94411</v>
      </c>
      <c r="S19394" s="1" t="s">
        <v>53112</v>
      </c>
      <c r="T19394" s="1" t="s">
        <v>528438</v>
      </c>
      <c r="U19394" s="1" t="s">
        <v>80139</v>
      </c>
      <c r="V19394" s="1" t="s">
        <v>528439</v>
      </c>
      <c r="W19394" s="1" t="s">
        <v>528440</v>
      </c>
      <c r="X19394" s="1" t="s">
        <v>528441</v>
      </c>
      <c r="Y19394" s="1" t="s">
        <v>528442</v>
      </c>
      <c r="Z19394" s="1" t="s">
        <v>356395</v>
      </c>
      <c r="AA19394" s="1" t="s">
        <v>528443</v>
      </c>
      <c r="AB19394" s="1" t="s">
        <v>133519</v>
      </c>
      <c r="AC19394" s="1" t="s">
        <v>528444</v>
      </c>
      <c r="AD19394" s="1" t="s">
        <v>528445</v>
      </c>
      <c r="AE19394" s="1" t="s">
        <v>23001</v>
      </c>
      <c r="AF19394" s="1" t="s">
        <v>254536</v>
      </c>
      <c r="AG19394" s="1" t="s">
        <v>528446</v>
      </c>
      <c r="AH19394" s="1" t="s">
        <v>329754</v>
      </c>
      <c r="AI19394" s="1" t="s">
        <v>21968</v>
      </c>
      <c r="AJ19394" s="1" t="s">
        <v>110304</v>
      </c>
      <c r="AK19394" s="1" t="s">
        <v>528447</v>
      </c>
      <c r="AL19394" s="1" t="s">
        <v>528448</v>
      </c>
      <c r="AM19394" s="1" t="s">
        <v>528449</v>
      </c>
      <c r="AN19394" s="1" t="s">
        <v>128428</v>
      </c>
      <c r="AO19394" s="1" t="s">
        <v>170234</v>
      </c>
      <c r="AP19394" s="1" t="s">
        <v>84764</v>
      </c>
      <c r="AQ19394" s="1" t="s">
        <v>528450</v>
      </c>
      <c r="AR19394" s="1" t="s">
        <v>189177</v>
      </c>
    </row>
    <row r="19395" spans="1:44" x14ac:dyDescent="0.3">
      <c r="A19395" s="1" t="s">
        <v>528451</v>
      </c>
      <c r="B19395" s="1" t="s">
        <v>528452</v>
      </c>
      <c r="C19395" s="1" t="s">
        <v>68833</v>
      </c>
      <c r="D19395" s="1" t="s">
        <v>528453</v>
      </c>
      <c r="E19395" s="1" t="s">
        <v>528454</v>
      </c>
      <c r="F19395" s="1" t="s">
        <v>56412</v>
      </c>
      <c r="G19395" s="1" t="s">
        <v>57960</v>
      </c>
      <c r="H19395" s="1" t="s">
        <v>64846</v>
      </c>
      <c r="I19395" s="1" t="s">
        <v>67400</v>
      </c>
      <c r="J19395" s="1" t="s">
        <v>187565</v>
      </c>
      <c r="K19395" s="1" t="s">
        <v>31904</v>
      </c>
      <c r="L19395" s="1" t="s">
        <v>67699</v>
      </c>
      <c r="M19395" s="1" t="s">
        <v>24563</v>
      </c>
      <c r="N19395" s="1" t="s">
        <v>528455</v>
      </c>
      <c r="O19395" s="1" t="s">
        <v>73271</v>
      </c>
      <c r="P19395" s="1" t="s">
        <v>82696</v>
      </c>
      <c r="Q19395" s="1" t="s">
        <v>33929</v>
      </c>
      <c r="R19395" s="1" t="s">
        <v>278992</v>
      </c>
      <c r="S19395" s="1" t="s">
        <v>44089</v>
      </c>
      <c r="T19395" s="1" t="s">
        <v>91324</v>
      </c>
      <c r="U19395" s="1" t="s">
        <v>275800</v>
      </c>
      <c r="V19395" s="1" t="s">
        <v>528456</v>
      </c>
      <c r="W19395" s="1" t="s">
        <v>528457</v>
      </c>
      <c r="X19395" s="1" t="s">
        <v>528458</v>
      </c>
      <c r="Y19395" s="1" t="s">
        <v>528459</v>
      </c>
      <c r="Z19395" s="1" t="s">
        <v>48865</v>
      </c>
      <c r="AA19395" s="1" t="s">
        <v>22020</v>
      </c>
      <c r="AB19395" s="1" t="s">
        <v>90568</v>
      </c>
      <c r="AC19395" s="1" t="s">
        <v>528460</v>
      </c>
      <c r="AD19395" s="1" t="s">
        <v>526452</v>
      </c>
      <c r="AE19395" s="1" t="s">
        <v>48525</v>
      </c>
      <c r="AF19395" s="1" t="s">
        <v>63620</v>
      </c>
      <c r="AG19395" s="1" t="s">
        <v>528461</v>
      </c>
      <c r="AH19395" s="1" t="s">
        <v>328121</v>
      </c>
      <c r="AI19395" s="1" t="s">
        <v>528462</v>
      </c>
      <c r="AJ19395" s="1" t="s">
        <v>64421</v>
      </c>
      <c r="AK19395" s="1" t="s">
        <v>528463</v>
      </c>
      <c r="AL19395" s="1" t="s">
        <v>528464</v>
      </c>
      <c r="AM19395" s="1" t="s">
        <v>528465</v>
      </c>
      <c r="AN19395" s="1" t="s">
        <v>195426</v>
      </c>
      <c r="AO19395" s="1" t="s">
        <v>528466</v>
      </c>
      <c r="AP19395" s="1" t="s">
        <v>527723</v>
      </c>
      <c r="AQ19395" s="1" t="s">
        <v>528467</v>
      </c>
      <c r="AR19395" s="1" t="s">
        <v>151265</v>
      </c>
    </row>
    <row r="19396" spans="1:44" x14ac:dyDescent="0.3">
      <c r="A19396" s="1" t="s">
        <v>528468</v>
      </c>
      <c r="B19396" s="1" t="s">
        <v>528469</v>
      </c>
      <c r="C19396" s="1" t="s">
        <v>42636</v>
      </c>
      <c r="D19396" s="1" t="s">
        <v>528470</v>
      </c>
      <c r="E19396" s="1" t="s">
        <v>189156</v>
      </c>
      <c r="F19396" s="1" t="s">
        <v>20924</v>
      </c>
      <c r="G19396" s="1" t="s">
        <v>84515</v>
      </c>
      <c r="H19396" s="1" t="s">
        <v>62764</v>
      </c>
      <c r="I19396" s="1" t="s">
        <v>72259</v>
      </c>
      <c r="J19396" s="1" t="s">
        <v>36002</v>
      </c>
      <c r="K19396" s="1" t="s">
        <v>38981</v>
      </c>
      <c r="L19396" s="1" t="s">
        <v>488604</v>
      </c>
      <c r="M19396" s="1" t="s">
        <v>64773</v>
      </c>
      <c r="N19396" s="1" t="s">
        <v>257578</v>
      </c>
      <c r="O19396" s="1" t="s">
        <v>72747</v>
      </c>
      <c r="P19396" s="1" t="s">
        <v>112600</v>
      </c>
      <c r="Q19396" s="1" t="s">
        <v>64012</v>
      </c>
      <c r="R19396" s="1" t="s">
        <v>525521</v>
      </c>
      <c r="S19396" s="1" t="s">
        <v>33623</v>
      </c>
      <c r="T19396" s="1" t="s">
        <v>66707</v>
      </c>
      <c r="U19396" s="1" t="s">
        <v>220992</v>
      </c>
      <c r="V19396" s="1" t="s">
        <v>528471</v>
      </c>
      <c r="W19396" s="1" t="s">
        <v>528472</v>
      </c>
      <c r="X19396" s="1" t="s">
        <v>264737</v>
      </c>
      <c r="Y19396" s="1" t="s">
        <v>258723</v>
      </c>
      <c r="Z19396" s="1" t="s">
        <v>450912</v>
      </c>
      <c r="AA19396" s="1" t="s">
        <v>528473</v>
      </c>
      <c r="AB19396" s="1" t="s">
        <v>84935</v>
      </c>
      <c r="AC19396" s="1" t="s">
        <v>528474</v>
      </c>
      <c r="AD19396" s="1" t="s">
        <v>528475</v>
      </c>
      <c r="AE19396" s="1" t="s">
        <v>522153</v>
      </c>
      <c r="AF19396" s="1" t="s">
        <v>21776</v>
      </c>
      <c r="AG19396" s="1" t="s">
        <v>528476</v>
      </c>
      <c r="AH19396" s="1" t="s">
        <v>224983</v>
      </c>
      <c r="AI19396" s="1" t="s">
        <v>528477</v>
      </c>
      <c r="AJ19396" s="1" t="s">
        <v>37867</v>
      </c>
      <c r="AK19396" s="1" t="s">
        <v>528478</v>
      </c>
      <c r="AL19396" s="1" t="s">
        <v>528479</v>
      </c>
      <c r="AM19396" s="1" t="s">
        <v>65337</v>
      </c>
      <c r="AN19396" s="1" t="s">
        <v>92246</v>
      </c>
      <c r="AO19396" s="1" t="s">
        <v>528480</v>
      </c>
      <c r="AP19396" s="1" t="s">
        <v>522560</v>
      </c>
      <c r="AQ19396" s="1" t="s">
        <v>67369</v>
      </c>
      <c r="AR19396" s="1" t="s">
        <v>528481</v>
      </c>
    </row>
    <row r="19397" spans="1:44" x14ac:dyDescent="0.3">
      <c r="A19397" s="1" t="s">
        <v>528482</v>
      </c>
      <c r="B19397" s="1" t="s">
        <v>528483</v>
      </c>
      <c r="C19397" s="1" t="s">
        <v>528484</v>
      </c>
      <c r="D19397" s="1" t="s">
        <v>78117</v>
      </c>
      <c r="E19397" s="1" t="s">
        <v>212212</v>
      </c>
      <c r="F19397" s="1" t="s">
        <v>528485</v>
      </c>
      <c r="G19397" s="1" t="s">
        <v>61082</v>
      </c>
      <c r="H19397" s="1" t="s">
        <v>26867</v>
      </c>
      <c r="I19397" s="1" t="s">
        <v>330145</v>
      </c>
      <c r="J19397" s="1" t="s">
        <v>528486</v>
      </c>
      <c r="K19397" s="1" t="s">
        <v>225463</v>
      </c>
      <c r="L19397" s="1" t="s">
        <v>356656</v>
      </c>
      <c r="M19397" s="1" t="s">
        <v>46942</v>
      </c>
      <c r="N19397" s="1" t="s">
        <v>528487</v>
      </c>
      <c r="O19397" s="1" t="s">
        <v>170775</v>
      </c>
      <c r="P19397" s="1" t="s">
        <v>35759</v>
      </c>
      <c r="Q19397" s="1" t="s">
        <v>74980</v>
      </c>
      <c r="R19397" s="1" t="s">
        <v>528488</v>
      </c>
      <c r="S19397" s="1" t="s">
        <v>34544</v>
      </c>
      <c r="T19397" s="1" t="s">
        <v>59295</v>
      </c>
      <c r="U19397" s="1" t="s">
        <v>42716</v>
      </c>
      <c r="V19397" s="1" t="s">
        <v>528489</v>
      </c>
      <c r="W19397" s="1" t="s">
        <v>23328</v>
      </c>
      <c r="X19397" s="1" t="s">
        <v>528490</v>
      </c>
      <c r="Y19397" s="1" t="s">
        <v>528491</v>
      </c>
      <c r="Z19397" s="1" t="s">
        <v>22996</v>
      </c>
      <c r="AA19397" s="1" t="s">
        <v>528492</v>
      </c>
      <c r="AB19397" s="1" t="s">
        <v>237532</v>
      </c>
      <c r="AC19397" s="1" t="s">
        <v>528493</v>
      </c>
      <c r="AD19397" s="1" t="s">
        <v>528494</v>
      </c>
      <c r="AE19397" s="1" t="s">
        <v>528495</v>
      </c>
      <c r="AF19397" s="1" t="s">
        <v>147444</v>
      </c>
      <c r="AG19397" s="1" t="s">
        <v>111087</v>
      </c>
      <c r="AH19397" s="1" t="s">
        <v>23004</v>
      </c>
      <c r="AI19397" s="1" t="s">
        <v>528496</v>
      </c>
      <c r="AJ19397" s="1" t="s">
        <v>40832</v>
      </c>
      <c r="AK19397" s="1" t="s">
        <v>528497</v>
      </c>
      <c r="AL19397" s="1" t="s">
        <v>528498</v>
      </c>
      <c r="AM19397" s="1" t="s">
        <v>528499</v>
      </c>
      <c r="AN19397" s="1" t="s">
        <v>44781</v>
      </c>
      <c r="AO19397" s="1" t="s">
        <v>528500</v>
      </c>
      <c r="AP19397" s="1" t="s">
        <v>528501</v>
      </c>
      <c r="AQ19397" s="1" t="s">
        <v>526972</v>
      </c>
      <c r="AR19397" s="1" t="s">
        <v>50909</v>
      </c>
    </row>
    <row r="19398" spans="1:44" x14ac:dyDescent="0.3">
      <c r="A19398" s="1" t="s">
        <v>528502</v>
      </c>
      <c r="B19398" s="1" t="s">
        <v>528503</v>
      </c>
      <c r="C19398" s="1" t="s">
        <v>33896</v>
      </c>
      <c r="D19398" s="1" t="s">
        <v>255655</v>
      </c>
      <c r="E19398" s="1" t="s">
        <v>227819</v>
      </c>
      <c r="F19398" s="1" t="s">
        <v>528504</v>
      </c>
      <c r="G19398" s="1" t="s">
        <v>51521</v>
      </c>
      <c r="H19398" s="1" t="s">
        <v>33759</v>
      </c>
      <c r="I19398" s="1" t="s">
        <v>79555</v>
      </c>
      <c r="J19398" s="1" t="s">
        <v>499856</v>
      </c>
      <c r="K19398" s="1" t="s">
        <v>28793</v>
      </c>
      <c r="L19398" s="1" t="s">
        <v>41514</v>
      </c>
      <c r="M19398" s="1" t="s">
        <v>167012</v>
      </c>
      <c r="N19398" s="1" t="s">
        <v>528505</v>
      </c>
      <c r="O19398" s="1" t="s">
        <v>46912</v>
      </c>
      <c r="P19398" s="1" t="s">
        <v>39019</v>
      </c>
      <c r="Q19398" s="1" t="s">
        <v>58874</v>
      </c>
      <c r="R19398" s="1" t="s">
        <v>59805</v>
      </c>
      <c r="S19398" s="1" t="s">
        <v>22134</v>
      </c>
      <c r="T19398" s="1" t="s">
        <v>72404</v>
      </c>
      <c r="U19398" s="1" t="s">
        <v>34403</v>
      </c>
      <c r="V19398" s="1" t="s">
        <v>528506</v>
      </c>
      <c r="W19398" s="1" t="s">
        <v>528507</v>
      </c>
      <c r="X19398" s="1" t="s">
        <v>528508</v>
      </c>
      <c r="Y19398" s="1" t="s">
        <v>528198</v>
      </c>
      <c r="Z19398" s="1" t="s">
        <v>331966</v>
      </c>
      <c r="AA19398" s="1" t="s">
        <v>43135</v>
      </c>
      <c r="AB19398" s="1" t="s">
        <v>173332</v>
      </c>
      <c r="AC19398" s="1" t="s">
        <v>183227</v>
      </c>
      <c r="AD19398" s="1" t="s">
        <v>528509</v>
      </c>
      <c r="AE19398" s="1" t="s">
        <v>31484</v>
      </c>
      <c r="AF19398" s="1" t="s">
        <v>66812</v>
      </c>
      <c r="AG19398" s="1" t="s">
        <v>292255</v>
      </c>
      <c r="AH19398" s="1" t="s">
        <v>357657</v>
      </c>
      <c r="AI19398" s="1" t="s">
        <v>31843</v>
      </c>
      <c r="AJ19398" s="1" t="s">
        <v>24816</v>
      </c>
      <c r="AK19398" s="1" t="s">
        <v>528510</v>
      </c>
      <c r="AL19398" s="1" t="s">
        <v>528511</v>
      </c>
      <c r="AM19398" s="1" t="s">
        <v>524839</v>
      </c>
      <c r="AN19398" s="1" t="s">
        <v>48887</v>
      </c>
      <c r="AO19398" s="1" t="s">
        <v>528512</v>
      </c>
      <c r="AP19398" s="1" t="s">
        <v>452923</v>
      </c>
      <c r="AQ19398" s="1" t="s">
        <v>68728</v>
      </c>
      <c r="AR19398" s="1" t="s">
        <v>348299</v>
      </c>
    </row>
    <row r="19399" spans="1:44" x14ac:dyDescent="0.3">
      <c r="A19399" s="1" t="s">
        <v>528513</v>
      </c>
      <c r="B19399" s="1" t="s">
        <v>528514</v>
      </c>
      <c r="C19399" s="1" t="s">
        <v>154869</v>
      </c>
      <c r="D19399" s="1" t="s">
        <v>517361</v>
      </c>
      <c r="E19399" s="1" t="s">
        <v>179079</v>
      </c>
      <c r="F19399" s="1" t="s">
        <v>111776</v>
      </c>
      <c r="G19399" s="1" t="s">
        <v>528515</v>
      </c>
      <c r="H19399" s="1" t="s">
        <v>118995</v>
      </c>
      <c r="I19399" s="1" t="s">
        <v>48291</v>
      </c>
      <c r="J19399" s="1" t="s">
        <v>44208</v>
      </c>
      <c r="K19399" s="1" t="s">
        <v>32072</v>
      </c>
      <c r="L19399" s="1" t="s">
        <v>42021</v>
      </c>
      <c r="M19399" s="1" t="s">
        <v>28778</v>
      </c>
      <c r="N19399" s="1" t="s">
        <v>528516</v>
      </c>
      <c r="O19399" s="1" t="s">
        <v>152026</v>
      </c>
      <c r="P19399" s="1" t="s">
        <v>40719</v>
      </c>
      <c r="Q19399" s="1" t="s">
        <v>82915</v>
      </c>
      <c r="R19399" s="1" t="s">
        <v>141807</v>
      </c>
      <c r="S19399" s="1" t="s">
        <v>89942</v>
      </c>
      <c r="T19399" s="1" t="s">
        <v>50548</v>
      </c>
      <c r="U19399" s="1" t="s">
        <v>274610</v>
      </c>
      <c r="V19399" s="1" t="s">
        <v>435222</v>
      </c>
      <c r="W19399" s="1" t="s">
        <v>528517</v>
      </c>
      <c r="X19399" s="1" t="s">
        <v>262491</v>
      </c>
      <c r="Y19399" s="1" t="s">
        <v>528518</v>
      </c>
      <c r="Z19399" s="1" t="s">
        <v>31593</v>
      </c>
      <c r="AA19399" s="1" t="s">
        <v>55208</v>
      </c>
      <c r="AB19399" s="1" t="s">
        <v>173222</v>
      </c>
      <c r="AC19399" s="1" t="s">
        <v>224689</v>
      </c>
      <c r="AD19399" s="1" t="s">
        <v>525312</v>
      </c>
      <c r="AE19399" s="1" t="s">
        <v>36452</v>
      </c>
      <c r="AF19399" s="1" t="s">
        <v>49428</v>
      </c>
      <c r="AG19399" s="1" t="s">
        <v>528519</v>
      </c>
      <c r="AH19399" s="1" t="s">
        <v>41969</v>
      </c>
      <c r="AI19399" s="1" t="s">
        <v>25816</v>
      </c>
      <c r="AJ19399" s="1" t="s">
        <v>177037</v>
      </c>
      <c r="AK19399" s="1" t="s">
        <v>528520</v>
      </c>
      <c r="AL19399" s="1" t="s">
        <v>528521</v>
      </c>
      <c r="AM19399" s="1" t="s">
        <v>67119</v>
      </c>
      <c r="AN19399" s="1" t="s">
        <v>27575</v>
      </c>
      <c r="AO19399" s="1" t="s">
        <v>194802</v>
      </c>
      <c r="AP19399" s="1" t="s">
        <v>25910</v>
      </c>
      <c r="AQ19399" s="1" t="s">
        <v>528522</v>
      </c>
      <c r="AR19399" s="1" t="s">
        <v>50972</v>
      </c>
    </row>
    <row r="19400" spans="1:44" x14ac:dyDescent="0.3">
      <c r="A19400" s="1" t="s">
        <v>528523</v>
      </c>
      <c r="B19400" s="1" t="s">
        <v>528524</v>
      </c>
      <c r="C19400" s="1" t="s">
        <v>298657</v>
      </c>
      <c r="D19400" s="1" t="s">
        <v>122371</v>
      </c>
      <c r="E19400" s="1" t="s">
        <v>54041</v>
      </c>
      <c r="F19400" s="1" t="s">
        <v>65767</v>
      </c>
      <c r="G19400" s="1" t="s">
        <v>87982</v>
      </c>
      <c r="H19400" s="1" t="s">
        <v>29180</v>
      </c>
      <c r="I19400" s="1" t="s">
        <v>41387</v>
      </c>
      <c r="J19400" s="1" t="s">
        <v>358606</v>
      </c>
      <c r="K19400" s="1" t="s">
        <v>23187</v>
      </c>
      <c r="L19400" s="1" t="s">
        <v>189593</v>
      </c>
      <c r="M19400" s="1" t="s">
        <v>47329</v>
      </c>
      <c r="N19400" s="1" t="s">
        <v>35631</v>
      </c>
      <c r="O19400" s="1" t="s">
        <v>60081</v>
      </c>
      <c r="P19400" s="1" t="s">
        <v>45971</v>
      </c>
      <c r="Q19400" s="1" t="s">
        <v>232577</v>
      </c>
      <c r="R19400" s="1" t="s">
        <v>49085</v>
      </c>
      <c r="S19400" s="1" t="s">
        <v>34184</v>
      </c>
      <c r="T19400" s="1" t="s">
        <v>31238</v>
      </c>
      <c r="U19400" s="1" t="s">
        <v>127406</v>
      </c>
      <c r="V19400" s="1" t="s">
        <v>528525</v>
      </c>
      <c r="W19400" s="1" t="s">
        <v>528526</v>
      </c>
      <c r="X19400" s="1" t="s">
        <v>528527</v>
      </c>
      <c r="Y19400" s="1" t="s">
        <v>292712</v>
      </c>
      <c r="Z19400" s="1" t="s">
        <v>225440</v>
      </c>
      <c r="AA19400" s="1" t="s">
        <v>528528</v>
      </c>
      <c r="AB19400" s="1" t="s">
        <v>296276</v>
      </c>
      <c r="AC19400" s="1" t="s">
        <v>528529</v>
      </c>
      <c r="AD19400" s="1" t="s">
        <v>528530</v>
      </c>
      <c r="AE19400" s="1" t="s">
        <v>528531</v>
      </c>
      <c r="AF19400" s="1" t="s">
        <v>528532</v>
      </c>
      <c r="AG19400" s="1" t="s">
        <v>292718</v>
      </c>
      <c r="AH19400" s="1" t="s">
        <v>225448</v>
      </c>
      <c r="AI19400" s="1" t="s">
        <v>528533</v>
      </c>
      <c r="AJ19400" s="1" t="s">
        <v>256530</v>
      </c>
      <c r="AK19400" s="1" t="s">
        <v>528534</v>
      </c>
      <c r="AL19400" s="1" t="s">
        <v>528535</v>
      </c>
      <c r="AM19400" s="1" t="s">
        <v>38251</v>
      </c>
      <c r="AN19400" s="1" t="s">
        <v>359482</v>
      </c>
      <c r="AO19400" s="1" t="s">
        <v>528536</v>
      </c>
      <c r="AP19400" s="1" t="s">
        <v>528537</v>
      </c>
      <c r="AQ19400" s="1" t="s">
        <v>528538</v>
      </c>
      <c r="AR19400" s="1" t="s">
        <v>182656</v>
      </c>
    </row>
    <row r="19401" spans="1:44" x14ac:dyDescent="0.3">
      <c r="A19401" s="1" t="s">
        <v>528539</v>
      </c>
      <c r="B19401" s="1" t="s">
        <v>528540</v>
      </c>
      <c r="C19401" s="1" t="s">
        <v>20532</v>
      </c>
      <c r="D19401" s="1" t="s">
        <v>20532</v>
      </c>
      <c r="E19401" s="1" t="s">
        <v>20532</v>
      </c>
      <c r="F19401" s="1" t="s">
        <v>20532</v>
      </c>
      <c r="G19401" s="1" t="s">
        <v>20532</v>
      </c>
      <c r="H19401" s="1" t="s">
        <v>20532</v>
      </c>
      <c r="I19401" s="1" t="s">
        <v>20532</v>
      </c>
      <c r="J19401" s="1" t="s">
        <v>20532</v>
      </c>
      <c r="K19401" s="1" t="s">
        <v>20532</v>
      </c>
      <c r="L19401" s="1" t="s">
        <v>20532</v>
      </c>
      <c r="M19401" s="1" t="s">
        <v>20532</v>
      </c>
      <c r="N19401" s="1" t="s">
        <v>20532</v>
      </c>
      <c r="O19401" s="1" t="s">
        <v>20532</v>
      </c>
      <c r="P19401" s="1" t="s">
        <v>20532</v>
      </c>
      <c r="Q19401" s="1" t="s">
        <v>20532</v>
      </c>
      <c r="R19401" s="1" t="s">
        <v>20532</v>
      </c>
      <c r="S19401" s="1" t="s">
        <v>20532</v>
      </c>
      <c r="T19401" s="1" t="s">
        <v>20532</v>
      </c>
      <c r="U19401" s="1" t="s">
        <v>20532</v>
      </c>
      <c r="V19401" s="1" t="s">
        <v>20532</v>
      </c>
      <c r="W19401" s="1" t="s">
        <v>20532</v>
      </c>
      <c r="X19401" s="1" t="s">
        <v>20532</v>
      </c>
      <c r="Y19401" s="1" t="s">
        <v>20532</v>
      </c>
      <c r="Z19401" s="1" t="s">
        <v>20532</v>
      </c>
      <c r="AA19401" s="1" t="s">
        <v>20532</v>
      </c>
      <c r="AB19401" s="1" t="s">
        <v>20532</v>
      </c>
      <c r="AC19401" s="1" t="s">
        <v>20532</v>
      </c>
      <c r="AD19401" s="1" t="s">
        <v>20532</v>
      </c>
      <c r="AE19401" s="1" t="s">
        <v>20532</v>
      </c>
      <c r="AF19401" s="1" t="s">
        <v>20532</v>
      </c>
      <c r="AG19401" s="1" t="s">
        <v>20532</v>
      </c>
      <c r="AH19401" s="1" t="s">
        <v>20532</v>
      </c>
      <c r="AI19401" s="1" t="s">
        <v>20532</v>
      </c>
      <c r="AJ19401" s="1" t="s">
        <v>20532</v>
      </c>
      <c r="AK19401" s="1" t="s">
        <v>20532</v>
      </c>
      <c r="AL19401" s="1" t="s">
        <v>20532</v>
      </c>
      <c r="AM19401" s="1" t="s">
        <v>20532</v>
      </c>
      <c r="AN19401" s="1" t="s">
        <v>20532</v>
      </c>
      <c r="AO19401" s="1" t="s">
        <v>20532</v>
      </c>
      <c r="AP19401" s="1" t="s">
        <v>20532</v>
      </c>
      <c r="AQ19401" s="1" t="s">
        <v>20532</v>
      </c>
      <c r="AR19401" s="1" t="s">
        <v>20532</v>
      </c>
    </row>
    <row r="19402" spans="1:44" x14ac:dyDescent="0.3">
      <c r="A19402" s="1" t="s">
        <v>528541</v>
      </c>
      <c r="B19402" s="1" t="s">
        <v>528542</v>
      </c>
      <c r="C19402" s="1" t="s">
        <v>425591</v>
      </c>
      <c r="D19402" s="1" t="s">
        <v>114376</v>
      </c>
      <c r="E19402" s="1" t="s">
        <v>156972</v>
      </c>
      <c r="F19402" s="1" t="s">
        <v>43706</v>
      </c>
      <c r="G19402" s="1" t="s">
        <v>32032</v>
      </c>
      <c r="H19402" s="1" t="s">
        <v>54238</v>
      </c>
      <c r="I19402" s="1" t="s">
        <v>42545</v>
      </c>
      <c r="J19402" s="1" t="s">
        <v>36802</v>
      </c>
      <c r="K19402" s="1" t="s">
        <v>31156</v>
      </c>
      <c r="L19402" s="1" t="s">
        <v>36371</v>
      </c>
      <c r="M19402" s="1" t="s">
        <v>63026</v>
      </c>
      <c r="N19402" s="1" t="s">
        <v>46254</v>
      </c>
      <c r="O19402" s="1" t="s">
        <v>74587</v>
      </c>
      <c r="P19402" s="1" t="s">
        <v>29370</v>
      </c>
      <c r="Q19402" s="1" t="s">
        <v>55456</v>
      </c>
      <c r="R19402" s="1" t="s">
        <v>35603</v>
      </c>
      <c r="S19402" s="1" t="s">
        <v>56511</v>
      </c>
      <c r="T19402" s="1" t="s">
        <v>49479</v>
      </c>
      <c r="U19402" s="1" t="s">
        <v>133373</v>
      </c>
      <c r="V19402" s="1" t="s">
        <v>528543</v>
      </c>
      <c r="W19402" s="1" t="s">
        <v>528544</v>
      </c>
      <c r="X19402" s="1" t="s">
        <v>59125</v>
      </c>
      <c r="Y19402" s="1" t="s">
        <v>528545</v>
      </c>
      <c r="Z19402" s="1" t="s">
        <v>41043</v>
      </c>
      <c r="AA19402" s="1" t="s">
        <v>528546</v>
      </c>
      <c r="AB19402" s="1" t="s">
        <v>34340</v>
      </c>
      <c r="AC19402" s="1" t="s">
        <v>528547</v>
      </c>
      <c r="AD19402" s="1" t="s">
        <v>528548</v>
      </c>
      <c r="AE19402" s="1" t="s">
        <v>54907</v>
      </c>
      <c r="AF19402" s="1" t="s">
        <v>56618</v>
      </c>
      <c r="AG19402" s="1" t="s">
        <v>528549</v>
      </c>
      <c r="AH19402" s="1" t="s">
        <v>528366</v>
      </c>
      <c r="AI19402" s="1" t="s">
        <v>528550</v>
      </c>
      <c r="AJ19402" s="1" t="s">
        <v>528551</v>
      </c>
      <c r="AK19402" s="1" t="s">
        <v>528552</v>
      </c>
      <c r="AL19402" s="1" t="s">
        <v>231329</v>
      </c>
      <c r="AM19402" s="1" t="s">
        <v>29541</v>
      </c>
      <c r="AN19402" s="1" t="s">
        <v>278682</v>
      </c>
      <c r="AO19402" s="1" t="s">
        <v>528553</v>
      </c>
      <c r="AP19402" s="1" t="s">
        <v>528554</v>
      </c>
      <c r="AQ19402" s="1" t="s">
        <v>45335</v>
      </c>
      <c r="AR19402" s="1" t="s">
        <v>177420</v>
      </c>
    </row>
    <row r="19403" spans="1:44" x14ac:dyDescent="0.3">
      <c r="A19403" s="1" t="s">
        <v>528555</v>
      </c>
      <c r="B19403" s="1" t="s">
        <v>528556</v>
      </c>
      <c r="C19403" s="1" t="s">
        <v>528557</v>
      </c>
      <c r="D19403" s="1" t="s">
        <v>528558</v>
      </c>
      <c r="E19403" s="1" t="s">
        <v>381211</v>
      </c>
      <c r="F19403" s="1" t="s">
        <v>458175</v>
      </c>
      <c r="G19403" s="1" t="s">
        <v>87684</v>
      </c>
      <c r="H19403" s="1" t="s">
        <v>78648</v>
      </c>
      <c r="I19403" s="1" t="s">
        <v>40904</v>
      </c>
      <c r="J19403" s="1" t="s">
        <v>21703</v>
      </c>
      <c r="K19403" s="1" t="s">
        <v>88733</v>
      </c>
      <c r="L19403" s="1" t="s">
        <v>29556</v>
      </c>
      <c r="M19403" s="1" t="s">
        <v>22354</v>
      </c>
      <c r="N19403" s="1" t="s">
        <v>22432</v>
      </c>
      <c r="O19403" s="1" t="s">
        <v>45076</v>
      </c>
      <c r="P19403" s="1" t="s">
        <v>26166</v>
      </c>
      <c r="Q19403" s="1" t="s">
        <v>33728</v>
      </c>
      <c r="R19403" s="1" t="s">
        <v>528559</v>
      </c>
      <c r="S19403" s="1" t="s">
        <v>22905</v>
      </c>
      <c r="T19403" s="1" t="s">
        <v>35801</v>
      </c>
      <c r="U19403" s="1" t="s">
        <v>50597</v>
      </c>
      <c r="V19403" s="1" t="s">
        <v>528560</v>
      </c>
      <c r="W19403" s="1" t="s">
        <v>528561</v>
      </c>
      <c r="X19403" s="1" t="s">
        <v>528562</v>
      </c>
      <c r="Y19403" s="1" t="s">
        <v>528563</v>
      </c>
      <c r="Z19403" s="1" t="s">
        <v>52792</v>
      </c>
      <c r="AA19403" s="1" t="s">
        <v>38701</v>
      </c>
      <c r="AB19403" s="1" t="s">
        <v>33231</v>
      </c>
      <c r="AC19403" s="1" t="s">
        <v>528564</v>
      </c>
      <c r="AD19403" s="1" t="s">
        <v>528565</v>
      </c>
      <c r="AE19403" s="1" t="s">
        <v>528566</v>
      </c>
      <c r="AF19403" s="1" t="s">
        <v>212853</v>
      </c>
      <c r="AG19403" s="1" t="s">
        <v>528567</v>
      </c>
      <c r="AH19403" s="1" t="s">
        <v>58947</v>
      </c>
      <c r="AI19403" s="1" t="s">
        <v>43372</v>
      </c>
      <c r="AJ19403" s="1" t="s">
        <v>112806</v>
      </c>
      <c r="AK19403" s="1" t="s">
        <v>528568</v>
      </c>
      <c r="AL19403" s="1" t="s">
        <v>528569</v>
      </c>
      <c r="AM19403" s="1" t="s">
        <v>528570</v>
      </c>
      <c r="AN19403" s="1" t="s">
        <v>47656</v>
      </c>
      <c r="AO19403" s="1" t="s">
        <v>528571</v>
      </c>
      <c r="AP19403" s="1" t="s">
        <v>528572</v>
      </c>
      <c r="AQ19403" s="1" t="s">
        <v>35319</v>
      </c>
      <c r="AR19403" s="1" t="s">
        <v>26588</v>
      </c>
    </row>
    <row r="19404" spans="1:44" x14ac:dyDescent="0.3">
      <c r="A19404" s="1" t="s">
        <v>528573</v>
      </c>
      <c r="B19404" s="1" t="s">
        <v>528574</v>
      </c>
      <c r="C19404" s="1" t="s">
        <v>528575</v>
      </c>
      <c r="D19404" s="1" t="s">
        <v>528576</v>
      </c>
      <c r="E19404" s="1" t="s">
        <v>78951</v>
      </c>
      <c r="F19404" s="1" t="s">
        <v>87718</v>
      </c>
      <c r="G19404" s="1" t="s">
        <v>29959</v>
      </c>
      <c r="H19404" s="1" t="s">
        <v>49405</v>
      </c>
      <c r="I19404" s="1" t="s">
        <v>57213</v>
      </c>
      <c r="J19404" s="1" t="s">
        <v>32841</v>
      </c>
      <c r="K19404" s="1" t="s">
        <v>300618</v>
      </c>
      <c r="L19404" s="1" t="s">
        <v>40563</v>
      </c>
      <c r="M19404" s="1" t="s">
        <v>61153</v>
      </c>
      <c r="N19404" s="1" t="s">
        <v>72464</v>
      </c>
      <c r="O19404" s="1" t="s">
        <v>26399</v>
      </c>
      <c r="P19404" s="1" t="s">
        <v>63612</v>
      </c>
      <c r="Q19404" s="1" t="s">
        <v>77715</v>
      </c>
      <c r="R19404" s="1" t="s">
        <v>58871</v>
      </c>
      <c r="S19404" s="1" t="s">
        <v>151605</v>
      </c>
      <c r="T19404" s="1" t="s">
        <v>73691</v>
      </c>
      <c r="U19404" s="1" t="s">
        <v>22733</v>
      </c>
      <c r="V19404" s="1" t="s">
        <v>528577</v>
      </c>
      <c r="W19404" s="1" t="s">
        <v>40489</v>
      </c>
      <c r="X19404" s="1" t="s">
        <v>528578</v>
      </c>
      <c r="Y19404" s="1" t="s">
        <v>528579</v>
      </c>
      <c r="Z19404" s="1" t="s">
        <v>63261</v>
      </c>
      <c r="AA19404" s="1" t="s">
        <v>25410</v>
      </c>
      <c r="AB19404" s="1" t="s">
        <v>25619</v>
      </c>
      <c r="AC19404" s="1" t="s">
        <v>528580</v>
      </c>
      <c r="AD19404" s="1" t="s">
        <v>523720</v>
      </c>
      <c r="AE19404" s="1" t="s">
        <v>167350</v>
      </c>
      <c r="AF19404" s="1" t="s">
        <v>22028</v>
      </c>
      <c r="AG19404" s="1" t="s">
        <v>528581</v>
      </c>
      <c r="AH19404" s="1" t="s">
        <v>63264</v>
      </c>
      <c r="AI19404" s="1" t="s">
        <v>25417</v>
      </c>
      <c r="AJ19404" s="1" t="s">
        <v>528582</v>
      </c>
      <c r="AK19404" s="1" t="s">
        <v>528583</v>
      </c>
      <c r="AL19404" s="1" t="s">
        <v>528584</v>
      </c>
      <c r="AM19404" s="1" t="s">
        <v>359864</v>
      </c>
      <c r="AN19404" s="1" t="s">
        <v>67343</v>
      </c>
      <c r="AO19404" s="1" t="s">
        <v>528585</v>
      </c>
      <c r="AP19404" s="1" t="s">
        <v>528586</v>
      </c>
      <c r="AQ19404" s="1" t="s">
        <v>66536</v>
      </c>
      <c r="AR19404" s="1" t="s">
        <v>33507</v>
      </c>
    </row>
    <row r="19405" spans="1:44" x14ac:dyDescent="0.3">
      <c r="A19405" s="1" t="s">
        <v>528587</v>
      </c>
      <c r="B19405" s="1" t="s">
        <v>528588</v>
      </c>
      <c r="C19405" s="1" t="s">
        <v>370392</v>
      </c>
      <c r="D19405" s="1" t="s">
        <v>528589</v>
      </c>
      <c r="E19405" s="1" t="s">
        <v>117234</v>
      </c>
      <c r="F19405" s="1" t="s">
        <v>46117</v>
      </c>
      <c r="G19405" s="1" t="s">
        <v>78883</v>
      </c>
      <c r="H19405" s="1" t="s">
        <v>43682</v>
      </c>
      <c r="I19405" s="1" t="s">
        <v>83064</v>
      </c>
      <c r="J19405" s="1" t="s">
        <v>73363</v>
      </c>
      <c r="K19405" s="1" t="s">
        <v>38488</v>
      </c>
      <c r="L19405" s="1" t="s">
        <v>49908</v>
      </c>
      <c r="M19405" s="1" t="s">
        <v>61153</v>
      </c>
      <c r="N19405" s="1" t="s">
        <v>39374</v>
      </c>
      <c r="O19405" s="1" t="s">
        <v>45076</v>
      </c>
      <c r="P19405" s="1" t="s">
        <v>151505</v>
      </c>
      <c r="Q19405" s="1" t="s">
        <v>77715</v>
      </c>
      <c r="R19405" s="1" t="s">
        <v>42659</v>
      </c>
      <c r="S19405" s="1" t="s">
        <v>42296</v>
      </c>
      <c r="T19405" s="1" t="s">
        <v>53784</v>
      </c>
      <c r="U19405" s="1" t="s">
        <v>22733</v>
      </c>
      <c r="V19405" s="1" t="s">
        <v>528590</v>
      </c>
      <c r="W19405" s="1" t="s">
        <v>528591</v>
      </c>
      <c r="X19405" s="1" t="s">
        <v>353649</v>
      </c>
      <c r="Y19405" s="1" t="s">
        <v>528592</v>
      </c>
      <c r="Z19405" s="1" t="s">
        <v>356795</v>
      </c>
      <c r="AA19405" s="1" t="s">
        <v>528593</v>
      </c>
      <c r="AB19405" s="1" t="s">
        <v>43746</v>
      </c>
      <c r="AC19405" s="1" t="s">
        <v>528594</v>
      </c>
      <c r="AD19405" s="1" t="s">
        <v>524417</v>
      </c>
      <c r="AE19405" s="1" t="s">
        <v>23851</v>
      </c>
      <c r="AF19405" s="1" t="s">
        <v>22028</v>
      </c>
      <c r="AG19405" s="1" t="s">
        <v>528595</v>
      </c>
      <c r="AH19405" s="1" t="s">
        <v>66258</v>
      </c>
      <c r="AI19405" s="1" t="s">
        <v>528596</v>
      </c>
      <c r="AJ19405" s="1" t="s">
        <v>528582</v>
      </c>
      <c r="AK19405" s="1" t="s">
        <v>528597</v>
      </c>
      <c r="AL19405" s="1" t="s">
        <v>312993</v>
      </c>
      <c r="AM19405" s="1" t="s">
        <v>52435</v>
      </c>
      <c r="AN19405" s="1" t="s">
        <v>67343</v>
      </c>
      <c r="AO19405" s="1" t="s">
        <v>528598</v>
      </c>
      <c r="AP19405" s="1" t="s">
        <v>528599</v>
      </c>
      <c r="AQ19405" s="1" t="s">
        <v>51572</v>
      </c>
      <c r="AR19405" s="1" t="s">
        <v>33507</v>
      </c>
    </row>
    <row r="19406" spans="1:44" x14ac:dyDescent="0.3">
      <c r="A19406" s="1" t="s">
        <v>528600</v>
      </c>
      <c r="B19406" s="1" t="s">
        <v>528601</v>
      </c>
      <c r="C19406" s="1" t="s">
        <v>528602</v>
      </c>
      <c r="D19406" s="1" t="s">
        <v>53035</v>
      </c>
      <c r="E19406" s="1" t="s">
        <v>26038</v>
      </c>
      <c r="F19406" s="1" t="s">
        <v>42827</v>
      </c>
      <c r="G19406" s="1" t="s">
        <v>21397</v>
      </c>
      <c r="H19406" s="1" t="s">
        <v>71170</v>
      </c>
      <c r="I19406" s="1" t="s">
        <v>135300</v>
      </c>
      <c r="J19406" s="1" t="s">
        <v>207054</v>
      </c>
      <c r="K19406" s="1" t="s">
        <v>60818</v>
      </c>
      <c r="L19406" s="1" t="s">
        <v>54800</v>
      </c>
      <c r="M19406" s="1" t="s">
        <v>24765</v>
      </c>
      <c r="N19406" s="1" t="s">
        <v>52165</v>
      </c>
      <c r="O19406" s="1" t="s">
        <v>284708</v>
      </c>
      <c r="P19406" s="1" t="s">
        <v>404527</v>
      </c>
      <c r="Q19406" s="1" t="s">
        <v>211549</v>
      </c>
      <c r="R19406" s="1" t="s">
        <v>119490</v>
      </c>
      <c r="S19406" s="1" t="s">
        <v>21539</v>
      </c>
      <c r="T19406" s="1" t="s">
        <v>30308</v>
      </c>
      <c r="U19406" s="1" t="s">
        <v>178494</v>
      </c>
      <c r="V19406" s="1" t="s">
        <v>528603</v>
      </c>
      <c r="W19406" s="1" t="s">
        <v>528604</v>
      </c>
      <c r="X19406" s="1" t="s">
        <v>528605</v>
      </c>
      <c r="Y19406" s="1" t="s">
        <v>186062</v>
      </c>
      <c r="Z19406" s="1" t="s">
        <v>23171</v>
      </c>
      <c r="AA19406" s="1" t="s">
        <v>37613</v>
      </c>
      <c r="AB19406" s="1" t="s">
        <v>171108</v>
      </c>
      <c r="AC19406" s="1" t="s">
        <v>528606</v>
      </c>
      <c r="AD19406" s="1" t="s">
        <v>528607</v>
      </c>
      <c r="AE19406" s="1" t="s">
        <v>167489</v>
      </c>
      <c r="AF19406" s="1" t="s">
        <v>528608</v>
      </c>
      <c r="AG19406" s="1" t="s">
        <v>528609</v>
      </c>
      <c r="AH19406" s="1" t="s">
        <v>24387</v>
      </c>
      <c r="AI19406" s="1" t="s">
        <v>41615</v>
      </c>
      <c r="AJ19406" s="1" t="s">
        <v>30521</v>
      </c>
      <c r="AK19406" s="1" t="s">
        <v>528610</v>
      </c>
      <c r="AL19406" s="1" t="s">
        <v>528611</v>
      </c>
      <c r="AM19406" s="1" t="s">
        <v>528612</v>
      </c>
      <c r="AN19406" s="1" t="s">
        <v>52791</v>
      </c>
      <c r="AO19406" s="1" t="s">
        <v>528613</v>
      </c>
      <c r="AP19406" s="1" t="s">
        <v>528614</v>
      </c>
      <c r="AQ19406" s="1" t="s">
        <v>526443</v>
      </c>
      <c r="AR19406" s="1" t="s">
        <v>528615</v>
      </c>
    </row>
    <row r="19407" spans="1:44" x14ac:dyDescent="0.3">
      <c r="A19407" s="1" t="s">
        <v>528616</v>
      </c>
      <c r="B19407" s="1" t="s">
        <v>528617</v>
      </c>
      <c r="C19407" s="1" t="s">
        <v>528618</v>
      </c>
      <c r="D19407" s="1" t="s">
        <v>255239</v>
      </c>
      <c r="E19407" s="1" t="s">
        <v>524519</v>
      </c>
      <c r="F19407" s="1" t="s">
        <v>34174</v>
      </c>
      <c r="G19407" s="1" t="s">
        <v>27960</v>
      </c>
      <c r="H19407" s="1" t="s">
        <v>111473</v>
      </c>
      <c r="I19407" s="1" t="s">
        <v>37880</v>
      </c>
      <c r="J19407" s="1" t="s">
        <v>67602</v>
      </c>
      <c r="K19407" s="1" t="s">
        <v>217032</v>
      </c>
      <c r="L19407" s="1" t="s">
        <v>32037</v>
      </c>
      <c r="M19407" s="1" t="s">
        <v>95952</v>
      </c>
      <c r="N19407" s="1" t="s">
        <v>528619</v>
      </c>
      <c r="O19407" s="1" t="s">
        <v>211466</v>
      </c>
      <c r="P19407" s="1" t="s">
        <v>263478</v>
      </c>
      <c r="Q19407" s="1" t="s">
        <v>103431</v>
      </c>
      <c r="R19407" s="1" t="s">
        <v>109982</v>
      </c>
      <c r="S19407" s="1" t="s">
        <v>37531</v>
      </c>
      <c r="T19407" s="1" t="s">
        <v>45806</v>
      </c>
      <c r="U19407" s="1" t="s">
        <v>87159</v>
      </c>
      <c r="V19407" s="1" t="s">
        <v>528620</v>
      </c>
      <c r="W19407" s="1" t="s">
        <v>528621</v>
      </c>
      <c r="X19407" s="1" t="s">
        <v>528622</v>
      </c>
      <c r="Y19407" s="1" t="s">
        <v>108213</v>
      </c>
      <c r="Z19407" s="1" t="s">
        <v>525737</v>
      </c>
      <c r="AA19407" s="1" t="s">
        <v>52660</v>
      </c>
      <c r="AB19407" s="1" t="s">
        <v>31882</v>
      </c>
      <c r="AC19407" s="1" t="s">
        <v>528623</v>
      </c>
      <c r="AD19407" s="1" t="s">
        <v>465699</v>
      </c>
      <c r="AE19407" s="1" t="s">
        <v>45238</v>
      </c>
      <c r="AF19407" s="1" t="s">
        <v>66485</v>
      </c>
      <c r="AG19407" s="1" t="s">
        <v>528624</v>
      </c>
      <c r="AH19407" s="1" t="s">
        <v>525742</v>
      </c>
      <c r="AI19407" s="1" t="s">
        <v>528625</v>
      </c>
      <c r="AJ19407" s="1" t="s">
        <v>28402</v>
      </c>
      <c r="AK19407" s="1" t="s">
        <v>326604</v>
      </c>
      <c r="AL19407" s="1" t="s">
        <v>528626</v>
      </c>
      <c r="AM19407" s="1" t="s">
        <v>45332</v>
      </c>
      <c r="AN19407" s="1" t="s">
        <v>35657</v>
      </c>
      <c r="AO19407" s="1" t="s">
        <v>528627</v>
      </c>
      <c r="AP19407" s="1" t="s">
        <v>528628</v>
      </c>
      <c r="AQ19407" s="1" t="s">
        <v>43475</v>
      </c>
      <c r="AR19407" s="1" t="s">
        <v>270734</v>
      </c>
    </row>
    <row r="19408" spans="1:44" x14ac:dyDescent="0.3">
      <c r="A19408" s="1" t="s">
        <v>528629</v>
      </c>
      <c r="B19408" s="1" t="s">
        <v>528630</v>
      </c>
      <c r="C19408" s="1" t="s">
        <v>207700</v>
      </c>
      <c r="D19408" s="1" t="s">
        <v>374176</v>
      </c>
      <c r="E19408" s="1" t="s">
        <v>289327</v>
      </c>
      <c r="F19408" s="1" t="s">
        <v>66139</v>
      </c>
      <c r="G19408" s="1" t="s">
        <v>23184</v>
      </c>
      <c r="H19408" s="1" t="s">
        <v>63976</v>
      </c>
      <c r="I19408" s="1" t="s">
        <v>62593</v>
      </c>
      <c r="J19408" s="1" t="s">
        <v>76050</v>
      </c>
      <c r="K19408" s="1" t="s">
        <v>32583</v>
      </c>
      <c r="L19408" s="1" t="s">
        <v>73365</v>
      </c>
      <c r="M19408" s="1" t="s">
        <v>37662</v>
      </c>
      <c r="N19408" s="1" t="s">
        <v>53030</v>
      </c>
      <c r="O19408" s="1" t="s">
        <v>41029</v>
      </c>
      <c r="P19408" s="1" t="s">
        <v>114921</v>
      </c>
      <c r="Q19408" s="1" t="s">
        <v>362802</v>
      </c>
      <c r="R19408" s="1" t="s">
        <v>93166</v>
      </c>
      <c r="S19408" s="1" t="s">
        <v>27194</v>
      </c>
      <c r="T19408" s="1" t="s">
        <v>53369</v>
      </c>
      <c r="U19408" s="1" t="s">
        <v>224567</v>
      </c>
      <c r="V19408" s="1" t="s">
        <v>528631</v>
      </c>
      <c r="W19408" s="1" t="s">
        <v>291936</v>
      </c>
      <c r="X19408" s="1" t="s">
        <v>528632</v>
      </c>
      <c r="Y19408" s="1" t="s">
        <v>528633</v>
      </c>
      <c r="Z19408" s="1" t="s">
        <v>452284</v>
      </c>
      <c r="AA19408" s="1" t="s">
        <v>34619</v>
      </c>
      <c r="AB19408" s="1" t="s">
        <v>300684</v>
      </c>
      <c r="AC19408" s="1" t="s">
        <v>528634</v>
      </c>
      <c r="AD19408" s="1" t="s">
        <v>528635</v>
      </c>
      <c r="AE19408" s="1" t="s">
        <v>66235</v>
      </c>
      <c r="AF19408" s="1" t="s">
        <v>38478</v>
      </c>
      <c r="AG19408" s="1" t="s">
        <v>528636</v>
      </c>
      <c r="AH19408" s="1" t="s">
        <v>357471</v>
      </c>
      <c r="AI19408" s="1" t="s">
        <v>34626</v>
      </c>
      <c r="AJ19408" s="1" t="s">
        <v>233478</v>
      </c>
      <c r="AK19408" s="1" t="s">
        <v>326526</v>
      </c>
      <c r="AL19408" s="1" t="s">
        <v>528637</v>
      </c>
      <c r="AM19408" s="1" t="s">
        <v>528638</v>
      </c>
      <c r="AN19408" s="1" t="s">
        <v>58413</v>
      </c>
      <c r="AO19408" s="1" t="s">
        <v>528639</v>
      </c>
      <c r="AP19408" s="1" t="s">
        <v>524099</v>
      </c>
      <c r="AQ19408" s="1" t="s">
        <v>525035</v>
      </c>
      <c r="AR19408" s="1" t="s">
        <v>326244</v>
      </c>
    </row>
    <row r="19409" spans="1:44" x14ac:dyDescent="0.3">
      <c r="A19409" s="1" t="s">
        <v>528640</v>
      </c>
      <c r="B19409" s="1" t="s">
        <v>528641</v>
      </c>
      <c r="C19409" s="1" t="s">
        <v>74829</v>
      </c>
      <c r="D19409" s="1" t="s">
        <v>528642</v>
      </c>
      <c r="E19409" s="1" t="s">
        <v>76048</v>
      </c>
      <c r="F19409" s="1" t="s">
        <v>47070</v>
      </c>
      <c r="G19409" s="1" t="s">
        <v>79196</v>
      </c>
      <c r="H19409" s="1" t="s">
        <v>52097</v>
      </c>
      <c r="I19409" s="1" t="s">
        <v>64742</v>
      </c>
      <c r="J19409" s="1" t="s">
        <v>25841</v>
      </c>
      <c r="K19409" s="1" t="s">
        <v>234760</v>
      </c>
      <c r="L19409" s="1" t="s">
        <v>51140</v>
      </c>
      <c r="M19409" s="1" t="s">
        <v>62044</v>
      </c>
      <c r="N19409" s="1" t="s">
        <v>74202</v>
      </c>
      <c r="O19409" s="1" t="s">
        <v>68286</v>
      </c>
      <c r="P19409" s="1" t="s">
        <v>110532</v>
      </c>
      <c r="Q19409" s="1" t="s">
        <v>38673</v>
      </c>
      <c r="R19409" s="1" t="s">
        <v>528643</v>
      </c>
      <c r="S19409" s="1" t="s">
        <v>154122</v>
      </c>
      <c r="T19409" s="1" t="s">
        <v>37363</v>
      </c>
      <c r="U19409" s="1" t="s">
        <v>528644</v>
      </c>
      <c r="V19409" s="1" t="s">
        <v>528645</v>
      </c>
      <c r="W19409" s="1" t="s">
        <v>528646</v>
      </c>
      <c r="X19409" s="1" t="s">
        <v>196400</v>
      </c>
      <c r="Y19409" s="1" t="s">
        <v>528647</v>
      </c>
      <c r="Z19409" s="1" t="s">
        <v>358759</v>
      </c>
      <c r="AA19409" s="1" t="s">
        <v>528648</v>
      </c>
      <c r="AB19409" s="1" t="s">
        <v>32965</v>
      </c>
      <c r="AC19409" s="1" t="s">
        <v>528649</v>
      </c>
      <c r="AD19409" s="1" t="s">
        <v>528650</v>
      </c>
      <c r="AE19409" s="1" t="s">
        <v>528651</v>
      </c>
      <c r="AF19409" s="1" t="s">
        <v>193129</v>
      </c>
      <c r="AG19409" s="1" t="s">
        <v>528652</v>
      </c>
      <c r="AH19409" s="1" t="s">
        <v>34725</v>
      </c>
      <c r="AI19409" s="1" t="s">
        <v>528653</v>
      </c>
      <c r="AJ19409" s="1" t="s">
        <v>258980</v>
      </c>
      <c r="AK19409" s="1" t="s">
        <v>528654</v>
      </c>
      <c r="AL19409" s="1" t="s">
        <v>527480</v>
      </c>
      <c r="AM19409" s="1" t="s">
        <v>528655</v>
      </c>
      <c r="AN19409" s="1" t="s">
        <v>26250</v>
      </c>
      <c r="AO19409" s="1" t="s">
        <v>528656</v>
      </c>
      <c r="AP19409" s="1" t="s">
        <v>524803</v>
      </c>
      <c r="AQ19409" s="1" t="s">
        <v>37280</v>
      </c>
      <c r="AR19409" s="1" t="s">
        <v>528657</v>
      </c>
    </row>
    <row r="19410" spans="1:44" x14ac:dyDescent="0.3">
      <c r="A19410" s="1" t="s">
        <v>528658</v>
      </c>
      <c r="B19410" s="1" t="s">
        <v>528659</v>
      </c>
      <c r="C19410" s="1" t="s">
        <v>53907</v>
      </c>
      <c r="D19410" s="1" t="s">
        <v>243635</v>
      </c>
      <c r="E19410" s="1" t="s">
        <v>161707</v>
      </c>
      <c r="F19410" s="1" t="s">
        <v>55653</v>
      </c>
      <c r="G19410" s="1" t="s">
        <v>46279</v>
      </c>
      <c r="H19410" s="1" t="s">
        <v>60363</v>
      </c>
      <c r="I19410" s="1" t="s">
        <v>128640</v>
      </c>
      <c r="J19410" s="1" t="s">
        <v>113491</v>
      </c>
      <c r="K19410" s="1" t="s">
        <v>133429</v>
      </c>
      <c r="L19410" s="1" t="s">
        <v>25682</v>
      </c>
      <c r="M19410" s="1" t="s">
        <v>28493</v>
      </c>
      <c r="N19410" s="1" t="s">
        <v>52420</v>
      </c>
      <c r="O19410" s="1" t="s">
        <v>204348</v>
      </c>
      <c r="P19410" s="1" t="s">
        <v>151324</v>
      </c>
      <c r="Q19410" s="1" t="s">
        <v>221304</v>
      </c>
      <c r="R19410" s="1" t="s">
        <v>24379</v>
      </c>
      <c r="S19410" s="1" t="s">
        <v>104682</v>
      </c>
      <c r="T19410" s="1" t="s">
        <v>36605</v>
      </c>
      <c r="U19410" s="1" t="s">
        <v>134635</v>
      </c>
      <c r="V19410" s="1" t="s">
        <v>528660</v>
      </c>
      <c r="W19410" s="1" t="s">
        <v>528661</v>
      </c>
      <c r="X19410" s="1" t="s">
        <v>528662</v>
      </c>
      <c r="Y19410" s="1" t="s">
        <v>528663</v>
      </c>
      <c r="Z19410" s="1" t="s">
        <v>44907</v>
      </c>
      <c r="AA19410" s="1" t="s">
        <v>528664</v>
      </c>
      <c r="AB19410" s="1" t="s">
        <v>88880</v>
      </c>
      <c r="AC19410" s="1" t="s">
        <v>528665</v>
      </c>
      <c r="AD19410" s="1" t="s">
        <v>528635</v>
      </c>
      <c r="AE19410" s="1" t="s">
        <v>528666</v>
      </c>
      <c r="AF19410" s="1" t="s">
        <v>63550</v>
      </c>
      <c r="AG19410" s="1" t="s">
        <v>292712</v>
      </c>
      <c r="AH19410" s="1" t="s">
        <v>44915</v>
      </c>
      <c r="AI19410" s="1" t="s">
        <v>528667</v>
      </c>
      <c r="AJ19410" s="1" t="s">
        <v>38049</v>
      </c>
      <c r="AK19410" s="1" t="s">
        <v>180827</v>
      </c>
      <c r="AL19410" s="1" t="s">
        <v>528668</v>
      </c>
      <c r="AM19410" s="1" t="s">
        <v>528669</v>
      </c>
      <c r="AN19410" s="1" t="s">
        <v>149487</v>
      </c>
      <c r="AO19410" s="1" t="s">
        <v>169837</v>
      </c>
      <c r="AP19410" s="1" t="s">
        <v>523109</v>
      </c>
      <c r="AQ19410" s="1" t="s">
        <v>33187</v>
      </c>
      <c r="AR19410" s="1" t="s">
        <v>151423</v>
      </c>
    </row>
    <row r="19411" spans="1:44" x14ac:dyDescent="0.3">
      <c r="A19411" s="1" t="s">
        <v>528670</v>
      </c>
      <c r="B19411" s="1" t="s">
        <v>528671</v>
      </c>
      <c r="C19411" s="1" t="s">
        <v>528672</v>
      </c>
      <c r="D19411" s="1" t="s">
        <v>528673</v>
      </c>
      <c r="E19411" s="1" t="s">
        <v>528674</v>
      </c>
      <c r="F19411" s="1" t="s">
        <v>361185</v>
      </c>
      <c r="G19411" s="1" t="s">
        <v>43299</v>
      </c>
      <c r="H19411" s="1" t="s">
        <v>26635</v>
      </c>
      <c r="I19411" s="1" t="s">
        <v>31537</v>
      </c>
      <c r="J19411" s="1" t="s">
        <v>70897</v>
      </c>
      <c r="K19411" s="1" t="s">
        <v>176686</v>
      </c>
      <c r="L19411" s="1" t="s">
        <v>54800</v>
      </c>
      <c r="M19411" s="1" t="s">
        <v>56633</v>
      </c>
      <c r="N19411" s="1" t="s">
        <v>37791</v>
      </c>
      <c r="O19411" s="1" t="s">
        <v>45350</v>
      </c>
      <c r="P19411" s="1" t="s">
        <v>67867</v>
      </c>
      <c r="Q19411" s="1" t="s">
        <v>23623</v>
      </c>
      <c r="R19411" s="1" t="s">
        <v>48723</v>
      </c>
      <c r="S19411" s="1" t="s">
        <v>21916</v>
      </c>
      <c r="T19411" s="1" t="s">
        <v>43516</v>
      </c>
      <c r="U19411" s="1" t="s">
        <v>61719</v>
      </c>
      <c r="V19411" s="1" t="s">
        <v>528675</v>
      </c>
      <c r="W19411" s="1" t="s">
        <v>194907</v>
      </c>
      <c r="X19411" s="1" t="s">
        <v>461996</v>
      </c>
      <c r="Y19411" s="1" t="s">
        <v>528676</v>
      </c>
      <c r="Z19411" s="1" t="s">
        <v>31694</v>
      </c>
      <c r="AA19411" s="1" t="s">
        <v>528677</v>
      </c>
      <c r="AB19411" s="1" t="s">
        <v>40435</v>
      </c>
      <c r="AC19411" s="1" t="s">
        <v>528678</v>
      </c>
      <c r="AD19411" s="1" t="s">
        <v>528679</v>
      </c>
      <c r="AE19411" s="1" t="s">
        <v>528680</v>
      </c>
      <c r="AF19411" s="1" t="s">
        <v>421876</v>
      </c>
      <c r="AG19411" s="1" t="s">
        <v>528681</v>
      </c>
      <c r="AH19411" s="1" t="s">
        <v>56349</v>
      </c>
      <c r="AI19411" s="1" t="s">
        <v>528682</v>
      </c>
      <c r="AJ19411" s="1" t="s">
        <v>528683</v>
      </c>
      <c r="AK19411" s="1" t="s">
        <v>528684</v>
      </c>
      <c r="AL19411" s="1" t="s">
        <v>528685</v>
      </c>
      <c r="AM19411" s="1" t="s">
        <v>528686</v>
      </c>
      <c r="AN19411" s="1" t="s">
        <v>207027</v>
      </c>
      <c r="AO19411" s="1" t="s">
        <v>528687</v>
      </c>
      <c r="AP19411" s="1" t="s">
        <v>528688</v>
      </c>
      <c r="AQ19411" s="1" t="s">
        <v>528689</v>
      </c>
      <c r="AR19411" s="1" t="s">
        <v>75628</v>
      </c>
    </row>
    <row r="19412" spans="1:44" x14ac:dyDescent="0.3">
      <c r="A19412" s="1" t="s">
        <v>528690</v>
      </c>
      <c r="B19412" s="1" t="s">
        <v>528691</v>
      </c>
      <c r="C19412" s="1" t="s">
        <v>185993</v>
      </c>
      <c r="D19412" s="1" t="s">
        <v>528692</v>
      </c>
      <c r="E19412" s="1" t="s">
        <v>51808</v>
      </c>
      <c r="F19412" s="1" t="s">
        <v>66824</v>
      </c>
      <c r="G19412" s="1" t="s">
        <v>36966</v>
      </c>
      <c r="H19412" s="1" t="s">
        <v>50921</v>
      </c>
      <c r="I19412" s="1" t="s">
        <v>39712</v>
      </c>
      <c r="J19412" s="1" t="s">
        <v>255048</v>
      </c>
      <c r="K19412" s="1" t="s">
        <v>91407</v>
      </c>
      <c r="L19412" s="1" t="s">
        <v>91537</v>
      </c>
      <c r="M19412" s="1" t="s">
        <v>216371</v>
      </c>
      <c r="N19412" s="1" t="s">
        <v>35230</v>
      </c>
      <c r="O19412" s="1" t="s">
        <v>118161</v>
      </c>
      <c r="P19412" s="1" t="s">
        <v>409334</v>
      </c>
      <c r="Q19412" s="1" t="s">
        <v>304549</v>
      </c>
      <c r="R19412" s="1" t="s">
        <v>528693</v>
      </c>
      <c r="S19412" s="1" t="s">
        <v>30345</v>
      </c>
      <c r="T19412" s="1" t="s">
        <v>22604</v>
      </c>
      <c r="U19412" s="1" t="s">
        <v>49732</v>
      </c>
      <c r="V19412" s="1" t="s">
        <v>528694</v>
      </c>
      <c r="W19412" s="1" t="s">
        <v>528695</v>
      </c>
      <c r="X19412" s="1" t="s">
        <v>32243</v>
      </c>
      <c r="Y19412" s="1" t="s">
        <v>528341</v>
      </c>
      <c r="Z19412" s="1" t="s">
        <v>525737</v>
      </c>
      <c r="AA19412" s="1" t="s">
        <v>528696</v>
      </c>
      <c r="AB19412" s="1" t="s">
        <v>68196</v>
      </c>
      <c r="AC19412" s="1" t="s">
        <v>528697</v>
      </c>
      <c r="AD19412" s="1" t="s">
        <v>525297</v>
      </c>
      <c r="AE19412" s="1" t="s">
        <v>528698</v>
      </c>
      <c r="AF19412" s="1" t="s">
        <v>23424</v>
      </c>
      <c r="AG19412" s="1" t="s">
        <v>528699</v>
      </c>
      <c r="AH19412" s="1" t="s">
        <v>525742</v>
      </c>
      <c r="AI19412" s="1" t="s">
        <v>528700</v>
      </c>
      <c r="AJ19412" s="1" t="s">
        <v>68340</v>
      </c>
      <c r="AK19412" s="1" t="s">
        <v>528701</v>
      </c>
      <c r="AL19412" s="1" t="s">
        <v>528702</v>
      </c>
      <c r="AM19412" s="1" t="s">
        <v>22501</v>
      </c>
      <c r="AN19412" s="1" t="s">
        <v>149673</v>
      </c>
      <c r="AO19412" s="1" t="s">
        <v>528703</v>
      </c>
      <c r="AP19412" s="1" t="s">
        <v>528704</v>
      </c>
      <c r="AQ19412" s="1" t="s">
        <v>38604</v>
      </c>
      <c r="AR19412" s="1" t="s">
        <v>510675</v>
      </c>
    </row>
    <row r="19413" spans="1:44" x14ac:dyDescent="0.3">
      <c r="A19413" s="1" t="s">
        <v>528705</v>
      </c>
      <c r="B19413" s="1" t="s">
        <v>528706</v>
      </c>
      <c r="C19413" s="1" t="s">
        <v>528707</v>
      </c>
      <c r="D19413" s="1" t="s">
        <v>528708</v>
      </c>
      <c r="E19413" s="1" t="s">
        <v>57959</v>
      </c>
      <c r="F19413" s="1" t="s">
        <v>364938</v>
      </c>
      <c r="G19413" s="1" t="s">
        <v>60218</v>
      </c>
      <c r="H19413" s="1" t="s">
        <v>28790</v>
      </c>
      <c r="I19413" s="1" t="s">
        <v>40070</v>
      </c>
      <c r="J19413" s="1" t="s">
        <v>84273</v>
      </c>
      <c r="K19413" s="1" t="s">
        <v>77158</v>
      </c>
      <c r="L19413" s="1" t="s">
        <v>91537</v>
      </c>
      <c r="M19413" s="1" t="s">
        <v>67936</v>
      </c>
      <c r="N19413" s="1" t="s">
        <v>29480</v>
      </c>
      <c r="O19413" s="1" t="s">
        <v>32156</v>
      </c>
      <c r="P19413" s="1" t="s">
        <v>27353</v>
      </c>
      <c r="Q19413" s="1" t="s">
        <v>33383</v>
      </c>
      <c r="R19413" s="1" t="s">
        <v>59652</v>
      </c>
      <c r="S19413" s="1" t="s">
        <v>92770</v>
      </c>
      <c r="T19413" s="1" t="s">
        <v>28230</v>
      </c>
      <c r="U19413" s="1" t="s">
        <v>60847</v>
      </c>
      <c r="V19413" s="1" t="s">
        <v>528709</v>
      </c>
      <c r="W19413" s="1" t="s">
        <v>528710</v>
      </c>
      <c r="X19413" s="1" t="s">
        <v>528711</v>
      </c>
      <c r="Y19413" s="1" t="s">
        <v>149665</v>
      </c>
      <c r="Z19413" s="1" t="s">
        <v>224991</v>
      </c>
      <c r="AA19413" s="1" t="s">
        <v>528712</v>
      </c>
      <c r="AB19413" s="1" t="s">
        <v>30094</v>
      </c>
      <c r="AC19413" s="1" t="s">
        <v>528713</v>
      </c>
      <c r="AD19413" s="1" t="s">
        <v>528714</v>
      </c>
      <c r="AE19413" s="1" t="s">
        <v>528715</v>
      </c>
      <c r="AF19413" s="1" t="s">
        <v>48234</v>
      </c>
      <c r="AG19413" s="1" t="s">
        <v>528716</v>
      </c>
      <c r="AH19413" s="1" t="s">
        <v>327412</v>
      </c>
      <c r="AI19413" s="1" t="s">
        <v>528717</v>
      </c>
      <c r="AJ19413" s="1" t="s">
        <v>505567</v>
      </c>
      <c r="AK19413" s="1" t="s">
        <v>528718</v>
      </c>
      <c r="AL19413" s="1" t="s">
        <v>528719</v>
      </c>
      <c r="AM19413" s="1" t="s">
        <v>528720</v>
      </c>
      <c r="AN19413" s="1" t="s">
        <v>241021</v>
      </c>
      <c r="AO19413" s="1" t="s">
        <v>528721</v>
      </c>
      <c r="AP19413" s="1" t="s">
        <v>524359</v>
      </c>
      <c r="AQ19413" s="1" t="s">
        <v>528722</v>
      </c>
      <c r="AR19413" s="1" t="s">
        <v>528723</v>
      </c>
    </row>
    <row r="19414" spans="1:44" x14ac:dyDescent="0.3">
      <c r="A19414" s="1" t="s">
        <v>528724</v>
      </c>
      <c r="B19414" s="1" t="s">
        <v>528725</v>
      </c>
      <c r="C19414" s="1" t="s">
        <v>528726</v>
      </c>
      <c r="D19414" s="1" t="s">
        <v>528727</v>
      </c>
      <c r="E19414" s="1" t="s">
        <v>159012</v>
      </c>
      <c r="F19414" s="1" t="s">
        <v>74548</v>
      </c>
      <c r="G19414" s="1" t="s">
        <v>80211</v>
      </c>
      <c r="H19414" s="1" t="s">
        <v>85998</v>
      </c>
      <c r="I19414" s="1" t="s">
        <v>115205</v>
      </c>
      <c r="J19414" s="1" t="s">
        <v>27663</v>
      </c>
      <c r="K19414" s="1" t="s">
        <v>129121</v>
      </c>
      <c r="L19414" s="1" t="s">
        <v>40026</v>
      </c>
      <c r="M19414" s="1" t="s">
        <v>35564</v>
      </c>
      <c r="N19414" s="1" t="s">
        <v>483137</v>
      </c>
      <c r="O19414" s="1" t="s">
        <v>26830</v>
      </c>
      <c r="P19414" s="1" t="s">
        <v>61481</v>
      </c>
      <c r="Q19414" s="1" t="s">
        <v>77715</v>
      </c>
      <c r="R19414" s="1" t="s">
        <v>344286</v>
      </c>
      <c r="S19414" s="1" t="s">
        <v>50793</v>
      </c>
      <c r="T19414" s="1" t="s">
        <v>30126</v>
      </c>
      <c r="U19414" s="1" t="s">
        <v>124192</v>
      </c>
      <c r="V19414" s="1" t="s">
        <v>528728</v>
      </c>
      <c r="W19414" s="1" t="s">
        <v>528729</v>
      </c>
      <c r="X19414" s="1" t="s">
        <v>298585</v>
      </c>
      <c r="Y19414" s="1" t="s">
        <v>528730</v>
      </c>
      <c r="Z19414" s="1" t="s">
        <v>58056</v>
      </c>
      <c r="AA19414" s="1" t="s">
        <v>528731</v>
      </c>
      <c r="AB19414" s="1" t="s">
        <v>43771</v>
      </c>
      <c r="AC19414" s="1" t="s">
        <v>528732</v>
      </c>
      <c r="AD19414" s="1" t="s">
        <v>501747</v>
      </c>
      <c r="AE19414" s="1" t="s">
        <v>453313</v>
      </c>
      <c r="AF19414" s="1" t="s">
        <v>387663</v>
      </c>
      <c r="AG19414" s="1" t="s">
        <v>528733</v>
      </c>
      <c r="AH19414" s="1" t="s">
        <v>62225</v>
      </c>
      <c r="AI19414" s="1" t="s">
        <v>528734</v>
      </c>
      <c r="AJ19414" s="1" t="s">
        <v>256871</v>
      </c>
      <c r="AK19414" s="1" t="s">
        <v>528735</v>
      </c>
      <c r="AL19414" s="1" t="s">
        <v>357704</v>
      </c>
      <c r="AM19414" s="1" t="s">
        <v>528736</v>
      </c>
      <c r="AN19414" s="1" t="s">
        <v>62350</v>
      </c>
      <c r="AO19414" s="1" t="s">
        <v>528737</v>
      </c>
      <c r="AP19414" s="1" t="s">
        <v>528738</v>
      </c>
      <c r="AQ19414" s="1" t="s">
        <v>528739</v>
      </c>
      <c r="AR19414" s="1" t="s">
        <v>528740</v>
      </c>
    </row>
    <row r="19415" spans="1:44" x14ac:dyDescent="0.3">
      <c r="A19415" s="1" t="s">
        <v>528741</v>
      </c>
      <c r="B19415" s="1" t="s">
        <v>528742</v>
      </c>
      <c r="C19415" s="1" t="s">
        <v>98724</v>
      </c>
      <c r="D19415" s="1" t="s">
        <v>53786</v>
      </c>
      <c r="E19415" s="1" t="s">
        <v>220991</v>
      </c>
      <c r="F19415" s="1" t="s">
        <v>38261</v>
      </c>
      <c r="G19415" s="1" t="s">
        <v>184155</v>
      </c>
      <c r="H19415" s="1" t="s">
        <v>190851</v>
      </c>
      <c r="I19415" s="1" t="s">
        <v>63492</v>
      </c>
      <c r="J19415" s="1" t="s">
        <v>84428</v>
      </c>
      <c r="K19415" s="1" t="s">
        <v>427858</v>
      </c>
      <c r="L19415" s="1" t="s">
        <v>66036</v>
      </c>
      <c r="M19415" s="1" t="s">
        <v>50151</v>
      </c>
      <c r="N19415" s="1" t="s">
        <v>297213</v>
      </c>
      <c r="O19415" s="1" t="s">
        <v>221595</v>
      </c>
      <c r="P19415" s="1" t="s">
        <v>156637</v>
      </c>
      <c r="Q19415" s="1" t="s">
        <v>55813</v>
      </c>
      <c r="R19415" s="1" t="s">
        <v>62194</v>
      </c>
      <c r="S19415" s="1" t="s">
        <v>103969</v>
      </c>
      <c r="T19415" s="1" t="s">
        <v>35202</v>
      </c>
      <c r="U19415" s="1" t="s">
        <v>42115</v>
      </c>
      <c r="V19415" s="1" t="s">
        <v>528743</v>
      </c>
      <c r="W19415" s="1" t="s">
        <v>39023</v>
      </c>
      <c r="X19415" s="1" t="s">
        <v>337139</v>
      </c>
      <c r="Y19415" s="1" t="s">
        <v>528744</v>
      </c>
      <c r="Z19415" s="1" t="s">
        <v>453184</v>
      </c>
      <c r="AA19415" s="1" t="s">
        <v>528745</v>
      </c>
      <c r="AB19415" s="1" t="s">
        <v>30316</v>
      </c>
      <c r="AC19415" s="1" t="s">
        <v>528746</v>
      </c>
      <c r="AD19415" s="1" t="s">
        <v>527264</v>
      </c>
      <c r="AE19415" s="1" t="s">
        <v>528747</v>
      </c>
      <c r="AF19415" s="1" t="s">
        <v>45549</v>
      </c>
      <c r="AG19415" s="1" t="s">
        <v>528748</v>
      </c>
      <c r="AH19415" s="1" t="s">
        <v>64126</v>
      </c>
      <c r="AI19415" s="1" t="s">
        <v>528749</v>
      </c>
      <c r="AJ19415" s="1" t="s">
        <v>340322</v>
      </c>
      <c r="AK19415" s="1" t="s">
        <v>528750</v>
      </c>
      <c r="AL19415" s="1" t="s">
        <v>528751</v>
      </c>
      <c r="AM19415" s="1" t="s">
        <v>528752</v>
      </c>
      <c r="AN19415" s="1" t="s">
        <v>151398</v>
      </c>
      <c r="AO19415" s="1" t="s">
        <v>528753</v>
      </c>
      <c r="AP19415" s="1" t="s">
        <v>528754</v>
      </c>
      <c r="AQ19415" s="1" t="s">
        <v>528755</v>
      </c>
      <c r="AR19415" s="1" t="s">
        <v>216599</v>
      </c>
    </row>
    <row r="19416" spans="1:44" x14ac:dyDescent="0.3">
      <c r="A19416" s="1" t="s">
        <v>528756</v>
      </c>
      <c r="B19416" s="1" t="s">
        <v>528757</v>
      </c>
      <c r="C19416" s="1" t="s">
        <v>528758</v>
      </c>
      <c r="D19416" s="1" t="s">
        <v>42014</v>
      </c>
      <c r="E19416" s="1" t="s">
        <v>72872</v>
      </c>
      <c r="F19416" s="1" t="s">
        <v>340685</v>
      </c>
      <c r="G19416" s="1" t="s">
        <v>67955</v>
      </c>
      <c r="H19416" s="1" t="s">
        <v>47951</v>
      </c>
      <c r="I19416" s="1" t="s">
        <v>21994</v>
      </c>
      <c r="J19416" s="1" t="s">
        <v>82506</v>
      </c>
      <c r="K19416" s="1" t="s">
        <v>124154</v>
      </c>
      <c r="L19416" s="1" t="s">
        <v>59247</v>
      </c>
      <c r="M19416" s="1" t="s">
        <v>156744</v>
      </c>
      <c r="N19416" s="1" t="s">
        <v>154456</v>
      </c>
      <c r="O19416" s="1" t="s">
        <v>88703</v>
      </c>
      <c r="P19416" s="1" t="s">
        <v>528090</v>
      </c>
      <c r="Q19416" s="1" t="s">
        <v>21793</v>
      </c>
      <c r="R19416" s="1" t="s">
        <v>44034</v>
      </c>
      <c r="S19416" s="1" t="s">
        <v>29859</v>
      </c>
      <c r="T19416" s="1" t="s">
        <v>48428</v>
      </c>
      <c r="U19416" s="1" t="s">
        <v>66449</v>
      </c>
      <c r="V19416" s="1" t="s">
        <v>528759</v>
      </c>
      <c r="W19416" s="1" t="s">
        <v>528760</v>
      </c>
      <c r="X19416" s="1" t="s">
        <v>490188</v>
      </c>
      <c r="Y19416" s="1" t="s">
        <v>528761</v>
      </c>
      <c r="Z19416" s="1" t="s">
        <v>38630</v>
      </c>
      <c r="AA19416" s="1" t="s">
        <v>528762</v>
      </c>
      <c r="AB19416" s="1" t="s">
        <v>34688</v>
      </c>
      <c r="AC19416" s="1" t="s">
        <v>528763</v>
      </c>
      <c r="AD19416" s="1" t="s">
        <v>528764</v>
      </c>
      <c r="AE19416" s="1" t="s">
        <v>528765</v>
      </c>
      <c r="AF19416" s="1" t="s">
        <v>528766</v>
      </c>
      <c r="AG19416" s="1" t="s">
        <v>528767</v>
      </c>
      <c r="AH19416" s="1" t="s">
        <v>327628</v>
      </c>
      <c r="AI19416" s="1" t="s">
        <v>528731</v>
      </c>
      <c r="AJ19416" s="1" t="s">
        <v>188426</v>
      </c>
      <c r="AK19416" s="1" t="s">
        <v>528768</v>
      </c>
      <c r="AL19416" s="1" t="s">
        <v>528769</v>
      </c>
      <c r="AM19416" s="1" t="s">
        <v>40647</v>
      </c>
      <c r="AN19416" s="1" t="s">
        <v>528770</v>
      </c>
      <c r="AO19416" s="1" t="s">
        <v>195515</v>
      </c>
      <c r="AP19416" s="1" t="s">
        <v>528771</v>
      </c>
      <c r="AQ19416" s="1" t="s">
        <v>61429</v>
      </c>
      <c r="AR19416" s="1" t="s">
        <v>528772</v>
      </c>
    </row>
    <row r="19417" spans="1:44" x14ac:dyDescent="0.3">
      <c r="A19417" s="1" t="s">
        <v>528773</v>
      </c>
      <c r="B19417" s="1" t="s">
        <v>528774</v>
      </c>
      <c r="C19417" s="1" t="s">
        <v>218479</v>
      </c>
      <c r="D19417" s="1" t="s">
        <v>528775</v>
      </c>
      <c r="E19417" s="1" t="s">
        <v>528776</v>
      </c>
      <c r="F19417" s="1" t="s">
        <v>23225</v>
      </c>
      <c r="G19417" s="1" t="s">
        <v>99193</v>
      </c>
      <c r="H19417" s="1" t="s">
        <v>27779</v>
      </c>
      <c r="I19417" s="1" t="s">
        <v>387518</v>
      </c>
      <c r="J19417" s="1" t="s">
        <v>528777</v>
      </c>
      <c r="K19417" s="1" t="s">
        <v>105021</v>
      </c>
      <c r="L19417" s="1" t="s">
        <v>26245</v>
      </c>
      <c r="M19417" s="1" t="s">
        <v>30962</v>
      </c>
      <c r="N19417" s="1" t="s">
        <v>528778</v>
      </c>
      <c r="O19417" s="1" t="s">
        <v>352684</v>
      </c>
      <c r="P19417" s="1" t="s">
        <v>56223</v>
      </c>
      <c r="Q19417" s="1" t="s">
        <v>87952</v>
      </c>
      <c r="R19417" s="1" t="s">
        <v>57190</v>
      </c>
      <c r="S19417" s="1" t="s">
        <v>141472</v>
      </c>
      <c r="T19417" s="1" t="s">
        <v>441392</v>
      </c>
      <c r="U19417" s="1" t="s">
        <v>124306</v>
      </c>
      <c r="V19417" s="1" t="s">
        <v>528779</v>
      </c>
      <c r="W19417" s="1" t="s">
        <v>528780</v>
      </c>
      <c r="X19417" s="1" t="s">
        <v>353594</v>
      </c>
      <c r="Y19417" s="1" t="s">
        <v>528781</v>
      </c>
      <c r="Z19417" s="1" t="s">
        <v>329049</v>
      </c>
      <c r="AA19417" s="1" t="s">
        <v>528782</v>
      </c>
      <c r="AB19417" s="1" t="s">
        <v>528783</v>
      </c>
      <c r="AC19417" s="1" t="s">
        <v>528784</v>
      </c>
      <c r="AD19417" s="1" t="s">
        <v>528785</v>
      </c>
      <c r="AE19417" s="1" t="s">
        <v>528786</v>
      </c>
      <c r="AF19417" s="1" t="s">
        <v>388510</v>
      </c>
      <c r="AG19417" s="1" t="s">
        <v>151521</v>
      </c>
      <c r="AH19417" s="1" t="s">
        <v>358277</v>
      </c>
      <c r="AI19417" s="1" t="s">
        <v>528787</v>
      </c>
      <c r="AJ19417" s="1" t="s">
        <v>108883</v>
      </c>
      <c r="AK19417" s="1" t="s">
        <v>180239</v>
      </c>
      <c r="AL19417" s="1" t="s">
        <v>527406</v>
      </c>
      <c r="AM19417" s="1" t="s">
        <v>52210</v>
      </c>
      <c r="AN19417" s="1" t="s">
        <v>484476</v>
      </c>
      <c r="AO19417" s="1" t="s">
        <v>528788</v>
      </c>
      <c r="AP19417" s="1" t="s">
        <v>523451</v>
      </c>
      <c r="AQ19417" s="1" t="s">
        <v>528789</v>
      </c>
      <c r="AR19417" s="1" t="s">
        <v>150484</v>
      </c>
    </row>
    <row r="19418" spans="1:44" x14ac:dyDescent="0.3">
      <c r="A19418" s="1" t="s">
        <v>528790</v>
      </c>
      <c r="B19418" s="1" t="s">
        <v>528791</v>
      </c>
      <c r="C19418" s="1" t="s">
        <v>277452</v>
      </c>
      <c r="D19418" s="1" t="s">
        <v>528792</v>
      </c>
      <c r="E19418" s="1" t="s">
        <v>202742</v>
      </c>
      <c r="F19418" s="1" t="s">
        <v>63303</v>
      </c>
      <c r="G19418" s="1" t="s">
        <v>95626</v>
      </c>
      <c r="H19418" s="1" t="s">
        <v>27620</v>
      </c>
      <c r="I19418" s="1" t="s">
        <v>139216</v>
      </c>
      <c r="J19418" s="1" t="s">
        <v>84428</v>
      </c>
      <c r="K19418" s="1" t="s">
        <v>51962</v>
      </c>
      <c r="L19418" s="1" t="s">
        <v>77811</v>
      </c>
      <c r="M19418" s="1" t="s">
        <v>37364</v>
      </c>
      <c r="N19418" s="1" t="s">
        <v>90165</v>
      </c>
      <c r="O19418" s="1" t="s">
        <v>113581</v>
      </c>
      <c r="P19418" s="1" t="s">
        <v>53577</v>
      </c>
      <c r="Q19418" s="1" t="s">
        <v>53559</v>
      </c>
      <c r="R19418" s="1" t="s">
        <v>42442</v>
      </c>
      <c r="S19418" s="1" t="s">
        <v>72969</v>
      </c>
      <c r="T19418" s="1" t="s">
        <v>67704</v>
      </c>
      <c r="U19418" s="1" t="s">
        <v>104995</v>
      </c>
      <c r="V19418" s="1" t="s">
        <v>528793</v>
      </c>
      <c r="W19418" s="1" t="s">
        <v>528794</v>
      </c>
      <c r="X19418" s="1" t="s">
        <v>258989</v>
      </c>
      <c r="Y19418" s="1" t="s">
        <v>528795</v>
      </c>
      <c r="Z19418" s="1" t="s">
        <v>38500</v>
      </c>
      <c r="AA19418" s="1" t="s">
        <v>528796</v>
      </c>
      <c r="AB19418" s="1" t="s">
        <v>63169</v>
      </c>
      <c r="AC19418" s="1" t="s">
        <v>528797</v>
      </c>
      <c r="AD19418" s="1" t="s">
        <v>528798</v>
      </c>
      <c r="AE19418" s="1" t="s">
        <v>40856</v>
      </c>
      <c r="AF19418" s="1" t="s">
        <v>177710</v>
      </c>
      <c r="AG19418" s="1" t="s">
        <v>151496</v>
      </c>
      <c r="AH19418" s="1" t="s">
        <v>38507</v>
      </c>
      <c r="AI19418" s="1" t="s">
        <v>528799</v>
      </c>
      <c r="AJ19418" s="1" t="s">
        <v>322173</v>
      </c>
      <c r="AK19418" s="1" t="s">
        <v>528800</v>
      </c>
      <c r="AL19418" s="1" t="s">
        <v>528801</v>
      </c>
      <c r="AM19418" s="1" t="s">
        <v>24519</v>
      </c>
      <c r="AN19418" s="1" t="s">
        <v>23054</v>
      </c>
      <c r="AO19418" s="1" t="s">
        <v>528802</v>
      </c>
      <c r="AP19418" s="1" t="s">
        <v>525178</v>
      </c>
      <c r="AQ19418" s="1" t="s">
        <v>452924</v>
      </c>
      <c r="AR19418" s="1" t="s">
        <v>100960</v>
      </c>
    </row>
    <row r="19419" spans="1:44" x14ac:dyDescent="0.3">
      <c r="A19419" s="1" t="s">
        <v>528803</v>
      </c>
      <c r="B19419" s="1" t="s">
        <v>528804</v>
      </c>
      <c r="C19419" s="1" t="s">
        <v>190010</v>
      </c>
      <c r="D19419" s="1" t="s">
        <v>528805</v>
      </c>
      <c r="E19419" s="1" t="s">
        <v>263476</v>
      </c>
      <c r="F19419" s="1" t="s">
        <v>37625</v>
      </c>
      <c r="G19419" s="1" t="s">
        <v>46825</v>
      </c>
      <c r="H19419" s="1" t="s">
        <v>59706</v>
      </c>
      <c r="I19419" s="1" t="s">
        <v>47924</v>
      </c>
      <c r="J19419" s="1" t="s">
        <v>37385</v>
      </c>
      <c r="K19419" s="1" t="s">
        <v>115885</v>
      </c>
      <c r="L19419" s="1" t="s">
        <v>66933</v>
      </c>
      <c r="M19419" s="1" t="s">
        <v>71836</v>
      </c>
      <c r="N19419" s="1" t="s">
        <v>35529</v>
      </c>
      <c r="O19419" s="1" t="s">
        <v>48005</v>
      </c>
      <c r="P19419" s="1" t="s">
        <v>89758</v>
      </c>
      <c r="Q19419" s="1" t="s">
        <v>22088</v>
      </c>
      <c r="R19419" s="1" t="s">
        <v>64767</v>
      </c>
      <c r="S19419" s="1" t="s">
        <v>117574</v>
      </c>
      <c r="T19419" s="1" t="s">
        <v>85198</v>
      </c>
      <c r="U19419" s="1" t="s">
        <v>21665</v>
      </c>
      <c r="V19419" s="1" t="s">
        <v>528806</v>
      </c>
      <c r="W19419" s="1" t="s">
        <v>528807</v>
      </c>
      <c r="X19419" s="1" t="s">
        <v>528808</v>
      </c>
      <c r="Y19419" s="1" t="s">
        <v>221874</v>
      </c>
      <c r="Z19419" s="1" t="s">
        <v>31694</v>
      </c>
      <c r="AA19419" s="1" t="s">
        <v>43551</v>
      </c>
      <c r="AB19419" s="1" t="s">
        <v>164649</v>
      </c>
      <c r="AC19419" s="1" t="s">
        <v>528809</v>
      </c>
      <c r="AD19419" s="1" t="s">
        <v>528810</v>
      </c>
      <c r="AE19419" s="1" t="s">
        <v>50848</v>
      </c>
      <c r="AF19419" s="1" t="s">
        <v>123549</v>
      </c>
      <c r="AG19419" s="1" t="s">
        <v>528811</v>
      </c>
      <c r="AH19419" s="1" t="s">
        <v>453150</v>
      </c>
      <c r="AI19419" s="1" t="s">
        <v>43557</v>
      </c>
      <c r="AJ19419" s="1" t="s">
        <v>528812</v>
      </c>
      <c r="AK19419" s="1" t="s">
        <v>528813</v>
      </c>
      <c r="AL19419" s="1" t="s">
        <v>528814</v>
      </c>
      <c r="AM19419" s="1" t="s">
        <v>528815</v>
      </c>
      <c r="AN19419" s="1" t="s">
        <v>225465</v>
      </c>
      <c r="AO19419" s="1" t="s">
        <v>191000</v>
      </c>
      <c r="AP19419" s="1" t="s">
        <v>521842</v>
      </c>
      <c r="AQ19419" s="1" t="s">
        <v>39301</v>
      </c>
      <c r="AR19419" s="1" t="s">
        <v>59211</v>
      </c>
    </row>
    <row r="19420" spans="1:44" x14ac:dyDescent="0.3">
      <c r="A19420" s="1" t="s">
        <v>528816</v>
      </c>
      <c r="B19420" s="1" t="s">
        <v>528817</v>
      </c>
      <c r="C19420" s="1" t="s">
        <v>227996</v>
      </c>
      <c r="D19420" s="1" t="s">
        <v>528818</v>
      </c>
      <c r="E19420" s="1" t="s">
        <v>518481</v>
      </c>
      <c r="F19420" s="1" t="s">
        <v>528819</v>
      </c>
      <c r="G19420" s="1" t="s">
        <v>35126</v>
      </c>
      <c r="H19420" s="1" t="s">
        <v>71170</v>
      </c>
      <c r="I19420" s="1" t="s">
        <v>198622</v>
      </c>
      <c r="J19420" s="1" t="s">
        <v>55191</v>
      </c>
      <c r="K19420" s="1" t="s">
        <v>37689</v>
      </c>
      <c r="L19420" s="1" t="s">
        <v>31540</v>
      </c>
      <c r="M19420" s="1" t="s">
        <v>71836</v>
      </c>
      <c r="N19420" s="1" t="s">
        <v>43068</v>
      </c>
      <c r="O19420" s="1" t="s">
        <v>103500</v>
      </c>
      <c r="P19420" s="1" t="s">
        <v>153657</v>
      </c>
      <c r="Q19420" s="1" t="s">
        <v>22088</v>
      </c>
      <c r="R19420" s="1" t="s">
        <v>30426</v>
      </c>
      <c r="S19420" s="1" t="s">
        <v>100339</v>
      </c>
      <c r="T19420" s="1" t="s">
        <v>52276</v>
      </c>
      <c r="U19420" s="1" t="s">
        <v>21665</v>
      </c>
      <c r="V19420" s="1" t="s">
        <v>528820</v>
      </c>
      <c r="W19420" s="1" t="s">
        <v>528821</v>
      </c>
      <c r="X19420" s="1" t="s">
        <v>214171</v>
      </c>
      <c r="Y19420" s="1" t="s">
        <v>528822</v>
      </c>
      <c r="Z19420" s="1" t="s">
        <v>36918</v>
      </c>
      <c r="AA19420" s="1" t="s">
        <v>528823</v>
      </c>
      <c r="AB19420" s="1" t="s">
        <v>240657</v>
      </c>
      <c r="AC19420" s="1" t="s">
        <v>528824</v>
      </c>
      <c r="AD19420" s="1" t="s">
        <v>464956</v>
      </c>
      <c r="AE19420" s="1" t="s">
        <v>41135</v>
      </c>
      <c r="AF19420" s="1" t="s">
        <v>123549</v>
      </c>
      <c r="AG19420" s="1" t="s">
        <v>186062</v>
      </c>
      <c r="AH19420" s="1" t="s">
        <v>40222</v>
      </c>
      <c r="AI19420" s="1" t="s">
        <v>528825</v>
      </c>
      <c r="AJ19420" s="1" t="s">
        <v>528812</v>
      </c>
      <c r="AK19420" s="1" t="s">
        <v>528826</v>
      </c>
      <c r="AL19420" s="1" t="s">
        <v>357766</v>
      </c>
      <c r="AM19420" s="1" t="s">
        <v>30289</v>
      </c>
      <c r="AN19420" s="1" t="s">
        <v>225465</v>
      </c>
      <c r="AO19420" s="1" t="s">
        <v>528827</v>
      </c>
      <c r="AP19420" s="1" t="s">
        <v>528828</v>
      </c>
      <c r="AQ19420" s="1" t="s">
        <v>66463</v>
      </c>
      <c r="AR19420" s="1" t="s">
        <v>59211</v>
      </c>
    </row>
    <row r="19421" spans="1:44" x14ac:dyDescent="0.3">
      <c r="A19421" s="1" t="s">
        <v>528829</v>
      </c>
      <c r="B19421" s="1" t="s">
        <v>528830</v>
      </c>
      <c r="C19421" s="1" t="s">
        <v>35037</v>
      </c>
      <c r="D19421" s="1" t="s">
        <v>70519</v>
      </c>
      <c r="E19421" s="1" t="s">
        <v>187834</v>
      </c>
      <c r="F19421" s="1" t="s">
        <v>261647</v>
      </c>
      <c r="G19421" s="1" t="s">
        <v>38416</v>
      </c>
      <c r="H19421" s="1" t="s">
        <v>23271</v>
      </c>
      <c r="I19421" s="1" t="s">
        <v>62961</v>
      </c>
      <c r="J19421" s="1" t="s">
        <v>34818</v>
      </c>
      <c r="K19421" s="1" t="s">
        <v>25068</v>
      </c>
      <c r="L19421" s="1" t="s">
        <v>61661</v>
      </c>
      <c r="M19421" s="1" t="s">
        <v>153436</v>
      </c>
      <c r="N19421" s="1" t="s">
        <v>70157</v>
      </c>
      <c r="O19421" s="1" t="s">
        <v>117892</v>
      </c>
      <c r="P19421" s="1" t="s">
        <v>528831</v>
      </c>
      <c r="Q19421" s="1" t="s">
        <v>191821</v>
      </c>
      <c r="R19421" s="1" t="s">
        <v>86658</v>
      </c>
      <c r="S19421" s="1" t="s">
        <v>108412</v>
      </c>
      <c r="T19421" s="1" t="s">
        <v>23920</v>
      </c>
      <c r="U19421" s="1" t="s">
        <v>49480</v>
      </c>
      <c r="V19421" s="1" t="s">
        <v>528832</v>
      </c>
      <c r="W19421" s="1" t="s">
        <v>528833</v>
      </c>
      <c r="X19421" s="1" t="s">
        <v>299413</v>
      </c>
      <c r="Y19421" s="1" t="s">
        <v>292127</v>
      </c>
      <c r="Z19421" s="1" t="s">
        <v>358759</v>
      </c>
      <c r="AA19421" s="1" t="s">
        <v>528834</v>
      </c>
      <c r="AB19421" s="1" t="s">
        <v>51078</v>
      </c>
      <c r="AC19421" s="1" t="s">
        <v>528835</v>
      </c>
      <c r="AD19421" s="1" t="s">
        <v>525107</v>
      </c>
      <c r="AE19421" s="1" t="s">
        <v>528836</v>
      </c>
      <c r="AF19421" s="1" t="s">
        <v>291980</v>
      </c>
      <c r="AG19421" s="1" t="s">
        <v>528837</v>
      </c>
      <c r="AH19421" s="1" t="s">
        <v>34725</v>
      </c>
      <c r="AI19421" s="1" t="s">
        <v>528838</v>
      </c>
      <c r="AJ19421" s="1" t="s">
        <v>528839</v>
      </c>
      <c r="AK19421" s="1" t="s">
        <v>527283</v>
      </c>
      <c r="AL19421" s="1" t="s">
        <v>528840</v>
      </c>
      <c r="AM19421" s="1" t="s">
        <v>68258</v>
      </c>
      <c r="AN19421" s="1" t="s">
        <v>528841</v>
      </c>
      <c r="AO19421" s="1" t="s">
        <v>528842</v>
      </c>
      <c r="AP19421" s="1" t="s">
        <v>525304</v>
      </c>
      <c r="AQ19421" s="1" t="s">
        <v>35517</v>
      </c>
      <c r="AR19421" s="1" t="s">
        <v>181794</v>
      </c>
    </row>
    <row r="19422" spans="1:44" x14ac:dyDescent="0.3">
      <c r="A19422" s="1" t="s">
        <v>528843</v>
      </c>
      <c r="B19422" s="1" t="s">
        <v>528844</v>
      </c>
      <c r="C19422" s="1" t="s">
        <v>77382</v>
      </c>
      <c r="D19422" s="1" t="s">
        <v>395325</v>
      </c>
      <c r="E19422" s="1" t="s">
        <v>528845</v>
      </c>
      <c r="F19422" s="1" t="s">
        <v>175288</v>
      </c>
      <c r="G19422" s="1" t="s">
        <v>462316</v>
      </c>
      <c r="H19422" s="1" t="s">
        <v>52097</v>
      </c>
      <c r="I19422" s="1" t="s">
        <v>41707</v>
      </c>
      <c r="J19422" s="1" t="s">
        <v>143922</v>
      </c>
      <c r="K19422" s="1" t="s">
        <v>38100</v>
      </c>
      <c r="L19422" s="1" t="s">
        <v>31376</v>
      </c>
      <c r="M19422" s="1" t="s">
        <v>120746</v>
      </c>
      <c r="N19422" s="1" t="s">
        <v>213209</v>
      </c>
      <c r="O19422" s="1" t="s">
        <v>528846</v>
      </c>
      <c r="P19422" s="1" t="s">
        <v>189034</v>
      </c>
      <c r="Q19422" s="1" t="s">
        <v>28995</v>
      </c>
      <c r="R19422" s="1" t="s">
        <v>183930</v>
      </c>
      <c r="S19422" s="1" t="s">
        <v>27711</v>
      </c>
      <c r="T19422" s="1" t="s">
        <v>438593</v>
      </c>
      <c r="U19422" s="1" t="s">
        <v>107256</v>
      </c>
      <c r="V19422" s="1" t="s">
        <v>528847</v>
      </c>
      <c r="W19422" s="1" t="s">
        <v>528848</v>
      </c>
      <c r="X19422" s="1" t="s">
        <v>293323</v>
      </c>
      <c r="Y19422" s="1" t="s">
        <v>527687</v>
      </c>
      <c r="Z19422" s="1" t="s">
        <v>519703</v>
      </c>
      <c r="AA19422" s="1" t="s">
        <v>65233</v>
      </c>
      <c r="AB19422" s="1" t="s">
        <v>528849</v>
      </c>
      <c r="AC19422" s="1" t="s">
        <v>528850</v>
      </c>
      <c r="AD19422" s="1" t="s">
        <v>528851</v>
      </c>
      <c r="AE19422" s="1" t="s">
        <v>36186</v>
      </c>
      <c r="AF19422" s="1" t="s">
        <v>53191</v>
      </c>
      <c r="AG19422" s="1" t="s">
        <v>528852</v>
      </c>
      <c r="AH19422" s="1" t="s">
        <v>519708</v>
      </c>
      <c r="AI19422" s="1" t="s">
        <v>528853</v>
      </c>
      <c r="AJ19422" s="1" t="s">
        <v>218645</v>
      </c>
      <c r="AK19422" s="1" t="s">
        <v>528854</v>
      </c>
      <c r="AL19422" s="1" t="s">
        <v>528855</v>
      </c>
      <c r="AM19422" s="1" t="s">
        <v>43987</v>
      </c>
      <c r="AN19422" s="1" t="s">
        <v>46376</v>
      </c>
      <c r="AO19422" s="1" t="s">
        <v>528856</v>
      </c>
      <c r="AP19422" s="1" t="s">
        <v>528857</v>
      </c>
      <c r="AQ19422" s="1" t="s">
        <v>51802</v>
      </c>
      <c r="AR19422" s="1" t="s">
        <v>75221</v>
      </c>
    </row>
    <row r="19423" spans="1:44" x14ac:dyDescent="0.3">
      <c r="A19423" s="1" t="s">
        <v>528858</v>
      </c>
      <c r="B19423" s="1" t="s">
        <v>528859</v>
      </c>
      <c r="C19423" s="1" t="s">
        <v>77507</v>
      </c>
      <c r="D19423" s="1" t="s">
        <v>528860</v>
      </c>
      <c r="E19423" s="1" t="s">
        <v>86515</v>
      </c>
      <c r="F19423" s="1" t="s">
        <v>528861</v>
      </c>
      <c r="G19423" s="1" t="s">
        <v>25186</v>
      </c>
      <c r="H19423" s="1" t="s">
        <v>30299</v>
      </c>
      <c r="I19423" s="1" t="s">
        <v>49079</v>
      </c>
      <c r="J19423" s="1" t="s">
        <v>528862</v>
      </c>
      <c r="K19423" s="1" t="s">
        <v>54532</v>
      </c>
      <c r="L19423" s="1" t="s">
        <v>108844</v>
      </c>
      <c r="M19423" s="1" t="s">
        <v>65283</v>
      </c>
      <c r="N19423" s="1" t="s">
        <v>65591</v>
      </c>
      <c r="O19423" s="1" t="s">
        <v>38491</v>
      </c>
      <c r="P19423" s="1" t="s">
        <v>30908</v>
      </c>
      <c r="Q19423" s="1" t="s">
        <v>42341</v>
      </c>
      <c r="R19423" s="1" t="s">
        <v>528863</v>
      </c>
      <c r="S19423" s="1" t="s">
        <v>115622</v>
      </c>
      <c r="T19423" s="1" t="s">
        <v>45567</v>
      </c>
      <c r="U19423" s="1" t="s">
        <v>197900</v>
      </c>
      <c r="V19423" s="1" t="s">
        <v>528864</v>
      </c>
      <c r="W19423" s="1" t="s">
        <v>528865</v>
      </c>
      <c r="X19423" s="1" t="s">
        <v>486534</v>
      </c>
      <c r="Y19423" s="1" t="s">
        <v>528866</v>
      </c>
      <c r="Z19423" s="1" t="s">
        <v>520908</v>
      </c>
      <c r="AA19423" s="1" t="s">
        <v>39763</v>
      </c>
      <c r="AB19423" s="1" t="s">
        <v>42780</v>
      </c>
      <c r="AC19423" s="1" t="s">
        <v>528867</v>
      </c>
      <c r="AD19423" s="1" t="s">
        <v>528868</v>
      </c>
      <c r="AE19423" s="1" t="s">
        <v>524040</v>
      </c>
      <c r="AF19423" s="1" t="s">
        <v>43328</v>
      </c>
      <c r="AG19423" s="1" t="s">
        <v>528869</v>
      </c>
      <c r="AH19423" s="1" t="s">
        <v>56072</v>
      </c>
      <c r="AI19423" s="1" t="s">
        <v>39121</v>
      </c>
      <c r="AJ19423" s="1" t="s">
        <v>42814</v>
      </c>
      <c r="AK19423" s="1" t="s">
        <v>528870</v>
      </c>
      <c r="AL19423" s="1" t="s">
        <v>528871</v>
      </c>
      <c r="AM19423" s="1" t="s">
        <v>528872</v>
      </c>
      <c r="AN19423" s="1" t="s">
        <v>158147</v>
      </c>
      <c r="AO19423" s="1" t="s">
        <v>528873</v>
      </c>
      <c r="AP19423" s="1" t="s">
        <v>528874</v>
      </c>
      <c r="AQ19423" s="1" t="s">
        <v>51244</v>
      </c>
      <c r="AR19423" s="1" t="s">
        <v>150811</v>
      </c>
    </row>
    <row r="19424" spans="1:44" x14ac:dyDescent="0.3">
      <c r="A19424" s="1" t="s">
        <v>528875</v>
      </c>
      <c r="B19424" s="1" t="s">
        <v>528876</v>
      </c>
      <c r="C19424" s="1" t="s">
        <v>528877</v>
      </c>
      <c r="D19424" s="1" t="s">
        <v>21053</v>
      </c>
      <c r="E19424" s="1" t="s">
        <v>45190</v>
      </c>
      <c r="F19424" s="1" t="s">
        <v>53361</v>
      </c>
      <c r="G19424" s="1" t="s">
        <v>31189</v>
      </c>
      <c r="H19424" s="1" t="s">
        <v>68481</v>
      </c>
      <c r="I19424" s="1" t="s">
        <v>115205</v>
      </c>
      <c r="J19424" s="1" t="s">
        <v>28944</v>
      </c>
      <c r="K19424" s="1" t="s">
        <v>300301</v>
      </c>
      <c r="L19424" s="1" t="s">
        <v>75011</v>
      </c>
      <c r="M19424" s="1" t="s">
        <v>32877</v>
      </c>
      <c r="N19424" s="1" t="s">
        <v>49297</v>
      </c>
      <c r="O19424" s="1" t="s">
        <v>21708</v>
      </c>
      <c r="P19424" s="1" t="s">
        <v>30700</v>
      </c>
      <c r="Q19424" s="1" t="s">
        <v>59585</v>
      </c>
      <c r="R19424" s="1" t="s">
        <v>257598</v>
      </c>
      <c r="S19424" s="1" t="s">
        <v>23714</v>
      </c>
      <c r="T19424" s="1" t="s">
        <v>34995</v>
      </c>
      <c r="U19424" s="1" t="s">
        <v>42241</v>
      </c>
      <c r="V19424" s="1" t="s">
        <v>528878</v>
      </c>
      <c r="W19424" s="1" t="s">
        <v>528879</v>
      </c>
      <c r="X19424" s="1" t="s">
        <v>528880</v>
      </c>
      <c r="Y19424" s="1" t="s">
        <v>528881</v>
      </c>
      <c r="Z19424" s="1" t="s">
        <v>39231</v>
      </c>
      <c r="AA19424" s="1" t="s">
        <v>26298</v>
      </c>
      <c r="AB19424" s="1" t="s">
        <v>171108</v>
      </c>
      <c r="AC19424" s="1" t="s">
        <v>528882</v>
      </c>
      <c r="AD19424" s="1" t="s">
        <v>528883</v>
      </c>
      <c r="AE19424" s="1" t="s">
        <v>43283</v>
      </c>
      <c r="AF19424" s="1" t="s">
        <v>68590</v>
      </c>
      <c r="AG19424" s="1" t="s">
        <v>528884</v>
      </c>
      <c r="AH19424" s="1" t="s">
        <v>356395</v>
      </c>
      <c r="AI19424" s="1" t="s">
        <v>26303</v>
      </c>
      <c r="AJ19424" s="1" t="s">
        <v>528885</v>
      </c>
      <c r="AK19424" s="1" t="s">
        <v>528886</v>
      </c>
      <c r="AL19424" s="1" t="s">
        <v>528887</v>
      </c>
      <c r="AM19424" s="1" t="s">
        <v>528888</v>
      </c>
      <c r="AN19424" s="1" t="s">
        <v>21849</v>
      </c>
      <c r="AO19424" s="1" t="s">
        <v>528889</v>
      </c>
      <c r="AP19424" s="1" t="s">
        <v>528890</v>
      </c>
      <c r="AQ19424" s="1" t="s">
        <v>27691</v>
      </c>
      <c r="AR19424" s="1" t="s">
        <v>528891</v>
      </c>
    </row>
    <row r="19425" spans="1:44" x14ac:dyDescent="0.3">
      <c r="A19425" s="1" t="s">
        <v>528892</v>
      </c>
      <c r="B19425" s="1" t="s">
        <v>528893</v>
      </c>
      <c r="C19425" s="1" t="s">
        <v>528894</v>
      </c>
      <c r="D19425" s="1" t="s">
        <v>428906</v>
      </c>
      <c r="E19425" s="1" t="s">
        <v>172855</v>
      </c>
      <c r="F19425" s="1" t="s">
        <v>45755</v>
      </c>
      <c r="G19425" s="1" t="s">
        <v>82214</v>
      </c>
      <c r="H19425" s="1" t="s">
        <v>25959</v>
      </c>
      <c r="I19425" s="1" t="s">
        <v>75643</v>
      </c>
      <c r="J19425" s="1" t="s">
        <v>528895</v>
      </c>
      <c r="K19425" s="1" t="s">
        <v>76352</v>
      </c>
      <c r="L19425" s="1" t="s">
        <v>80935</v>
      </c>
      <c r="M19425" s="1" t="s">
        <v>95162</v>
      </c>
      <c r="N19425" s="1" t="s">
        <v>76544</v>
      </c>
      <c r="O19425" s="1" t="s">
        <v>128018</v>
      </c>
      <c r="P19425" s="1" t="s">
        <v>34953</v>
      </c>
      <c r="Q19425" s="1" t="s">
        <v>20759</v>
      </c>
      <c r="R19425" s="1" t="s">
        <v>528896</v>
      </c>
      <c r="S19425" s="1" t="s">
        <v>38361</v>
      </c>
      <c r="T19425" s="1" t="s">
        <v>311971</v>
      </c>
      <c r="U19425" s="1" t="s">
        <v>47685</v>
      </c>
      <c r="V19425" s="1" t="s">
        <v>528897</v>
      </c>
      <c r="W19425" s="1" t="s">
        <v>528898</v>
      </c>
      <c r="X19425" s="1" t="s">
        <v>528899</v>
      </c>
      <c r="Y19425" s="1" t="s">
        <v>528900</v>
      </c>
      <c r="Z19425" s="1" t="s">
        <v>485966</v>
      </c>
      <c r="AA19425" s="1" t="s">
        <v>528901</v>
      </c>
      <c r="AB19425" s="1" t="s">
        <v>56609</v>
      </c>
      <c r="AC19425" s="1" t="s">
        <v>528902</v>
      </c>
      <c r="AD19425" s="1" t="s">
        <v>528903</v>
      </c>
      <c r="AE19425" s="1" t="s">
        <v>166755</v>
      </c>
      <c r="AF19425" s="1" t="s">
        <v>187206</v>
      </c>
      <c r="AG19425" s="1" t="s">
        <v>528109</v>
      </c>
      <c r="AH19425" s="1" t="s">
        <v>358759</v>
      </c>
      <c r="AI19425" s="1" t="s">
        <v>528904</v>
      </c>
      <c r="AJ19425" s="1" t="s">
        <v>63193</v>
      </c>
      <c r="AK19425" s="1" t="s">
        <v>528905</v>
      </c>
      <c r="AL19425" s="1" t="s">
        <v>389530</v>
      </c>
      <c r="AM19425" s="1" t="s">
        <v>50270</v>
      </c>
      <c r="AN19425" s="1" t="s">
        <v>171378</v>
      </c>
      <c r="AO19425" s="1" t="s">
        <v>528906</v>
      </c>
      <c r="AP19425" s="1" t="s">
        <v>528907</v>
      </c>
      <c r="AQ19425" s="1" t="s">
        <v>528908</v>
      </c>
      <c r="AR19425" s="1" t="s">
        <v>447418</v>
      </c>
    </row>
    <row r="19426" spans="1:44" x14ac:dyDescent="0.3">
      <c r="A19426" s="1" t="s">
        <v>528909</v>
      </c>
      <c r="B19426" s="1" t="s">
        <v>528910</v>
      </c>
      <c r="C19426" s="1" t="s">
        <v>528911</v>
      </c>
      <c r="D19426" s="1" t="s">
        <v>528912</v>
      </c>
      <c r="E19426" s="1" t="s">
        <v>234636</v>
      </c>
      <c r="F19426" s="1" t="s">
        <v>63630</v>
      </c>
      <c r="G19426" s="1" t="s">
        <v>30498</v>
      </c>
      <c r="H19426" s="1" t="s">
        <v>80273</v>
      </c>
      <c r="I19426" s="1" t="s">
        <v>28832</v>
      </c>
      <c r="J19426" s="1" t="s">
        <v>76294</v>
      </c>
      <c r="K19426" s="1" t="s">
        <v>150068</v>
      </c>
      <c r="L19426" s="1" t="s">
        <v>39015</v>
      </c>
      <c r="M19426" s="1" t="s">
        <v>71804</v>
      </c>
      <c r="N19426" s="1" t="s">
        <v>65110</v>
      </c>
      <c r="O19426" s="1" t="s">
        <v>25767</v>
      </c>
      <c r="P19426" s="1" t="s">
        <v>528913</v>
      </c>
      <c r="Q19426" s="1" t="s">
        <v>176220</v>
      </c>
      <c r="R19426" s="1" t="s">
        <v>39378</v>
      </c>
      <c r="S19426" s="1" t="s">
        <v>82185</v>
      </c>
      <c r="T19426" s="1" t="s">
        <v>108998</v>
      </c>
      <c r="U19426" s="1" t="s">
        <v>95745</v>
      </c>
      <c r="V19426" s="1" t="s">
        <v>528914</v>
      </c>
      <c r="W19426" s="1" t="s">
        <v>528915</v>
      </c>
      <c r="X19426" s="1" t="s">
        <v>528916</v>
      </c>
      <c r="Y19426" s="1" t="s">
        <v>528917</v>
      </c>
      <c r="Z19426" s="1" t="s">
        <v>356395</v>
      </c>
      <c r="AA19426" s="1" t="s">
        <v>57517</v>
      </c>
      <c r="AB19426" s="1" t="s">
        <v>196854</v>
      </c>
      <c r="AC19426" s="1" t="s">
        <v>528918</v>
      </c>
      <c r="AD19426" s="1" t="s">
        <v>465756</v>
      </c>
      <c r="AE19426" s="1" t="s">
        <v>23768</v>
      </c>
      <c r="AF19426" s="1" t="s">
        <v>50347</v>
      </c>
      <c r="AG19426" s="1" t="s">
        <v>528730</v>
      </c>
      <c r="AH19426" s="1" t="s">
        <v>329754</v>
      </c>
      <c r="AI19426" s="1" t="s">
        <v>57521</v>
      </c>
      <c r="AJ19426" s="1" t="s">
        <v>253469</v>
      </c>
      <c r="AK19426" s="1" t="s">
        <v>528919</v>
      </c>
      <c r="AL19426" s="1" t="s">
        <v>309653</v>
      </c>
      <c r="AM19426" s="1" t="s">
        <v>528920</v>
      </c>
      <c r="AN19426" s="1" t="s">
        <v>392077</v>
      </c>
      <c r="AO19426" s="1" t="s">
        <v>528921</v>
      </c>
      <c r="AP19426" s="1" t="s">
        <v>421824</v>
      </c>
      <c r="AQ19426" s="1" t="s">
        <v>30292</v>
      </c>
      <c r="AR19426" s="1" t="s">
        <v>327262</v>
      </c>
    </row>
    <row r="19427" spans="1:44" x14ac:dyDescent="0.3">
      <c r="A19427" s="1" t="s">
        <v>528922</v>
      </c>
      <c r="B19427" s="1" t="s">
        <v>528923</v>
      </c>
      <c r="C19427" s="1" t="s">
        <v>446284</v>
      </c>
      <c r="D19427" s="1" t="s">
        <v>528924</v>
      </c>
      <c r="E19427" s="1" t="s">
        <v>205407</v>
      </c>
      <c r="F19427" s="1" t="s">
        <v>528925</v>
      </c>
      <c r="G19427" s="1" t="s">
        <v>186328</v>
      </c>
      <c r="H19427" s="1" t="s">
        <v>108142</v>
      </c>
      <c r="I19427" s="1" t="s">
        <v>96134</v>
      </c>
      <c r="J19427" s="1" t="s">
        <v>62905</v>
      </c>
      <c r="K19427" s="1" t="s">
        <v>528926</v>
      </c>
      <c r="L19427" s="1" t="s">
        <v>28071</v>
      </c>
      <c r="M19427" s="1" t="s">
        <v>22266</v>
      </c>
      <c r="N19427" s="1" t="s">
        <v>61713</v>
      </c>
      <c r="O19427" s="1" t="s">
        <v>60510</v>
      </c>
      <c r="P19427" s="1" t="s">
        <v>56759</v>
      </c>
      <c r="Q19427" s="1" t="s">
        <v>77312</v>
      </c>
      <c r="R19427" s="1" t="s">
        <v>54339</v>
      </c>
      <c r="S19427" s="1" t="s">
        <v>505991</v>
      </c>
      <c r="T19427" s="1" t="s">
        <v>73305</v>
      </c>
      <c r="U19427" s="1" t="s">
        <v>66504</v>
      </c>
      <c r="V19427" s="1" t="s">
        <v>528927</v>
      </c>
      <c r="W19427" s="1" t="s">
        <v>528074</v>
      </c>
      <c r="X19427" s="1" t="s">
        <v>528928</v>
      </c>
      <c r="Y19427" s="1" t="s">
        <v>528929</v>
      </c>
      <c r="Z19427" s="1" t="s">
        <v>331562</v>
      </c>
      <c r="AA19427" s="1" t="s">
        <v>31728</v>
      </c>
      <c r="AB19427" s="1" t="s">
        <v>43920</v>
      </c>
      <c r="AC19427" s="1" t="s">
        <v>528930</v>
      </c>
      <c r="AD19427" s="1" t="s">
        <v>528931</v>
      </c>
      <c r="AE19427" s="1" t="s">
        <v>42061</v>
      </c>
      <c r="AF19427" s="1" t="s">
        <v>233290</v>
      </c>
      <c r="AG19427" s="1" t="s">
        <v>528932</v>
      </c>
      <c r="AH19427" s="1" t="s">
        <v>331568</v>
      </c>
      <c r="AI19427" s="1" t="s">
        <v>31733</v>
      </c>
      <c r="AJ19427" s="1" t="s">
        <v>60988</v>
      </c>
      <c r="AK19427" s="1" t="s">
        <v>528933</v>
      </c>
      <c r="AL19427" s="1" t="s">
        <v>528934</v>
      </c>
      <c r="AM19427" s="1" t="s">
        <v>528935</v>
      </c>
      <c r="AN19427" s="1" t="s">
        <v>147560</v>
      </c>
      <c r="AO19427" s="1" t="s">
        <v>528936</v>
      </c>
      <c r="AP19427" s="1" t="s">
        <v>528937</v>
      </c>
      <c r="AQ19427" s="1" t="s">
        <v>38054</v>
      </c>
      <c r="AR19427" s="1" t="s">
        <v>282925</v>
      </c>
    </row>
    <row r="19428" spans="1:44" x14ac:dyDescent="0.3">
      <c r="A19428" s="1" t="s">
        <v>528938</v>
      </c>
      <c r="B19428" s="1" t="s">
        <v>528939</v>
      </c>
      <c r="C19428" s="1" t="s">
        <v>438717</v>
      </c>
      <c r="D19428" s="1" t="s">
        <v>469522</v>
      </c>
      <c r="E19428" s="1" t="s">
        <v>55340</v>
      </c>
      <c r="F19428" s="1" t="s">
        <v>528940</v>
      </c>
      <c r="G19428" s="1" t="s">
        <v>50223</v>
      </c>
      <c r="H19428" s="1" t="s">
        <v>53080</v>
      </c>
      <c r="I19428" s="1" t="s">
        <v>72612</v>
      </c>
      <c r="J19428" s="1" t="s">
        <v>61412</v>
      </c>
      <c r="K19428" s="1" t="s">
        <v>139990</v>
      </c>
      <c r="L19428" s="1" t="s">
        <v>112104</v>
      </c>
      <c r="M19428" s="1" t="s">
        <v>63716</v>
      </c>
      <c r="N19428" s="1" t="s">
        <v>47901</v>
      </c>
      <c r="O19428" s="1" t="s">
        <v>45076</v>
      </c>
      <c r="P19428" s="1" t="s">
        <v>77477</v>
      </c>
      <c r="Q19428" s="1" t="s">
        <v>188070</v>
      </c>
      <c r="R19428" s="1" t="s">
        <v>22436</v>
      </c>
      <c r="S19428" s="1" t="s">
        <v>40694</v>
      </c>
      <c r="T19428" s="1" t="s">
        <v>36907</v>
      </c>
      <c r="U19428" s="1" t="s">
        <v>52075</v>
      </c>
      <c r="V19428" s="1" t="s">
        <v>528941</v>
      </c>
      <c r="W19428" s="1" t="s">
        <v>51882</v>
      </c>
      <c r="X19428" s="1" t="s">
        <v>528942</v>
      </c>
      <c r="Y19428" s="1" t="s">
        <v>528943</v>
      </c>
      <c r="Z19428" s="1" t="s">
        <v>20680</v>
      </c>
      <c r="AA19428" s="1" t="s">
        <v>528944</v>
      </c>
      <c r="AB19428" s="1" t="s">
        <v>58105</v>
      </c>
      <c r="AC19428" s="1" t="s">
        <v>528945</v>
      </c>
      <c r="AD19428" s="1" t="s">
        <v>528946</v>
      </c>
      <c r="AE19428" s="1" t="s">
        <v>42332</v>
      </c>
      <c r="AF19428" s="1" t="s">
        <v>41110</v>
      </c>
      <c r="AG19428" s="1" t="s">
        <v>528947</v>
      </c>
      <c r="AH19428" s="1" t="s">
        <v>20688</v>
      </c>
      <c r="AI19428" s="1" t="s">
        <v>62338</v>
      </c>
      <c r="AJ19428" s="1" t="s">
        <v>222839</v>
      </c>
      <c r="AK19428" s="1" t="s">
        <v>528948</v>
      </c>
      <c r="AL19428" s="1" t="s">
        <v>528949</v>
      </c>
      <c r="AM19428" s="1" t="s">
        <v>528950</v>
      </c>
      <c r="AN19428" s="1" t="s">
        <v>27173</v>
      </c>
      <c r="AO19428" s="1" t="s">
        <v>528951</v>
      </c>
      <c r="AP19428" s="1" t="s">
        <v>528952</v>
      </c>
      <c r="AQ19428" s="1" t="s">
        <v>528953</v>
      </c>
      <c r="AR19428" s="1" t="s">
        <v>148834</v>
      </c>
    </row>
    <row r="19429" spans="1:44" x14ac:dyDescent="0.3">
      <c r="A19429" s="1" t="s">
        <v>528954</v>
      </c>
      <c r="B19429" s="1" t="s">
        <v>528955</v>
      </c>
      <c r="C19429" s="1" t="s">
        <v>51659</v>
      </c>
      <c r="D19429" s="1" t="s">
        <v>528956</v>
      </c>
      <c r="E19429" s="1" t="s">
        <v>38225</v>
      </c>
      <c r="F19429" s="1" t="s">
        <v>26280</v>
      </c>
      <c r="G19429" s="1" t="s">
        <v>51784</v>
      </c>
      <c r="H19429" s="1" t="s">
        <v>468792</v>
      </c>
      <c r="I19429" s="1" t="s">
        <v>148820</v>
      </c>
      <c r="J19429" s="1" t="s">
        <v>89086</v>
      </c>
      <c r="K19429" s="1" t="s">
        <v>37722</v>
      </c>
      <c r="L19429" s="1" t="s">
        <v>33798</v>
      </c>
      <c r="M19429" s="1" t="s">
        <v>528957</v>
      </c>
      <c r="N19429" s="1" t="s">
        <v>28567</v>
      </c>
      <c r="O19429" s="1" t="s">
        <v>29559</v>
      </c>
      <c r="P19429" s="1" t="s">
        <v>528958</v>
      </c>
      <c r="Q19429" s="1" t="s">
        <v>75551</v>
      </c>
      <c r="R19429" s="1" t="s">
        <v>62218</v>
      </c>
      <c r="S19429" s="1" t="s">
        <v>141647</v>
      </c>
      <c r="T19429" s="1" t="s">
        <v>43638</v>
      </c>
      <c r="U19429" s="1" t="s">
        <v>41545</v>
      </c>
      <c r="V19429" s="1" t="s">
        <v>528959</v>
      </c>
      <c r="W19429" s="1" t="s">
        <v>528960</v>
      </c>
      <c r="X19429" s="1" t="s">
        <v>164571</v>
      </c>
      <c r="Y19429" s="1" t="s">
        <v>528961</v>
      </c>
      <c r="Z19429" s="1" t="s">
        <v>329977</v>
      </c>
      <c r="AA19429" s="1" t="s">
        <v>528962</v>
      </c>
      <c r="AB19429" s="1" t="s">
        <v>36712</v>
      </c>
      <c r="AC19429" s="1" t="s">
        <v>528963</v>
      </c>
      <c r="AD19429" s="1" t="s">
        <v>528964</v>
      </c>
      <c r="AE19429" s="1" t="s">
        <v>41101</v>
      </c>
      <c r="AF19429" s="1" t="s">
        <v>24729</v>
      </c>
      <c r="AG19429" s="1" t="s">
        <v>528965</v>
      </c>
      <c r="AH19429" s="1" t="s">
        <v>527357</v>
      </c>
      <c r="AI19429" s="1" t="s">
        <v>528966</v>
      </c>
      <c r="AJ19429" s="1" t="s">
        <v>54516</v>
      </c>
      <c r="AK19429" s="1" t="s">
        <v>528967</v>
      </c>
      <c r="AL19429" s="1" t="s">
        <v>528968</v>
      </c>
      <c r="AM19429" s="1" t="s">
        <v>35889</v>
      </c>
      <c r="AN19429" s="1" t="s">
        <v>45434</v>
      </c>
      <c r="AO19429" s="1" t="s">
        <v>528969</v>
      </c>
      <c r="AP19429" s="1" t="s">
        <v>528970</v>
      </c>
      <c r="AQ19429" s="1" t="s">
        <v>528971</v>
      </c>
      <c r="AR19429" s="1" t="s">
        <v>183152</v>
      </c>
    </row>
    <row r="19430" spans="1:44" x14ac:dyDescent="0.3">
      <c r="A19430" s="1" t="s">
        <v>528972</v>
      </c>
      <c r="B19430" s="1" t="s">
        <v>528973</v>
      </c>
      <c r="C19430" s="1" t="s">
        <v>109094</v>
      </c>
      <c r="D19430" s="1" t="s">
        <v>283344</v>
      </c>
      <c r="E19430" s="1" t="s">
        <v>37624</v>
      </c>
      <c r="F19430" s="1" t="s">
        <v>63110</v>
      </c>
      <c r="G19430" s="1" t="s">
        <v>56137</v>
      </c>
      <c r="H19430" s="1" t="s">
        <v>24285</v>
      </c>
      <c r="I19430" s="1" t="s">
        <v>63492</v>
      </c>
      <c r="J19430" s="1" t="s">
        <v>65687</v>
      </c>
      <c r="K19430" s="1" t="s">
        <v>118003</v>
      </c>
      <c r="L19430" s="1" t="s">
        <v>528974</v>
      </c>
      <c r="M19430" s="1" t="s">
        <v>226713</v>
      </c>
      <c r="N19430" s="1" t="s">
        <v>54628</v>
      </c>
      <c r="O19430" s="1" t="s">
        <v>22562</v>
      </c>
      <c r="P19430" s="1" t="s">
        <v>125445</v>
      </c>
      <c r="Q19430" s="1" t="s">
        <v>41934</v>
      </c>
      <c r="R19430" s="1" t="s">
        <v>58359</v>
      </c>
      <c r="S19430" s="1" t="s">
        <v>27316</v>
      </c>
      <c r="T19430" s="1" t="s">
        <v>37665</v>
      </c>
      <c r="U19430" s="1" t="s">
        <v>36249</v>
      </c>
      <c r="V19430" s="1" t="s">
        <v>528975</v>
      </c>
      <c r="W19430" s="1" t="s">
        <v>528976</v>
      </c>
      <c r="X19430" s="1" t="s">
        <v>31945</v>
      </c>
      <c r="Y19430" s="1" t="s">
        <v>528977</v>
      </c>
      <c r="Z19430" s="1" t="s">
        <v>61370</v>
      </c>
      <c r="AA19430" s="1" t="s">
        <v>528978</v>
      </c>
      <c r="AB19430" s="1" t="s">
        <v>61372</v>
      </c>
      <c r="AC19430" s="1" t="s">
        <v>528979</v>
      </c>
      <c r="AD19430" s="1" t="s">
        <v>528980</v>
      </c>
      <c r="AE19430" s="1" t="s">
        <v>166908</v>
      </c>
      <c r="AF19430" s="1" t="s">
        <v>44601</v>
      </c>
      <c r="AG19430" s="1" t="s">
        <v>192468</v>
      </c>
      <c r="AH19430" s="1" t="s">
        <v>41037</v>
      </c>
      <c r="AI19430" s="1" t="s">
        <v>528981</v>
      </c>
      <c r="AJ19430" s="1" t="s">
        <v>28775</v>
      </c>
      <c r="AK19430" s="1" t="s">
        <v>528982</v>
      </c>
      <c r="AL19430" s="1" t="s">
        <v>528983</v>
      </c>
      <c r="AM19430" s="1" t="s">
        <v>34129</v>
      </c>
      <c r="AN19430" s="1" t="s">
        <v>119350</v>
      </c>
      <c r="AO19430" s="1" t="s">
        <v>528984</v>
      </c>
      <c r="AP19430" s="1" t="s">
        <v>526945</v>
      </c>
      <c r="AQ19430" s="1" t="s">
        <v>43593</v>
      </c>
      <c r="AR19430" s="1" t="s">
        <v>259010</v>
      </c>
    </row>
    <row r="19431" spans="1:44" x14ac:dyDescent="0.3">
      <c r="A19431" s="1" t="s">
        <v>528985</v>
      </c>
      <c r="B19431" s="1" t="s">
        <v>528986</v>
      </c>
      <c r="C19431" s="1" t="s">
        <v>273872</v>
      </c>
      <c r="D19431" s="1" t="s">
        <v>28275</v>
      </c>
      <c r="E19431" s="1" t="s">
        <v>293182</v>
      </c>
      <c r="F19431" s="1" t="s">
        <v>512537</v>
      </c>
      <c r="G19431" s="1" t="s">
        <v>21783</v>
      </c>
      <c r="H19431" s="1" t="s">
        <v>425496</v>
      </c>
      <c r="I19431" s="1" t="s">
        <v>48150</v>
      </c>
      <c r="J19431" s="1" t="s">
        <v>528987</v>
      </c>
      <c r="K19431" s="1" t="s">
        <v>32266</v>
      </c>
      <c r="L19431" s="1" t="s">
        <v>59338</v>
      </c>
      <c r="M19431" s="1" t="s">
        <v>170747</v>
      </c>
      <c r="N19431" s="1" t="s">
        <v>528334</v>
      </c>
      <c r="O19431" s="1" t="s">
        <v>107559</v>
      </c>
      <c r="P19431" s="1" t="s">
        <v>21151</v>
      </c>
      <c r="Q19431" s="1" t="s">
        <v>58770</v>
      </c>
      <c r="R19431" s="1" t="s">
        <v>528988</v>
      </c>
      <c r="S19431" s="1" t="s">
        <v>214677</v>
      </c>
      <c r="T19431" s="1" t="s">
        <v>472698</v>
      </c>
      <c r="U19431" s="1" t="s">
        <v>74942</v>
      </c>
      <c r="V19431" s="1" t="s">
        <v>528989</v>
      </c>
      <c r="W19431" s="1" t="s">
        <v>36411</v>
      </c>
      <c r="X19431" s="1" t="s">
        <v>528990</v>
      </c>
      <c r="Y19431" s="1" t="s">
        <v>528991</v>
      </c>
      <c r="Z19431" s="1" t="s">
        <v>225478</v>
      </c>
      <c r="AA19431" s="1" t="s">
        <v>24635</v>
      </c>
      <c r="AB19431" s="1" t="s">
        <v>42220</v>
      </c>
      <c r="AC19431" s="1" t="s">
        <v>528992</v>
      </c>
      <c r="AD19431" s="1" t="s">
        <v>528993</v>
      </c>
      <c r="AE19431" s="1" t="s">
        <v>48562</v>
      </c>
      <c r="AF19431" s="1" t="s">
        <v>55383</v>
      </c>
      <c r="AG19431" s="1" t="s">
        <v>528994</v>
      </c>
      <c r="AH19431" s="1" t="s">
        <v>329501</v>
      </c>
      <c r="AI19431" s="1" t="s">
        <v>59942</v>
      </c>
      <c r="AJ19431" s="1" t="s">
        <v>528995</v>
      </c>
      <c r="AK19431" s="1" t="s">
        <v>528996</v>
      </c>
      <c r="AL19431" s="1" t="s">
        <v>528997</v>
      </c>
      <c r="AM19431" s="1" t="s">
        <v>59696</v>
      </c>
      <c r="AN19431" s="1" t="s">
        <v>66460</v>
      </c>
      <c r="AO19431" s="1" t="s">
        <v>528998</v>
      </c>
      <c r="AP19431" s="1" t="s">
        <v>528999</v>
      </c>
      <c r="AQ19431" s="1" t="s">
        <v>26347</v>
      </c>
      <c r="AR19431" s="1" t="s">
        <v>517777</v>
      </c>
    </row>
    <row r="19432" spans="1:44" x14ac:dyDescent="0.3">
      <c r="A19432" s="1" t="s">
        <v>529000</v>
      </c>
      <c r="B19432" s="1" t="s">
        <v>529001</v>
      </c>
      <c r="C19432" s="1" t="s">
        <v>493072</v>
      </c>
      <c r="D19432" s="1" t="s">
        <v>529002</v>
      </c>
      <c r="E19432" s="1" t="s">
        <v>176899</v>
      </c>
      <c r="F19432" s="1" t="s">
        <v>32335</v>
      </c>
      <c r="G19432" s="1" t="s">
        <v>108995</v>
      </c>
      <c r="H19432" s="1" t="s">
        <v>38916</v>
      </c>
      <c r="I19432" s="1" t="s">
        <v>49219</v>
      </c>
      <c r="J19432" s="1" t="s">
        <v>529003</v>
      </c>
      <c r="K19432" s="1" t="s">
        <v>183496</v>
      </c>
      <c r="L19432" s="1" t="s">
        <v>79716</v>
      </c>
      <c r="M19432" s="1" t="s">
        <v>54376</v>
      </c>
      <c r="N19432" s="1" t="s">
        <v>50569</v>
      </c>
      <c r="O19432" s="1" t="s">
        <v>29598</v>
      </c>
      <c r="P19432" s="1" t="s">
        <v>112755</v>
      </c>
      <c r="Q19432" s="1" t="s">
        <v>23112</v>
      </c>
      <c r="R19432" s="1" t="s">
        <v>59622</v>
      </c>
      <c r="S19432" s="1" t="s">
        <v>171379</v>
      </c>
      <c r="T19432" s="1" t="s">
        <v>529004</v>
      </c>
      <c r="U19432" s="1" t="s">
        <v>27896</v>
      </c>
      <c r="V19432" s="1" t="s">
        <v>529005</v>
      </c>
      <c r="W19432" s="1" t="s">
        <v>529006</v>
      </c>
      <c r="X19432" s="1" t="s">
        <v>529007</v>
      </c>
      <c r="Y19432" s="1" t="s">
        <v>529008</v>
      </c>
      <c r="Z19432" s="1" t="s">
        <v>356477</v>
      </c>
      <c r="AA19432" s="1" t="s">
        <v>44226</v>
      </c>
      <c r="AB19432" s="1" t="s">
        <v>54823</v>
      </c>
      <c r="AC19432" s="1" t="s">
        <v>529009</v>
      </c>
      <c r="AD19432" s="1" t="s">
        <v>529010</v>
      </c>
      <c r="AE19432" s="1" t="s">
        <v>450807</v>
      </c>
      <c r="AF19432" s="1" t="s">
        <v>34205</v>
      </c>
      <c r="AG19432" s="1" t="s">
        <v>529011</v>
      </c>
      <c r="AH19432" s="1" t="s">
        <v>51418</v>
      </c>
      <c r="AI19432" s="1" t="s">
        <v>529012</v>
      </c>
      <c r="AJ19432" s="1" t="s">
        <v>31138</v>
      </c>
      <c r="AK19432" s="1" t="s">
        <v>529013</v>
      </c>
      <c r="AL19432" s="1" t="s">
        <v>323341</v>
      </c>
      <c r="AM19432" s="1" t="s">
        <v>529014</v>
      </c>
      <c r="AN19432" s="1" t="s">
        <v>83091</v>
      </c>
      <c r="AO19432" s="1" t="s">
        <v>529015</v>
      </c>
      <c r="AP19432" s="1" t="s">
        <v>64471</v>
      </c>
      <c r="AQ19432" s="1" t="s">
        <v>529016</v>
      </c>
      <c r="AR19432" s="1" t="s">
        <v>527387</v>
      </c>
    </row>
    <row r="19433" spans="1:44" x14ac:dyDescent="0.3">
      <c r="A19433" s="1" t="s">
        <v>529017</v>
      </c>
      <c r="B19433" s="1" t="s">
        <v>529018</v>
      </c>
      <c r="C19433" s="1" t="s">
        <v>529019</v>
      </c>
      <c r="D19433" s="1" t="s">
        <v>529020</v>
      </c>
      <c r="E19433" s="1" t="s">
        <v>517851</v>
      </c>
      <c r="F19433" s="1" t="s">
        <v>45937</v>
      </c>
      <c r="G19433" s="1" t="s">
        <v>39106</v>
      </c>
      <c r="H19433" s="1" t="s">
        <v>56682</v>
      </c>
      <c r="I19433" s="1" t="s">
        <v>55253</v>
      </c>
      <c r="J19433" s="1" t="s">
        <v>363545</v>
      </c>
      <c r="K19433" s="1" t="s">
        <v>96028</v>
      </c>
      <c r="L19433" s="1" t="s">
        <v>76084</v>
      </c>
      <c r="M19433" s="1" t="s">
        <v>53661</v>
      </c>
      <c r="N19433" s="1" t="s">
        <v>364659</v>
      </c>
      <c r="O19433" s="1" t="s">
        <v>29929</v>
      </c>
      <c r="P19433" s="1" t="s">
        <v>66472</v>
      </c>
      <c r="Q19433" s="1" t="s">
        <v>39975</v>
      </c>
      <c r="R19433" s="1" t="s">
        <v>461363</v>
      </c>
      <c r="S19433" s="1" t="s">
        <v>529021</v>
      </c>
      <c r="T19433" s="1" t="s">
        <v>29486</v>
      </c>
      <c r="U19433" s="1" t="s">
        <v>146925</v>
      </c>
      <c r="V19433" s="1" t="s">
        <v>529022</v>
      </c>
      <c r="W19433" s="1" t="s">
        <v>529023</v>
      </c>
      <c r="X19433" s="1" t="s">
        <v>529024</v>
      </c>
      <c r="Y19433" s="1" t="s">
        <v>529025</v>
      </c>
      <c r="Z19433" s="1" t="s">
        <v>30558</v>
      </c>
      <c r="AA19433" s="1" t="s">
        <v>31244</v>
      </c>
      <c r="AB19433" s="1" t="s">
        <v>167280</v>
      </c>
      <c r="AC19433" s="1" t="s">
        <v>529026</v>
      </c>
      <c r="AD19433" s="1" t="s">
        <v>529027</v>
      </c>
      <c r="AE19433" s="1" t="s">
        <v>68539</v>
      </c>
      <c r="AF19433" s="1" t="s">
        <v>26859</v>
      </c>
      <c r="AG19433" s="1" t="s">
        <v>529028</v>
      </c>
      <c r="AH19433" s="1" t="s">
        <v>30783</v>
      </c>
      <c r="AI19433" s="1" t="s">
        <v>31250</v>
      </c>
      <c r="AJ19433" s="1" t="s">
        <v>28211</v>
      </c>
      <c r="AK19433" s="1" t="s">
        <v>529029</v>
      </c>
      <c r="AL19433" s="1" t="s">
        <v>529030</v>
      </c>
      <c r="AM19433" s="1" t="s">
        <v>35889</v>
      </c>
      <c r="AN19433" s="1" t="s">
        <v>99238</v>
      </c>
      <c r="AO19433" s="1" t="s">
        <v>111464</v>
      </c>
      <c r="AP19433" s="1" t="s">
        <v>39552</v>
      </c>
      <c r="AQ19433" s="1" t="s">
        <v>42613</v>
      </c>
      <c r="AR19433" s="1" t="s">
        <v>105823</v>
      </c>
    </row>
    <row r="19434" spans="1:44" x14ac:dyDescent="0.3">
      <c r="A19434" s="1" t="s">
        <v>529031</v>
      </c>
      <c r="B19434" s="1" t="s">
        <v>529032</v>
      </c>
      <c r="C19434" s="1" t="s">
        <v>262157</v>
      </c>
      <c r="D19434" s="1" t="s">
        <v>376205</v>
      </c>
      <c r="E19434" s="1" t="s">
        <v>82883</v>
      </c>
      <c r="F19434" s="1" t="s">
        <v>70687</v>
      </c>
      <c r="G19434" s="1" t="s">
        <v>29179</v>
      </c>
      <c r="H19434" s="1" t="s">
        <v>529033</v>
      </c>
      <c r="I19434" s="1" t="s">
        <v>133151</v>
      </c>
      <c r="J19434" s="1" t="s">
        <v>36936</v>
      </c>
      <c r="K19434" s="1" t="s">
        <v>529034</v>
      </c>
      <c r="L19434" s="1" t="s">
        <v>292751</v>
      </c>
      <c r="M19434" s="1" t="s">
        <v>81721</v>
      </c>
      <c r="N19434" s="1" t="s">
        <v>40846</v>
      </c>
      <c r="O19434" s="1" t="s">
        <v>106630</v>
      </c>
      <c r="P19434" s="1" t="s">
        <v>43823</v>
      </c>
      <c r="Q19434" s="1" t="s">
        <v>22726</v>
      </c>
      <c r="R19434" s="1" t="s">
        <v>529035</v>
      </c>
      <c r="S19434" s="1" t="s">
        <v>51499</v>
      </c>
      <c r="T19434" s="1" t="s">
        <v>21584</v>
      </c>
      <c r="U19434" s="1" t="s">
        <v>39476</v>
      </c>
      <c r="V19434" s="1" t="s">
        <v>529036</v>
      </c>
      <c r="W19434" s="1" t="s">
        <v>529037</v>
      </c>
      <c r="X19434" s="1" t="s">
        <v>529038</v>
      </c>
      <c r="Y19434" s="1" t="s">
        <v>529039</v>
      </c>
      <c r="Z19434" s="1" t="s">
        <v>22011</v>
      </c>
      <c r="AA19434" s="1" t="s">
        <v>527823</v>
      </c>
      <c r="AB19434" s="1" t="s">
        <v>86783</v>
      </c>
      <c r="AC19434" s="1" t="s">
        <v>529040</v>
      </c>
      <c r="AD19434" s="1" t="s">
        <v>529041</v>
      </c>
      <c r="AE19434" s="1" t="s">
        <v>52978</v>
      </c>
      <c r="AF19434" s="1" t="s">
        <v>54399</v>
      </c>
      <c r="AG19434" s="1" t="s">
        <v>529042</v>
      </c>
      <c r="AH19434" s="1" t="s">
        <v>22019</v>
      </c>
      <c r="AI19434" s="1" t="s">
        <v>527827</v>
      </c>
      <c r="AJ19434" s="1" t="s">
        <v>222426</v>
      </c>
      <c r="AK19434" s="1" t="s">
        <v>529043</v>
      </c>
      <c r="AL19434" s="1" t="s">
        <v>529044</v>
      </c>
      <c r="AM19434" s="1" t="s">
        <v>31597</v>
      </c>
      <c r="AN19434" s="1" t="s">
        <v>21446</v>
      </c>
      <c r="AO19434" s="1" t="s">
        <v>529045</v>
      </c>
      <c r="AP19434" s="1" t="s">
        <v>529046</v>
      </c>
      <c r="AQ19434" s="1" t="s">
        <v>529047</v>
      </c>
      <c r="AR19434" s="1" t="s">
        <v>28207</v>
      </c>
    </row>
    <row r="19435" spans="1:44" x14ac:dyDescent="0.3">
      <c r="A19435" s="1" t="s">
        <v>529048</v>
      </c>
      <c r="B19435" s="1" t="s">
        <v>529049</v>
      </c>
      <c r="C19435" s="1" t="s">
        <v>235451</v>
      </c>
      <c r="D19435" s="1" t="s">
        <v>50762</v>
      </c>
      <c r="E19435" s="1" t="s">
        <v>368718</v>
      </c>
      <c r="F19435" s="1" t="s">
        <v>56624</v>
      </c>
      <c r="G19435" s="1" t="s">
        <v>21992</v>
      </c>
      <c r="H19435" s="1" t="s">
        <v>57273</v>
      </c>
      <c r="I19435" s="1" t="s">
        <v>47179</v>
      </c>
      <c r="J19435" s="1" t="s">
        <v>49105</v>
      </c>
      <c r="K19435" s="1" t="s">
        <v>101768</v>
      </c>
      <c r="L19435" s="1" t="s">
        <v>86721</v>
      </c>
      <c r="M19435" s="1" t="s">
        <v>81721</v>
      </c>
      <c r="N19435" s="1" t="s">
        <v>70298</v>
      </c>
      <c r="O19435" s="1" t="s">
        <v>71703</v>
      </c>
      <c r="P19435" s="1" t="s">
        <v>33766</v>
      </c>
      <c r="Q19435" s="1" t="s">
        <v>22726</v>
      </c>
      <c r="R19435" s="1" t="s">
        <v>497755</v>
      </c>
      <c r="S19435" s="1" t="s">
        <v>28459</v>
      </c>
      <c r="T19435" s="1" t="s">
        <v>21672</v>
      </c>
      <c r="U19435" s="1" t="s">
        <v>39476</v>
      </c>
      <c r="V19435" s="1" t="s">
        <v>529050</v>
      </c>
      <c r="W19435" s="1" t="s">
        <v>529051</v>
      </c>
      <c r="X19435" s="1" t="s">
        <v>529052</v>
      </c>
      <c r="Y19435" s="1" t="s">
        <v>529053</v>
      </c>
      <c r="Z19435" s="1" t="s">
        <v>356189</v>
      </c>
      <c r="AA19435" s="1" t="s">
        <v>30821</v>
      </c>
      <c r="AB19435" s="1" t="s">
        <v>49191</v>
      </c>
      <c r="AC19435" s="1" t="s">
        <v>529054</v>
      </c>
      <c r="AD19435" s="1" t="s">
        <v>529055</v>
      </c>
      <c r="AE19435" s="1" t="s">
        <v>529056</v>
      </c>
      <c r="AF19435" s="1" t="s">
        <v>54399</v>
      </c>
      <c r="AG19435" s="1" t="s">
        <v>429597</v>
      </c>
      <c r="AH19435" s="1" t="s">
        <v>450912</v>
      </c>
      <c r="AI19435" s="1" t="s">
        <v>44567</v>
      </c>
      <c r="AJ19435" s="1" t="s">
        <v>222426</v>
      </c>
      <c r="AK19435" s="1" t="s">
        <v>529057</v>
      </c>
      <c r="AL19435" s="1" t="s">
        <v>529044</v>
      </c>
      <c r="AM19435" s="1" t="s">
        <v>529058</v>
      </c>
      <c r="AN19435" s="1" t="s">
        <v>21446</v>
      </c>
      <c r="AO19435" s="1" t="s">
        <v>170436</v>
      </c>
      <c r="AP19435" s="1" t="s">
        <v>529059</v>
      </c>
      <c r="AQ19435" s="1" t="s">
        <v>529060</v>
      </c>
      <c r="AR19435" s="1" t="s">
        <v>28207</v>
      </c>
    </row>
    <row r="19436" spans="1:44" x14ac:dyDescent="0.3">
      <c r="A19436" s="1" t="s">
        <v>529061</v>
      </c>
      <c r="B19436" s="1" t="s">
        <v>529062</v>
      </c>
      <c r="C19436" s="1" t="s">
        <v>344092</v>
      </c>
      <c r="D19436" s="1" t="s">
        <v>279417</v>
      </c>
      <c r="E19436" s="1" t="s">
        <v>25141</v>
      </c>
      <c r="F19436" s="1" t="s">
        <v>69468</v>
      </c>
      <c r="G19436" s="1" t="s">
        <v>35224</v>
      </c>
      <c r="H19436" s="1" t="s">
        <v>529063</v>
      </c>
      <c r="I19436" s="1" t="s">
        <v>43392</v>
      </c>
      <c r="J19436" s="1" t="s">
        <v>60024</v>
      </c>
      <c r="K19436" s="1" t="s">
        <v>304829</v>
      </c>
      <c r="L19436" s="1" t="s">
        <v>151323</v>
      </c>
      <c r="M19436" s="1" t="s">
        <v>49543</v>
      </c>
      <c r="N19436" s="1" t="s">
        <v>424581</v>
      </c>
      <c r="O19436" s="1" t="s">
        <v>52042</v>
      </c>
      <c r="P19436" s="1" t="s">
        <v>529064</v>
      </c>
      <c r="Q19436" s="1" t="s">
        <v>27632</v>
      </c>
      <c r="R19436" s="1" t="s">
        <v>46615</v>
      </c>
      <c r="S19436" s="1" t="s">
        <v>59057</v>
      </c>
      <c r="T19436" s="1" t="s">
        <v>61637</v>
      </c>
      <c r="U19436" s="1" t="s">
        <v>33449</v>
      </c>
      <c r="V19436" s="1" t="s">
        <v>529065</v>
      </c>
      <c r="W19436" s="1" t="s">
        <v>529066</v>
      </c>
      <c r="X19436" s="1" t="s">
        <v>529067</v>
      </c>
      <c r="Y19436" s="1" t="s">
        <v>529068</v>
      </c>
      <c r="Z19436" s="1" t="s">
        <v>332264</v>
      </c>
      <c r="AA19436" s="1" t="s">
        <v>30707</v>
      </c>
      <c r="AB19436" s="1" t="s">
        <v>307886</v>
      </c>
      <c r="AC19436" s="1" t="s">
        <v>182759</v>
      </c>
      <c r="AD19436" s="1" t="s">
        <v>528650</v>
      </c>
      <c r="AE19436" s="1" t="s">
        <v>21888</v>
      </c>
      <c r="AF19436" s="1" t="s">
        <v>389387</v>
      </c>
      <c r="AG19436" s="1" t="s">
        <v>529069</v>
      </c>
      <c r="AH19436" s="1" t="s">
        <v>357136</v>
      </c>
      <c r="AI19436" s="1" t="s">
        <v>24012</v>
      </c>
      <c r="AJ19436" s="1" t="s">
        <v>528772</v>
      </c>
      <c r="AK19436" s="1" t="s">
        <v>529070</v>
      </c>
      <c r="AL19436" s="1" t="s">
        <v>528997</v>
      </c>
      <c r="AM19436" s="1" t="s">
        <v>529071</v>
      </c>
      <c r="AN19436" s="1" t="s">
        <v>60952</v>
      </c>
      <c r="AO19436" s="1" t="s">
        <v>529072</v>
      </c>
      <c r="AP19436" s="1" t="s">
        <v>524531</v>
      </c>
      <c r="AQ19436" s="1" t="s">
        <v>58063</v>
      </c>
      <c r="AR19436" s="1" t="s">
        <v>229093</v>
      </c>
    </row>
    <row r="19437" spans="1:44" x14ac:dyDescent="0.3">
      <c r="A19437" s="1" t="s">
        <v>529073</v>
      </c>
      <c r="B19437" s="1" t="s">
        <v>529074</v>
      </c>
      <c r="C19437" s="1" t="s">
        <v>301416</v>
      </c>
      <c r="D19437" s="1" t="s">
        <v>529075</v>
      </c>
      <c r="E19437" s="1" t="s">
        <v>91658</v>
      </c>
      <c r="F19437" s="1" t="s">
        <v>50728</v>
      </c>
      <c r="G19437" s="1" t="s">
        <v>64164</v>
      </c>
      <c r="H19437" s="1" t="s">
        <v>51810</v>
      </c>
      <c r="I19437" s="1" t="s">
        <v>44482</v>
      </c>
      <c r="J19437" s="1" t="s">
        <v>59161</v>
      </c>
      <c r="K19437" s="1" t="s">
        <v>121778</v>
      </c>
      <c r="L19437" s="1" t="s">
        <v>61768</v>
      </c>
      <c r="M19437" s="1" t="s">
        <v>67629</v>
      </c>
      <c r="N19437" s="1" t="s">
        <v>57244</v>
      </c>
      <c r="O19437" s="1" t="s">
        <v>91169</v>
      </c>
      <c r="P19437" s="1" t="s">
        <v>460771</v>
      </c>
      <c r="Q19437" s="1" t="s">
        <v>220248</v>
      </c>
      <c r="R19437" s="1" t="s">
        <v>43662</v>
      </c>
      <c r="S19437" s="1" t="s">
        <v>35530</v>
      </c>
      <c r="T19437" s="1" t="s">
        <v>25198</v>
      </c>
      <c r="U19437" s="1" t="s">
        <v>36878</v>
      </c>
      <c r="V19437" s="1" t="s">
        <v>529076</v>
      </c>
      <c r="W19437" s="1" t="s">
        <v>529077</v>
      </c>
      <c r="X19437" s="1" t="s">
        <v>529078</v>
      </c>
      <c r="Y19437" s="1" t="s">
        <v>529079</v>
      </c>
      <c r="Z19437" s="1" t="s">
        <v>48521</v>
      </c>
      <c r="AA19437" s="1" t="s">
        <v>44821</v>
      </c>
      <c r="AB19437" s="1" t="s">
        <v>153787</v>
      </c>
      <c r="AC19437" s="1" t="s">
        <v>529080</v>
      </c>
      <c r="AD19437" s="1" t="s">
        <v>525267</v>
      </c>
      <c r="AE19437" s="1" t="s">
        <v>529081</v>
      </c>
      <c r="AF19437" s="1" t="s">
        <v>24689</v>
      </c>
      <c r="AG19437" s="1" t="s">
        <v>529082</v>
      </c>
      <c r="AH19437" s="1" t="s">
        <v>327372</v>
      </c>
      <c r="AI19437" s="1" t="s">
        <v>30393</v>
      </c>
      <c r="AJ19437" s="1" t="s">
        <v>110131</v>
      </c>
      <c r="AK19437" s="1" t="s">
        <v>529083</v>
      </c>
      <c r="AL19437" s="1" t="s">
        <v>529084</v>
      </c>
      <c r="AM19437" s="1" t="s">
        <v>59636</v>
      </c>
      <c r="AN19437" s="1" t="s">
        <v>47551</v>
      </c>
      <c r="AO19437" s="1" t="s">
        <v>529085</v>
      </c>
      <c r="AP19437" s="1" t="s">
        <v>523907</v>
      </c>
      <c r="AQ19437" s="1" t="s">
        <v>56129</v>
      </c>
      <c r="AR19437" s="1" t="s">
        <v>453603</v>
      </c>
    </row>
    <row r="19438" spans="1:44" x14ac:dyDescent="0.3">
      <c r="A19438" s="1" t="s">
        <v>529086</v>
      </c>
      <c r="B19438" s="1" t="s">
        <v>529087</v>
      </c>
      <c r="C19438" s="1" t="s">
        <v>111240</v>
      </c>
      <c r="D19438" s="1" t="s">
        <v>50152</v>
      </c>
      <c r="E19438" s="1" t="s">
        <v>238282</v>
      </c>
      <c r="F19438" s="1" t="s">
        <v>529088</v>
      </c>
      <c r="G19438" s="1" t="s">
        <v>31901</v>
      </c>
      <c r="H19438" s="1" t="s">
        <v>44268</v>
      </c>
      <c r="I19438" s="1" t="s">
        <v>326197</v>
      </c>
      <c r="J19438" s="1" t="s">
        <v>529089</v>
      </c>
      <c r="K19438" s="1" t="s">
        <v>89403</v>
      </c>
      <c r="L19438" s="1" t="s">
        <v>111925</v>
      </c>
      <c r="M19438" s="1" t="s">
        <v>143757</v>
      </c>
      <c r="N19438" s="1" t="s">
        <v>396186</v>
      </c>
      <c r="O19438" s="1" t="s">
        <v>72747</v>
      </c>
      <c r="P19438" s="1" t="s">
        <v>29930</v>
      </c>
      <c r="Q19438" s="1" t="s">
        <v>82698</v>
      </c>
      <c r="R19438" s="1" t="s">
        <v>501109</v>
      </c>
      <c r="S19438" s="1" t="s">
        <v>110947</v>
      </c>
      <c r="T19438" s="1" t="s">
        <v>22265</v>
      </c>
      <c r="U19438" s="1" t="s">
        <v>35369</v>
      </c>
      <c r="V19438" s="1" t="s">
        <v>529090</v>
      </c>
      <c r="W19438" s="1" t="s">
        <v>529091</v>
      </c>
      <c r="X19438" s="1" t="s">
        <v>529092</v>
      </c>
      <c r="Y19438" s="1" t="s">
        <v>529093</v>
      </c>
      <c r="Z19438" s="1" t="s">
        <v>329501</v>
      </c>
      <c r="AA19438" s="1" t="s">
        <v>529094</v>
      </c>
      <c r="AB19438" s="1" t="s">
        <v>52402</v>
      </c>
      <c r="AC19438" s="1" t="s">
        <v>529095</v>
      </c>
      <c r="AD19438" s="1" t="s">
        <v>529096</v>
      </c>
      <c r="AE19438" s="1" t="s">
        <v>51207</v>
      </c>
      <c r="AF19438" s="1" t="s">
        <v>67752</v>
      </c>
      <c r="AG19438" s="1" t="s">
        <v>529097</v>
      </c>
      <c r="AH19438" s="1" t="s">
        <v>453184</v>
      </c>
      <c r="AI19438" s="1" t="s">
        <v>529098</v>
      </c>
      <c r="AJ19438" s="1" t="s">
        <v>392923</v>
      </c>
      <c r="AK19438" s="1" t="s">
        <v>529099</v>
      </c>
      <c r="AL19438" s="1" t="s">
        <v>529100</v>
      </c>
      <c r="AM19438" s="1" t="s">
        <v>23605</v>
      </c>
      <c r="AN19438" s="1" t="s">
        <v>51952</v>
      </c>
      <c r="AO19438" s="1" t="s">
        <v>170462</v>
      </c>
      <c r="AP19438" s="1" t="s">
        <v>529101</v>
      </c>
      <c r="AQ19438" s="1" t="s">
        <v>529102</v>
      </c>
      <c r="AR19438" s="1" t="s">
        <v>529103</v>
      </c>
    </row>
    <row r="19439" spans="1:44" x14ac:dyDescent="0.3">
      <c r="A19439" s="1" t="s">
        <v>529104</v>
      </c>
      <c r="B19439" s="1" t="s">
        <v>529105</v>
      </c>
      <c r="C19439" s="1" t="s">
        <v>529106</v>
      </c>
      <c r="D19439" s="1" t="s">
        <v>45618</v>
      </c>
      <c r="E19439" s="1" t="s">
        <v>222903</v>
      </c>
      <c r="F19439" s="1" t="s">
        <v>41660</v>
      </c>
      <c r="G19439" s="1" t="s">
        <v>90065</v>
      </c>
      <c r="H19439" s="1" t="s">
        <v>32617</v>
      </c>
      <c r="I19439" s="1" t="s">
        <v>194100</v>
      </c>
      <c r="J19439" s="1" t="s">
        <v>47203</v>
      </c>
      <c r="K19439" s="1" t="s">
        <v>94755</v>
      </c>
      <c r="L19439" s="1" t="s">
        <v>68414</v>
      </c>
      <c r="M19439" s="1" t="s">
        <v>55463</v>
      </c>
      <c r="N19439" s="1" t="s">
        <v>529107</v>
      </c>
      <c r="O19439" s="1" t="s">
        <v>99720</v>
      </c>
      <c r="P19439" s="1" t="s">
        <v>402457</v>
      </c>
      <c r="Q19439" s="1" t="s">
        <v>42917</v>
      </c>
      <c r="R19439" s="1" t="s">
        <v>65112</v>
      </c>
      <c r="S19439" s="1" t="s">
        <v>30278</v>
      </c>
      <c r="T19439" s="1" t="s">
        <v>44407</v>
      </c>
      <c r="U19439" s="1" t="s">
        <v>224475</v>
      </c>
      <c r="V19439" s="1" t="s">
        <v>529108</v>
      </c>
      <c r="W19439" s="1" t="s">
        <v>529109</v>
      </c>
      <c r="X19439" s="1" t="s">
        <v>362800</v>
      </c>
      <c r="Y19439" s="1" t="s">
        <v>528384</v>
      </c>
      <c r="Z19439" s="1" t="s">
        <v>325439</v>
      </c>
      <c r="AA19439" s="1" t="s">
        <v>35841</v>
      </c>
      <c r="AB19439" s="1" t="s">
        <v>61877</v>
      </c>
      <c r="AC19439" s="1" t="s">
        <v>180322</v>
      </c>
      <c r="AD19439" s="1" t="s">
        <v>529110</v>
      </c>
      <c r="AE19439" s="1" t="s">
        <v>42783</v>
      </c>
      <c r="AF19439" s="1" t="s">
        <v>341831</v>
      </c>
      <c r="AG19439" s="1" t="s">
        <v>529111</v>
      </c>
      <c r="AH19439" s="1" t="s">
        <v>330853</v>
      </c>
      <c r="AI19439" s="1" t="s">
        <v>35848</v>
      </c>
      <c r="AJ19439" s="1" t="s">
        <v>355679</v>
      </c>
      <c r="AK19439" s="1" t="s">
        <v>529112</v>
      </c>
      <c r="AL19439" s="1" t="s">
        <v>529113</v>
      </c>
      <c r="AM19439" s="1" t="s">
        <v>38286</v>
      </c>
      <c r="AN19439" s="1" t="s">
        <v>205762</v>
      </c>
      <c r="AO19439" s="1" t="s">
        <v>529114</v>
      </c>
      <c r="AP19439" s="1" t="s">
        <v>529115</v>
      </c>
      <c r="AQ19439" s="1" t="s">
        <v>36196</v>
      </c>
      <c r="AR19439" s="1" t="s">
        <v>104925</v>
      </c>
    </row>
    <row r="19440" spans="1:44" x14ac:dyDescent="0.3">
      <c r="A19440" s="1" t="s">
        <v>529116</v>
      </c>
      <c r="B19440" s="1" t="s">
        <v>529117</v>
      </c>
      <c r="C19440" s="1" t="s">
        <v>422119</v>
      </c>
      <c r="D19440" s="1" t="s">
        <v>37367</v>
      </c>
      <c r="E19440" s="1" t="s">
        <v>99330</v>
      </c>
      <c r="F19440" s="1" t="s">
        <v>60362</v>
      </c>
      <c r="G19440" s="1" t="s">
        <v>112910</v>
      </c>
      <c r="H19440" s="1" t="s">
        <v>37654</v>
      </c>
      <c r="I19440" s="1" t="s">
        <v>75918</v>
      </c>
      <c r="J19440" s="1" t="s">
        <v>357983</v>
      </c>
      <c r="K19440" s="1" t="s">
        <v>66844</v>
      </c>
      <c r="L19440" s="1" t="s">
        <v>37595</v>
      </c>
      <c r="M19440" s="1" t="s">
        <v>42382</v>
      </c>
      <c r="N19440" s="1" t="s">
        <v>33800</v>
      </c>
      <c r="O19440" s="1" t="s">
        <v>198722</v>
      </c>
      <c r="P19440" s="1" t="s">
        <v>27627</v>
      </c>
      <c r="Q19440" s="1" t="s">
        <v>58015</v>
      </c>
      <c r="R19440" s="1" t="s">
        <v>423653</v>
      </c>
      <c r="S19440" s="1" t="s">
        <v>45945</v>
      </c>
      <c r="T19440" s="1" t="s">
        <v>85906</v>
      </c>
      <c r="U19440" s="1" t="s">
        <v>124158</v>
      </c>
      <c r="V19440" s="1" t="s">
        <v>529118</v>
      </c>
      <c r="W19440" s="1" t="s">
        <v>117018</v>
      </c>
      <c r="X19440" s="1" t="s">
        <v>529119</v>
      </c>
      <c r="Y19440" s="1" t="s">
        <v>529120</v>
      </c>
      <c r="Z19440" s="1" t="s">
        <v>50390</v>
      </c>
      <c r="AA19440" s="1" t="s">
        <v>529121</v>
      </c>
      <c r="AB19440" s="1" t="s">
        <v>519218</v>
      </c>
      <c r="AC19440" s="1" t="s">
        <v>526835</v>
      </c>
      <c r="AD19440" s="1" t="s">
        <v>529122</v>
      </c>
      <c r="AE19440" s="1" t="s">
        <v>33743</v>
      </c>
      <c r="AF19440" s="1" t="s">
        <v>61165</v>
      </c>
      <c r="AG19440" s="1" t="s">
        <v>529123</v>
      </c>
      <c r="AH19440" s="1" t="s">
        <v>50398</v>
      </c>
      <c r="AI19440" s="1" t="s">
        <v>529124</v>
      </c>
      <c r="AJ19440" s="1" t="s">
        <v>106908</v>
      </c>
      <c r="AK19440" s="1" t="s">
        <v>529125</v>
      </c>
      <c r="AL19440" s="1" t="s">
        <v>529126</v>
      </c>
      <c r="AM19440" s="1" t="s">
        <v>41863</v>
      </c>
      <c r="AN19440" s="1" t="s">
        <v>195002</v>
      </c>
      <c r="AO19440" s="1" t="s">
        <v>529127</v>
      </c>
      <c r="AP19440" s="1" t="s">
        <v>359101</v>
      </c>
      <c r="AQ19440" s="1" t="s">
        <v>452527</v>
      </c>
      <c r="AR19440" s="1" t="s">
        <v>529128</v>
      </c>
    </row>
    <row r="19441" spans="1:44" x14ac:dyDescent="0.3">
      <c r="A19441" s="1" t="s">
        <v>529129</v>
      </c>
      <c r="B19441" s="1" t="s">
        <v>529130</v>
      </c>
      <c r="C19441" s="1" t="s">
        <v>529131</v>
      </c>
      <c r="D19441" s="1" t="s">
        <v>529132</v>
      </c>
      <c r="E19441" s="1" t="s">
        <v>32944</v>
      </c>
      <c r="F19441" s="1" t="s">
        <v>42207</v>
      </c>
      <c r="G19441" s="1" t="s">
        <v>34944</v>
      </c>
      <c r="H19441" s="1" t="s">
        <v>24532</v>
      </c>
      <c r="I19441" s="1" t="s">
        <v>73234</v>
      </c>
      <c r="J19441" s="1" t="s">
        <v>290654</v>
      </c>
      <c r="K19441" s="1" t="s">
        <v>150023</v>
      </c>
      <c r="L19441" s="1" t="s">
        <v>26906</v>
      </c>
      <c r="M19441" s="1" t="s">
        <v>33379</v>
      </c>
      <c r="N19441" s="1" t="s">
        <v>529133</v>
      </c>
      <c r="O19441" s="1" t="s">
        <v>50871</v>
      </c>
      <c r="P19441" s="1" t="s">
        <v>32739</v>
      </c>
      <c r="Q19441" s="1" t="s">
        <v>55100</v>
      </c>
      <c r="R19441" s="1" t="s">
        <v>55346</v>
      </c>
      <c r="S19441" s="1" t="s">
        <v>119838</v>
      </c>
      <c r="T19441" s="1" t="s">
        <v>79718</v>
      </c>
      <c r="U19441" s="1" t="s">
        <v>58329</v>
      </c>
      <c r="V19441" s="1" t="s">
        <v>529134</v>
      </c>
      <c r="W19441" s="1" t="s">
        <v>149206</v>
      </c>
      <c r="X19441" s="1" t="s">
        <v>61186</v>
      </c>
      <c r="Y19441" s="1" t="s">
        <v>529135</v>
      </c>
      <c r="Z19441" s="1" t="s">
        <v>38507</v>
      </c>
      <c r="AA19441" s="1" t="s">
        <v>529136</v>
      </c>
      <c r="AB19441" s="1" t="s">
        <v>149344</v>
      </c>
      <c r="AC19441" s="1" t="s">
        <v>529137</v>
      </c>
      <c r="AD19441" s="1" t="s">
        <v>467702</v>
      </c>
      <c r="AE19441" s="1" t="s">
        <v>529138</v>
      </c>
      <c r="AF19441" s="1" t="s">
        <v>389126</v>
      </c>
      <c r="AG19441" s="1" t="s">
        <v>529139</v>
      </c>
      <c r="AH19441" s="1" t="s">
        <v>529140</v>
      </c>
      <c r="AI19441" s="1" t="s">
        <v>528978</v>
      </c>
      <c r="AJ19441" s="1" t="s">
        <v>529141</v>
      </c>
      <c r="AK19441" s="1" t="s">
        <v>529142</v>
      </c>
      <c r="AL19441" s="1" t="s">
        <v>529143</v>
      </c>
      <c r="AM19441" s="1" t="s">
        <v>529144</v>
      </c>
      <c r="AN19441" s="1" t="s">
        <v>302009</v>
      </c>
      <c r="AO19441" s="1" t="s">
        <v>529145</v>
      </c>
      <c r="AP19441" s="1" t="s">
        <v>529146</v>
      </c>
      <c r="AQ19441" s="1" t="s">
        <v>529147</v>
      </c>
      <c r="AR19441" s="1" t="s">
        <v>216939</v>
      </c>
    </row>
    <row r="19442" spans="1:44" x14ac:dyDescent="0.3">
      <c r="A19442" s="1" t="s">
        <v>529148</v>
      </c>
      <c r="B19442" s="1" t="s">
        <v>529149</v>
      </c>
      <c r="C19442" s="1" t="s">
        <v>20532</v>
      </c>
      <c r="D19442" s="1" t="s">
        <v>20532</v>
      </c>
      <c r="E19442" s="1" t="s">
        <v>20532</v>
      </c>
      <c r="F19442" s="1" t="s">
        <v>20532</v>
      </c>
      <c r="G19442" s="1" t="s">
        <v>20532</v>
      </c>
      <c r="H19442" s="1" t="s">
        <v>20532</v>
      </c>
      <c r="I19442" s="1" t="s">
        <v>20532</v>
      </c>
      <c r="J19442" s="1" t="s">
        <v>20532</v>
      </c>
      <c r="K19442" s="1" t="s">
        <v>20532</v>
      </c>
      <c r="L19442" s="1" t="s">
        <v>20532</v>
      </c>
      <c r="M19442" s="1" t="s">
        <v>20532</v>
      </c>
      <c r="N19442" s="1" t="s">
        <v>20532</v>
      </c>
      <c r="O19442" s="1" t="s">
        <v>20532</v>
      </c>
      <c r="P19442" s="1" t="s">
        <v>20532</v>
      </c>
      <c r="Q19442" s="1" t="s">
        <v>20532</v>
      </c>
      <c r="R19442" s="1" t="s">
        <v>20532</v>
      </c>
      <c r="S19442" s="1" t="s">
        <v>20532</v>
      </c>
      <c r="T19442" s="1" t="s">
        <v>20532</v>
      </c>
      <c r="U19442" s="1" t="s">
        <v>20532</v>
      </c>
      <c r="V19442" s="1" t="s">
        <v>20532</v>
      </c>
      <c r="W19442" s="1" t="s">
        <v>20532</v>
      </c>
      <c r="X19442" s="1" t="s">
        <v>20532</v>
      </c>
      <c r="Y19442" s="1" t="s">
        <v>20532</v>
      </c>
      <c r="Z19442" s="1" t="s">
        <v>20532</v>
      </c>
      <c r="AA19442" s="1" t="s">
        <v>20532</v>
      </c>
      <c r="AB19442" s="1" t="s">
        <v>20532</v>
      </c>
      <c r="AC19442" s="1" t="s">
        <v>20532</v>
      </c>
      <c r="AD19442" s="1" t="s">
        <v>20532</v>
      </c>
      <c r="AE19442" s="1" t="s">
        <v>20532</v>
      </c>
      <c r="AF19442" s="1" t="s">
        <v>20532</v>
      </c>
      <c r="AG19442" s="1" t="s">
        <v>20532</v>
      </c>
      <c r="AH19442" s="1" t="s">
        <v>20532</v>
      </c>
      <c r="AI19442" s="1" t="s">
        <v>20532</v>
      </c>
      <c r="AJ19442" s="1" t="s">
        <v>20532</v>
      </c>
      <c r="AK19442" s="1" t="s">
        <v>20532</v>
      </c>
      <c r="AL19442" s="1" t="s">
        <v>20532</v>
      </c>
      <c r="AM19442" s="1" t="s">
        <v>20532</v>
      </c>
      <c r="AN19442" s="1" t="s">
        <v>20532</v>
      </c>
      <c r="AO19442" s="1" t="s">
        <v>20532</v>
      </c>
      <c r="AP19442" s="1" t="s">
        <v>20532</v>
      </c>
      <c r="AQ19442" s="1" t="s">
        <v>20532</v>
      </c>
      <c r="AR19442" s="1" t="s">
        <v>20532</v>
      </c>
    </row>
    <row r="19443" spans="1:44" x14ac:dyDescent="0.3">
      <c r="A19443" s="1" t="s">
        <v>529150</v>
      </c>
      <c r="B19443" s="1" t="s">
        <v>529151</v>
      </c>
      <c r="C19443" s="1" t="s">
        <v>129441</v>
      </c>
      <c r="D19443" s="1" t="s">
        <v>234634</v>
      </c>
      <c r="E19443" s="1" t="s">
        <v>25639</v>
      </c>
      <c r="F19443" s="1" t="s">
        <v>529152</v>
      </c>
      <c r="G19443" s="1" t="s">
        <v>25958</v>
      </c>
      <c r="H19443" s="1" t="s">
        <v>57273</v>
      </c>
      <c r="I19443" s="1" t="s">
        <v>51068</v>
      </c>
      <c r="J19443" s="1" t="s">
        <v>58681</v>
      </c>
      <c r="K19443" s="1" t="s">
        <v>43269</v>
      </c>
      <c r="L19443" s="1" t="s">
        <v>110912</v>
      </c>
      <c r="M19443" s="1" t="s">
        <v>61263</v>
      </c>
      <c r="N19443" s="1" t="s">
        <v>52708</v>
      </c>
      <c r="O19443" s="1" t="s">
        <v>43942</v>
      </c>
      <c r="P19443" s="1" t="s">
        <v>324716</v>
      </c>
      <c r="Q19443" s="1" t="s">
        <v>168603</v>
      </c>
      <c r="R19443" s="1" t="s">
        <v>54750</v>
      </c>
      <c r="S19443" s="1" t="s">
        <v>34184</v>
      </c>
      <c r="T19443" s="1" t="s">
        <v>31016</v>
      </c>
      <c r="U19443" s="1" t="s">
        <v>153928</v>
      </c>
      <c r="V19443" s="1" t="s">
        <v>529153</v>
      </c>
      <c r="W19443" s="1" t="s">
        <v>36542</v>
      </c>
      <c r="X19443" s="1" t="s">
        <v>529154</v>
      </c>
      <c r="Y19443" s="1" t="s">
        <v>529155</v>
      </c>
      <c r="Z19443" s="1" t="s">
        <v>36913</v>
      </c>
      <c r="AA19443" s="1" t="s">
        <v>52855</v>
      </c>
      <c r="AB19443" s="1" t="s">
        <v>495101</v>
      </c>
      <c r="AC19443" s="1" t="s">
        <v>529156</v>
      </c>
      <c r="AD19443" s="1" t="s">
        <v>529157</v>
      </c>
      <c r="AE19443" s="1" t="s">
        <v>529158</v>
      </c>
      <c r="AF19443" s="1" t="s">
        <v>140280</v>
      </c>
      <c r="AG19443" s="1" t="s">
        <v>529159</v>
      </c>
      <c r="AH19443" s="1" t="s">
        <v>36918</v>
      </c>
      <c r="AI19443" s="1" t="s">
        <v>529136</v>
      </c>
      <c r="AJ19443" s="1" t="s">
        <v>214250</v>
      </c>
      <c r="AK19443" s="1" t="s">
        <v>529160</v>
      </c>
      <c r="AL19443" s="1" t="s">
        <v>527693</v>
      </c>
      <c r="AM19443" s="1" t="s">
        <v>529161</v>
      </c>
      <c r="AN19443" s="1" t="s">
        <v>114649</v>
      </c>
      <c r="AO19443" s="1" t="s">
        <v>529162</v>
      </c>
      <c r="AP19443" s="1" t="s">
        <v>529163</v>
      </c>
      <c r="AQ19443" s="1" t="s">
        <v>60357</v>
      </c>
      <c r="AR19443" s="1" t="s">
        <v>444167</v>
      </c>
    </row>
    <row r="19444" spans="1:44" x14ac:dyDescent="0.3">
      <c r="A19444" s="1" t="s">
        <v>529164</v>
      </c>
      <c r="B19444" s="1" t="s">
        <v>529165</v>
      </c>
      <c r="C19444" s="1" t="s">
        <v>478010</v>
      </c>
      <c r="D19444" s="1" t="s">
        <v>529166</v>
      </c>
      <c r="E19444" s="1" t="s">
        <v>140215</v>
      </c>
      <c r="F19444" s="1" t="s">
        <v>44344</v>
      </c>
      <c r="G19444" s="1" t="s">
        <v>22122</v>
      </c>
      <c r="H19444" s="1" t="s">
        <v>36033</v>
      </c>
      <c r="I19444" s="1" t="s">
        <v>85561</v>
      </c>
      <c r="J19444" s="1" t="s">
        <v>458919</v>
      </c>
      <c r="K19444" s="1" t="s">
        <v>304829</v>
      </c>
      <c r="L19444" s="1" t="s">
        <v>43035</v>
      </c>
      <c r="M19444" s="1" t="s">
        <v>55342</v>
      </c>
      <c r="N19444" s="1" t="s">
        <v>74374</v>
      </c>
      <c r="O19444" s="1" t="s">
        <v>128018</v>
      </c>
      <c r="P19444" s="1" t="s">
        <v>45971</v>
      </c>
      <c r="Q19444" s="1" t="s">
        <v>34716</v>
      </c>
      <c r="R19444" s="1" t="s">
        <v>421593</v>
      </c>
      <c r="S19444" s="1" t="s">
        <v>21916</v>
      </c>
      <c r="T19444" s="1" t="s">
        <v>42184</v>
      </c>
      <c r="U19444" s="1" t="s">
        <v>88223</v>
      </c>
      <c r="V19444" s="1" t="s">
        <v>529167</v>
      </c>
      <c r="W19444" s="1" t="s">
        <v>529168</v>
      </c>
      <c r="X19444" s="1" t="s">
        <v>117464</v>
      </c>
      <c r="Y19444" s="1" t="s">
        <v>529169</v>
      </c>
      <c r="Z19444" s="1" t="s">
        <v>57580</v>
      </c>
      <c r="AA19444" s="1" t="s">
        <v>529170</v>
      </c>
      <c r="AB19444" s="1" t="s">
        <v>274705</v>
      </c>
      <c r="AC19444" s="1" t="s">
        <v>529171</v>
      </c>
      <c r="AD19444" s="1" t="s">
        <v>526921</v>
      </c>
      <c r="AE19444" s="1" t="s">
        <v>56152</v>
      </c>
      <c r="AF19444" s="1" t="s">
        <v>52808</v>
      </c>
      <c r="AG19444" s="1" t="s">
        <v>529172</v>
      </c>
      <c r="AH19444" s="1" t="s">
        <v>325358</v>
      </c>
      <c r="AI19444" s="1" t="s">
        <v>529173</v>
      </c>
      <c r="AJ19444" s="1" t="s">
        <v>33599</v>
      </c>
      <c r="AK19444" s="1" t="s">
        <v>529174</v>
      </c>
      <c r="AL19444" s="1" t="s">
        <v>309882</v>
      </c>
      <c r="AM19444" s="1" t="s">
        <v>30486</v>
      </c>
      <c r="AN19444" s="1" t="s">
        <v>66108</v>
      </c>
      <c r="AO19444" s="1" t="s">
        <v>529175</v>
      </c>
      <c r="AP19444" s="1" t="s">
        <v>529176</v>
      </c>
      <c r="AQ19444" s="1" t="s">
        <v>529177</v>
      </c>
      <c r="AR19444" s="1" t="s">
        <v>210169</v>
      </c>
    </row>
    <row r="19445" spans="1:44" x14ac:dyDescent="0.3">
      <c r="A19445" s="1" t="s">
        <v>529178</v>
      </c>
      <c r="B19445" s="1" t="s">
        <v>529179</v>
      </c>
      <c r="C19445" s="1" t="s">
        <v>69246</v>
      </c>
      <c r="D19445" s="1" t="s">
        <v>247120</v>
      </c>
      <c r="E19445" s="1" t="s">
        <v>529180</v>
      </c>
      <c r="F19445" s="1" t="s">
        <v>529181</v>
      </c>
      <c r="G19445" s="1" t="s">
        <v>88859</v>
      </c>
      <c r="H19445" s="1" t="s">
        <v>37786</v>
      </c>
      <c r="I19445" s="1" t="s">
        <v>150525</v>
      </c>
      <c r="J19445" s="1" t="s">
        <v>50380</v>
      </c>
      <c r="K19445" s="1" t="s">
        <v>23534</v>
      </c>
      <c r="L19445" s="1" t="s">
        <v>420985</v>
      </c>
      <c r="M19445" s="1" t="s">
        <v>28758</v>
      </c>
      <c r="N19445" s="1" t="s">
        <v>529182</v>
      </c>
      <c r="O19445" s="1" t="s">
        <v>97153</v>
      </c>
      <c r="P19445" s="1" t="s">
        <v>485711</v>
      </c>
      <c r="Q19445" s="1" t="s">
        <v>108441</v>
      </c>
      <c r="R19445" s="1" t="s">
        <v>243100</v>
      </c>
      <c r="S19445" s="1" t="s">
        <v>96317</v>
      </c>
      <c r="T19445" s="1" t="s">
        <v>51096</v>
      </c>
      <c r="U19445" s="1" t="s">
        <v>29596</v>
      </c>
      <c r="V19445" s="1" t="s">
        <v>529183</v>
      </c>
      <c r="W19445" s="1" t="s">
        <v>529184</v>
      </c>
      <c r="X19445" s="1" t="s">
        <v>438465</v>
      </c>
      <c r="Y19445" s="1" t="s">
        <v>109105</v>
      </c>
      <c r="Z19445" s="1" t="s">
        <v>329930</v>
      </c>
      <c r="AA19445" s="1" t="s">
        <v>529185</v>
      </c>
      <c r="AB19445" s="1" t="s">
        <v>30918</v>
      </c>
      <c r="AC19445" s="1" t="s">
        <v>529186</v>
      </c>
      <c r="AD19445" s="1" t="s">
        <v>529187</v>
      </c>
      <c r="AE19445" s="1" t="s">
        <v>529188</v>
      </c>
      <c r="AF19445" s="1" t="s">
        <v>67777</v>
      </c>
      <c r="AG19445" s="1" t="s">
        <v>224502</v>
      </c>
      <c r="AH19445" s="1" t="s">
        <v>34725</v>
      </c>
      <c r="AI19445" s="1" t="s">
        <v>529189</v>
      </c>
      <c r="AJ19445" s="1" t="s">
        <v>106458</v>
      </c>
      <c r="AK19445" s="1" t="s">
        <v>529190</v>
      </c>
      <c r="AL19445" s="1" t="s">
        <v>529191</v>
      </c>
      <c r="AM19445" s="1" t="s">
        <v>38967</v>
      </c>
      <c r="AN19445" s="1" t="s">
        <v>272753</v>
      </c>
      <c r="AO19445" s="1" t="s">
        <v>529192</v>
      </c>
      <c r="AP19445" s="1" t="s">
        <v>524874</v>
      </c>
      <c r="AQ19445" s="1" t="s">
        <v>529193</v>
      </c>
      <c r="AR19445" s="1" t="s">
        <v>520703</v>
      </c>
    </row>
    <row r="19446" spans="1:44" x14ac:dyDescent="0.3">
      <c r="A19446" s="1" t="s">
        <v>529194</v>
      </c>
      <c r="B19446" s="1" t="s">
        <v>529195</v>
      </c>
      <c r="C19446" s="1" t="s">
        <v>39527</v>
      </c>
      <c r="D19446" s="1" t="s">
        <v>127131</v>
      </c>
      <c r="E19446" s="1" t="s">
        <v>295706</v>
      </c>
      <c r="F19446" s="1" t="s">
        <v>21265</v>
      </c>
      <c r="G19446" s="1" t="s">
        <v>32983</v>
      </c>
      <c r="H19446" s="1" t="s">
        <v>36833</v>
      </c>
      <c r="I19446" s="1" t="s">
        <v>121862</v>
      </c>
      <c r="J19446" s="1" t="s">
        <v>68990</v>
      </c>
      <c r="K19446" s="1" t="s">
        <v>100444</v>
      </c>
      <c r="L19446" s="1" t="s">
        <v>22040</v>
      </c>
      <c r="M19446" s="1" t="s">
        <v>67315</v>
      </c>
      <c r="N19446" s="1" t="s">
        <v>392047</v>
      </c>
      <c r="O19446" s="1" t="s">
        <v>122532</v>
      </c>
      <c r="P19446" s="1" t="s">
        <v>23583</v>
      </c>
      <c r="Q19446" s="1" t="s">
        <v>187006</v>
      </c>
      <c r="R19446" s="1" t="s">
        <v>42242</v>
      </c>
      <c r="S19446" s="1" t="s">
        <v>36115</v>
      </c>
      <c r="T19446" s="1" t="s">
        <v>25114</v>
      </c>
      <c r="U19446" s="1" t="s">
        <v>153023</v>
      </c>
      <c r="V19446" s="1" t="s">
        <v>529196</v>
      </c>
      <c r="W19446" s="1" t="s">
        <v>529197</v>
      </c>
      <c r="X19446" s="1" t="s">
        <v>450086</v>
      </c>
      <c r="Y19446" s="1" t="s">
        <v>529198</v>
      </c>
      <c r="Z19446" s="1" t="s">
        <v>59089</v>
      </c>
      <c r="AA19446" s="1" t="s">
        <v>528625</v>
      </c>
      <c r="AB19446" s="1" t="s">
        <v>33103</v>
      </c>
      <c r="AC19446" s="1" t="s">
        <v>529199</v>
      </c>
      <c r="AD19446" s="1" t="s">
        <v>136727</v>
      </c>
      <c r="AE19446" s="1" t="s">
        <v>529200</v>
      </c>
      <c r="AF19446" s="1" t="s">
        <v>48941</v>
      </c>
      <c r="AG19446" s="1" t="s">
        <v>529201</v>
      </c>
      <c r="AH19446" s="1" t="s">
        <v>59094</v>
      </c>
      <c r="AI19446" s="1" t="s">
        <v>529202</v>
      </c>
      <c r="AJ19446" s="1" t="s">
        <v>529203</v>
      </c>
      <c r="AK19446" s="1" t="s">
        <v>528813</v>
      </c>
      <c r="AL19446" s="1" t="s">
        <v>529204</v>
      </c>
      <c r="AM19446" s="1" t="s">
        <v>49590</v>
      </c>
      <c r="AN19446" s="1" t="s">
        <v>204376</v>
      </c>
      <c r="AO19446" s="1" t="s">
        <v>529205</v>
      </c>
      <c r="AP19446" s="1" t="s">
        <v>523615</v>
      </c>
      <c r="AQ19446" s="1" t="s">
        <v>529206</v>
      </c>
      <c r="AR19446" s="1" t="s">
        <v>222205</v>
      </c>
    </row>
    <row r="19447" spans="1:44" x14ac:dyDescent="0.3">
      <c r="A19447" s="1" t="s">
        <v>529207</v>
      </c>
      <c r="B19447" s="1" t="s">
        <v>529208</v>
      </c>
      <c r="C19447" s="1" t="s">
        <v>285004</v>
      </c>
      <c r="D19447" s="1" t="s">
        <v>529209</v>
      </c>
      <c r="E19447" s="1" t="s">
        <v>274435</v>
      </c>
      <c r="F19447" s="1" t="s">
        <v>33758</v>
      </c>
      <c r="G19447" s="1" t="s">
        <v>31711</v>
      </c>
      <c r="H19447" s="1" t="s">
        <v>25187</v>
      </c>
      <c r="I19447" s="1" t="s">
        <v>82151</v>
      </c>
      <c r="J19447" s="1" t="s">
        <v>57767</v>
      </c>
      <c r="K19447" s="1" t="s">
        <v>75885</v>
      </c>
      <c r="L19447" s="1" t="s">
        <v>72463</v>
      </c>
      <c r="M19447" s="1" t="s">
        <v>46939</v>
      </c>
      <c r="N19447" s="1" t="s">
        <v>80008</v>
      </c>
      <c r="O19447" s="1" t="s">
        <v>107845</v>
      </c>
      <c r="P19447" s="1" t="s">
        <v>39087</v>
      </c>
      <c r="Q19447" s="1" t="s">
        <v>77346</v>
      </c>
      <c r="R19447" s="1" t="s">
        <v>66039</v>
      </c>
      <c r="S19447" s="1" t="s">
        <v>97528</v>
      </c>
      <c r="T19447" s="1" t="s">
        <v>69188</v>
      </c>
      <c r="U19447" s="1" t="s">
        <v>90789</v>
      </c>
      <c r="V19447" s="1" t="s">
        <v>529210</v>
      </c>
      <c r="W19447" s="1" t="s">
        <v>529211</v>
      </c>
      <c r="X19447" s="1" t="s">
        <v>529212</v>
      </c>
      <c r="Y19447" s="1" t="s">
        <v>529213</v>
      </c>
      <c r="Z19447" s="1" t="s">
        <v>50390</v>
      </c>
      <c r="AA19447" s="1" t="s">
        <v>529214</v>
      </c>
      <c r="AB19447" s="1" t="s">
        <v>293437</v>
      </c>
      <c r="AC19447" s="1" t="s">
        <v>529215</v>
      </c>
      <c r="AD19447" s="1" t="s">
        <v>529216</v>
      </c>
      <c r="AE19447" s="1" t="s">
        <v>65332</v>
      </c>
      <c r="AF19447" s="1" t="s">
        <v>32289</v>
      </c>
      <c r="AG19447" s="1" t="s">
        <v>529217</v>
      </c>
      <c r="AH19447" s="1" t="s">
        <v>66173</v>
      </c>
      <c r="AI19447" s="1" t="s">
        <v>31762</v>
      </c>
      <c r="AJ19447" s="1" t="s">
        <v>186801</v>
      </c>
      <c r="AK19447" s="1" t="s">
        <v>527300</v>
      </c>
      <c r="AL19447" s="1" t="s">
        <v>528997</v>
      </c>
      <c r="AM19447" s="1" t="s">
        <v>529218</v>
      </c>
      <c r="AN19447" s="1" t="s">
        <v>370938</v>
      </c>
      <c r="AO19447" s="1" t="s">
        <v>529219</v>
      </c>
      <c r="AP19447" s="1" t="s">
        <v>31702</v>
      </c>
      <c r="AQ19447" s="1" t="s">
        <v>529220</v>
      </c>
      <c r="AR19447" s="1" t="s">
        <v>223471</v>
      </c>
    </row>
    <row r="19448" spans="1:44" x14ac:dyDescent="0.3">
      <c r="A19448" s="1" t="s">
        <v>529221</v>
      </c>
      <c r="B19448" s="1" t="s">
        <v>529222</v>
      </c>
      <c r="C19448" s="1" t="s">
        <v>255699</v>
      </c>
      <c r="D19448" s="1" t="s">
        <v>529223</v>
      </c>
      <c r="E19448" s="1" t="s">
        <v>257500</v>
      </c>
      <c r="F19448" s="1" t="s">
        <v>487449</v>
      </c>
      <c r="G19448" s="1" t="s">
        <v>118026</v>
      </c>
      <c r="H19448" s="1" t="s">
        <v>46443</v>
      </c>
      <c r="I19448" s="1" t="s">
        <v>20971</v>
      </c>
      <c r="J19448" s="1" t="s">
        <v>76206</v>
      </c>
      <c r="K19448" s="1" t="s">
        <v>98769</v>
      </c>
      <c r="L19448" s="1" t="s">
        <v>28909</v>
      </c>
      <c r="M19448" s="1" t="s">
        <v>134297</v>
      </c>
      <c r="N19448" s="1" t="s">
        <v>65043</v>
      </c>
      <c r="O19448" s="1" t="s">
        <v>43487</v>
      </c>
      <c r="P19448" s="1" t="s">
        <v>48976</v>
      </c>
      <c r="Q19448" s="1" t="s">
        <v>39114</v>
      </c>
      <c r="R19448" s="1" t="s">
        <v>63890</v>
      </c>
      <c r="S19448" s="1" t="s">
        <v>96739</v>
      </c>
      <c r="T19448" s="1" t="s">
        <v>109101</v>
      </c>
      <c r="U19448" s="1" t="s">
        <v>89979</v>
      </c>
      <c r="V19448" s="1" t="s">
        <v>529224</v>
      </c>
      <c r="W19448" s="1" t="s">
        <v>529225</v>
      </c>
      <c r="X19448" s="1" t="s">
        <v>44605</v>
      </c>
      <c r="Y19448" s="1" t="s">
        <v>529226</v>
      </c>
      <c r="Z19448" s="1" t="s">
        <v>358216</v>
      </c>
      <c r="AA19448" s="1" t="s">
        <v>529227</v>
      </c>
      <c r="AB19448" s="1" t="s">
        <v>61749</v>
      </c>
      <c r="AC19448" s="1" t="s">
        <v>529228</v>
      </c>
      <c r="AD19448" s="1" t="s">
        <v>527932</v>
      </c>
      <c r="AE19448" s="1" t="s">
        <v>33005</v>
      </c>
      <c r="AF19448" s="1" t="s">
        <v>202051</v>
      </c>
      <c r="AG19448" s="1" t="s">
        <v>529229</v>
      </c>
      <c r="AH19448" s="1" t="s">
        <v>358403</v>
      </c>
      <c r="AI19448" s="1" t="s">
        <v>65143</v>
      </c>
      <c r="AJ19448" s="1" t="s">
        <v>529230</v>
      </c>
      <c r="AK19448" s="1" t="s">
        <v>529231</v>
      </c>
      <c r="AL19448" s="1" t="s">
        <v>529232</v>
      </c>
      <c r="AM19448" s="1" t="s">
        <v>529233</v>
      </c>
      <c r="AN19448" s="1" t="s">
        <v>52996</v>
      </c>
      <c r="AO19448" s="1" t="s">
        <v>529234</v>
      </c>
      <c r="AP19448" s="1" t="s">
        <v>524502</v>
      </c>
      <c r="AQ19448" s="1" t="s">
        <v>67948</v>
      </c>
      <c r="AR19448" s="1" t="s">
        <v>331604</v>
      </c>
    </row>
    <row r="19449" spans="1:44" x14ac:dyDescent="0.3">
      <c r="A19449" s="1" t="s">
        <v>529235</v>
      </c>
      <c r="B19449" s="1" t="s">
        <v>529236</v>
      </c>
      <c r="C19449" s="1" t="s">
        <v>376856</v>
      </c>
      <c r="D19449" s="1" t="s">
        <v>50167</v>
      </c>
      <c r="E19449" s="1" t="s">
        <v>85159</v>
      </c>
      <c r="F19449" s="1" t="s">
        <v>64430</v>
      </c>
      <c r="G19449" s="1" t="s">
        <v>24368</v>
      </c>
      <c r="H19449" s="1" t="s">
        <v>31712</v>
      </c>
      <c r="I19449" s="1" t="s">
        <v>453626</v>
      </c>
      <c r="J19449" s="1" t="s">
        <v>490799</v>
      </c>
      <c r="K19449" s="1" t="s">
        <v>45887</v>
      </c>
      <c r="L19449" s="1" t="s">
        <v>33198</v>
      </c>
      <c r="M19449" s="1" t="s">
        <v>41027</v>
      </c>
      <c r="N19449" s="1" t="s">
        <v>50301</v>
      </c>
      <c r="O19449" s="1" t="s">
        <v>115620</v>
      </c>
      <c r="P19449" s="1" t="s">
        <v>77006</v>
      </c>
      <c r="Q19449" s="1" t="s">
        <v>68128</v>
      </c>
      <c r="R19449" s="1" t="s">
        <v>83977</v>
      </c>
      <c r="S19449" s="1" t="s">
        <v>56172</v>
      </c>
      <c r="T19449" s="1" t="s">
        <v>43516</v>
      </c>
      <c r="U19449" s="1" t="s">
        <v>46945</v>
      </c>
      <c r="V19449" s="1" t="s">
        <v>529237</v>
      </c>
      <c r="W19449" s="1" t="s">
        <v>529238</v>
      </c>
      <c r="X19449" s="1" t="s">
        <v>529239</v>
      </c>
      <c r="Y19449" s="1" t="s">
        <v>529240</v>
      </c>
      <c r="Z19449" s="1" t="s">
        <v>24474</v>
      </c>
      <c r="AA19449" s="1" t="s">
        <v>529241</v>
      </c>
      <c r="AB19449" s="1" t="s">
        <v>55204</v>
      </c>
      <c r="AC19449" s="1" t="s">
        <v>529242</v>
      </c>
      <c r="AD19449" s="1" t="s">
        <v>529243</v>
      </c>
      <c r="AE19449" s="1" t="s">
        <v>52818</v>
      </c>
      <c r="AF19449" s="1" t="s">
        <v>267776</v>
      </c>
      <c r="AG19449" s="1" t="s">
        <v>529244</v>
      </c>
      <c r="AH19449" s="1" t="s">
        <v>46726</v>
      </c>
      <c r="AI19449" s="1" t="s">
        <v>528036</v>
      </c>
      <c r="AJ19449" s="1" t="s">
        <v>286421</v>
      </c>
      <c r="AK19449" s="1" t="s">
        <v>529245</v>
      </c>
      <c r="AL19449" s="1" t="s">
        <v>529246</v>
      </c>
      <c r="AM19449" s="1" t="s">
        <v>529247</v>
      </c>
      <c r="AN19449" s="1" t="s">
        <v>30487</v>
      </c>
      <c r="AO19449" s="1" t="s">
        <v>529248</v>
      </c>
      <c r="AP19449" s="1" t="s">
        <v>529249</v>
      </c>
      <c r="AQ19449" s="1" t="s">
        <v>362035</v>
      </c>
      <c r="AR19449" s="1" t="s">
        <v>223983</v>
      </c>
    </row>
    <row r="19450" spans="1:44" x14ac:dyDescent="0.3">
      <c r="A19450" s="1" t="s">
        <v>529250</v>
      </c>
      <c r="B19450" s="1" t="s">
        <v>529251</v>
      </c>
      <c r="C19450" s="1" t="s">
        <v>529252</v>
      </c>
      <c r="D19450" s="1" t="s">
        <v>529253</v>
      </c>
      <c r="E19450" s="1" t="s">
        <v>209196</v>
      </c>
      <c r="F19450" s="1" t="s">
        <v>422016</v>
      </c>
      <c r="G19450" s="1" t="s">
        <v>39684</v>
      </c>
      <c r="H19450" s="1" t="s">
        <v>44427</v>
      </c>
      <c r="I19450" s="1" t="s">
        <v>131128</v>
      </c>
      <c r="J19450" s="1" t="s">
        <v>521431</v>
      </c>
      <c r="K19450" s="1" t="s">
        <v>124189</v>
      </c>
      <c r="L19450" s="1" t="s">
        <v>75364</v>
      </c>
      <c r="M19450" s="1" t="s">
        <v>41027</v>
      </c>
      <c r="N19450" s="1" t="s">
        <v>122987</v>
      </c>
      <c r="O19450" s="1" t="s">
        <v>62000</v>
      </c>
      <c r="P19450" s="1" t="s">
        <v>31754</v>
      </c>
      <c r="Q19450" s="1" t="s">
        <v>68128</v>
      </c>
      <c r="R19450" s="1" t="s">
        <v>529254</v>
      </c>
      <c r="S19450" s="1" t="s">
        <v>60170</v>
      </c>
      <c r="T19450" s="1" t="s">
        <v>71339</v>
      </c>
      <c r="U19450" s="1" t="s">
        <v>46945</v>
      </c>
      <c r="V19450" s="1" t="s">
        <v>529255</v>
      </c>
      <c r="W19450" s="1" t="s">
        <v>529256</v>
      </c>
      <c r="X19450" s="1" t="s">
        <v>26997</v>
      </c>
      <c r="Y19450" s="1" t="s">
        <v>529257</v>
      </c>
      <c r="Z19450" s="1" t="s">
        <v>53859</v>
      </c>
      <c r="AA19450" s="1" t="s">
        <v>529258</v>
      </c>
      <c r="AB19450" s="1" t="s">
        <v>529259</v>
      </c>
      <c r="AC19450" s="1" t="s">
        <v>326342</v>
      </c>
      <c r="AD19450" s="1" t="s">
        <v>529260</v>
      </c>
      <c r="AE19450" s="1" t="s">
        <v>529261</v>
      </c>
      <c r="AF19450" s="1" t="s">
        <v>267776</v>
      </c>
      <c r="AG19450" s="1" t="s">
        <v>257832</v>
      </c>
      <c r="AH19450" s="1" t="s">
        <v>62057</v>
      </c>
      <c r="AI19450" s="1" t="s">
        <v>529262</v>
      </c>
      <c r="AJ19450" s="1" t="s">
        <v>286421</v>
      </c>
      <c r="AK19450" s="1" t="s">
        <v>529263</v>
      </c>
      <c r="AL19450" s="1" t="s">
        <v>323553</v>
      </c>
      <c r="AM19450" s="1" t="s">
        <v>48084</v>
      </c>
      <c r="AN19450" s="1" t="s">
        <v>30487</v>
      </c>
      <c r="AO19450" s="1" t="s">
        <v>255832</v>
      </c>
      <c r="AP19450" s="1" t="s">
        <v>522957</v>
      </c>
      <c r="AQ19450" s="1" t="s">
        <v>529264</v>
      </c>
      <c r="AR19450" s="1" t="s">
        <v>223983</v>
      </c>
    </row>
    <row r="19451" spans="1:44" x14ac:dyDescent="0.3">
      <c r="A19451" s="1" t="s">
        <v>529265</v>
      </c>
      <c r="B19451" s="1" t="s">
        <v>529266</v>
      </c>
      <c r="C19451" s="1" t="s">
        <v>27852</v>
      </c>
      <c r="D19451" s="1" t="s">
        <v>39028</v>
      </c>
      <c r="E19451" s="1" t="s">
        <v>295428</v>
      </c>
      <c r="F19451" s="1" t="s">
        <v>529267</v>
      </c>
      <c r="G19451" s="1" t="s">
        <v>56192</v>
      </c>
      <c r="H19451" s="1" t="s">
        <v>94753</v>
      </c>
      <c r="I19451" s="1" t="s">
        <v>43392</v>
      </c>
      <c r="J19451" s="1" t="s">
        <v>50568</v>
      </c>
      <c r="K19451" s="1" t="s">
        <v>91103</v>
      </c>
      <c r="L19451" s="1" t="s">
        <v>65246</v>
      </c>
      <c r="M19451" s="1" t="s">
        <v>42946</v>
      </c>
      <c r="N19451" s="1" t="s">
        <v>20668</v>
      </c>
      <c r="O19451" s="1" t="s">
        <v>176572</v>
      </c>
      <c r="P19451" s="1" t="s">
        <v>40691</v>
      </c>
      <c r="Q19451" s="1" t="s">
        <v>59779</v>
      </c>
      <c r="R19451" s="1" t="s">
        <v>48283</v>
      </c>
      <c r="S19451" s="1" t="s">
        <v>30345</v>
      </c>
      <c r="T19451" s="1" t="s">
        <v>27933</v>
      </c>
      <c r="U19451" s="1" t="s">
        <v>21793</v>
      </c>
      <c r="V19451" s="1" t="s">
        <v>529268</v>
      </c>
      <c r="W19451" s="1" t="s">
        <v>529269</v>
      </c>
      <c r="X19451" s="1" t="s">
        <v>214573</v>
      </c>
      <c r="Y19451" s="1" t="s">
        <v>529270</v>
      </c>
      <c r="Z19451" s="1" t="s">
        <v>55266</v>
      </c>
      <c r="AA19451" s="1" t="s">
        <v>529271</v>
      </c>
      <c r="AB19451" s="1" t="s">
        <v>529272</v>
      </c>
      <c r="AC19451" s="1" t="s">
        <v>529273</v>
      </c>
      <c r="AD19451" s="1" t="s">
        <v>529274</v>
      </c>
      <c r="AE19451" s="1" t="s">
        <v>529275</v>
      </c>
      <c r="AF19451" s="1" t="s">
        <v>356623</v>
      </c>
      <c r="AG19451" s="1" t="s">
        <v>529276</v>
      </c>
      <c r="AH19451" s="1" t="s">
        <v>55272</v>
      </c>
      <c r="AI19451" s="1" t="s">
        <v>528834</v>
      </c>
      <c r="AJ19451" s="1" t="s">
        <v>529277</v>
      </c>
      <c r="AK19451" s="1" t="s">
        <v>529278</v>
      </c>
      <c r="AL19451" s="1" t="s">
        <v>527888</v>
      </c>
      <c r="AM19451" s="1" t="s">
        <v>362914</v>
      </c>
      <c r="AN19451" s="1" t="s">
        <v>139444</v>
      </c>
      <c r="AO19451" s="1" t="s">
        <v>526108</v>
      </c>
      <c r="AP19451" s="1" t="s">
        <v>527908</v>
      </c>
      <c r="AQ19451" s="1" t="s">
        <v>37811</v>
      </c>
      <c r="AR19451" s="1" t="s">
        <v>529279</v>
      </c>
    </row>
    <row r="19452" spans="1:44" x14ac:dyDescent="0.3">
      <c r="A19452" s="1" t="s">
        <v>529280</v>
      </c>
      <c r="B19452" s="1" t="s">
        <v>529281</v>
      </c>
      <c r="C19452" s="1" t="s">
        <v>72691</v>
      </c>
      <c r="D19452" s="1" t="s">
        <v>111301</v>
      </c>
      <c r="E19452" s="1" t="s">
        <v>40840</v>
      </c>
      <c r="F19452" s="1" t="s">
        <v>65370</v>
      </c>
      <c r="G19452" s="1" t="s">
        <v>58558</v>
      </c>
      <c r="H19452" s="1" t="s">
        <v>290547</v>
      </c>
      <c r="I19452" s="1" t="s">
        <v>28410</v>
      </c>
      <c r="J19452" s="1" t="s">
        <v>33651</v>
      </c>
      <c r="K19452" s="1" t="s">
        <v>61389</v>
      </c>
      <c r="L19452" s="1" t="s">
        <v>167172</v>
      </c>
      <c r="M19452" s="1" t="s">
        <v>136380</v>
      </c>
      <c r="N19452" s="1" t="s">
        <v>403743</v>
      </c>
      <c r="O19452" s="1" t="s">
        <v>23029</v>
      </c>
      <c r="P19452" s="1" t="s">
        <v>46641</v>
      </c>
      <c r="Q19452" s="1" t="s">
        <v>58325</v>
      </c>
      <c r="R19452" s="1" t="s">
        <v>75889</v>
      </c>
      <c r="S19452" s="1" t="s">
        <v>37602</v>
      </c>
      <c r="T19452" s="1" t="s">
        <v>127195</v>
      </c>
      <c r="U19452" s="1" t="s">
        <v>119686</v>
      </c>
      <c r="V19452" s="1" t="s">
        <v>529282</v>
      </c>
      <c r="W19452" s="1" t="s">
        <v>307098</v>
      </c>
      <c r="X19452" s="1" t="s">
        <v>54633</v>
      </c>
      <c r="Y19452" s="1" t="s">
        <v>529283</v>
      </c>
      <c r="Z19452" s="1" t="s">
        <v>529284</v>
      </c>
      <c r="AA19452" s="1" t="s">
        <v>529285</v>
      </c>
      <c r="AB19452" s="1" t="s">
        <v>30550</v>
      </c>
      <c r="AC19452" s="1" t="s">
        <v>529286</v>
      </c>
      <c r="AD19452" s="1" t="s">
        <v>529287</v>
      </c>
      <c r="AE19452" s="1" t="s">
        <v>240540</v>
      </c>
      <c r="AF19452" s="1" t="s">
        <v>56845</v>
      </c>
      <c r="AG19452" s="1" t="s">
        <v>529288</v>
      </c>
      <c r="AH19452" s="1" t="s">
        <v>529289</v>
      </c>
      <c r="AI19452" s="1" t="s">
        <v>529290</v>
      </c>
      <c r="AJ19452" s="1" t="s">
        <v>324062</v>
      </c>
      <c r="AK19452" s="1" t="s">
        <v>529291</v>
      </c>
      <c r="AL19452" s="1" t="s">
        <v>529292</v>
      </c>
      <c r="AM19452" s="1" t="s">
        <v>528638</v>
      </c>
      <c r="AN19452" s="1" t="s">
        <v>134603</v>
      </c>
      <c r="AO19452" s="1" t="s">
        <v>170306</v>
      </c>
      <c r="AP19452" s="1" t="s">
        <v>418995</v>
      </c>
      <c r="AQ19452" s="1" t="s">
        <v>529293</v>
      </c>
      <c r="AR19452" s="1" t="s">
        <v>517703</v>
      </c>
    </row>
    <row r="19453" spans="1:44" x14ac:dyDescent="0.3">
      <c r="A19453" s="1" t="s">
        <v>529294</v>
      </c>
      <c r="B19453" s="1" t="s">
        <v>529295</v>
      </c>
      <c r="C19453" s="1" t="s">
        <v>529296</v>
      </c>
      <c r="D19453" s="1" t="s">
        <v>529297</v>
      </c>
      <c r="E19453" s="1" t="s">
        <v>245496</v>
      </c>
      <c r="F19453" s="1" t="s">
        <v>30414</v>
      </c>
      <c r="G19453" s="1" t="s">
        <v>161179</v>
      </c>
      <c r="H19453" s="1" t="s">
        <v>28524</v>
      </c>
      <c r="I19453" s="1" t="s">
        <v>131128</v>
      </c>
      <c r="J19453" s="1" t="s">
        <v>35062</v>
      </c>
      <c r="K19453" s="1" t="s">
        <v>204885</v>
      </c>
      <c r="L19453" s="1" t="s">
        <v>28003</v>
      </c>
      <c r="M19453" s="1" t="s">
        <v>86364</v>
      </c>
      <c r="N19453" s="1" t="s">
        <v>55067</v>
      </c>
      <c r="O19453" s="1" t="s">
        <v>49555</v>
      </c>
      <c r="P19453" s="1" t="s">
        <v>162943</v>
      </c>
      <c r="Q19453" s="1" t="s">
        <v>29565</v>
      </c>
      <c r="R19453" s="1" t="s">
        <v>421309</v>
      </c>
      <c r="S19453" s="1" t="s">
        <v>223025</v>
      </c>
      <c r="T19453" s="1" t="s">
        <v>49110</v>
      </c>
      <c r="U19453" s="1" t="s">
        <v>170702</v>
      </c>
      <c r="V19453" s="1" t="s">
        <v>529298</v>
      </c>
      <c r="W19453" s="1" t="s">
        <v>529299</v>
      </c>
      <c r="X19453" s="1" t="s">
        <v>529300</v>
      </c>
      <c r="Y19453" s="1" t="s">
        <v>529301</v>
      </c>
      <c r="Z19453" s="1" t="s">
        <v>225945</v>
      </c>
      <c r="AA19453" s="1" t="s">
        <v>30742</v>
      </c>
      <c r="AB19453" s="1" t="s">
        <v>45752</v>
      </c>
      <c r="AC19453" s="1" t="s">
        <v>529302</v>
      </c>
      <c r="AD19453" s="1" t="s">
        <v>529055</v>
      </c>
      <c r="AE19453" s="1" t="s">
        <v>51352</v>
      </c>
      <c r="AF19453" s="1" t="s">
        <v>386196</v>
      </c>
      <c r="AG19453" s="1" t="s">
        <v>529303</v>
      </c>
      <c r="AH19453" s="1" t="s">
        <v>225952</v>
      </c>
      <c r="AI19453" s="1" t="s">
        <v>30749</v>
      </c>
      <c r="AJ19453" s="1" t="s">
        <v>25585</v>
      </c>
      <c r="AK19453" s="1" t="s">
        <v>529304</v>
      </c>
      <c r="AL19453" s="1" t="s">
        <v>309882</v>
      </c>
      <c r="AM19453" s="1" t="s">
        <v>33291</v>
      </c>
      <c r="AN19453" s="1" t="s">
        <v>65502</v>
      </c>
      <c r="AO19453" s="1" t="s">
        <v>529305</v>
      </c>
      <c r="AP19453" s="1" t="s">
        <v>521842</v>
      </c>
      <c r="AQ19453" s="1" t="s">
        <v>529306</v>
      </c>
      <c r="AR19453" s="1" t="s">
        <v>21342</v>
      </c>
    </row>
    <row r="19454" spans="1:44" x14ac:dyDescent="0.3">
      <c r="A19454" s="1" t="s">
        <v>529307</v>
      </c>
      <c r="B19454" s="1" t="s">
        <v>529308</v>
      </c>
      <c r="C19454" s="1" t="s">
        <v>256860</v>
      </c>
      <c r="D19454" s="1" t="s">
        <v>529309</v>
      </c>
      <c r="E19454" s="1" t="s">
        <v>257479</v>
      </c>
      <c r="F19454" s="1" t="s">
        <v>28630</v>
      </c>
      <c r="G19454" s="1" t="s">
        <v>50729</v>
      </c>
      <c r="H19454" s="1" t="s">
        <v>150500</v>
      </c>
      <c r="I19454" s="1" t="s">
        <v>62656</v>
      </c>
      <c r="J19454" s="1" t="s">
        <v>69648</v>
      </c>
      <c r="K19454" s="1" t="s">
        <v>32266</v>
      </c>
      <c r="L19454" s="1" t="s">
        <v>30234</v>
      </c>
      <c r="M19454" s="1" t="s">
        <v>158299</v>
      </c>
      <c r="N19454" s="1" t="s">
        <v>256024</v>
      </c>
      <c r="O19454" s="1" t="s">
        <v>153217</v>
      </c>
      <c r="P19454" s="1" t="s">
        <v>388831</v>
      </c>
      <c r="Q19454" s="1" t="s">
        <v>65378</v>
      </c>
      <c r="R19454" s="1" t="s">
        <v>42213</v>
      </c>
      <c r="S19454" s="1" t="s">
        <v>212682</v>
      </c>
      <c r="T19454" s="1" t="s">
        <v>108934</v>
      </c>
      <c r="U19454" s="1" t="s">
        <v>151862</v>
      </c>
      <c r="V19454" s="1" t="s">
        <v>529310</v>
      </c>
      <c r="W19454" s="1" t="s">
        <v>529311</v>
      </c>
      <c r="X19454" s="1" t="s">
        <v>459059</v>
      </c>
      <c r="Y19454" s="1" t="s">
        <v>529312</v>
      </c>
      <c r="Z19454" s="1" t="s">
        <v>47014</v>
      </c>
      <c r="AA19454" s="1" t="s">
        <v>529313</v>
      </c>
      <c r="AB19454" s="1" t="s">
        <v>86783</v>
      </c>
      <c r="AC19454" s="1" t="s">
        <v>529314</v>
      </c>
      <c r="AD19454" s="1" t="s">
        <v>529315</v>
      </c>
      <c r="AE19454" s="1" t="s">
        <v>57751</v>
      </c>
      <c r="AF19454" s="1" t="s">
        <v>484476</v>
      </c>
      <c r="AG19454" s="1" t="s">
        <v>529316</v>
      </c>
      <c r="AH19454" s="1" t="s">
        <v>529317</v>
      </c>
      <c r="AI19454" s="1" t="s">
        <v>529318</v>
      </c>
      <c r="AJ19454" s="1" t="s">
        <v>31924</v>
      </c>
      <c r="AK19454" s="1" t="s">
        <v>529319</v>
      </c>
      <c r="AL19454" s="1" t="s">
        <v>529320</v>
      </c>
      <c r="AM19454" s="1" t="s">
        <v>63463</v>
      </c>
      <c r="AN19454" s="1" t="s">
        <v>166466</v>
      </c>
      <c r="AO19454" s="1" t="s">
        <v>529321</v>
      </c>
      <c r="AP19454" s="1" t="s">
        <v>529322</v>
      </c>
      <c r="AQ19454" s="1" t="s">
        <v>529323</v>
      </c>
      <c r="AR19454" s="1" t="s">
        <v>21604</v>
      </c>
    </row>
    <row r="19455" spans="1:44" x14ac:dyDescent="0.3">
      <c r="A19455" s="1" t="s">
        <v>529324</v>
      </c>
      <c r="B19455" s="1" t="s">
        <v>529325</v>
      </c>
      <c r="C19455" s="1" t="s">
        <v>22637</v>
      </c>
      <c r="D19455" s="1" t="s">
        <v>300689</v>
      </c>
      <c r="E19455" s="1" t="s">
        <v>529326</v>
      </c>
      <c r="F19455" s="1" t="s">
        <v>273351</v>
      </c>
      <c r="G19455" s="1" t="s">
        <v>488747</v>
      </c>
      <c r="H19455" s="1" t="s">
        <v>108307</v>
      </c>
      <c r="I19455" s="1" t="s">
        <v>30515</v>
      </c>
      <c r="J19455" s="1" t="s">
        <v>73653</v>
      </c>
      <c r="K19455" s="1" t="s">
        <v>189731</v>
      </c>
      <c r="L19455" s="1" t="s">
        <v>99823</v>
      </c>
      <c r="M19455" s="1" t="s">
        <v>43812</v>
      </c>
      <c r="N19455" s="1" t="s">
        <v>529327</v>
      </c>
      <c r="O19455" s="1" t="s">
        <v>408111</v>
      </c>
      <c r="P19455" s="1" t="s">
        <v>68267</v>
      </c>
      <c r="Q19455" s="1" t="s">
        <v>52863</v>
      </c>
      <c r="R19455" s="1" t="s">
        <v>72554</v>
      </c>
      <c r="S19455" s="1" t="s">
        <v>96317</v>
      </c>
      <c r="T19455" s="1" t="s">
        <v>529328</v>
      </c>
      <c r="U19455" s="1" t="s">
        <v>205846</v>
      </c>
      <c r="V19455" s="1" t="s">
        <v>529329</v>
      </c>
      <c r="W19455" s="1" t="s">
        <v>140174</v>
      </c>
      <c r="X19455" s="1" t="s">
        <v>529330</v>
      </c>
      <c r="Y19455" s="1" t="s">
        <v>529331</v>
      </c>
      <c r="Z19455" s="1" t="s">
        <v>56068</v>
      </c>
      <c r="AA19455" s="1" t="s">
        <v>529332</v>
      </c>
      <c r="AB19455" s="1" t="s">
        <v>31844</v>
      </c>
      <c r="AC19455" s="1" t="s">
        <v>529333</v>
      </c>
      <c r="AD19455" s="1" t="s">
        <v>529334</v>
      </c>
      <c r="AE19455" s="1" t="s">
        <v>529335</v>
      </c>
      <c r="AF19455" s="1" t="s">
        <v>33621</v>
      </c>
      <c r="AG19455" s="1" t="s">
        <v>529336</v>
      </c>
      <c r="AH19455" s="1" t="s">
        <v>56072</v>
      </c>
      <c r="AI19455" s="1" t="s">
        <v>529337</v>
      </c>
      <c r="AJ19455" s="1" t="s">
        <v>258779</v>
      </c>
      <c r="AK19455" s="1" t="s">
        <v>529338</v>
      </c>
      <c r="AL19455" s="1" t="s">
        <v>529100</v>
      </c>
      <c r="AM19455" s="1" t="s">
        <v>48890</v>
      </c>
      <c r="AN19455" s="1" t="s">
        <v>529339</v>
      </c>
      <c r="AO19455" s="1" t="s">
        <v>529340</v>
      </c>
      <c r="AP19455" s="1" t="s">
        <v>529341</v>
      </c>
      <c r="AQ19455" s="1" t="s">
        <v>529342</v>
      </c>
      <c r="AR19455" s="1" t="s">
        <v>289773</v>
      </c>
    </row>
    <row r="19456" spans="1:44" x14ac:dyDescent="0.3">
      <c r="A19456" s="1" t="s">
        <v>529343</v>
      </c>
      <c r="B19456" s="1" t="s">
        <v>529344</v>
      </c>
      <c r="C19456" s="1" t="s">
        <v>92112</v>
      </c>
      <c r="D19456" s="1" t="s">
        <v>529345</v>
      </c>
      <c r="E19456" s="1" t="s">
        <v>529346</v>
      </c>
      <c r="F19456" s="1" t="s">
        <v>529347</v>
      </c>
      <c r="G19456" s="1" t="s">
        <v>177286</v>
      </c>
      <c r="H19456" s="1" t="s">
        <v>47849</v>
      </c>
      <c r="I19456" s="1" t="s">
        <v>39309</v>
      </c>
      <c r="J19456" s="1" t="s">
        <v>529348</v>
      </c>
      <c r="K19456" s="1" t="s">
        <v>185620</v>
      </c>
      <c r="L19456" s="1" t="s">
        <v>529349</v>
      </c>
      <c r="M19456" s="1" t="s">
        <v>34168</v>
      </c>
      <c r="N19456" s="1" t="s">
        <v>194300</v>
      </c>
      <c r="O19456" s="1" t="s">
        <v>109589</v>
      </c>
      <c r="P19456" s="1" t="s">
        <v>529350</v>
      </c>
      <c r="Q19456" s="1" t="s">
        <v>529351</v>
      </c>
      <c r="R19456" s="1" t="s">
        <v>529352</v>
      </c>
      <c r="S19456" s="1" t="s">
        <v>121565</v>
      </c>
      <c r="T19456" s="1" t="s">
        <v>36176</v>
      </c>
      <c r="U19456" s="1" t="s">
        <v>33857</v>
      </c>
      <c r="V19456" s="1" t="s">
        <v>529353</v>
      </c>
      <c r="W19456" s="1" t="s">
        <v>529354</v>
      </c>
      <c r="X19456" s="1" t="s">
        <v>529355</v>
      </c>
      <c r="Y19456" s="1" t="s">
        <v>225663</v>
      </c>
      <c r="Z19456" s="1" t="s">
        <v>32167</v>
      </c>
      <c r="AA19456" s="1" t="s">
        <v>529356</v>
      </c>
      <c r="AB19456" s="1" t="s">
        <v>317453</v>
      </c>
      <c r="AC19456" s="1" t="s">
        <v>529357</v>
      </c>
      <c r="AD19456" s="1" t="s">
        <v>529358</v>
      </c>
      <c r="AE19456" s="1" t="s">
        <v>529359</v>
      </c>
      <c r="AF19456" s="1" t="s">
        <v>72295</v>
      </c>
      <c r="AG19456" s="1" t="s">
        <v>225670</v>
      </c>
      <c r="AH19456" s="1" t="s">
        <v>32174</v>
      </c>
      <c r="AI19456" s="1" t="s">
        <v>529360</v>
      </c>
      <c r="AJ19456" s="1" t="s">
        <v>23298</v>
      </c>
      <c r="AK19456" s="1" t="s">
        <v>529361</v>
      </c>
      <c r="AL19456" s="1" t="s">
        <v>529362</v>
      </c>
      <c r="AM19456" s="1" t="s">
        <v>40647</v>
      </c>
      <c r="AN19456" s="1" t="s">
        <v>22667</v>
      </c>
      <c r="AO19456" s="1" t="s">
        <v>529363</v>
      </c>
      <c r="AP19456" s="1" t="s">
        <v>523812</v>
      </c>
      <c r="AQ19456" s="1" t="s">
        <v>529364</v>
      </c>
      <c r="AR19456" s="1" t="s">
        <v>529365</v>
      </c>
    </row>
    <row r="19457" spans="1:44" x14ac:dyDescent="0.3">
      <c r="A19457" s="1" t="s">
        <v>529366</v>
      </c>
      <c r="B19457" s="1" t="s">
        <v>529367</v>
      </c>
      <c r="C19457" s="1" t="s">
        <v>202161</v>
      </c>
      <c r="D19457" s="1" t="s">
        <v>528632</v>
      </c>
      <c r="E19457" s="1" t="s">
        <v>66889</v>
      </c>
      <c r="F19457" s="1" t="s">
        <v>529368</v>
      </c>
      <c r="G19457" s="1" t="s">
        <v>52703</v>
      </c>
      <c r="H19457" s="1" t="s">
        <v>161180</v>
      </c>
      <c r="I19457" s="1" t="s">
        <v>91351</v>
      </c>
      <c r="J19457" s="1" t="s">
        <v>488660</v>
      </c>
      <c r="K19457" s="1" t="s">
        <v>101068</v>
      </c>
      <c r="L19457" s="1" t="s">
        <v>53926</v>
      </c>
      <c r="M19457" s="1" t="s">
        <v>269694</v>
      </c>
      <c r="N19457" s="1" t="s">
        <v>529369</v>
      </c>
      <c r="O19457" s="1" t="s">
        <v>35434</v>
      </c>
      <c r="P19457" s="1" t="s">
        <v>40911</v>
      </c>
      <c r="Q19457" s="1" t="s">
        <v>46004</v>
      </c>
      <c r="R19457" s="1" t="s">
        <v>56451</v>
      </c>
      <c r="S19457" s="1" t="s">
        <v>23455</v>
      </c>
      <c r="T19457" s="1" t="s">
        <v>53756</v>
      </c>
      <c r="U19457" s="1" t="s">
        <v>150942</v>
      </c>
      <c r="V19457" s="1" t="s">
        <v>529370</v>
      </c>
      <c r="W19457" s="1" t="s">
        <v>509693</v>
      </c>
      <c r="X19457" s="1" t="s">
        <v>239433</v>
      </c>
      <c r="Y19457" s="1" t="s">
        <v>529371</v>
      </c>
      <c r="Z19457" s="1" t="s">
        <v>357758</v>
      </c>
      <c r="AA19457" s="1" t="s">
        <v>529372</v>
      </c>
      <c r="AB19457" s="1" t="s">
        <v>51615</v>
      </c>
      <c r="AC19457" s="1" t="s">
        <v>529373</v>
      </c>
      <c r="AD19457" s="1" t="s">
        <v>529374</v>
      </c>
      <c r="AE19457" s="1" t="s">
        <v>529375</v>
      </c>
      <c r="AF19457" s="1" t="s">
        <v>316658</v>
      </c>
      <c r="AG19457" s="1" t="s">
        <v>529376</v>
      </c>
      <c r="AH19457" s="1" t="s">
        <v>33538</v>
      </c>
      <c r="AI19457" s="1" t="s">
        <v>529377</v>
      </c>
      <c r="AJ19457" s="1" t="s">
        <v>69422</v>
      </c>
      <c r="AK19457" s="1" t="s">
        <v>529378</v>
      </c>
      <c r="AL19457" s="1" t="s">
        <v>529379</v>
      </c>
      <c r="AM19457" s="1" t="s">
        <v>51131</v>
      </c>
      <c r="AN19457" s="1" t="s">
        <v>40889</v>
      </c>
      <c r="AO19457" s="1" t="s">
        <v>529380</v>
      </c>
      <c r="AP19457" s="1" t="s">
        <v>529381</v>
      </c>
      <c r="AQ19457" s="1" t="s">
        <v>529382</v>
      </c>
      <c r="AR19457" s="1" t="s">
        <v>40311</v>
      </c>
    </row>
    <row r="19458" spans="1:44" x14ac:dyDescent="0.3">
      <c r="A19458" s="1" t="s">
        <v>529383</v>
      </c>
      <c r="B19458" s="1" t="s">
        <v>529384</v>
      </c>
      <c r="C19458" s="1" t="s">
        <v>257522</v>
      </c>
      <c r="D19458" s="1" t="s">
        <v>272018</v>
      </c>
      <c r="E19458" s="1" t="s">
        <v>147436</v>
      </c>
      <c r="F19458" s="1" t="s">
        <v>106797</v>
      </c>
      <c r="G19458" s="1" t="s">
        <v>167650</v>
      </c>
      <c r="H19458" s="1" t="s">
        <v>54955</v>
      </c>
      <c r="I19458" s="1" t="s">
        <v>75332</v>
      </c>
      <c r="J19458" s="1" t="s">
        <v>36697</v>
      </c>
      <c r="K19458" s="1" t="s">
        <v>33688</v>
      </c>
      <c r="L19458" s="1" t="s">
        <v>70225</v>
      </c>
      <c r="M19458" s="1" t="s">
        <v>259284</v>
      </c>
      <c r="N19458" s="1" t="s">
        <v>105957</v>
      </c>
      <c r="O19458" s="1" t="s">
        <v>529385</v>
      </c>
      <c r="P19458" s="1" t="s">
        <v>40911</v>
      </c>
      <c r="Q19458" s="1" t="s">
        <v>163365</v>
      </c>
      <c r="R19458" s="1" t="s">
        <v>98916</v>
      </c>
      <c r="S19458" s="1" t="s">
        <v>36115</v>
      </c>
      <c r="T19458" s="1" t="s">
        <v>67658</v>
      </c>
      <c r="U19458" s="1" t="s">
        <v>26859</v>
      </c>
      <c r="V19458" s="1" t="s">
        <v>529386</v>
      </c>
      <c r="W19458" s="1" t="s">
        <v>529387</v>
      </c>
      <c r="X19458" s="1" t="s">
        <v>64364</v>
      </c>
      <c r="Y19458" s="1" t="s">
        <v>172117</v>
      </c>
      <c r="Z19458" s="1" t="s">
        <v>517395</v>
      </c>
      <c r="AA19458" s="1" t="s">
        <v>529388</v>
      </c>
      <c r="AB19458" s="1" t="s">
        <v>44966</v>
      </c>
      <c r="AC19458" s="1" t="s">
        <v>529389</v>
      </c>
      <c r="AD19458" s="1" t="s">
        <v>529390</v>
      </c>
      <c r="AE19458" s="1" t="s">
        <v>529391</v>
      </c>
      <c r="AF19458" s="1" t="s">
        <v>41073</v>
      </c>
      <c r="AG19458" s="1" t="s">
        <v>529392</v>
      </c>
      <c r="AH19458" s="1" t="s">
        <v>520272</v>
      </c>
      <c r="AI19458" s="1" t="s">
        <v>529393</v>
      </c>
      <c r="AJ19458" s="1" t="s">
        <v>38344</v>
      </c>
      <c r="AK19458" s="1" t="s">
        <v>529394</v>
      </c>
      <c r="AL19458" s="1" t="s">
        <v>529395</v>
      </c>
      <c r="AM19458" s="1" t="s">
        <v>529396</v>
      </c>
      <c r="AN19458" s="1" t="s">
        <v>59924</v>
      </c>
      <c r="AO19458" s="1" t="s">
        <v>529397</v>
      </c>
      <c r="AP19458" s="1" t="s">
        <v>529398</v>
      </c>
      <c r="AQ19458" s="1" t="s">
        <v>40928</v>
      </c>
      <c r="AR19458" s="1" t="s">
        <v>24721</v>
      </c>
    </row>
    <row r="19459" spans="1:44" x14ac:dyDescent="0.3">
      <c r="A19459" s="1" t="s">
        <v>529399</v>
      </c>
      <c r="B19459" s="1" t="s">
        <v>529400</v>
      </c>
      <c r="C19459" s="1" t="s">
        <v>36915</v>
      </c>
      <c r="D19459" s="1" t="s">
        <v>37752</v>
      </c>
      <c r="E19459" s="1" t="s">
        <v>385556</v>
      </c>
      <c r="F19459" s="1" t="s">
        <v>529401</v>
      </c>
      <c r="G19459" s="1" t="s">
        <v>66190</v>
      </c>
      <c r="H19459" s="1" t="s">
        <v>85057</v>
      </c>
      <c r="I19459" s="1" t="s">
        <v>34003</v>
      </c>
      <c r="J19459" s="1" t="s">
        <v>70826</v>
      </c>
      <c r="K19459" s="1" t="s">
        <v>34361</v>
      </c>
      <c r="L19459" s="1" t="s">
        <v>42052</v>
      </c>
      <c r="M19459" s="1" t="s">
        <v>57422</v>
      </c>
      <c r="N19459" s="1" t="s">
        <v>527178</v>
      </c>
      <c r="O19459" s="1" t="s">
        <v>26717</v>
      </c>
      <c r="P19459" s="1" t="s">
        <v>76088</v>
      </c>
      <c r="Q19459" s="1" t="s">
        <v>86267</v>
      </c>
      <c r="R19459" s="1" t="s">
        <v>423653</v>
      </c>
      <c r="S19459" s="1" t="s">
        <v>122318</v>
      </c>
      <c r="T19459" s="1" t="s">
        <v>147593</v>
      </c>
      <c r="U19459" s="1" t="s">
        <v>118940</v>
      </c>
      <c r="V19459" s="1" t="s">
        <v>529402</v>
      </c>
      <c r="W19459" s="1" t="s">
        <v>529403</v>
      </c>
      <c r="X19459" s="1" t="s">
        <v>529404</v>
      </c>
      <c r="Y19459" s="1" t="s">
        <v>529405</v>
      </c>
      <c r="Z19459" s="1" t="s">
        <v>67978</v>
      </c>
      <c r="AA19459" s="1" t="s">
        <v>529406</v>
      </c>
      <c r="AB19459" s="1" t="s">
        <v>35272</v>
      </c>
      <c r="AC19459" s="1" t="s">
        <v>529407</v>
      </c>
      <c r="AD19459" s="1" t="s">
        <v>529408</v>
      </c>
      <c r="AE19459" s="1" t="s">
        <v>241448</v>
      </c>
      <c r="AF19459" s="1" t="s">
        <v>26379</v>
      </c>
      <c r="AG19459" s="1" t="s">
        <v>529409</v>
      </c>
      <c r="AH19459" s="1" t="s">
        <v>67982</v>
      </c>
      <c r="AI19459" s="1" t="s">
        <v>529410</v>
      </c>
      <c r="AJ19459" s="1" t="s">
        <v>39861</v>
      </c>
      <c r="AK19459" s="1" t="s">
        <v>529411</v>
      </c>
      <c r="AL19459" s="1" t="s">
        <v>529412</v>
      </c>
      <c r="AM19459" s="1" t="s">
        <v>526958</v>
      </c>
      <c r="AN19459" s="1" t="s">
        <v>133461</v>
      </c>
      <c r="AO19459" s="1" t="s">
        <v>529413</v>
      </c>
      <c r="AP19459" s="1" t="s">
        <v>529414</v>
      </c>
      <c r="AQ19459" s="1" t="s">
        <v>35348</v>
      </c>
      <c r="AR19459" s="1" t="s">
        <v>226064</v>
      </c>
    </row>
    <row r="19460" spans="1:44" x14ac:dyDescent="0.3">
      <c r="A19460" s="1" t="s">
        <v>529415</v>
      </c>
      <c r="B19460" s="1" t="s">
        <v>529416</v>
      </c>
      <c r="C19460" s="1" t="s">
        <v>255348</v>
      </c>
      <c r="D19460" s="1" t="s">
        <v>506221</v>
      </c>
      <c r="E19460" s="1" t="s">
        <v>71897</v>
      </c>
      <c r="F19460" s="1" t="s">
        <v>529417</v>
      </c>
      <c r="G19460" s="1" t="s">
        <v>75396</v>
      </c>
      <c r="H19460" s="1" t="s">
        <v>25642</v>
      </c>
      <c r="I19460" s="1" t="s">
        <v>260406</v>
      </c>
      <c r="J19460" s="1" t="s">
        <v>338173</v>
      </c>
      <c r="K19460" s="1" t="s">
        <v>43657</v>
      </c>
      <c r="L19460" s="1" t="s">
        <v>126997</v>
      </c>
      <c r="M19460" s="1" t="s">
        <v>34334</v>
      </c>
      <c r="N19460" s="1" t="s">
        <v>292463</v>
      </c>
      <c r="O19460" s="1" t="s">
        <v>361907</v>
      </c>
      <c r="P19460" s="1" t="s">
        <v>193020</v>
      </c>
      <c r="Q19460" s="1" t="s">
        <v>48220</v>
      </c>
      <c r="R19460" s="1" t="s">
        <v>404435</v>
      </c>
      <c r="S19460" s="1" t="s">
        <v>91603</v>
      </c>
      <c r="T19460" s="1" t="s">
        <v>22438</v>
      </c>
      <c r="U19460" s="1" t="s">
        <v>57087</v>
      </c>
      <c r="V19460" s="1" t="s">
        <v>529418</v>
      </c>
      <c r="W19460" s="1" t="s">
        <v>529419</v>
      </c>
      <c r="X19460" s="1" t="s">
        <v>529420</v>
      </c>
      <c r="Y19460" s="1" t="s">
        <v>529421</v>
      </c>
      <c r="Z19460" s="1" t="s">
        <v>358179</v>
      </c>
      <c r="AA19460" s="1" t="s">
        <v>529422</v>
      </c>
      <c r="AB19460" s="1" t="s">
        <v>316600</v>
      </c>
      <c r="AC19460" s="1" t="s">
        <v>529423</v>
      </c>
      <c r="AD19460" s="1" t="s">
        <v>529424</v>
      </c>
      <c r="AE19460" s="1" t="s">
        <v>529425</v>
      </c>
      <c r="AF19460" s="1" t="s">
        <v>55244</v>
      </c>
      <c r="AG19460" s="1" t="s">
        <v>152330</v>
      </c>
      <c r="AH19460" s="1" t="s">
        <v>524004</v>
      </c>
      <c r="AI19460" s="1" t="s">
        <v>529426</v>
      </c>
      <c r="AJ19460" s="1" t="s">
        <v>152550</v>
      </c>
      <c r="AK19460" s="1" t="s">
        <v>529427</v>
      </c>
      <c r="AL19460" s="1" t="s">
        <v>527937</v>
      </c>
      <c r="AM19460" s="1" t="s">
        <v>529428</v>
      </c>
      <c r="AN19460" s="1" t="s">
        <v>333990</v>
      </c>
      <c r="AO19460" s="1" t="s">
        <v>529429</v>
      </c>
      <c r="AP19460" s="1" t="s">
        <v>523992</v>
      </c>
      <c r="AQ19460" s="1" t="s">
        <v>529430</v>
      </c>
      <c r="AR19460" s="1" t="s">
        <v>224576</v>
      </c>
    </row>
    <row r="19461" spans="1:44" x14ac:dyDescent="0.3">
      <c r="A19461" s="1" t="s">
        <v>529431</v>
      </c>
      <c r="B19461" s="1" t="s">
        <v>529432</v>
      </c>
      <c r="C19461" s="1" t="s">
        <v>20532</v>
      </c>
      <c r="D19461" s="1" t="s">
        <v>20532</v>
      </c>
      <c r="E19461" s="1" t="s">
        <v>20532</v>
      </c>
      <c r="F19461" s="1" t="s">
        <v>20532</v>
      </c>
      <c r="G19461" s="1" t="s">
        <v>20532</v>
      </c>
      <c r="H19461" s="1" t="s">
        <v>20532</v>
      </c>
      <c r="I19461" s="1" t="s">
        <v>20532</v>
      </c>
      <c r="J19461" s="1" t="s">
        <v>20532</v>
      </c>
      <c r="K19461" s="1" t="s">
        <v>20532</v>
      </c>
      <c r="L19461" s="1" t="s">
        <v>20532</v>
      </c>
      <c r="M19461" s="1" t="s">
        <v>20532</v>
      </c>
      <c r="N19461" s="1" t="s">
        <v>20532</v>
      </c>
      <c r="O19461" s="1" t="s">
        <v>20532</v>
      </c>
      <c r="P19461" s="1" t="s">
        <v>20532</v>
      </c>
      <c r="Q19461" s="1" t="s">
        <v>20532</v>
      </c>
      <c r="R19461" s="1" t="s">
        <v>20532</v>
      </c>
      <c r="S19461" s="1" t="s">
        <v>20532</v>
      </c>
      <c r="T19461" s="1" t="s">
        <v>20532</v>
      </c>
      <c r="U19461" s="1" t="s">
        <v>20532</v>
      </c>
      <c r="V19461" s="1" t="s">
        <v>20532</v>
      </c>
      <c r="W19461" s="1" t="s">
        <v>20532</v>
      </c>
      <c r="X19461" s="1" t="s">
        <v>20532</v>
      </c>
      <c r="Y19461" s="1" t="s">
        <v>20532</v>
      </c>
      <c r="Z19461" s="1" t="s">
        <v>20532</v>
      </c>
      <c r="AA19461" s="1" t="s">
        <v>20532</v>
      </c>
      <c r="AB19461" s="1" t="s">
        <v>20532</v>
      </c>
      <c r="AC19461" s="1" t="s">
        <v>20532</v>
      </c>
      <c r="AD19461" s="1" t="s">
        <v>20532</v>
      </c>
      <c r="AE19461" s="1" t="s">
        <v>20532</v>
      </c>
      <c r="AF19461" s="1" t="s">
        <v>20532</v>
      </c>
      <c r="AG19461" s="1" t="s">
        <v>20532</v>
      </c>
      <c r="AH19461" s="1" t="s">
        <v>20532</v>
      </c>
      <c r="AI19461" s="1" t="s">
        <v>20532</v>
      </c>
      <c r="AJ19461" s="1" t="s">
        <v>20532</v>
      </c>
      <c r="AK19461" s="1" t="s">
        <v>20532</v>
      </c>
      <c r="AL19461" s="1" t="s">
        <v>20532</v>
      </c>
      <c r="AM19461" s="1" t="s">
        <v>20532</v>
      </c>
      <c r="AN19461" s="1" t="s">
        <v>20532</v>
      </c>
      <c r="AO19461" s="1" t="s">
        <v>20532</v>
      </c>
      <c r="AP19461" s="1" t="s">
        <v>20532</v>
      </c>
      <c r="AQ19461" s="1" t="s">
        <v>20532</v>
      </c>
      <c r="AR19461" s="1" t="s">
        <v>20532</v>
      </c>
    </row>
    <row r="19462" spans="1:44" x14ac:dyDescent="0.3">
      <c r="A19462" s="1" t="s">
        <v>529433</v>
      </c>
      <c r="B19462" s="1" t="s">
        <v>529434</v>
      </c>
      <c r="C19462" s="1" t="s">
        <v>423526</v>
      </c>
      <c r="D19462" s="1" t="s">
        <v>529435</v>
      </c>
      <c r="E19462" s="1" t="s">
        <v>78918</v>
      </c>
      <c r="F19462" s="1" t="s">
        <v>61682</v>
      </c>
      <c r="G19462" s="1" t="s">
        <v>130016</v>
      </c>
      <c r="H19462" s="1" t="s">
        <v>40505</v>
      </c>
      <c r="I19462" s="1" t="s">
        <v>90131</v>
      </c>
      <c r="J19462" s="1" t="s">
        <v>47851</v>
      </c>
      <c r="K19462" s="1" t="s">
        <v>23187</v>
      </c>
      <c r="L19462" s="1" t="s">
        <v>45505</v>
      </c>
      <c r="M19462" s="1" t="s">
        <v>83614</v>
      </c>
      <c r="N19462" s="1" t="s">
        <v>497876</v>
      </c>
      <c r="O19462" s="1" t="s">
        <v>142304</v>
      </c>
      <c r="P19462" s="1" t="s">
        <v>39087</v>
      </c>
      <c r="Q19462" s="1" t="s">
        <v>44275</v>
      </c>
      <c r="R19462" s="1" t="s">
        <v>58016</v>
      </c>
      <c r="S19462" s="1" t="s">
        <v>167201</v>
      </c>
      <c r="T19462" s="1" t="s">
        <v>74491</v>
      </c>
      <c r="U19462" s="1" t="s">
        <v>32743</v>
      </c>
      <c r="V19462" s="1" t="s">
        <v>529436</v>
      </c>
      <c r="W19462" s="1" t="s">
        <v>43044</v>
      </c>
      <c r="X19462" s="1" t="s">
        <v>529437</v>
      </c>
      <c r="Y19462" s="1" t="s">
        <v>529438</v>
      </c>
      <c r="Z19462" s="1" t="s">
        <v>32706</v>
      </c>
      <c r="AA19462" s="1" t="s">
        <v>30954</v>
      </c>
      <c r="AB19462" s="1" t="s">
        <v>36987</v>
      </c>
      <c r="AC19462" s="1" t="s">
        <v>529439</v>
      </c>
      <c r="AD19462" s="1" t="s">
        <v>524850</v>
      </c>
      <c r="AE19462" s="1" t="s">
        <v>52179</v>
      </c>
      <c r="AF19462" s="1" t="s">
        <v>389070</v>
      </c>
      <c r="AG19462" s="1" t="s">
        <v>529440</v>
      </c>
      <c r="AH19462" s="1" t="s">
        <v>32714</v>
      </c>
      <c r="AI19462" s="1" t="s">
        <v>33424</v>
      </c>
      <c r="AJ19462" s="1" t="s">
        <v>214674</v>
      </c>
      <c r="AK19462" s="1" t="s">
        <v>529441</v>
      </c>
      <c r="AL19462" s="1" t="s">
        <v>528814</v>
      </c>
      <c r="AM19462" s="1" t="s">
        <v>529442</v>
      </c>
      <c r="AN19462" s="1" t="s">
        <v>35411</v>
      </c>
      <c r="AO19462" s="1" t="s">
        <v>529443</v>
      </c>
      <c r="AP19462" s="1" t="s">
        <v>529444</v>
      </c>
      <c r="AQ19462" s="1" t="s">
        <v>529445</v>
      </c>
      <c r="AR19462" s="1" t="s">
        <v>25749</v>
      </c>
    </row>
    <row r="19463" spans="1:44" x14ac:dyDescent="0.3">
      <c r="A19463" s="1" t="s">
        <v>529446</v>
      </c>
      <c r="B19463" s="1" t="s">
        <v>529447</v>
      </c>
      <c r="C19463" s="1" t="s">
        <v>503360</v>
      </c>
      <c r="D19463" s="1" t="s">
        <v>529448</v>
      </c>
      <c r="E19463" s="1" t="s">
        <v>73198</v>
      </c>
      <c r="F19463" s="1" t="s">
        <v>30573</v>
      </c>
      <c r="G19463" s="1" t="s">
        <v>111803</v>
      </c>
      <c r="H19463" s="1" t="s">
        <v>21057</v>
      </c>
      <c r="I19463" s="1" t="s">
        <v>43789</v>
      </c>
      <c r="J19463" s="1" t="s">
        <v>529449</v>
      </c>
      <c r="K19463" s="1" t="s">
        <v>136193</v>
      </c>
      <c r="L19463" s="1" t="s">
        <v>122722</v>
      </c>
      <c r="M19463" s="1" t="s">
        <v>44646</v>
      </c>
      <c r="N19463" s="1" t="s">
        <v>149674</v>
      </c>
      <c r="O19463" s="1" t="s">
        <v>35468</v>
      </c>
      <c r="P19463" s="1" t="s">
        <v>48850</v>
      </c>
      <c r="Q19463" s="1" t="s">
        <v>45482</v>
      </c>
      <c r="R19463" s="1" t="s">
        <v>39879</v>
      </c>
      <c r="S19463" s="1" t="s">
        <v>184552</v>
      </c>
      <c r="T19463" s="1" t="s">
        <v>43799</v>
      </c>
      <c r="U19463" s="1" t="s">
        <v>52582</v>
      </c>
      <c r="V19463" s="1" t="s">
        <v>529450</v>
      </c>
      <c r="W19463" s="1" t="s">
        <v>45111</v>
      </c>
      <c r="X19463" s="1" t="s">
        <v>529451</v>
      </c>
      <c r="Y19463" s="1" t="s">
        <v>110834</v>
      </c>
      <c r="Z19463" s="1" t="s">
        <v>53698</v>
      </c>
      <c r="AA19463" s="1" t="s">
        <v>34585</v>
      </c>
      <c r="AB19463" s="1" t="s">
        <v>27447</v>
      </c>
      <c r="AC19463" s="1" t="s">
        <v>529452</v>
      </c>
      <c r="AD19463" s="1" t="s">
        <v>524476</v>
      </c>
      <c r="AE19463" s="1" t="s">
        <v>169800</v>
      </c>
      <c r="AF19463" s="1" t="s">
        <v>35780</v>
      </c>
      <c r="AG19463" s="1" t="s">
        <v>110841</v>
      </c>
      <c r="AH19463" s="1" t="s">
        <v>58666</v>
      </c>
      <c r="AI19463" s="1" t="s">
        <v>34590</v>
      </c>
      <c r="AJ19463" s="1" t="s">
        <v>49306</v>
      </c>
      <c r="AK19463" s="1" t="s">
        <v>529453</v>
      </c>
      <c r="AL19463" s="1" t="s">
        <v>529454</v>
      </c>
      <c r="AM19463" s="1" t="s">
        <v>529455</v>
      </c>
      <c r="AN19463" s="1" t="s">
        <v>169769</v>
      </c>
      <c r="AO19463" s="1" t="s">
        <v>529456</v>
      </c>
      <c r="AP19463" s="1" t="s">
        <v>522377</v>
      </c>
      <c r="AQ19463" s="1" t="s">
        <v>36959</v>
      </c>
      <c r="AR19463" s="1" t="s">
        <v>211666</v>
      </c>
    </row>
    <row r="19464" spans="1:44" x14ac:dyDescent="0.3">
      <c r="A19464" s="1" t="s">
        <v>529457</v>
      </c>
      <c r="B19464" s="1" t="s">
        <v>529458</v>
      </c>
      <c r="C19464" s="1" t="s">
        <v>529459</v>
      </c>
      <c r="D19464" s="1" t="s">
        <v>306625</v>
      </c>
      <c r="E19464" s="1" t="s">
        <v>327838</v>
      </c>
      <c r="F19464" s="1" t="s">
        <v>52013</v>
      </c>
      <c r="G19464" s="1" t="s">
        <v>34944</v>
      </c>
      <c r="H19464" s="1" t="s">
        <v>23952</v>
      </c>
      <c r="I19464" s="1" t="s">
        <v>50483</v>
      </c>
      <c r="J19464" s="1" t="s">
        <v>35359</v>
      </c>
      <c r="K19464" s="1" t="s">
        <v>173724</v>
      </c>
      <c r="L19464" s="1" t="s">
        <v>162229</v>
      </c>
      <c r="M19464" s="1" t="s">
        <v>110976</v>
      </c>
      <c r="N19464" s="1" t="s">
        <v>529460</v>
      </c>
      <c r="O19464" s="1" t="s">
        <v>66523</v>
      </c>
      <c r="P19464" s="1" t="s">
        <v>34147</v>
      </c>
      <c r="Q19464" s="1" t="s">
        <v>254063</v>
      </c>
      <c r="R19464" s="1" t="s">
        <v>37827</v>
      </c>
      <c r="S19464" s="1" t="s">
        <v>23799</v>
      </c>
      <c r="T19464" s="1" t="s">
        <v>36176</v>
      </c>
      <c r="U19464" s="1" t="s">
        <v>28685</v>
      </c>
      <c r="V19464" s="1" t="s">
        <v>529461</v>
      </c>
      <c r="W19464" s="1" t="s">
        <v>529462</v>
      </c>
      <c r="X19464" s="1" t="s">
        <v>54663</v>
      </c>
      <c r="Y19464" s="1" t="s">
        <v>529463</v>
      </c>
      <c r="Z19464" s="1" t="s">
        <v>452389</v>
      </c>
      <c r="AA19464" s="1" t="s">
        <v>529464</v>
      </c>
      <c r="AB19464" s="1" t="s">
        <v>21504</v>
      </c>
      <c r="AC19464" s="1" t="s">
        <v>502814</v>
      </c>
      <c r="AD19464" s="1" t="s">
        <v>529465</v>
      </c>
      <c r="AE19464" s="1" t="s">
        <v>35915</v>
      </c>
      <c r="AF19464" s="1" t="s">
        <v>29165</v>
      </c>
      <c r="AG19464" s="1" t="s">
        <v>529466</v>
      </c>
      <c r="AH19464" s="1" t="s">
        <v>358463</v>
      </c>
      <c r="AI19464" s="1" t="s">
        <v>529467</v>
      </c>
      <c r="AJ19464" s="1" t="s">
        <v>258943</v>
      </c>
      <c r="AK19464" s="1" t="s">
        <v>529468</v>
      </c>
      <c r="AL19464" s="1" t="s">
        <v>529469</v>
      </c>
      <c r="AM19464" s="1" t="s">
        <v>529470</v>
      </c>
      <c r="AN19464" s="1" t="s">
        <v>33142</v>
      </c>
      <c r="AO19464" s="1" t="s">
        <v>529471</v>
      </c>
      <c r="AP19464" s="1" t="s">
        <v>529472</v>
      </c>
      <c r="AQ19464" s="1" t="s">
        <v>28440</v>
      </c>
      <c r="AR19464" s="1" t="s">
        <v>480873</v>
      </c>
    </row>
    <row r="19465" spans="1:44" x14ac:dyDescent="0.3">
      <c r="A19465" s="1" t="s">
        <v>529473</v>
      </c>
      <c r="B19465" s="1" t="s">
        <v>529474</v>
      </c>
      <c r="C19465" s="1" t="s">
        <v>68932</v>
      </c>
      <c r="D19465" s="1" t="s">
        <v>58085</v>
      </c>
      <c r="E19465" s="1" t="s">
        <v>97842</v>
      </c>
      <c r="F19465" s="1" t="s">
        <v>75518</v>
      </c>
      <c r="G19465" s="1" t="s">
        <v>39140</v>
      </c>
      <c r="H19465" s="1" t="s">
        <v>54713</v>
      </c>
      <c r="I19465" s="1" t="s">
        <v>187005</v>
      </c>
      <c r="J19465" s="1" t="s">
        <v>22516</v>
      </c>
      <c r="K19465" s="1" t="s">
        <v>434061</v>
      </c>
      <c r="L19465" s="1" t="s">
        <v>527397</v>
      </c>
      <c r="M19465" s="1" t="s">
        <v>110976</v>
      </c>
      <c r="N19465" s="1" t="s">
        <v>73961</v>
      </c>
      <c r="O19465" s="1" t="s">
        <v>44245</v>
      </c>
      <c r="P19465" s="1" t="s">
        <v>529475</v>
      </c>
      <c r="Q19465" s="1" t="s">
        <v>254063</v>
      </c>
      <c r="R19465" s="1" t="s">
        <v>24208</v>
      </c>
      <c r="S19465" s="1" t="s">
        <v>201528</v>
      </c>
      <c r="T19465" s="1" t="s">
        <v>269793</v>
      </c>
      <c r="U19465" s="1" t="s">
        <v>28685</v>
      </c>
      <c r="V19465" s="1" t="s">
        <v>529476</v>
      </c>
      <c r="W19465" s="1" t="s">
        <v>529477</v>
      </c>
      <c r="X19465" s="1" t="s">
        <v>529478</v>
      </c>
      <c r="Y19465" s="1" t="s">
        <v>529479</v>
      </c>
      <c r="Z19465" s="1" t="s">
        <v>63144</v>
      </c>
      <c r="AA19465" s="1" t="s">
        <v>45329</v>
      </c>
      <c r="AB19465" s="1" t="s">
        <v>81843</v>
      </c>
      <c r="AC19465" s="1" t="s">
        <v>529480</v>
      </c>
      <c r="AD19465" s="1" t="s">
        <v>523346</v>
      </c>
      <c r="AE19465" s="1" t="s">
        <v>529481</v>
      </c>
      <c r="AF19465" s="1" t="s">
        <v>29165</v>
      </c>
      <c r="AG19465" s="1" t="s">
        <v>529482</v>
      </c>
      <c r="AH19465" s="1" t="s">
        <v>53698</v>
      </c>
      <c r="AI19465" s="1" t="s">
        <v>37436</v>
      </c>
      <c r="AJ19465" s="1" t="s">
        <v>258943</v>
      </c>
      <c r="AK19465" s="1" t="s">
        <v>529483</v>
      </c>
      <c r="AL19465" s="1" t="s">
        <v>529484</v>
      </c>
      <c r="AM19465" s="1" t="s">
        <v>529485</v>
      </c>
      <c r="AN19465" s="1" t="s">
        <v>33142</v>
      </c>
      <c r="AO19465" s="1" t="s">
        <v>529486</v>
      </c>
      <c r="AP19465" s="1" t="s">
        <v>527858</v>
      </c>
      <c r="AQ19465" s="1" t="s">
        <v>35183</v>
      </c>
      <c r="AR19465" s="1" t="s">
        <v>480873</v>
      </c>
    </row>
    <row r="19466" spans="1:44" x14ac:dyDescent="0.3">
      <c r="A19466" s="1" t="s">
        <v>529487</v>
      </c>
      <c r="B19466" s="1" t="s">
        <v>529488</v>
      </c>
      <c r="C19466" s="1" t="s">
        <v>455328</v>
      </c>
      <c r="D19466" s="1" t="s">
        <v>52815</v>
      </c>
      <c r="E19466" s="1" t="s">
        <v>271207</v>
      </c>
      <c r="F19466" s="1" t="s">
        <v>45755</v>
      </c>
      <c r="G19466" s="1" t="s">
        <v>67489</v>
      </c>
      <c r="H19466" s="1" t="s">
        <v>42567</v>
      </c>
      <c r="I19466" s="1" t="s">
        <v>63326</v>
      </c>
      <c r="J19466" s="1" t="s">
        <v>344940</v>
      </c>
      <c r="K19466" s="1" t="s">
        <v>45346</v>
      </c>
      <c r="L19466" s="1" t="s">
        <v>36004</v>
      </c>
      <c r="M19466" s="1" t="s">
        <v>63282</v>
      </c>
      <c r="N19466" s="1" t="s">
        <v>88386</v>
      </c>
      <c r="O19466" s="1" t="s">
        <v>32879</v>
      </c>
      <c r="P19466" s="1" t="s">
        <v>112322</v>
      </c>
      <c r="Q19466" s="1" t="s">
        <v>115527</v>
      </c>
      <c r="R19466" s="1" t="s">
        <v>368184</v>
      </c>
      <c r="S19466" s="1" t="s">
        <v>21627</v>
      </c>
      <c r="T19466" s="1" t="s">
        <v>77607</v>
      </c>
      <c r="U19466" s="1" t="s">
        <v>45972</v>
      </c>
      <c r="V19466" s="1" t="s">
        <v>529489</v>
      </c>
      <c r="W19466" s="1" t="s">
        <v>529490</v>
      </c>
      <c r="X19466" s="1" t="s">
        <v>529491</v>
      </c>
      <c r="Y19466" s="1" t="s">
        <v>529492</v>
      </c>
      <c r="Z19466" s="1" t="s">
        <v>358470</v>
      </c>
      <c r="AA19466" s="1" t="s">
        <v>529493</v>
      </c>
      <c r="AB19466" s="1" t="s">
        <v>44530</v>
      </c>
      <c r="AC19466" s="1" t="s">
        <v>529494</v>
      </c>
      <c r="AD19466" s="1" t="s">
        <v>529495</v>
      </c>
      <c r="AE19466" s="1" t="s">
        <v>33777</v>
      </c>
      <c r="AF19466" s="1" t="s">
        <v>55308</v>
      </c>
      <c r="AG19466" s="1" t="s">
        <v>529496</v>
      </c>
      <c r="AH19466" s="1" t="s">
        <v>419153</v>
      </c>
      <c r="AI19466" s="1" t="s">
        <v>529497</v>
      </c>
      <c r="AJ19466" s="1" t="s">
        <v>187350</v>
      </c>
      <c r="AK19466" s="1" t="s">
        <v>529498</v>
      </c>
      <c r="AL19466" s="1" t="s">
        <v>529499</v>
      </c>
      <c r="AM19466" s="1" t="s">
        <v>529500</v>
      </c>
      <c r="AN19466" s="1" t="s">
        <v>99546</v>
      </c>
      <c r="AO19466" s="1" t="s">
        <v>529501</v>
      </c>
      <c r="AP19466" s="1" t="s">
        <v>529502</v>
      </c>
      <c r="AQ19466" s="1" t="s">
        <v>529503</v>
      </c>
      <c r="AR19466" s="1" t="s">
        <v>529504</v>
      </c>
    </row>
    <row r="19467" spans="1:44" x14ac:dyDescent="0.3">
      <c r="A19467" s="1" t="s">
        <v>529505</v>
      </c>
      <c r="B19467" s="1" t="s">
        <v>529506</v>
      </c>
      <c r="C19467" s="1" t="s">
        <v>64403</v>
      </c>
      <c r="D19467" s="1" t="s">
        <v>529507</v>
      </c>
      <c r="E19467" s="1" t="s">
        <v>22589</v>
      </c>
      <c r="F19467" s="1" t="s">
        <v>57737</v>
      </c>
      <c r="G19467" s="1" t="s">
        <v>67764</v>
      </c>
      <c r="H19467" s="1" t="s">
        <v>117099</v>
      </c>
      <c r="I19467" s="1" t="s">
        <v>40506</v>
      </c>
      <c r="J19467" s="1" t="s">
        <v>52444</v>
      </c>
      <c r="K19467" s="1" t="s">
        <v>159190</v>
      </c>
      <c r="L19467" s="1" t="s">
        <v>64021</v>
      </c>
      <c r="M19467" s="1" t="s">
        <v>59779</v>
      </c>
      <c r="N19467" s="1" t="s">
        <v>31050</v>
      </c>
      <c r="O19467" s="1" t="s">
        <v>46285</v>
      </c>
      <c r="P19467" s="1" t="s">
        <v>400520</v>
      </c>
      <c r="Q19467" s="1" t="s">
        <v>76948</v>
      </c>
      <c r="R19467" s="1" t="s">
        <v>59652</v>
      </c>
      <c r="S19467" s="1" t="s">
        <v>145167</v>
      </c>
      <c r="T19467" s="1" t="s">
        <v>61799</v>
      </c>
      <c r="U19467" s="1" t="s">
        <v>246402</v>
      </c>
      <c r="V19467" s="1" t="s">
        <v>529508</v>
      </c>
      <c r="W19467" s="1" t="s">
        <v>529509</v>
      </c>
      <c r="X19467" s="1" t="s">
        <v>529510</v>
      </c>
      <c r="Y19467" s="1" t="s">
        <v>529511</v>
      </c>
      <c r="Z19467" s="1" t="s">
        <v>39189</v>
      </c>
      <c r="AA19467" s="1" t="s">
        <v>529512</v>
      </c>
      <c r="AB19467" s="1" t="s">
        <v>207531</v>
      </c>
      <c r="AC19467" s="1" t="s">
        <v>529513</v>
      </c>
      <c r="AD19467" s="1" t="s">
        <v>529514</v>
      </c>
      <c r="AE19467" s="1" t="s">
        <v>51541</v>
      </c>
      <c r="AF19467" s="1" t="s">
        <v>42339</v>
      </c>
      <c r="AG19467" s="1" t="s">
        <v>221964</v>
      </c>
      <c r="AH19467" s="1" t="s">
        <v>26297</v>
      </c>
      <c r="AI19467" s="1" t="s">
        <v>529515</v>
      </c>
      <c r="AJ19467" s="1" t="s">
        <v>529516</v>
      </c>
      <c r="AK19467" s="1" t="s">
        <v>529517</v>
      </c>
      <c r="AL19467" s="1" t="s">
        <v>529518</v>
      </c>
      <c r="AM19467" s="1" t="s">
        <v>529519</v>
      </c>
      <c r="AN19467" s="1" t="s">
        <v>87721</v>
      </c>
      <c r="AO19467" s="1" t="s">
        <v>529520</v>
      </c>
      <c r="AP19467" s="1" t="s">
        <v>58856</v>
      </c>
      <c r="AQ19467" s="1" t="s">
        <v>48534</v>
      </c>
      <c r="AR19467" s="1" t="s">
        <v>112339</v>
      </c>
    </row>
    <row r="19468" spans="1:44" x14ac:dyDescent="0.3">
      <c r="A19468" s="1" t="s">
        <v>529521</v>
      </c>
      <c r="B19468" s="1" t="s">
        <v>529522</v>
      </c>
      <c r="C19468" s="1" t="s">
        <v>529523</v>
      </c>
      <c r="D19468" s="1" t="s">
        <v>364391</v>
      </c>
      <c r="E19468" s="1" t="s">
        <v>529524</v>
      </c>
      <c r="F19468" s="1" t="s">
        <v>46605</v>
      </c>
      <c r="G19468" s="1" t="s">
        <v>121002</v>
      </c>
      <c r="H19468" s="1" t="s">
        <v>529525</v>
      </c>
      <c r="I19468" s="1" t="s">
        <v>32732</v>
      </c>
      <c r="J19468" s="1" t="s">
        <v>42350</v>
      </c>
      <c r="K19468" s="1" t="s">
        <v>124907</v>
      </c>
      <c r="L19468" s="1" t="s">
        <v>466980</v>
      </c>
      <c r="M19468" s="1" t="s">
        <v>119168</v>
      </c>
      <c r="N19468" s="1" t="s">
        <v>529526</v>
      </c>
      <c r="O19468" s="1" t="s">
        <v>51225</v>
      </c>
      <c r="P19468" s="1" t="s">
        <v>529527</v>
      </c>
      <c r="Q19468" s="1" t="s">
        <v>186642</v>
      </c>
      <c r="R19468" s="1" t="s">
        <v>42442</v>
      </c>
      <c r="S19468" s="1" t="s">
        <v>117296</v>
      </c>
      <c r="T19468" s="1" t="s">
        <v>152538</v>
      </c>
      <c r="U19468" s="1" t="s">
        <v>55488</v>
      </c>
      <c r="V19468" s="1" t="s">
        <v>529528</v>
      </c>
      <c r="W19468" s="1" t="s">
        <v>529529</v>
      </c>
      <c r="X19468" s="1" t="s">
        <v>529530</v>
      </c>
      <c r="Y19468" s="1" t="s">
        <v>529531</v>
      </c>
      <c r="Z19468" s="1" t="s">
        <v>20688</v>
      </c>
      <c r="AA19468" s="1" t="s">
        <v>57517</v>
      </c>
      <c r="AB19468" s="1" t="s">
        <v>46923</v>
      </c>
      <c r="AC19468" s="1" t="s">
        <v>529532</v>
      </c>
      <c r="AD19468" s="1" t="s">
        <v>183517</v>
      </c>
      <c r="AE19468" s="1" t="s">
        <v>529533</v>
      </c>
      <c r="AF19468" s="1" t="s">
        <v>53988</v>
      </c>
      <c r="AG19468" s="1" t="s">
        <v>529534</v>
      </c>
      <c r="AH19468" s="1" t="s">
        <v>484894</v>
      </c>
      <c r="AI19468" s="1" t="s">
        <v>57521</v>
      </c>
      <c r="AJ19468" s="1" t="s">
        <v>529535</v>
      </c>
      <c r="AK19468" s="1" t="s">
        <v>529536</v>
      </c>
      <c r="AL19468" s="1" t="s">
        <v>529537</v>
      </c>
      <c r="AM19468" s="1" t="s">
        <v>23518</v>
      </c>
      <c r="AN19468" s="1" t="s">
        <v>271822</v>
      </c>
      <c r="AO19468" s="1" t="s">
        <v>529538</v>
      </c>
      <c r="AP19468" s="1" t="s">
        <v>523748</v>
      </c>
      <c r="AQ19468" s="1" t="s">
        <v>485263</v>
      </c>
      <c r="AR19468" s="1" t="s">
        <v>107016</v>
      </c>
    </row>
    <row r="19469" spans="1:44" x14ac:dyDescent="0.3">
      <c r="A19469" s="1" t="s">
        <v>529539</v>
      </c>
      <c r="B19469" s="1" t="s">
        <v>529540</v>
      </c>
      <c r="C19469" s="1" t="s">
        <v>110527</v>
      </c>
      <c r="D19469" s="1" t="s">
        <v>91626</v>
      </c>
      <c r="E19469" s="1" t="s">
        <v>307485</v>
      </c>
      <c r="F19469" s="1" t="s">
        <v>78647</v>
      </c>
      <c r="G19469" s="1" t="s">
        <v>21266</v>
      </c>
      <c r="H19469" s="1" t="s">
        <v>31902</v>
      </c>
      <c r="I19469" s="1" t="s">
        <v>155896</v>
      </c>
      <c r="J19469" s="1" t="s">
        <v>529541</v>
      </c>
      <c r="K19469" s="1" t="s">
        <v>39014</v>
      </c>
      <c r="L19469" s="1" t="s">
        <v>40240</v>
      </c>
      <c r="M19469" s="1" t="s">
        <v>37793</v>
      </c>
      <c r="N19469" s="1" t="s">
        <v>529542</v>
      </c>
      <c r="O19469" s="1" t="s">
        <v>31011</v>
      </c>
      <c r="P19469" s="1" t="s">
        <v>25926</v>
      </c>
      <c r="Q19469" s="1" t="s">
        <v>36307</v>
      </c>
      <c r="R19469" s="1" t="s">
        <v>490756</v>
      </c>
      <c r="S19469" s="1" t="s">
        <v>27194</v>
      </c>
      <c r="T19469" s="1" t="s">
        <v>23456</v>
      </c>
      <c r="U19469" s="1" t="s">
        <v>59343</v>
      </c>
      <c r="V19469" s="1" t="s">
        <v>529543</v>
      </c>
      <c r="W19469" s="1" t="s">
        <v>529544</v>
      </c>
      <c r="X19469" s="1" t="s">
        <v>230114</v>
      </c>
      <c r="Y19469" s="1" t="s">
        <v>529545</v>
      </c>
      <c r="Z19469" s="1" t="s">
        <v>327538</v>
      </c>
      <c r="AA19469" s="1" t="s">
        <v>60038</v>
      </c>
      <c r="AB19469" s="1" t="s">
        <v>42780</v>
      </c>
      <c r="AC19469" s="1" t="s">
        <v>529546</v>
      </c>
      <c r="AD19469" s="1" t="s">
        <v>528714</v>
      </c>
      <c r="AE19469" s="1" t="s">
        <v>26061</v>
      </c>
      <c r="AF19469" s="1" t="s">
        <v>30061</v>
      </c>
      <c r="AG19469" s="1" t="s">
        <v>528134</v>
      </c>
      <c r="AH19469" s="1" t="s">
        <v>57573</v>
      </c>
      <c r="AI19469" s="1" t="s">
        <v>60042</v>
      </c>
      <c r="AJ19469" s="1" t="s">
        <v>415296</v>
      </c>
      <c r="AK19469" s="1" t="s">
        <v>529547</v>
      </c>
      <c r="AL19469" s="1" t="s">
        <v>529548</v>
      </c>
      <c r="AM19469" s="1" t="s">
        <v>29541</v>
      </c>
      <c r="AN19469" s="1" t="s">
        <v>236706</v>
      </c>
      <c r="AO19469" s="1" t="s">
        <v>529549</v>
      </c>
      <c r="AP19469" s="1" t="s">
        <v>529550</v>
      </c>
      <c r="AQ19469" s="1" t="s">
        <v>529551</v>
      </c>
      <c r="AR19469" s="1" t="s">
        <v>485502</v>
      </c>
    </row>
    <row r="19470" spans="1:44" x14ac:dyDescent="0.3">
      <c r="A19470" s="1" t="s">
        <v>529552</v>
      </c>
      <c r="B19470" s="1" t="s">
        <v>529553</v>
      </c>
      <c r="C19470" s="1" t="s">
        <v>31981</v>
      </c>
      <c r="D19470" s="1" t="s">
        <v>154341</v>
      </c>
      <c r="E19470" s="1" t="s">
        <v>188526</v>
      </c>
      <c r="F19470" s="1" t="s">
        <v>529554</v>
      </c>
      <c r="G19470" s="1" t="s">
        <v>61909</v>
      </c>
      <c r="H19470" s="1" t="s">
        <v>65686</v>
      </c>
      <c r="I19470" s="1" t="s">
        <v>34602</v>
      </c>
      <c r="J19470" s="1" t="s">
        <v>529555</v>
      </c>
      <c r="K19470" s="1" t="s">
        <v>37138</v>
      </c>
      <c r="L19470" s="1" t="s">
        <v>48152</v>
      </c>
      <c r="M19470" s="1" t="s">
        <v>63942</v>
      </c>
      <c r="N19470" s="1" t="s">
        <v>31577</v>
      </c>
      <c r="O19470" s="1" t="s">
        <v>34990</v>
      </c>
      <c r="P19470" s="1" t="s">
        <v>87022</v>
      </c>
      <c r="Q19470" s="1" t="s">
        <v>71177</v>
      </c>
      <c r="R19470" s="1" t="s">
        <v>529556</v>
      </c>
      <c r="S19470" s="1" t="s">
        <v>102886</v>
      </c>
      <c r="T19470" s="1" t="s">
        <v>238769</v>
      </c>
      <c r="U19470" s="1" t="s">
        <v>87723</v>
      </c>
      <c r="V19470" s="1" t="s">
        <v>529557</v>
      </c>
      <c r="W19470" s="1" t="s">
        <v>207784</v>
      </c>
      <c r="X19470" s="1" t="s">
        <v>292758</v>
      </c>
      <c r="Y19470" s="1" t="s">
        <v>529558</v>
      </c>
      <c r="Z19470" s="1" t="s">
        <v>361150</v>
      </c>
      <c r="AA19470" s="1" t="s">
        <v>529559</v>
      </c>
      <c r="AB19470" s="1" t="s">
        <v>52081</v>
      </c>
      <c r="AC19470" s="1" t="s">
        <v>529560</v>
      </c>
      <c r="AD19470" s="1" t="s">
        <v>529561</v>
      </c>
      <c r="AE19470" s="1" t="s">
        <v>527404</v>
      </c>
      <c r="AF19470" s="1" t="s">
        <v>65628</v>
      </c>
      <c r="AG19470" s="1" t="s">
        <v>529562</v>
      </c>
      <c r="AH19470" s="1" t="s">
        <v>43167</v>
      </c>
      <c r="AI19470" s="1" t="s">
        <v>529563</v>
      </c>
      <c r="AJ19470" s="1" t="s">
        <v>181421</v>
      </c>
      <c r="AK19470" s="1" t="s">
        <v>529564</v>
      </c>
      <c r="AL19470" s="1" t="s">
        <v>529565</v>
      </c>
      <c r="AM19470" s="1" t="s">
        <v>529566</v>
      </c>
      <c r="AN19470" s="1" t="s">
        <v>370869</v>
      </c>
      <c r="AO19470" s="1" t="s">
        <v>529567</v>
      </c>
      <c r="AP19470" s="1" t="s">
        <v>421844</v>
      </c>
      <c r="AQ19470" s="1" t="s">
        <v>45850</v>
      </c>
      <c r="AR19470" s="1" t="s">
        <v>518991</v>
      </c>
    </row>
    <row r="19471" spans="1:44" x14ac:dyDescent="0.3">
      <c r="A19471" s="1" t="s">
        <v>529568</v>
      </c>
      <c r="B19471" s="1" t="s">
        <v>529569</v>
      </c>
      <c r="C19471" s="1" t="s">
        <v>48035</v>
      </c>
      <c r="D19471" s="1" t="s">
        <v>56454</v>
      </c>
      <c r="E19471" s="1" t="s">
        <v>364459</v>
      </c>
      <c r="F19471" s="1" t="s">
        <v>58678</v>
      </c>
      <c r="G19471" s="1" t="s">
        <v>99928</v>
      </c>
      <c r="H19471" s="1" t="s">
        <v>23908</v>
      </c>
      <c r="I19471" s="1" t="s">
        <v>52705</v>
      </c>
      <c r="J19471" s="1" t="s">
        <v>499760</v>
      </c>
      <c r="K19471" s="1" t="s">
        <v>59486</v>
      </c>
      <c r="L19471" s="1" t="s">
        <v>31341</v>
      </c>
      <c r="M19471" s="1" t="s">
        <v>98392</v>
      </c>
      <c r="N19471" s="1" t="s">
        <v>47714</v>
      </c>
      <c r="O19471" s="1" t="s">
        <v>162148</v>
      </c>
      <c r="P19471" s="1" t="s">
        <v>529570</v>
      </c>
      <c r="Q19471" s="1" t="s">
        <v>64119</v>
      </c>
      <c r="R19471" s="1" t="s">
        <v>529571</v>
      </c>
      <c r="S19471" s="1" t="s">
        <v>162829</v>
      </c>
      <c r="T19471" s="1" t="s">
        <v>121840</v>
      </c>
      <c r="U19471" s="1" t="s">
        <v>41518</v>
      </c>
      <c r="V19471" s="1" t="s">
        <v>529572</v>
      </c>
      <c r="W19471" s="1" t="s">
        <v>529573</v>
      </c>
      <c r="X19471" s="1" t="s">
        <v>529574</v>
      </c>
      <c r="Y19471" s="1" t="s">
        <v>258618</v>
      </c>
      <c r="Z19471" s="1" t="s">
        <v>26458</v>
      </c>
      <c r="AA19471" s="1" t="s">
        <v>529575</v>
      </c>
      <c r="AB19471" s="1" t="s">
        <v>36434</v>
      </c>
      <c r="AC19471" s="1" t="s">
        <v>529576</v>
      </c>
      <c r="AD19471" s="1" t="s">
        <v>524868</v>
      </c>
      <c r="AE19471" s="1" t="s">
        <v>67387</v>
      </c>
      <c r="AF19471" s="1" t="s">
        <v>157554</v>
      </c>
      <c r="AG19471" s="1" t="s">
        <v>529577</v>
      </c>
      <c r="AH19471" s="1" t="s">
        <v>51387</v>
      </c>
      <c r="AI19471" s="1" t="s">
        <v>529578</v>
      </c>
      <c r="AJ19471" s="1" t="s">
        <v>26026</v>
      </c>
      <c r="AK19471" s="1" t="s">
        <v>529579</v>
      </c>
      <c r="AL19471" s="1" t="s">
        <v>529580</v>
      </c>
      <c r="AM19471" s="1" t="s">
        <v>529581</v>
      </c>
      <c r="AN19471" s="1" t="s">
        <v>56141</v>
      </c>
      <c r="AO19471" s="1" t="s">
        <v>529582</v>
      </c>
      <c r="AP19471" s="1" t="s">
        <v>529583</v>
      </c>
      <c r="AQ19471" s="1" t="s">
        <v>361601</v>
      </c>
      <c r="AR19471" s="1" t="s">
        <v>529584</v>
      </c>
    </row>
    <row r="19472" spans="1:44" x14ac:dyDescent="0.3">
      <c r="A19472" s="1" t="s">
        <v>529585</v>
      </c>
      <c r="B19472" s="1" t="s">
        <v>529586</v>
      </c>
      <c r="C19472" s="1" t="s">
        <v>331897</v>
      </c>
      <c r="D19472" s="1" t="s">
        <v>191845</v>
      </c>
      <c r="E19472" s="1" t="s">
        <v>85056</v>
      </c>
      <c r="F19472" s="1" t="s">
        <v>330038</v>
      </c>
      <c r="G19472" s="1" t="s">
        <v>120806</v>
      </c>
      <c r="H19472" s="1" t="s">
        <v>152389</v>
      </c>
      <c r="I19472" s="1" t="s">
        <v>156717</v>
      </c>
      <c r="J19472" s="1" t="s">
        <v>26905</v>
      </c>
      <c r="K19472" s="1" t="s">
        <v>121005</v>
      </c>
      <c r="L19472" s="1" t="s">
        <v>66894</v>
      </c>
      <c r="M19472" s="1" t="s">
        <v>263108</v>
      </c>
      <c r="N19472" s="1" t="s">
        <v>386003</v>
      </c>
      <c r="O19472" s="1" t="s">
        <v>40328</v>
      </c>
      <c r="P19472" s="1" t="s">
        <v>62939</v>
      </c>
      <c r="Q19472" s="1" t="s">
        <v>50116</v>
      </c>
      <c r="R19472" s="1" t="s">
        <v>48927</v>
      </c>
      <c r="S19472" s="1" t="s">
        <v>22565</v>
      </c>
      <c r="T19472" s="1" t="s">
        <v>189912</v>
      </c>
      <c r="U19472" s="1" t="s">
        <v>49975</v>
      </c>
      <c r="V19472" s="1" t="s">
        <v>529587</v>
      </c>
      <c r="W19472" s="1" t="s">
        <v>471402</v>
      </c>
      <c r="X19472" s="1" t="s">
        <v>257663</v>
      </c>
      <c r="Y19472" s="1" t="s">
        <v>151751</v>
      </c>
      <c r="Z19472" s="1" t="s">
        <v>332264</v>
      </c>
      <c r="AA19472" s="1" t="s">
        <v>529588</v>
      </c>
      <c r="AB19472" s="1" t="s">
        <v>529259</v>
      </c>
      <c r="AC19472" s="1" t="s">
        <v>529589</v>
      </c>
      <c r="AD19472" s="1" t="s">
        <v>525084</v>
      </c>
      <c r="AE19472" s="1" t="s">
        <v>526983</v>
      </c>
      <c r="AF19472" s="1" t="s">
        <v>50831</v>
      </c>
      <c r="AG19472" s="1" t="s">
        <v>529590</v>
      </c>
      <c r="AH19472" s="1" t="s">
        <v>357136</v>
      </c>
      <c r="AI19472" s="1" t="s">
        <v>529591</v>
      </c>
      <c r="AJ19472" s="1" t="s">
        <v>287931</v>
      </c>
      <c r="AK19472" s="1" t="s">
        <v>529592</v>
      </c>
      <c r="AL19472" s="1" t="s">
        <v>529593</v>
      </c>
      <c r="AM19472" s="1" t="s">
        <v>28777</v>
      </c>
      <c r="AN19472" s="1" t="s">
        <v>140346</v>
      </c>
      <c r="AO19472" s="1" t="s">
        <v>529594</v>
      </c>
      <c r="AP19472" s="1" t="s">
        <v>529595</v>
      </c>
      <c r="AQ19472" s="1" t="s">
        <v>529596</v>
      </c>
      <c r="AR19472" s="1" t="s">
        <v>323165</v>
      </c>
    </row>
    <row r="19473" spans="1:44" x14ac:dyDescent="0.3">
      <c r="A19473" s="1" t="s">
        <v>529597</v>
      </c>
      <c r="B19473" s="1" t="s">
        <v>529598</v>
      </c>
      <c r="C19473" s="1" t="s">
        <v>346350</v>
      </c>
      <c r="D19473" s="1" t="s">
        <v>529599</v>
      </c>
      <c r="E19473" s="1" t="s">
        <v>529600</v>
      </c>
      <c r="F19473" s="1" t="s">
        <v>529601</v>
      </c>
      <c r="G19473" s="1" t="s">
        <v>130806</v>
      </c>
      <c r="H19473" s="1" t="s">
        <v>403182</v>
      </c>
      <c r="I19473" s="1" t="s">
        <v>30499</v>
      </c>
      <c r="J19473" s="1" t="s">
        <v>28944</v>
      </c>
      <c r="K19473" s="1" t="s">
        <v>211095</v>
      </c>
      <c r="L19473" s="1" t="s">
        <v>23912</v>
      </c>
      <c r="M19473" s="1" t="s">
        <v>168603</v>
      </c>
      <c r="N19473" s="1" t="s">
        <v>529602</v>
      </c>
      <c r="O19473" s="1" t="s">
        <v>22599</v>
      </c>
      <c r="P19473" s="1" t="s">
        <v>91409</v>
      </c>
      <c r="Q19473" s="1" t="s">
        <v>146477</v>
      </c>
      <c r="R19473" s="1" t="s">
        <v>57479</v>
      </c>
      <c r="S19473" s="1" t="s">
        <v>106663</v>
      </c>
      <c r="T19473" s="1" t="s">
        <v>75111</v>
      </c>
      <c r="U19473" s="1" t="s">
        <v>42182</v>
      </c>
      <c r="V19473" s="1" t="s">
        <v>529603</v>
      </c>
      <c r="W19473" s="1" t="s">
        <v>529604</v>
      </c>
      <c r="X19473" s="1" t="s">
        <v>529605</v>
      </c>
      <c r="Y19473" s="1" t="s">
        <v>529606</v>
      </c>
      <c r="Z19473" s="1" t="s">
        <v>57485</v>
      </c>
      <c r="AA19473" s="1" t="s">
        <v>529493</v>
      </c>
      <c r="AB19473" s="1" t="s">
        <v>49770</v>
      </c>
      <c r="AC19473" s="1" t="s">
        <v>529607</v>
      </c>
      <c r="AD19473" s="1" t="s">
        <v>529608</v>
      </c>
      <c r="AE19473" s="1" t="s">
        <v>80166</v>
      </c>
      <c r="AF19473" s="1" t="s">
        <v>237345</v>
      </c>
      <c r="AG19473" s="1" t="s">
        <v>529609</v>
      </c>
      <c r="AH19473" s="1" t="s">
        <v>258692</v>
      </c>
      <c r="AI19473" s="1" t="s">
        <v>529497</v>
      </c>
      <c r="AJ19473" s="1" t="s">
        <v>110872</v>
      </c>
      <c r="AK19473" s="1" t="s">
        <v>529610</v>
      </c>
      <c r="AL19473" s="1" t="s">
        <v>529611</v>
      </c>
      <c r="AM19473" s="1" t="s">
        <v>529612</v>
      </c>
      <c r="AN19473" s="1" t="s">
        <v>41074</v>
      </c>
      <c r="AO19473" s="1" t="s">
        <v>529613</v>
      </c>
      <c r="AP19473" s="1" t="s">
        <v>523677</v>
      </c>
      <c r="AQ19473" s="1" t="s">
        <v>33399</v>
      </c>
      <c r="AR19473" s="1" t="s">
        <v>42614</v>
      </c>
    </row>
    <row r="19474" spans="1:44" x14ac:dyDescent="0.3">
      <c r="A19474" s="1" t="s">
        <v>529614</v>
      </c>
      <c r="B19474" s="1" t="s">
        <v>529615</v>
      </c>
      <c r="C19474" s="1" t="s">
        <v>40491</v>
      </c>
      <c r="D19474" s="1" t="s">
        <v>529616</v>
      </c>
      <c r="E19474" s="1" t="s">
        <v>198439</v>
      </c>
      <c r="F19474" s="1" t="s">
        <v>28408</v>
      </c>
      <c r="G19474" s="1" t="s">
        <v>57272</v>
      </c>
      <c r="H19474" s="1" t="s">
        <v>60409</v>
      </c>
      <c r="I19474" s="1" t="s">
        <v>59647</v>
      </c>
      <c r="J19474" s="1" t="s">
        <v>57317</v>
      </c>
      <c r="K19474" s="1" t="s">
        <v>59554</v>
      </c>
      <c r="L19474" s="1" t="s">
        <v>43909</v>
      </c>
      <c r="M19474" s="1" t="s">
        <v>68902</v>
      </c>
      <c r="N19474" s="1" t="s">
        <v>529617</v>
      </c>
      <c r="O19474" s="1" t="s">
        <v>40423</v>
      </c>
      <c r="P19474" s="1" t="s">
        <v>109251</v>
      </c>
      <c r="Q19474" s="1" t="s">
        <v>72495</v>
      </c>
      <c r="R19474" s="1" t="s">
        <v>324572</v>
      </c>
      <c r="S19474" s="1" t="s">
        <v>54961</v>
      </c>
      <c r="T19474" s="1" t="s">
        <v>65907</v>
      </c>
      <c r="U19474" s="1" t="s">
        <v>33806</v>
      </c>
      <c r="V19474" s="1" t="s">
        <v>529618</v>
      </c>
      <c r="W19474" s="1" t="s">
        <v>425677</v>
      </c>
      <c r="X19474" s="1" t="s">
        <v>158131</v>
      </c>
      <c r="Y19474" s="1" t="s">
        <v>32721</v>
      </c>
      <c r="Z19474" s="1" t="s">
        <v>32167</v>
      </c>
      <c r="AA19474" s="1" t="s">
        <v>529619</v>
      </c>
      <c r="AB19474" s="1" t="s">
        <v>29115</v>
      </c>
      <c r="AC19474" s="1" t="s">
        <v>529620</v>
      </c>
      <c r="AD19474" s="1" t="s">
        <v>529621</v>
      </c>
      <c r="AE19474" s="1" t="s">
        <v>529622</v>
      </c>
      <c r="AF19474" s="1" t="s">
        <v>100337</v>
      </c>
      <c r="AG19474" s="1" t="s">
        <v>529623</v>
      </c>
      <c r="AH19474" s="1" t="s">
        <v>32174</v>
      </c>
      <c r="AI19474" s="1" t="s">
        <v>529624</v>
      </c>
      <c r="AJ19474" s="1" t="s">
        <v>529625</v>
      </c>
      <c r="AK19474" s="1" t="s">
        <v>529626</v>
      </c>
      <c r="AL19474" s="1" t="s">
        <v>529143</v>
      </c>
      <c r="AM19474" s="1" t="s">
        <v>33712</v>
      </c>
      <c r="AN19474" s="1" t="s">
        <v>302009</v>
      </c>
      <c r="AO19474" s="1" t="s">
        <v>529627</v>
      </c>
      <c r="AP19474" s="1" t="s">
        <v>529628</v>
      </c>
      <c r="AQ19474" s="1" t="s">
        <v>35924</v>
      </c>
      <c r="AR19474" s="1" t="s">
        <v>485502</v>
      </c>
    </row>
    <row r="19475" spans="1:44" x14ac:dyDescent="0.3">
      <c r="A19475" s="1" t="s">
        <v>529629</v>
      </c>
      <c r="B19475" s="1" t="s">
        <v>529630</v>
      </c>
      <c r="C19475" s="1" t="s">
        <v>60435</v>
      </c>
      <c r="D19475" s="1" t="s">
        <v>325200</v>
      </c>
      <c r="E19475" s="1" t="s">
        <v>66671</v>
      </c>
      <c r="F19475" s="1" t="s">
        <v>24983</v>
      </c>
      <c r="G19475" s="1" t="s">
        <v>34250</v>
      </c>
      <c r="H19475" s="1" t="s">
        <v>43682</v>
      </c>
      <c r="I19475" s="1" t="s">
        <v>75009</v>
      </c>
      <c r="J19475" s="1" t="s">
        <v>32338</v>
      </c>
      <c r="K19475" s="1" t="s">
        <v>45758</v>
      </c>
      <c r="L19475" s="1" t="s">
        <v>131100</v>
      </c>
      <c r="M19475" s="1" t="s">
        <v>83801</v>
      </c>
      <c r="N19475" s="1" t="s">
        <v>529631</v>
      </c>
      <c r="O19475" s="1" t="s">
        <v>28605</v>
      </c>
      <c r="P19475" s="1" t="s">
        <v>68576</v>
      </c>
      <c r="Q19475" s="1" t="s">
        <v>62277</v>
      </c>
      <c r="R19475" s="1" t="s">
        <v>491566</v>
      </c>
      <c r="S19475" s="1" t="s">
        <v>33453</v>
      </c>
      <c r="T19475" s="1" t="s">
        <v>22353</v>
      </c>
      <c r="U19475" s="1" t="s">
        <v>59343</v>
      </c>
      <c r="V19475" s="1" t="s">
        <v>529632</v>
      </c>
      <c r="W19475" s="1" t="s">
        <v>449610</v>
      </c>
      <c r="X19475" s="1" t="s">
        <v>529633</v>
      </c>
      <c r="Y19475" s="1" t="s">
        <v>529634</v>
      </c>
      <c r="Z19475" s="1" t="s">
        <v>25702</v>
      </c>
      <c r="AA19475" s="1" t="s">
        <v>529635</v>
      </c>
      <c r="AB19475" s="1" t="s">
        <v>529272</v>
      </c>
      <c r="AC19475" s="1" t="s">
        <v>529636</v>
      </c>
      <c r="AD19475" s="1" t="s">
        <v>529637</v>
      </c>
      <c r="AE19475" s="1" t="s">
        <v>451777</v>
      </c>
      <c r="AF19475" s="1" t="s">
        <v>64382</v>
      </c>
      <c r="AG19475" s="1" t="s">
        <v>529638</v>
      </c>
      <c r="AH19475" s="1" t="s">
        <v>47669</v>
      </c>
      <c r="AI19475" s="1" t="s">
        <v>22272</v>
      </c>
      <c r="AJ19475" s="1" t="s">
        <v>101590</v>
      </c>
      <c r="AK19475" s="1" t="s">
        <v>529639</v>
      </c>
      <c r="AL19475" s="1" t="s">
        <v>529640</v>
      </c>
      <c r="AM19475" s="1" t="s">
        <v>22501</v>
      </c>
      <c r="AN19475" s="1" t="s">
        <v>35846</v>
      </c>
      <c r="AO19475" s="1" t="s">
        <v>529641</v>
      </c>
      <c r="AP19475" s="1" t="s">
        <v>35516</v>
      </c>
      <c r="AQ19475" s="1" t="s">
        <v>529642</v>
      </c>
      <c r="AR19475" s="1" t="s">
        <v>529643</v>
      </c>
    </row>
    <row r="19476" spans="1:44" x14ac:dyDescent="0.3">
      <c r="A19476" s="1" t="s">
        <v>529644</v>
      </c>
      <c r="B19476" s="1" t="s">
        <v>529645</v>
      </c>
      <c r="C19476" s="1" t="s">
        <v>342313</v>
      </c>
      <c r="D19476" s="1" t="s">
        <v>437836</v>
      </c>
      <c r="E19476" s="1" t="s">
        <v>529646</v>
      </c>
      <c r="F19476" s="1" t="s">
        <v>529647</v>
      </c>
      <c r="G19476" s="1" t="s">
        <v>112561</v>
      </c>
      <c r="H19476" s="1" t="s">
        <v>37786</v>
      </c>
      <c r="I19476" s="1" t="s">
        <v>42936</v>
      </c>
      <c r="J19476" s="1" t="s">
        <v>41930</v>
      </c>
      <c r="K19476" s="1" t="s">
        <v>89024</v>
      </c>
      <c r="L19476" s="1" t="s">
        <v>45647</v>
      </c>
      <c r="M19476" s="1" t="s">
        <v>56633</v>
      </c>
      <c r="N19476" s="1" t="s">
        <v>529648</v>
      </c>
      <c r="O19476" s="1" t="s">
        <v>55195</v>
      </c>
      <c r="P19476" s="1" t="s">
        <v>291400</v>
      </c>
      <c r="Q19476" s="1" t="s">
        <v>260267</v>
      </c>
      <c r="R19476" s="1" t="s">
        <v>529649</v>
      </c>
      <c r="S19476" s="1" t="s">
        <v>39850</v>
      </c>
      <c r="T19476" s="1" t="s">
        <v>44407</v>
      </c>
      <c r="U19476" s="1" t="s">
        <v>40633</v>
      </c>
      <c r="V19476" s="1" t="s">
        <v>529650</v>
      </c>
      <c r="W19476" s="1" t="s">
        <v>529651</v>
      </c>
      <c r="X19476" s="1" t="s">
        <v>340820</v>
      </c>
      <c r="Y19476" s="1" t="s">
        <v>529652</v>
      </c>
      <c r="Z19476" s="1" t="s">
        <v>60327</v>
      </c>
      <c r="AA19476" s="1" t="s">
        <v>529653</v>
      </c>
      <c r="AB19476" s="1" t="s">
        <v>25938</v>
      </c>
      <c r="AC19476" s="1" t="s">
        <v>529654</v>
      </c>
      <c r="AD19476" s="1" t="s">
        <v>529655</v>
      </c>
      <c r="AE19476" s="1" t="s">
        <v>65051</v>
      </c>
      <c r="AF19476" s="1" t="s">
        <v>124940</v>
      </c>
      <c r="AG19476" s="1" t="s">
        <v>529656</v>
      </c>
      <c r="AH19476" s="1" t="s">
        <v>62260</v>
      </c>
      <c r="AI19476" s="1" t="s">
        <v>60203</v>
      </c>
      <c r="AJ19476" s="1" t="s">
        <v>529657</v>
      </c>
      <c r="AK19476" s="1" t="s">
        <v>529658</v>
      </c>
      <c r="AL19476" s="1" t="s">
        <v>529659</v>
      </c>
      <c r="AM19476" s="1" t="s">
        <v>529660</v>
      </c>
      <c r="AN19476" s="1" t="s">
        <v>58313</v>
      </c>
      <c r="AO19476" s="1" t="s">
        <v>529661</v>
      </c>
      <c r="AP19476" s="1" t="s">
        <v>522744</v>
      </c>
      <c r="AQ19476" s="1" t="s">
        <v>31365</v>
      </c>
      <c r="AR19476" s="1" t="s">
        <v>29801</v>
      </c>
    </row>
    <row r="19477" spans="1:44" x14ac:dyDescent="0.3">
      <c r="A19477" s="1" t="s">
        <v>529662</v>
      </c>
      <c r="B19477" s="1" t="s">
        <v>529663</v>
      </c>
      <c r="C19477" s="1" t="s">
        <v>529664</v>
      </c>
      <c r="D19477" s="1" t="s">
        <v>529665</v>
      </c>
      <c r="E19477" s="1" t="s">
        <v>67258</v>
      </c>
      <c r="F19477" s="1" t="s">
        <v>112595</v>
      </c>
      <c r="G19477" s="1" t="s">
        <v>103567</v>
      </c>
      <c r="H19477" s="1" t="s">
        <v>529666</v>
      </c>
      <c r="I19477" s="1" t="s">
        <v>36834</v>
      </c>
      <c r="J19477" s="1" t="s">
        <v>43187</v>
      </c>
      <c r="K19477" s="1" t="s">
        <v>159839</v>
      </c>
      <c r="L19477" s="1" t="s">
        <v>39938</v>
      </c>
      <c r="M19477" s="1" t="s">
        <v>53029</v>
      </c>
      <c r="N19477" s="1" t="s">
        <v>44935</v>
      </c>
      <c r="O19477" s="1" t="s">
        <v>38831</v>
      </c>
      <c r="P19477" s="1" t="s">
        <v>529667</v>
      </c>
      <c r="Q19477" s="1" t="s">
        <v>393683</v>
      </c>
      <c r="R19477" s="1" t="s">
        <v>38301</v>
      </c>
      <c r="S19477" s="1" t="s">
        <v>95329</v>
      </c>
      <c r="T19477" s="1" t="s">
        <v>411493</v>
      </c>
      <c r="U19477" s="1" t="s">
        <v>64190</v>
      </c>
      <c r="V19477" s="1" t="s">
        <v>529668</v>
      </c>
      <c r="W19477" s="1" t="s">
        <v>529669</v>
      </c>
      <c r="X19477" s="1" t="s">
        <v>133437</v>
      </c>
      <c r="Y19477" s="1" t="s">
        <v>529670</v>
      </c>
      <c r="Z19477" s="1" t="s">
        <v>329892</v>
      </c>
      <c r="AA19477" s="1" t="s">
        <v>529671</v>
      </c>
      <c r="AB19477" s="1" t="s">
        <v>168937</v>
      </c>
      <c r="AC19477" s="1" t="s">
        <v>529672</v>
      </c>
      <c r="AD19477" s="1" t="s">
        <v>529673</v>
      </c>
      <c r="AE19477" s="1" t="s">
        <v>529674</v>
      </c>
      <c r="AF19477" s="1" t="s">
        <v>65035</v>
      </c>
      <c r="AG19477" s="1" t="s">
        <v>529675</v>
      </c>
      <c r="AH19477" s="1" t="s">
        <v>452284</v>
      </c>
      <c r="AI19477" s="1" t="s">
        <v>529676</v>
      </c>
      <c r="AJ19477" s="1" t="s">
        <v>65731</v>
      </c>
      <c r="AK19477" s="1" t="s">
        <v>529677</v>
      </c>
      <c r="AL19477" s="1" t="s">
        <v>529454</v>
      </c>
      <c r="AM19477" s="1" t="s">
        <v>529678</v>
      </c>
      <c r="AN19477" s="1" t="s">
        <v>210169</v>
      </c>
      <c r="AO19477" s="1" t="s">
        <v>529679</v>
      </c>
      <c r="AP19477" s="1" t="s">
        <v>526515</v>
      </c>
      <c r="AQ19477" s="1" t="s">
        <v>529680</v>
      </c>
      <c r="AR19477" s="1" t="s">
        <v>97668</v>
      </c>
    </row>
    <row r="19478" spans="1:44" x14ac:dyDescent="0.3">
      <c r="A19478" s="1" t="s">
        <v>529681</v>
      </c>
      <c r="B19478" s="1" t="s">
        <v>529682</v>
      </c>
      <c r="C19478" s="1" t="s">
        <v>365134</v>
      </c>
      <c r="D19478" s="1" t="s">
        <v>263364</v>
      </c>
      <c r="E19478" s="1" t="s">
        <v>52672</v>
      </c>
      <c r="F19478" s="1" t="s">
        <v>90261</v>
      </c>
      <c r="G19478" s="1" t="s">
        <v>99611</v>
      </c>
      <c r="H19478" s="1" t="s">
        <v>22592</v>
      </c>
      <c r="I19478" s="1" t="s">
        <v>29703</v>
      </c>
      <c r="J19478" s="1" t="s">
        <v>164113</v>
      </c>
      <c r="K19478" s="1" t="s">
        <v>506870</v>
      </c>
      <c r="L19478" s="1" t="s">
        <v>54874</v>
      </c>
      <c r="M19478" s="1" t="s">
        <v>84878</v>
      </c>
      <c r="N19478" s="1" t="s">
        <v>44062</v>
      </c>
      <c r="O19478" s="1" t="s">
        <v>23837</v>
      </c>
      <c r="P19478" s="1" t="s">
        <v>53433</v>
      </c>
      <c r="Q19478" s="1" t="s">
        <v>226423</v>
      </c>
      <c r="R19478" s="1" t="s">
        <v>61635</v>
      </c>
      <c r="S19478" s="1" t="s">
        <v>32273</v>
      </c>
      <c r="T19478" s="1" t="s">
        <v>93564</v>
      </c>
      <c r="U19478" s="1" t="s">
        <v>73794</v>
      </c>
      <c r="V19478" s="1" t="s">
        <v>529683</v>
      </c>
      <c r="W19478" s="1" t="s">
        <v>529684</v>
      </c>
      <c r="X19478" s="1" t="s">
        <v>107908</v>
      </c>
      <c r="Y19478" s="1" t="s">
        <v>529685</v>
      </c>
      <c r="Z19478" s="1" t="s">
        <v>330695</v>
      </c>
      <c r="AA19478" s="1" t="s">
        <v>529686</v>
      </c>
      <c r="AB19478" s="1" t="s">
        <v>30676</v>
      </c>
      <c r="AC19478" s="1" t="s">
        <v>529687</v>
      </c>
      <c r="AD19478" s="1" t="s">
        <v>529688</v>
      </c>
      <c r="AE19478" s="1" t="s">
        <v>390068</v>
      </c>
      <c r="AF19478" s="1" t="s">
        <v>45434</v>
      </c>
      <c r="AG19478" s="1" t="s">
        <v>529689</v>
      </c>
      <c r="AH19478" s="1" t="s">
        <v>24468</v>
      </c>
      <c r="AI19478" s="1" t="s">
        <v>34407</v>
      </c>
      <c r="AJ19478" s="1" t="s">
        <v>142810</v>
      </c>
      <c r="AK19478" s="1" t="s">
        <v>529690</v>
      </c>
      <c r="AL19478" s="1" t="s">
        <v>529691</v>
      </c>
      <c r="AM19478" s="1" t="s">
        <v>44444</v>
      </c>
      <c r="AN19478" s="1" t="s">
        <v>241402</v>
      </c>
      <c r="AO19478" s="1" t="s">
        <v>529692</v>
      </c>
      <c r="AP19478" s="1" t="s">
        <v>528874</v>
      </c>
      <c r="AQ19478" s="1" t="s">
        <v>47993</v>
      </c>
      <c r="AR19478" s="1" t="s">
        <v>369345</v>
      </c>
    </row>
    <row r="19479" spans="1:44" x14ac:dyDescent="0.3">
      <c r="A19479" s="1" t="s">
        <v>529693</v>
      </c>
      <c r="B19479" s="1" t="s">
        <v>529694</v>
      </c>
      <c r="C19479" s="1" t="s">
        <v>202765</v>
      </c>
      <c r="D19479" s="1" t="s">
        <v>423965</v>
      </c>
      <c r="E19479" s="1" t="s">
        <v>31263</v>
      </c>
      <c r="F19479" s="1" t="s">
        <v>64018</v>
      </c>
      <c r="G19479" s="1" t="s">
        <v>346552</v>
      </c>
      <c r="H19479" s="1" t="s">
        <v>36272</v>
      </c>
      <c r="I19479" s="1" t="s">
        <v>20927</v>
      </c>
      <c r="J19479" s="1" t="s">
        <v>72491</v>
      </c>
      <c r="K19479" s="1" t="s">
        <v>96841</v>
      </c>
      <c r="L19479" s="1" t="s">
        <v>73236</v>
      </c>
      <c r="M19479" s="1" t="s">
        <v>163739</v>
      </c>
      <c r="N19479" s="1" t="s">
        <v>529695</v>
      </c>
      <c r="O19479" s="1" t="s">
        <v>27352</v>
      </c>
      <c r="P19479" s="1" t="s">
        <v>59250</v>
      </c>
      <c r="Q19479" s="1" t="s">
        <v>39628</v>
      </c>
      <c r="R19479" s="1" t="s">
        <v>37794</v>
      </c>
      <c r="S19479" s="1" t="s">
        <v>105492</v>
      </c>
      <c r="T19479" s="1" t="s">
        <v>55404</v>
      </c>
      <c r="U19479" s="1" t="s">
        <v>222671</v>
      </c>
      <c r="V19479" s="1" t="s">
        <v>529696</v>
      </c>
      <c r="W19479" s="1" t="s">
        <v>529697</v>
      </c>
      <c r="X19479" s="1" t="s">
        <v>529698</v>
      </c>
      <c r="Y19479" s="1" t="s">
        <v>529699</v>
      </c>
      <c r="Z19479" s="1" t="s">
        <v>51590</v>
      </c>
      <c r="AA19479" s="1" t="s">
        <v>63312</v>
      </c>
      <c r="AB19479" s="1" t="s">
        <v>67871</v>
      </c>
      <c r="AC19479" s="1" t="s">
        <v>527994</v>
      </c>
      <c r="AD19479" s="1" t="s">
        <v>529700</v>
      </c>
      <c r="AE19479" s="1" t="s">
        <v>529701</v>
      </c>
      <c r="AF19479" s="1" t="s">
        <v>55643</v>
      </c>
      <c r="AG19479" s="1" t="s">
        <v>529702</v>
      </c>
      <c r="AH19479" s="1" t="s">
        <v>51594</v>
      </c>
      <c r="AI19479" s="1" t="s">
        <v>63315</v>
      </c>
      <c r="AJ19479" s="1" t="s">
        <v>103859</v>
      </c>
      <c r="AK19479" s="1" t="s">
        <v>529703</v>
      </c>
      <c r="AL19479" s="1" t="s">
        <v>529704</v>
      </c>
      <c r="AM19479" s="1" t="s">
        <v>529705</v>
      </c>
      <c r="AN19479" s="1" t="s">
        <v>118162</v>
      </c>
      <c r="AO19479" s="1" t="s">
        <v>529706</v>
      </c>
      <c r="AP19479" s="1" t="s">
        <v>529707</v>
      </c>
      <c r="AQ19479" s="1" t="s">
        <v>529708</v>
      </c>
      <c r="AR19479" s="1" t="s">
        <v>286066</v>
      </c>
    </row>
    <row r="19480" spans="1:44" x14ac:dyDescent="0.3">
      <c r="A19480" s="1" t="s">
        <v>529709</v>
      </c>
      <c r="B19480" s="1" t="s">
        <v>529710</v>
      </c>
      <c r="C19480" s="1" t="s">
        <v>529711</v>
      </c>
      <c r="D19480" s="1" t="s">
        <v>529712</v>
      </c>
      <c r="E19480" s="1" t="s">
        <v>74429</v>
      </c>
      <c r="F19480" s="1" t="s">
        <v>108683</v>
      </c>
      <c r="G19480" s="1" t="s">
        <v>115006</v>
      </c>
      <c r="H19480" s="1" t="s">
        <v>32001</v>
      </c>
      <c r="I19480" s="1" t="s">
        <v>26003</v>
      </c>
      <c r="J19480" s="1" t="s">
        <v>39907</v>
      </c>
      <c r="K19480" s="1" t="s">
        <v>96656</v>
      </c>
      <c r="L19480" s="1" t="s">
        <v>46802</v>
      </c>
      <c r="M19480" s="1" t="s">
        <v>163739</v>
      </c>
      <c r="N19480" s="1" t="s">
        <v>149856</v>
      </c>
      <c r="O19480" s="1" t="s">
        <v>54076</v>
      </c>
      <c r="P19480" s="1" t="s">
        <v>44299</v>
      </c>
      <c r="Q19480" s="1" t="s">
        <v>39628</v>
      </c>
      <c r="R19480" s="1" t="s">
        <v>86919</v>
      </c>
      <c r="S19480" s="1" t="s">
        <v>92018</v>
      </c>
      <c r="T19480" s="1" t="s">
        <v>36743</v>
      </c>
      <c r="U19480" s="1" t="s">
        <v>222671</v>
      </c>
      <c r="V19480" s="1" t="s">
        <v>529713</v>
      </c>
      <c r="W19480" s="1" t="s">
        <v>529714</v>
      </c>
      <c r="X19480" s="1" t="s">
        <v>178487</v>
      </c>
      <c r="Y19480" s="1" t="s">
        <v>529715</v>
      </c>
      <c r="Z19480" s="1" t="s">
        <v>358835</v>
      </c>
      <c r="AA19480" s="1" t="s">
        <v>529716</v>
      </c>
      <c r="AB19480" s="1" t="s">
        <v>30708</v>
      </c>
      <c r="AC19480" s="1" t="s">
        <v>529717</v>
      </c>
      <c r="AD19480" s="1" t="s">
        <v>529718</v>
      </c>
      <c r="AE19480" s="1" t="s">
        <v>60040</v>
      </c>
      <c r="AF19480" s="1" t="s">
        <v>55643</v>
      </c>
      <c r="AG19480" s="1" t="s">
        <v>529719</v>
      </c>
      <c r="AH19480" s="1" t="s">
        <v>357140</v>
      </c>
      <c r="AI19480" s="1" t="s">
        <v>529720</v>
      </c>
      <c r="AJ19480" s="1" t="s">
        <v>103859</v>
      </c>
      <c r="AK19480" s="1" t="s">
        <v>529721</v>
      </c>
      <c r="AL19480" s="1" t="s">
        <v>316304</v>
      </c>
      <c r="AM19480" s="1" t="s">
        <v>529722</v>
      </c>
      <c r="AN19480" s="1" t="s">
        <v>118162</v>
      </c>
      <c r="AO19480" s="1" t="s">
        <v>529723</v>
      </c>
      <c r="AP19480" s="1" t="s">
        <v>526823</v>
      </c>
      <c r="AQ19480" s="1" t="s">
        <v>453192</v>
      </c>
      <c r="AR19480" s="1" t="s">
        <v>286066</v>
      </c>
    </row>
    <row r="19481" spans="1:44" x14ac:dyDescent="0.3">
      <c r="A19481" s="1" t="s">
        <v>529724</v>
      </c>
      <c r="B19481" s="1" t="s">
        <v>529725</v>
      </c>
      <c r="C19481" s="1" t="s">
        <v>304339</v>
      </c>
      <c r="D19481" s="1" t="s">
        <v>192600</v>
      </c>
      <c r="E19481" s="1" t="s">
        <v>529726</v>
      </c>
      <c r="F19481" s="1" t="s">
        <v>529727</v>
      </c>
      <c r="G19481" s="1" t="s">
        <v>355073</v>
      </c>
      <c r="H19481" s="1" t="s">
        <v>55089</v>
      </c>
      <c r="I19481" s="1" t="s">
        <v>23576</v>
      </c>
      <c r="J19481" s="1" t="s">
        <v>529728</v>
      </c>
      <c r="K19481" s="1" t="s">
        <v>114483</v>
      </c>
      <c r="L19481" s="1" t="s">
        <v>57626</v>
      </c>
      <c r="M19481" s="1" t="s">
        <v>424647</v>
      </c>
      <c r="N19481" s="1" t="s">
        <v>392396</v>
      </c>
      <c r="O19481" s="1" t="s">
        <v>118347</v>
      </c>
      <c r="P19481" s="1" t="s">
        <v>220219</v>
      </c>
      <c r="Q19481" s="1" t="s">
        <v>51147</v>
      </c>
      <c r="R19481" s="1" t="s">
        <v>529729</v>
      </c>
      <c r="S19481" s="1" t="s">
        <v>126769</v>
      </c>
      <c r="T19481" s="1" t="s">
        <v>67184</v>
      </c>
      <c r="U19481" s="1" t="s">
        <v>33946</v>
      </c>
      <c r="V19481" s="1" t="s">
        <v>529730</v>
      </c>
      <c r="W19481" s="1" t="s">
        <v>529731</v>
      </c>
      <c r="X19481" s="1" t="s">
        <v>190648</v>
      </c>
      <c r="Y19481" s="1" t="s">
        <v>529732</v>
      </c>
      <c r="Z19481" s="1" t="s">
        <v>51203</v>
      </c>
      <c r="AA19481" s="1" t="s">
        <v>57899</v>
      </c>
      <c r="AB19481" s="1" t="s">
        <v>78811</v>
      </c>
      <c r="AC19481" s="1" t="s">
        <v>529733</v>
      </c>
      <c r="AD19481" s="1" t="s">
        <v>467989</v>
      </c>
      <c r="AE19481" s="1" t="s">
        <v>30820</v>
      </c>
      <c r="AF19481" s="1" t="s">
        <v>29892</v>
      </c>
      <c r="AG19481" s="1" t="s">
        <v>529734</v>
      </c>
      <c r="AH19481" s="1" t="s">
        <v>51209</v>
      </c>
      <c r="AI19481" s="1" t="s">
        <v>529735</v>
      </c>
      <c r="AJ19481" s="1" t="s">
        <v>102066</v>
      </c>
      <c r="AK19481" s="1" t="s">
        <v>529736</v>
      </c>
      <c r="AL19481" s="1" t="s">
        <v>529737</v>
      </c>
      <c r="AM19481" s="1" t="s">
        <v>529738</v>
      </c>
      <c r="AN19481" s="1" t="s">
        <v>324592</v>
      </c>
      <c r="AO19481" s="1" t="s">
        <v>529739</v>
      </c>
      <c r="AP19481" s="1" t="s">
        <v>529059</v>
      </c>
      <c r="AQ19481" s="1" t="s">
        <v>529740</v>
      </c>
      <c r="AR19481" s="1" t="s">
        <v>529741</v>
      </c>
    </row>
    <row r="19482" spans="1:44" x14ac:dyDescent="0.3">
      <c r="A19482" s="1" t="s">
        <v>529742</v>
      </c>
      <c r="B19482" s="1" t="s">
        <v>529743</v>
      </c>
      <c r="C19482" s="1" t="s">
        <v>346858</v>
      </c>
      <c r="D19482" s="1" t="s">
        <v>66507</v>
      </c>
      <c r="E19482" s="1" t="s">
        <v>529744</v>
      </c>
      <c r="F19482" s="1" t="s">
        <v>528031</v>
      </c>
      <c r="G19482" s="1" t="s">
        <v>60637</v>
      </c>
      <c r="H19482" s="1" t="s">
        <v>54955</v>
      </c>
      <c r="I19482" s="1" t="s">
        <v>192603</v>
      </c>
      <c r="J19482" s="1" t="s">
        <v>529745</v>
      </c>
      <c r="K19482" s="1" t="s">
        <v>121502</v>
      </c>
      <c r="L19482" s="1" t="s">
        <v>27227</v>
      </c>
      <c r="M19482" s="1" t="s">
        <v>131682</v>
      </c>
      <c r="N19482" s="1" t="s">
        <v>64684</v>
      </c>
      <c r="O19482" s="1" t="s">
        <v>81847</v>
      </c>
      <c r="P19482" s="1" t="s">
        <v>152164</v>
      </c>
      <c r="Q19482" s="1" t="s">
        <v>27859</v>
      </c>
      <c r="R19482" s="1" t="s">
        <v>62708</v>
      </c>
      <c r="S19482" s="1" t="s">
        <v>33524</v>
      </c>
      <c r="T19482" s="1" t="s">
        <v>41245</v>
      </c>
      <c r="U19482" s="1" t="s">
        <v>198037</v>
      </c>
      <c r="V19482" s="1" t="s">
        <v>529746</v>
      </c>
      <c r="W19482" s="1" t="s">
        <v>529747</v>
      </c>
      <c r="X19482" s="1" t="s">
        <v>529748</v>
      </c>
      <c r="Y19482" s="1" t="s">
        <v>529749</v>
      </c>
      <c r="Z19482" s="1" t="s">
        <v>64235</v>
      </c>
      <c r="AA19482" s="1" t="s">
        <v>529750</v>
      </c>
      <c r="AB19482" s="1" t="s">
        <v>37736</v>
      </c>
      <c r="AC19482" s="1" t="s">
        <v>529751</v>
      </c>
      <c r="AD19482" s="1" t="s">
        <v>529752</v>
      </c>
      <c r="AE19482" s="1" t="s">
        <v>529753</v>
      </c>
      <c r="AF19482" s="1" t="s">
        <v>59758</v>
      </c>
      <c r="AG19482" s="1" t="s">
        <v>529754</v>
      </c>
      <c r="AH19482" s="1" t="s">
        <v>521051</v>
      </c>
      <c r="AI19482" s="1" t="s">
        <v>529755</v>
      </c>
      <c r="AJ19482" s="1" t="s">
        <v>388543</v>
      </c>
      <c r="AK19482" s="1" t="s">
        <v>529756</v>
      </c>
      <c r="AL19482" s="1" t="s">
        <v>527045</v>
      </c>
      <c r="AM19482" s="1" t="s">
        <v>529757</v>
      </c>
      <c r="AN19482" s="1" t="s">
        <v>126135</v>
      </c>
      <c r="AO19482" s="1" t="s">
        <v>529758</v>
      </c>
      <c r="AP19482" s="1" t="s">
        <v>525130</v>
      </c>
      <c r="AQ19482" s="1" t="s">
        <v>30451</v>
      </c>
      <c r="AR19482" s="1" t="s">
        <v>472151</v>
      </c>
    </row>
    <row r="19483" spans="1:44" x14ac:dyDescent="0.3">
      <c r="A19483" s="1" t="s">
        <v>529759</v>
      </c>
      <c r="B19483" s="1" t="s">
        <v>529760</v>
      </c>
      <c r="C19483" s="1" t="s">
        <v>362894</v>
      </c>
      <c r="D19483" s="1" t="s">
        <v>529761</v>
      </c>
      <c r="E19483" s="1" t="s">
        <v>26785</v>
      </c>
      <c r="F19483" s="1" t="s">
        <v>119834</v>
      </c>
      <c r="G19483" s="1" t="s">
        <v>96950</v>
      </c>
      <c r="H19483" s="1" t="s">
        <v>36869</v>
      </c>
      <c r="I19483" s="1" t="s">
        <v>68656</v>
      </c>
      <c r="J19483" s="1" t="s">
        <v>85804</v>
      </c>
      <c r="K19483" s="1" t="s">
        <v>213417</v>
      </c>
      <c r="L19483" s="1" t="s">
        <v>27545</v>
      </c>
      <c r="M19483" s="1" t="s">
        <v>76733</v>
      </c>
      <c r="N19483" s="1" t="s">
        <v>126857</v>
      </c>
      <c r="O19483" s="1" t="s">
        <v>24000</v>
      </c>
      <c r="P19483" s="1" t="s">
        <v>92565</v>
      </c>
      <c r="Q19483" s="1" t="s">
        <v>44707</v>
      </c>
      <c r="R19483" s="1" t="s">
        <v>32590</v>
      </c>
      <c r="S19483" s="1" t="s">
        <v>116467</v>
      </c>
      <c r="T19483" s="1" t="s">
        <v>42184</v>
      </c>
      <c r="U19483" s="1" t="s">
        <v>35268</v>
      </c>
      <c r="V19483" s="1" t="s">
        <v>125259</v>
      </c>
      <c r="W19483" s="1" t="s">
        <v>529762</v>
      </c>
      <c r="X19483" s="1" t="s">
        <v>529763</v>
      </c>
      <c r="Y19483" s="1" t="s">
        <v>529764</v>
      </c>
      <c r="Z19483" s="1" t="s">
        <v>356951</v>
      </c>
      <c r="AA19483" s="1" t="s">
        <v>529765</v>
      </c>
      <c r="AB19483" s="1" t="s">
        <v>31936</v>
      </c>
      <c r="AC19483" s="1" t="s">
        <v>529766</v>
      </c>
      <c r="AD19483" s="1" t="s">
        <v>529767</v>
      </c>
      <c r="AE19483" s="1" t="s">
        <v>526301</v>
      </c>
      <c r="AF19483" s="1" t="s">
        <v>110349</v>
      </c>
      <c r="AG19483" s="1" t="s">
        <v>529768</v>
      </c>
      <c r="AH19483" s="1" t="s">
        <v>226399</v>
      </c>
      <c r="AI19483" s="1" t="s">
        <v>529769</v>
      </c>
      <c r="AJ19483" s="1" t="s">
        <v>65264</v>
      </c>
      <c r="AK19483" s="1" t="s">
        <v>529770</v>
      </c>
      <c r="AL19483" s="1" t="s">
        <v>309960</v>
      </c>
      <c r="AM19483" s="1" t="s">
        <v>529771</v>
      </c>
      <c r="AN19483" s="1" t="s">
        <v>529772</v>
      </c>
      <c r="AO19483" s="1" t="s">
        <v>291523</v>
      </c>
      <c r="AP19483" s="1" t="s">
        <v>529773</v>
      </c>
      <c r="AQ19483" s="1" t="s">
        <v>529774</v>
      </c>
      <c r="AR19483" s="1" t="s">
        <v>529775</v>
      </c>
    </row>
    <row r="19484" spans="1:44" x14ac:dyDescent="0.3">
      <c r="A19484" s="1" t="s">
        <v>529776</v>
      </c>
      <c r="B19484" s="1" t="s">
        <v>529777</v>
      </c>
      <c r="C19484" s="1" t="s">
        <v>141091</v>
      </c>
      <c r="D19484" s="1" t="s">
        <v>529778</v>
      </c>
      <c r="E19484" s="1" t="s">
        <v>153245</v>
      </c>
      <c r="F19484" s="1" t="s">
        <v>167335</v>
      </c>
      <c r="G19484" s="1" t="s">
        <v>95842</v>
      </c>
      <c r="H19484" s="1" t="s">
        <v>33340</v>
      </c>
      <c r="I19484" s="1" t="s">
        <v>68085</v>
      </c>
      <c r="J19484" s="1" t="s">
        <v>57908</v>
      </c>
      <c r="K19484" s="1" t="s">
        <v>49053</v>
      </c>
      <c r="L19484" s="1" t="s">
        <v>28149</v>
      </c>
      <c r="M19484" s="1" t="s">
        <v>45759</v>
      </c>
      <c r="N19484" s="1" t="s">
        <v>64684</v>
      </c>
      <c r="O19484" s="1" t="s">
        <v>157106</v>
      </c>
      <c r="P19484" s="1" t="s">
        <v>28226</v>
      </c>
      <c r="Q19484" s="1" t="s">
        <v>118483</v>
      </c>
      <c r="R19484" s="1" t="s">
        <v>83120</v>
      </c>
      <c r="S19484" s="1" t="s">
        <v>99861</v>
      </c>
      <c r="T19484" s="1" t="s">
        <v>26170</v>
      </c>
      <c r="U19484" s="1" t="s">
        <v>28457</v>
      </c>
      <c r="V19484" s="1" t="s">
        <v>529779</v>
      </c>
      <c r="W19484" s="1" t="s">
        <v>68753</v>
      </c>
      <c r="X19484" s="1" t="s">
        <v>484366</v>
      </c>
      <c r="Y19484" s="1" t="s">
        <v>529780</v>
      </c>
      <c r="Z19484" s="1" t="s">
        <v>47014</v>
      </c>
      <c r="AA19484" s="1" t="s">
        <v>529781</v>
      </c>
      <c r="AB19484" s="1" t="s">
        <v>21033</v>
      </c>
      <c r="AC19484" s="1" t="s">
        <v>529782</v>
      </c>
      <c r="AD19484" s="1" t="s">
        <v>529783</v>
      </c>
      <c r="AE19484" s="1" t="s">
        <v>529784</v>
      </c>
      <c r="AF19484" s="1" t="s">
        <v>527470</v>
      </c>
      <c r="AG19484" s="1" t="s">
        <v>529785</v>
      </c>
      <c r="AH19484" s="1" t="s">
        <v>66206</v>
      </c>
      <c r="AI19484" s="1" t="s">
        <v>529786</v>
      </c>
      <c r="AJ19484" s="1" t="s">
        <v>68363</v>
      </c>
      <c r="AK19484" s="1" t="s">
        <v>290223</v>
      </c>
      <c r="AL19484" s="1" t="s">
        <v>310588</v>
      </c>
      <c r="AM19484" s="1" t="s">
        <v>68163</v>
      </c>
      <c r="AN19484" s="1" t="s">
        <v>255215</v>
      </c>
      <c r="AO19484" s="1" t="s">
        <v>529787</v>
      </c>
      <c r="AP19484" s="1" t="s">
        <v>529788</v>
      </c>
      <c r="AQ19484" s="1" t="s">
        <v>529789</v>
      </c>
      <c r="AR19484" s="1" t="s">
        <v>33536</v>
      </c>
    </row>
    <row r="19485" spans="1:44" x14ac:dyDescent="0.3">
      <c r="A19485" s="1" t="s">
        <v>529790</v>
      </c>
      <c r="B19485" s="1" t="s">
        <v>529791</v>
      </c>
      <c r="C19485" s="1" t="s">
        <v>529792</v>
      </c>
      <c r="D19485" s="1" t="s">
        <v>529793</v>
      </c>
      <c r="E19485" s="1" t="s">
        <v>81094</v>
      </c>
      <c r="F19485" s="1" t="s">
        <v>529794</v>
      </c>
      <c r="G19485" s="1" t="s">
        <v>52326</v>
      </c>
      <c r="H19485" s="1" t="s">
        <v>156186</v>
      </c>
      <c r="I19485" s="1" t="s">
        <v>172762</v>
      </c>
      <c r="J19485" s="1" t="s">
        <v>529795</v>
      </c>
      <c r="K19485" s="1" t="s">
        <v>316631</v>
      </c>
      <c r="L19485" s="1" t="s">
        <v>154205</v>
      </c>
      <c r="M19485" s="1" t="s">
        <v>39053</v>
      </c>
      <c r="N19485" s="1" t="s">
        <v>369978</v>
      </c>
      <c r="O19485" s="1" t="s">
        <v>39147</v>
      </c>
      <c r="P19485" s="1" t="s">
        <v>74203</v>
      </c>
      <c r="Q19485" s="1" t="s">
        <v>208828</v>
      </c>
      <c r="R19485" s="1" t="s">
        <v>529796</v>
      </c>
      <c r="S19485" s="1" t="s">
        <v>305831</v>
      </c>
      <c r="T19485" s="1" t="s">
        <v>42271</v>
      </c>
      <c r="U19485" s="1" t="s">
        <v>76914</v>
      </c>
      <c r="V19485" s="1" t="s">
        <v>529797</v>
      </c>
      <c r="W19485" s="1" t="s">
        <v>529798</v>
      </c>
      <c r="X19485" s="1" t="s">
        <v>170336</v>
      </c>
      <c r="Y19485" s="1" t="s">
        <v>185432</v>
      </c>
      <c r="Z19485" s="1" t="s">
        <v>329501</v>
      </c>
      <c r="AA19485" s="1" t="s">
        <v>529799</v>
      </c>
      <c r="AB19485" s="1" t="s">
        <v>92116</v>
      </c>
      <c r="AC19485" s="1" t="s">
        <v>529800</v>
      </c>
      <c r="AD19485" s="1" t="s">
        <v>529801</v>
      </c>
      <c r="AE19485" s="1" t="s">
        <v>529802</v>
      </c>
      <c r="AF19485" s="1" t="s">
        <v>28468</v>
      </c>
      <c r="AG19485" s="1" t="s">
        <v>529803</v>
      </c>
      <c r="AH19485" s="1" t="s">
        <v>360902</v>
      </c>
      <c r="AI19485" s="1" t="s">
        <v>529804</v>
      </c>
      <c r="AJ19485" s="1" t="s">
        <v>102730</v>
      </c>
      <c r="AK19485" s="1" t="s">
        <v>529805</v>
      </c>
      <c r="AL19485" s="1" t="s">
        <v>529246</v>
      </c>
      <c r="AM19485" s="1" t="s">
        <v>57616</v>
      </c>
      <c r="AN19485" s="1" t="s">
        <v>119143</v>
      </c>
      <c r="AO19485" s="1" t="s">
        <v>529806</v>
      </c>
      <c r="AP19485" s="1" t="s">
        <v>57879</v>
      </c>
      <c r="AQ19485" s="1" t="s">
        <v>529807</v>
      </c>
      <c r="AR19485" s="1" t="s">
        <v>529808</v>
      </c>
    </row>
    <row r="19486" spans="1:44" x14ac:dyDescent="0.3">
      <c r="A19486" s="1" t="s">
        <v>529809</v>
      </c>
      <c r="B19486" s="1" t="s">
        <v>529810</v>
      </c>
      <c r="C19486" s="1" t="s">
        <v>58072</v>
      </c>
      <c r="D19486" s="1" t="s">
        <v>338390</v>
      </c>
      <c r="E19486" s="1" t="s">
        <v>49967</v>
      </c>
      <c r="F19486" s="1" t="s">
        <v>77095</v>
      </c>
      <c r="G19486" s="1" t="s">
        <v>264901</v>
      </c>
      <c r="H19486" s="1" t="s">
        <v>26710</v>
      </c>
      <c r="I19486" s="1" t="s">
        <v>98838</v>
      </c>
      <c r="J19486" s="1" t="s">
        <v>256968</v>
      </c>
      <c r="K19486" s="1" t="s">
        <v>24662</v>
      </c>
      <c r="L19486" s="1" t="s">
        <v>51140</v>
      </c>
      <c r="M19486" s="1" t="s">
        <v>98653</v>
      </c>
      <c r="N19486" s="1" t="s">
        <v>27928</v>
      </c>
      <c r="O19486" s="1" t="s">
        <v>123344</v>
      </c>
      <c r="P19486" s="1" t="s">
        <v>44957</v>
      </c>
      <c r="Q19486" s="1" t="s">
        <v>48009</v>
      </c>
      <c r="R19486" s="1" t="s">
        <v>529811</v>
      </c>
      <c r="S19486" s="1" t="s">
        <v>529812</v>
      </c>
      <c r="T19486" s="1" t="s">
        <v>27822</v>
      </c>
      <c r="U19486" s="1" t="s">
        <v>76614</v>
      </c>
      <c r="V19486" s="1" t="s">
        <v>529813</v>
      </c>
      <c r="W19486" s="1" t="s">
        <v>529814</v>
      </c>
      <c r="X19486" s="1" t="s">
        <v>529815</v>
      </c>
      <c r="Y19486" s="1" t="s">
        <v>529816</v>
      </c>
      <c r="Z19486" s="1" t="s">
        <v>64081</v>
      </c>
      <c r="AA19486" s="1" t="s">
        <v>529124</v>
      </c>
      <c r="AB19486" s="1" t="s">
        <v>49916</v>
      </c>
      <c r="AC19486" s="1" t="s">
        <v>529817</v>
      </c>
      <c r="AD19486" s="1" t="s">
        <v>529818</v>
      </c>
      <c r="AE19486" s="1" t="s">
        <v>451842</v>
      </c>
      <c r="AF19486" s="1" t="s">
        <v>67021</v>
      </c>
      <c r="AG19486" s="1" t="s">
        <v>529819</v>
      </c>
      <c r="AH19486" s="1" t="s">
        <v>388617</v>
      </c>
      <c r="AI19486" s="1" t="s">
        <v>529406</v>
      </c>
      <c r="AJ19486" s="1" t="s">
        <v>529820</v>
      </c>
      <c r="AK19486" s="1" t="s">
        <v>529821</v>
      </c>
      <c r="AL19486" s="1" t="s">
        <v>529822</v>
      </c>
      <c r="AM19486" s="1" t="s">
        <v>529823</v>
      </c>
      <c r="AN19486" s="1" t="s">
        <v>29331</v>
      </c>
      <c r="AO19486" s="1" t="s">
        <v>529824</v>
      </c>
      <c r="AP19486" s="1" t="s">
        <v>529322</v>
      </c>
      <c r="AQ19486" s="1" t="s">
        <v>59981</v>
      </c>
      <c r="AR19486" s="1" t="s">
        <v>45146</v>
      </c>
    </row>
    <row r="19487" spans="1:44" x14ac:dyDescent="0.3">
      <c r="A19487" s="1" t="s">
        <v>529825</v>
      </c>
      <c r="B19487" s="1" t="s">
        <v>529826</v>
      </c>
      <c r="C19487" s="1" t="s">
        <v>392486</v>
      </c>
      <c r="D19487" s="1" t="s">
        <v>526122</v>
      </c>
      <c r="E19487" s="1" t="s">
        <v>119605</v>
      </c>
      <c r="F19487" s="1" t="s">
        <v>86034</v>
      </c>
      <c r="G19487" s="1" t="s">
        <v>137758</v>
      </c>
      <c r="H19487" s="1" t="s">
        <v>30536</v>
      </c>
      <c r="I19487" s="1" t="s">
        <v>23067</v>
      </c>
      <c r="J19487" s="1" t="s">
        <v>73958</v>
      </c>
      <c r="K19487" s="1" t="s">
        <v>121718</v>
      </c>
      <c r="L19487" s="1" t="s">
        <v>137154</v>
      </c>
      <c r="M19487" s="1" t="s">
        <v>155216</v>
      </c>
      <c r="N19487" s="1" t="s">
        <v>380891</v>
      </c>
      <c r="O19487" s="1" t="s">
        <v>24249</v>
      </c>
      <c r="P19487" s="1" t="s">
        <v>211144</v>
      </c>
      <c r="Q19487" s="1" t="s">
        <v>189453</v>
      </c>
      <c r="R19487" s="1" t="s">
        <v>529827</v>
      </c>
      <c r="S19487" s="1" t="s">
        <v>30545</v>
      </c>
      <c r="T19487" s="1" t="s">
        <v>24424</v>
      </c>
      <c r="U19487" s="1" t="s">
        <v>24207</v>
      </c>
      <c r="V19487" s="1" t="s">
        <v>529828</v>
      </c>
      <c r="W19487" s="1" t="s">
        <v>529829</v>
      </c>
      <c r="X19487" s="1" t="s">
        <v>529830</v>
      </c>
      <c r="Y19487" s="1" t="s">
        <v>529831</v>
      </c>
      <c r="Z19487" s="1" t="s">
        <v>62232</v>
      </c>
      <c r="AA19487" s="1" t="s">
        <v>529832</v>
      </c>
      <c r="AB19487" s="1" t="s">
        <v>23848</v>
      </c>
      <c r="AC19487" s="1" t="s">
        <v>529833</v>
      </c>
      <c r="AD19487" s="1" t="s">
        <v>529834</v>
      </c>
      <c r="AE19487" s="1" t="s">
        <v>62258</v>
      </c>
      <c r="AF19487" s="1" t="s">
        <v>21124</v>
      </c>
      <c r="AG19487" s="1" t="s">
        <v>225641</v>
      </c>
      <c r="AH19487" s="1" t="s">
        <v>51539</v>
      </c>
      <c r="AI19487" s="1" t="s">
        <v>527586</v>
      </c>
      <c r="AJ19487" s="1" t="s">
        <v>59303</v>
      </c>
      <c r="AK19487" s="1" t="s">
        <v>529835</v>
      </c>
      <c r="AL19487" s="1" t="s">
        <v>231329</v>
      </c>
      <c r="AM19487" s="1" t="s">
        <v>529836</v>
      </c>
      <c r="AN19487" s="1" t="s">
        <v>492249</v>
      </c>
      <c r="AO19487" s="1" t="s">
        <v>529837</v>
      </c>
      <c r="AP19487" s="1" t="s">
        <v>529838</v>
      </c>
      <c r="AQ19487" s="1" t="s">
        <v>24319</v>
      </c>
      <c r="AR19487" s="1" t="s">
        <v>21476</v>
      </c>
    </row>
    <row r="19488" spans="1:44" x14ac:dyDescent="0.3">
      <c r="A19488" s="1" t="s">
        <v>529839</v>
      </c>
      <c r="B19488" s="1" t="s">
        <v>529840</v>
      </c>
      <c r="C19488" s="1" t="s">
        <v>392913</v>
      </c>
      <c r="D19488" s="1" t="s">
        <v>529841</v>
      </c>
      <c r="E19488" s="1" t="s">
        <v>81967</v>
      </c>
      <c r="F19488" s="1" t="s">
        <v>529842</v>
      </c>
      <c r="G19488" s="1" t="s">
        <v>34288</v>
      </c>
      <c r="H19488" s="1" t="s">
        <v>72523</v>
      </c>
      <c r="I19488" s="1" t="s">
        <v>28146</v>
      </c>
      <c r="J19488" s="1" t="s">
        <v>529843</v>
      </c>
      <c r="K19488" s="1" t="s">
        <v>293580</v>
      </c>
      <c r="L19488" s="1" t="s">
        <v>266185</v>
      </c>
      <c r="M19488" s="1" t="s">
        <v>347941</v>
      </c>
      <c r="N19488" s="1" t="s">
        <v>43244</v>
      </c>
      <c r="O19488" s="1" t="s">
        <v>512287</v>
      </c>
      <c r="P19488" s="1" t="s">
        <v>139443</v>
      </c>
      <c r="Q19488" s="1" t="s">
        <v>42946</v>
      </c>
      <c r="R19488" s="1" t="s">
        <v>493614</v>
      </c>
      <c r="S19488" s="1" t="s">
        <v>157308</v>
      </c>
      <c r="T19488" s="1" t="s">
        <v>74626</v>
      </c>
      <c r="U19488" s="1" t="s">
        <v>39022</v>
      </c>
      <c r="V19488" s="1" t="s">
        <v>529844</v>
      </c>
      <c r="W19488" s="1" t="s">
        <v>529845</v>
      </c>
      <c r="X19488" s="1" t="s">
        <v>175983</v>
      </c>
      <c r="Y19488" s="1" t="s">
        <v>529846</v>
      </c>
      <c r="Z19488" s="1" t="s">
        <v>358786</v>
      </c>
      <c r="AA19488" s="1" t="s">
        <v>529847</v>
      </c>
      <c r="AB19488" s="1" t="s">
        <v>64216</v>
      </c>
      <c r="AC19488" s="1" t="s">
        <v>529848</v>
      </c>
      <c r="AD19488" s="1" t="s">
        <v>529849</v>
      </c>
      <c r="AE19488" s="1" t="s">
        <v>529850</v>
      </c>
      <c r="AF19488" s="1" t="s">
        <v>21552</v>
      </c>
      <c r="AG19488" s="1" t="s">
        <v>221923</v>
      </c>
      <c r="AH19488" s="1" t="s">
        <v>66093</v>
      </c>
      <c r="AI19488" s="1" t="s">
        <v>529851</v>
      </c>
      <c r="AJ19488" s="1" t="s">
        <v>324224</v>
      </c>
      <c r="AK19488" s="1" t="s">
        <v>529852</v>
      </c>
      <c r="AL19488" s="1" t="s">
        <v>529853</v>
      </c>
      <c r="AM19488" s="1" t="s">
        <v>359289</v>
      </c>
      <c r="AN19488" s="1" t="s">
        <v>226782</v>
      </c>
      <c r="AO19488" s="1" t="s">
        <v>529854</v>
      </c>
      <c r="AP19488" s="1" t="s">
        <v>529855</v>
      </c>
      <c r="AQ19488" s="1" t="s">
        <v>529856</v>
      </c>
      <c r="AR19488" s="1" t="s">
        <v>520953</v>
      </c>
    </row>
    <row r="19489" spans="1:44" x14ac:dyDescent="0.3">
      <c r="A19489" s="1" t="s">
        <v>529857</v>
      </c>
      <c r="B19489" s="1" t="s">
        <v>529858</v>
      </c>
      <c r="C19489" s="1" t="s">
        <v>90730</v>
      </c>
      <c r="D19489" s="1" t="s">
        <v>297549</v>
      </c>
      <c r="E19489" s="1" t="s">
        <v>109402</v>
      </c>
      <c r="F19489" s="1" t="s">
        <v>63975</v>
      </c>
      <c r="G19489" s="1" t="s">
        <v>67955</v>
      </c>
      <c r="H19489" s="1" t="s">
        <v>38003</v>
      </c>
      <c r="I19489" s="1" t="s">
        <v>75272</v>
      </c>
      <c r="J19489" s="1" t="s">
        <v>54624</v>
      </c>
      <c r="K19489" s="1" t="s">
        <v>123016</v>
      </c>
      <c r="L19489" s="1" t="s">
        <v>33411</v>
      </c>
      <c r="M19489" s="1" t="s">
        <v>59423</v>
      </c>
      <c r="N19489" s="1" t="s">
        <v>357287</v>
      </c>
      <c r="O19489" s="1" t="s">
        <v>232932</v>
      </c>
      <c r="P19489" s="1" t="s">
        <v>156214</v>
      </c>
      <c r="Q19489" s="1" t="s">
        <v>65313</v>
      </c>
      <c r="R19489" s="1" t="s">
        <v>485301</v>
      </c>
      <c r="S19489" s="1" t="s">
        <v>112603</v>
      </c>
      <c r="T19489" s="1" t="s">
        <v>34261</v>
      </c>
      <c r="U19489" s="1" t="s">
        <v>49792</v>
      </c>
      <c r="V19489" s="1" t="s">
        <v>529859</v>
      </c>
      <c r="W19489" s="1" t="s">
        <v>33031</v>
      </c>
      <c r="X19489" s="1" t="s">
        <v>529860</v>
      </c>
      <c r="Y19489" s="1" t="s">
        <v>529861</v>
      </c>
      <c r="Z19489" s="1" t="s">
        <v>519703</v>
      </c>
      <c r="AA19489" s="1" t="s">
        <v>529862</v>
      </c>
      <c r="AB19489" s="1" t="s">
        <v>53279</v>
      </c>
      <c r="AC19489" s="1" t="s">
        <v>529863</v>
      </c>
      <c r="AD19489" s="1" t="s">
        <v>529864</v>
      </c>
      <c r="AE19489" s="1" t="s">
        <v>362683</v>
      </c>
      <c r="AF19489" s="1" t="s">
        <v>383637</v>
      </c>
      <c r="AG19489" s="1" t="s">
        <v>187260</v>
      </c>
      <c r="AH19489" s="1" t="s">
        <v>519708</v>
      </c>
      <c r="AI19489" s="1" t="s">
        <v>529865</v>
      </c>
      <c r="AJ19489" s="1" t="s">
        <v>529866</v>
      </c>
      <c r="AK19489" s="1" t="s">
        <v>529867</v>
      </c>
      <c r="AL19489" s="1" t="s">
        <v>528044</v>
      </c>
      <c r="AM19489" s="1" t="s">
        <v>529868</v>
      </c>
      <c r="AN19489" s="1" t="s">
        <v>30182</v>
      </c>
      <c r="AO19489" s="1" t="s">
        <v>527875</v>
      </c>
      <c r="AP19489" s="1" t="s">
        <v>529869</v>
      </c>
      <c r="AQ19489" s="1" t="s">
        <v>528689</v>
      </c>
      <c r="AR19489" s="1" t="s">
        <v>529870</v>
      </c>
    </row>
    <row r="19490" spans="1:44" x14ac:dyDescent="0.3">
      <c r="A19490" s="1" t="s">
        <v>529871</v>
      </c>
      <c r="B19490" s="1" t="s">
        <v>529872</v>
      </c>
      <c r="C19490" s="1" t="s">
        <v>108627</v>
      </c>
      <c r="D19490" s="1" t="s">
        <v>24618</v>
      </c>
      <c r="E19490" s="1" t="s">
        <v>277954</v>
      </c>
      <c r="F19490" s="1" t="s">
        <v>72742</v>
      </c>
      <c r="G19490" s="1" t="s">
        <v>40903</v>
      </c>
      <c r="H19490" s="1" t="s">
        <v>43090</v>
      </c>
      <c r="I19490" s="1" t="s">
        <v>63228</v>
      </c>
      <c r="J19490" s="1" t="s">
        <v>37385</v>
      </c>
      <c r="K19490" s="1" t="s">
        <v>227284</v>
      </c>
      <c r="L19490" s="1" t="s">
        <v>86425</v>
      </c>
      <c r="M19490" s="1" t="s">
        <v>148014</v>
      </c>
      <c r="N19490" s="1" t="s">
        <v>84038</v>
      </c>
      <c r="O19490" s="1" t="s">
        <v>194737</v>
      </c>
      <c r="P19490" s="1" t="s">
        <v>40785</v>
      </c>
      <c r="Q19490" s="1" t="s">
        <v>34111</v>
      </c>
      <c r="R19490" s="1" t="s">
        <v>20591</v>
      </c>
      <c r="S19490" s="1" t="s">
        <v>25572</v>
      </c>
      <c r="T19490" s="1" t="s">
        <v>42479</v>
      </c>
      <c r="U19490" s="1" t="s">
        <v>258568</v>
      </c>
      <c r="V19490" s="1" t="s">
        <v>529873</v>
      </c>
      <c r="W19490" s="1" t="s">
        <v>529874</v>
      </c>
      <c r="X19490" s="1" t="s">
        <v>202918</v>
      </c>
      <c r="Y19490" s="1" t="s">
        <v>529875</v>
      </c>
      <c r="Z19490" s="1" t="s">
        <v>226327</v>
      </c>
      <c r="AA19490" s="1" t="s">
        <v>65206</v>
      </c>
      <c r="AB19490" s="1" t="s">
        <v>320603</v>
      </c>
      <c r="AC19490" s="1" t="s">
        <v>529876</v>
      </c>
      <c r="AD19490" s="1" t="s">
        <v>529877</v>
      </c>
      <c r="AE19490" s="1" t="s">
        <v>48562</v>
      </c>
      <c r="AF19490" s="1" t="s">
        <v>529878</v>
      </c>
      <c r="AG19490" s="1" t="s">
        <v>529879</v>
      </c>
      <c r="AH19490" s="1" t="s">
        <v>67359</v>
      </c>
      <c r="AI19490" s="1" t="s">
        <v>529880</v>
      </c>
      <c r="AJ19490" s="1" t="s">
        <v>529881</v>
      </c>
      <c r="AK19490" s="1" t="s">
        <v>529882</v>
      </c>
      <c r="AL19490" s="1" t="s">
        <v>529883</v>
      </c>
      <c r="AM19490" s="1" t="s">
        <v>529884</v>
      </c>
      <c r="AN19490" s="1" t="s">
        <v>40195</v>
      </c>
      <c r="AO19490" s="1" t="s">
        <v>529885</v>
      </c>
      <c r="AP19490" s="1" t="s">
        <v>522434</v>
      </c>
      <c r="AQ19490" s="1" t="s">
        <v>529886</v>
      </c>
      <c r="AR19490" s="1" t="s">
        <v>529887</v>
      </c>
    </row>
    <row r="19491" spans="1:44" x14ac:dyDescent="0.3">
      <c r="A19491" s="1" t="s">
        <v>529888</v>
      </c>
      <c r="B19491" s="1" t="s">
        <v>529889</v>
      </c>
      <c r="C19491" s="1" t="s">
        <v>68324</v>
      </c>
      <c r="D19491" s="1" t="s">
        <v>460561</v>
      </c>
      <c r="E19491" s="1" t="s">
        <v>422377</v>
      </c>
      <c r="F19491" s="1" t="s">
        <v>529890</v>
      </c>
      <c r="G19491" s="1" t="s">
        <v>324287</v>
      </c>
      <c r="H19491" s="1" t="s">
        <v>90409</v>
      </c>
      <c r="I19491" s="1" t="s">
        <v>55253</v>
      </c>
      <c r="J19491" s="1" t="s">
        <v>84576</v>
      </c>
      <c r="K19491" s="1" t="s">
        <v>529891</v>
      </c>
      <c r="L19491" s="1" t="s">
        <v>31504</v>
      </c>
      <c r="M19491" s="1" t="s">
        <v>181854</v>
      </c>
      <c r="N19491" s="1" t="s">
        <v>529892</v>
      </c>
      <c r="O19491" s="1" t="s">
        <v>29257</v>
      </c>
      <c r="P19491" s="1" t="s">
        <v>123254</v>
      </c>
      <c r="Q19491" s="1" t="s">
        <v>59589</v>
      </c>
      <c r="R19491" s="1" t="s">
        <v>529893</v>
      </c>
      <c r="S19491" s="1" t="s">
        <v>98236</v>
      </c>
      <c r="T19491" s="1" t="s">
        <v>55540</v>
      </c>
      <c r="U19491" s="1" t="s">
        <v>48009</v>
      </c>
      <c r="V19491" s="1" t="s">
        <v>529894</v>
      </c>
      <c r="W19491" s="1" t="s">
        <v>529895</v>
      </c>
      <c r="X19491" s="1" t="s">
        <v>289650</v>
      </c>
      <c r="Y19491" s="1" t="s">
        <v>529896</v>
      </c>
      <c r="Z19491" s="1" t="s">
        <v>519512</v>
      </c>
      <c r="AA19491" s="1" t="s">
        <v>529897</v>
      </c>
      <c r="AB19491" s="1" t="s">
        <v>529898</v>
      </c>
      <c r="AC19491" s="1" t="s">
        <v>529899</v>
      </c>
      <c r="AD19491" s="1" t="s">
        <v>529900</v>
      </c>
      <c r="AE19491" s="1" t="s">
        <v>529784</v>
      </c>
      <c r="AF19491" s="1" t="s">
        <v>62061</v>
      </c>
      <c r="AG19491" s="1" t="s">
        <v>529901</v>
      </c>
      <c r="AH19491" s="1" t="s">
        <v>54195</v>
      </c>
      <c r="AI19491" s="1" t="s">
        <v>529902</v>
      </c>
      <c r="AJ19491" s="1" t="s">
        <v>182440</v>
      </c>
      <c r="AK19491" s="1" t="s">
        <v>529903</v>
      </c>
      <c r="AL19491" s="1" t="s">
        <v>529904</v>
      </c>
      <c r="AM19491" s="1" t="s">
        <v>529905</v>
      </c>
      <c r="AN19491" s="1" t="s">
        <v>241863</v>
      </c>
      <c r="AO19491" s="1" t="s">
        <v>529906</v>
      </c>
      <c r="AP19491" s="1" t="s">
        <v>529907</v>
      </c>
      <c r="AQ19491" s="1" t="s">
        <v>529908</v>
      </c>
      <c r="AR19491" s="1" t="s">
        <v>20686</v>
      </c>
    </row>
    <row r="19492" spans="1:44" x14ac:dyDescent="0.3">
      <c r="A19492" s="1" t="s">
        <v>529909</v>
      </c>
      <c r="B19492" s="1" t="s">
        <v>529910</v>
      </c>
      <c r="C19492" s="1" t="s">
        <v>260687</v>
      </c>
      <c r="D19492" s="1" t="s">
        <v>529911</v>
      </c>
      <c r="E19492" s="1" t="s">
        <v>164623</v>
      </c>
      <c r="F19492" s="1" t="s">
        <v>60971</v>
      </c>
      <c r="G19492" s="1" t="s">
        <v>75396</v>
      </c>
      <c r="H19492" s="1" t="s">
        <v>47734</v>
      </c>
      <c r="I19492" s="1" t="s">
        <v>44775</v>
      </c>
      <c r="J19492" s="1" t="s">
        <v>79556</v>
      </c>
      <c r="K19492" s="1" t="s">
        <v>169181</v>
      </c>
      <c r="L19492" s="1" t="s">
        <v>86425</v>
      </c>
      <c r="M19492" s="1" t="s">
        <v>24829</v>
      </c>
      <c r="N19492" s="1" t="s">
        <v>224979</v>
      </c>
      <c r="O19492" s="1" t="s">
        <v>34952</v>
      </c>
      <c r="P19492" s="1" t="s">
        <v>43883</v>
      </c>
      <c r="Q19492" s="1" t="s">
        <v>60531</v>
      </c>
      <c r="R19492" s="1" t="s">
        <v>71668</v>
      </c>
      <c r="S19492" s="1" t="s">
        <v>98987</v>
      </c>
      <c r="T19492" s="1" t="s">
        <v>25114</v>
      </c>
      <c r="U19492" s="1" t="s">
        <v>122075</v>
      </c>
      <c r="V19492" s="1" t="s">
        <v>529912</v>
      </c>
      <c r="W19492" s="1" t="s">
        <v>529913</v>
      </c>
      <c r="X19492" s="1" t="s">
        <v>529914</v>
      </c>
      <c r="Y19492" s="1" t="s">
        <v>529915</v>
      </c>
      <c r="Z19492" s="1" t="s">
        <v>59964</v>
      </c>
      <c r="AA19492" s="1" t="s">
        <v>529916</v>
      </c>
      <c r="AB19492" s="1" t="s">
        <v>102953</v>
      </c>
      <c r="AC19492" s="1" t="s">
        <v>529917</v>
      </c>
      <c r="AD19492" s="1" t="s">
        <v>529918</v>
      </c>
      <c r="AE19492" s="1" t="s">
        <v>529919</v>
      </c>
      <c r="AF19492" s="1" t="s">
        <v>54789</v>
      </c>
      <c r="AG19492" s="1" t="s">
        <v>529920</v>
      </c>
      <c r="AH19492" s="1" t="s">
        <v>225523</v>
      </c>
      <c r="AI19492" s="1" t="s">
        <v>529921</v>
      </c>
      <c r="AJ19492" s="1" t="s">
        <v>224798</v>
      </c>
      <c r="AK19492" s="1" t="s">
        <v>529922</v>
      </c>
      <c r="AL19492" s="1" t="s">
        <v>528044</v>
      </c>
      <c r="AM19492" s="1" t="s">
        <v>364039</v>
      </c>
      <c r="AN19492" s="1" t="s">
        <v>325626</v>
      </c>
      <c r="AO19492" s="1" t="s">
        <v>529923</v>
      </c>
      <c r="AP19492" s="1" t="s">
        <v>421844</v>
      </c>
      <c r="AQ19492" s="1" t="s">
        <v>529924</v>
      </c>
      <c r="AR19492" s="1" t="s">
        <v>529866</v>
      </c>
    </row>
    <row r="19493" spans="1:44" x14ac:dyDescent="0.3">
      <c r="A19493" s="1" t="s">
        <v>529925</v>
      </c>
      <c r="B19493" s="1" t="s">
        <v>529926</v>
      </c>
      <c r="C19493" s="1" t="s">
        <v>529927</v>
      </c>
      <c r="D19493" s="1" t="s">
        <v>529928</v>
      </c>
      <c r="E19493" s="1" t="s">
        <v>97594</v>
      </c>
      <c r="F19493" s="1" t="s">
        <v>175078</v>
      </c>
      <c r="G19493" s="1" t="s">
        <v>98052</v>
      </c>
      <c r="H19493" s="1" t="s">
        <v>167806</v>
      </c>
      <c r="I19493" s="1" t="s">
        <v>49787</v>
      </c>
      <c r="J19493" s="1" t="s">
        <v>98424</v>
      </c>
      <c r="K19493" s="1" t="s">
        <v>99195</v>
      </c>
      <c r="L19493" s="1" t="s">
        <v>38326</v>
      </c>
      <c r="M19493" s="1" t="s">
        <v>48040</v>
      </c>
      <c r="N19493" s="1" t="s">
        <v>166415</v>
      </c>
      <c r="O19493" s="1" t="s">
        <v>45706</v>
      </c>
      <c r="P19493" s="1" t="s">
        <v>43038</v>
      </c>
      <c r="Q19493" s="1" t="s">
        <v>49416</v>
      </c>
      <c r="R19493" s="1" t="s">
        <v>104192</v>
      </c>
      <c r="S19493" s="1" t="s">
        <v>30165</v>
      </c>
      <c r="T19493" s="1" t="s">
        <v>38658</v>
      </c>
      <c r="U19493" s="1" t="s">
        <v>145522</v>
      </c>
      <c r="V19493" s="1" t="s">
        <v>529929</v>
      </c>
      <c r="W19493" s="1" t="s">
        <v>529930</v>
      </c>
      <c r="X19493" s="1" t="s">
        <v>311450</v>
      </c>
      <c r="Y19493" s="1" t="s">
        <v>529931</v>
      </c>
      <c r="Z19493" s="1" t="s">
        <v>46550</v>
      </c>
      <c r="AA19493" s="1" t="s">
        <v>528731</v>
      </c>
      <c r="AB19493" s="1" t="s">
        <v>108593</v>
      </c>
      <c r="AC19493" s="1" t="s">
        <v>529932</v>
      </c>
      <c r="AD19493" s="1" t="s">
        <v>529933</v>
      </c>
      <c r="AE19493" s="1" t="s">
        <v>24016</v>
      </c>
      <c r="AF19493" s="1" t="s">
        <v>49720</v>
      </c>
      <c r="AG19493" s="1" t="s">
        <v>529934</v>
      </c>
      <c r="AH19493" s="1" t="s">
        <v>46557</v>
      </c>
      <c r="AI19493" s="1" t="s">
        <v>528734</v>
      </c>
      <c r="AJ19493" s="1" t="s">
        <v>451475</v>
      </c>
      <c r="AK19493" s="1" t="s">
        <v>529935</v>
      </c>
      <c r="AL19493" s="1" t="s">
        <v>529936</v>
      </c>
      <c r="AM19493" s="1" t="s">
        <v>529937</v>
      </c>
      <c r="AN19493" s="1" t="s">
        <v>67460</v>
      </c>
      <c r="AO19493" s="1" t="s">
        <v>529938</v>
      </c>
      <c r="AP19493" s="1" t="s">
        <v>525580</v>
      </c>
      <c r="AQ19493" s="1" t="s">
        <v>24190</v>
      </c>
      <c r="AR19493" s="1" t="s">
        <v>321585</v>
      </c>
    </row>
    <row r="19494" spans="1:44" x14ac:dyDescent="0.3">
      <c r="A19494" s="1" t="s">
        <v>529939</v>
      </c>
      <c r="B19494" s="1" t="s">
        <v>529940</v>
      </c>
      <c r="C19494" s="1" t="s">
        <v>492336</v>
      </c>
      <c r="D19494" s="1" t="s">
        <v>65459</v>
      </c>
      <c r="E19494" s="1" t="s">
        <v>29473</v>
      </c>
      <c r="F19494" s="1" t="s">
        <v>40452</v>
      </c>
      <c r="G19494" s="1" t="s">
        <v>131992</v>
      </c>
      <c r="H19494" s="1" t="s">
        <v>33935</v>
      </c>
      <c r="I19494" s="1" t="s">
        <v>47099</v>
      </c>
      <c r="J19494" s="1" t="s">
        <v>66034</v>
      </c>
      <c r="K19494" s="1" t="s">
        <v>89756</v>
      </c>
      <c r="L19494" s="1" t="s">
        <v>44320</v>
      </c>
      <c r="M19494" s="1" t="s">
        <v>114042</v>
      </c>
      <c r="N19494" s="1" t="s">
        <v>45916</v>
      </c>
      <c r="O19494" s="1" t="s">
        <v>171663</v>
      </c>
      <c r="P19494" s="1" t="s">
        <v>59588</v>
      </c>
      <c r="Q19494" s="1" t="s">
        <v>67060</v>
      </c>
      <c r="R19494" s="1" t="s">
        <v>529941</v>
      </c>
      <c r="S19494" s="1" t="s">
        <v>327551</v>
      </c>
      <c r="T19494" s="1" t="s">
        <v>89348</v>
      </c>
      <c r="U19494" s="1" t="s">
        <v>158679</v>
      </c>
      <c r="V19494" s="1" t="s">
        <v>529942</v>
      </c>
      <c r="W19494" s="1" t="s">
        <v>529943</v>
      </c>
      <c r="X19494" s="1" t="s">
        <v>529944</v>
      </c>
      <c r="Y19494" s="1" t="s">
        <v>529945</v>
      </c>
      <c r="Z19494" s="1" t="s">
        <v>57781</v>
      </c>
      <c r="AA19494" s="1" t="s">
        <v>60231</v>
      </c>
      <c r="AB19494" s="1" t="s">
        <v>22471</v>
      </c>
      <c r="AC19494" s="1" t="s">
        <v>529946</v>
      </c>
      <c r="AD19494" s="1" t="s">
        <v>529947</v>
      </c>
      <c r="AE19494" s="1" t="s">
        <v>58665</v>
      </c>
      <c r="AF19494" s="1" t="s">
        <v>158323</v>
      </c>
      <c r="AG19494" s="1" t="s">
        <v>529948</v>
      </c>
      <c r="AH19494" s="1" t="s">
        <v>68916</v>
      </c>
      <c r="AI19494" s="1" t="s">
        <v>60234</v>
      </c>
      <c r="AJ19494" s="1" t="s">
        <v>529949</v>
      </c>
      <c r="AK19494" s="1" t="s">
        <v>529950</v>
      </c>
      <c r="AL19494" s="1" t="s">
        <v>529951</v>
      </c>
      <c r="AM19494" s="1" t="s">
        <v>23939</v>
      </c>
      <c r="AN19494" s="1" t="s">
        <v>54164</v>
      </c>
      <c r="AO19494" s="1" t="s">
        <v>166644</v>
      </c>
      <c r="AP19494" s="1" t="s">
        <v>529952</v>
      </c>
      <c r="AQ19494" s="1" t="s">
        <v>24149</v>
      </c>
      <c r="AR19494" s="1" t="s">
        <v>480277</v>
      </c>
    </row>
    <row r="19495" spans="1:44" x14ac:dyDescent="0.3">
      <c r="A19495" s="1" t="s">
        <v>529953</v>
      </c>
      <c r="B19495" s="1" t="s">
        <v>529954</v>
      </c>
      <c r="C19495" s="1" t="s">
        <v>43655</v>
      </c>
      <c r="D19495" s="1" t="s">
        <v>339026</v>
      </c>
      <c r="E19495" s="1" t="s">
        <v>50646</v>
      </c>
      <c r="F19495" s="1" t="s">
        <v>529955</v>
      </c>
      <c r="G19495" s="1" t="s">
        <v>23992</v>
      </c>
      <c r="H19495" s="1" t="s">
        <v>61231</v>
      </c>
      <c r="I19495" s="1" t="s">
        <v>58961</v>
      </c>
      <c r="J19495" s="1" t="s">
        <v>484766</v>
      </c>
      <c r="K19495" s="1" t="s">
        <v>138906</v>
      </c>
      <c r="L19495" s="1" t="s">
        <v>131940</v>
      </c>
      <c r="M19495" s="1" t="s">
        <v>114042</v>
      </c>
      <c r="N19495" s="1" t="s">
        <v>529956</v>
      </c>
      <c r="O19495" s="1" t="s">
        <v>36940</v>
      </c>
      <c r="P19495" s="1" t="s">
        <v>95235</v>
      </c>
      <c r="Q19495" s="1" t="s">
        <v>67060</v>
      </c>
      <c r="R19495" s="1" t="s">
        <v>529957</v>
      </c>
      <c r="S19495" s="1" t="s">
        <v>86791</v>
      </c>
      <c r="T19495" s="1" t="s">
        <v>51291</v>
      </c>
      <c r="U19495" s="1" t="s">
        <v>158679</v>
      </c>
      <c r="V19495" s="1" t="s">
        <v>192129</v>
      </c>
      <c r="W19495" s="1" t="s">
        <v>529958</v>
      </c>
      <c r="X19495" s="1" t="s">
        <v>529959</v>
      </c>
      <c r="Y19495" s="1" t="s">
        <v>529960</v>
      </c>
      <c r="Z19495" s="1" t="s">
        <v>522795</v>
      </c>
      <c r="AA19495" s="1" t="s">
        <v>529961</v>
      </c>
      <c r="AB19495" s="1" t="s">
        <v>82070</v>
      </c>
      <c r="AC19495" s="1" t="s">
        <v>529962</v>
      </c>
      <c r="AD19495" s="1" t="s">
        <v>529963</v>
      </c>
      <c r="AE19495" s="1" t="s">
        <v>65232</v>
      </c>
      <c r="AF19495" s="1" t="s">
        <v>158323</v>
      </c>
      <c r="AG19495" s="1" t="s">
        <v>529964</v>
      </c>
      <c r="AH19495" s="1" t="s">
        <v>529965</v>
      </c>
      <c r="AI19495" s="1" t="s">
        <v>528131</v>
      </c>
      <c r="AJ19495" s="1" t="s">
        <v>529949</v>
      </c>
      <c r="AK19495" s="1" t="s">
        <v>529966</v>
      </c>
      <c r="AL19495" s="1" t="s">
        <v>389505</v>
      </c>
      <c r="AM19495" s="1" t="s">
        <v>26422</v>
      </c>
      <c r="AN19495" s="1" t="s">
        <v>54164</v>
      </c>
      <c r="AO19495" s="1" t="s">
        <v>529967</v>
      </c>
      <c r="AP19495" s="1" t="s">
        <v>529968</v>
      </c>
      <c r="AQ19495" s="1" t="s">
        <v>62316</v>
      </c>
      <c r="AR19495" s="1" t="s">
        <v>480277</v>
      </c>
    </row>
    <row r="19496" spans="1:44" x14ac:dyDescent="0.3">
      <c r="A19496" s="1" t="s">
        <v>529969</v>
      </c>
      <c r="B19496" s="1" t="s">
        <v>529970</v>
      </c>
      <c r="C19496" s="1" t="s">
        <v>138551</v>
      </c>
      <c r="D19496" s="1" t="s">
        <v>63658</v>
      </c>
      <c r="E19496" s="1" t="s">
        <v>199131</v>
      </c>
      <c r="F19496" s="1" t="s">
        <v>32545</v>
      </c>
      <c r="G19496" s="1" t="s">
        <v>21440</v>
      </c>
      <c r="H19496" s="1" t="s">
        <v>31500</v>
      </c>
      <c r="I19496" s="1" t="s">
        <v>163895</v>
      </c>
      <c r="J19496" s="1" t="s">
        <v>46716</v>
      </c>
      <c r="K19496" s="1" t="s">
        <v>129588</v>
      </c>
      <c r="L19496" s="1" t="s">
        <v>74620</v>
      </c>
      <c r="M19496" s="1" t="s">
        <v>261308</v>
      </c>
      <c r="N19496" s="1" t="s">
        <v>221061</v>
      </c>
      <c r="O19496" s="1" t="s">
        <v>27507</v>
      </c>
      <c r="P19496" s="1" t="s">
        <v>450229</v>
      </c>
      <c r="Q19496" s="1" t="s">
        <v>156161</v>
      </c>
      <c r="R19496" s="1" t="s">
        <v>122107</v>
      </c>
      <c r="S19496" s="1" t="s">
        <v>126334</v>
      </c>
      <c r="T19496" s="1" t="s">
        <v>50005</v>
      </c>
      <c r="U19496" s="1" t="s">
        <v>30491</v>
      </c>
      <c r="V19496" s="1" t="s">
        <v>529971</v>
      </c>
      <c r="W19496" s="1" t="s">
        <v>529972</v>
      </c>
      <c r="X19496" s="1" t="s">
        <v>236420</v>
      </c>
      <c r="Y19496" s="1" t="s">
        <v>529973</v>
      </c>
      <c r="Z19496" s="1" t="s">
        <v>355504</v>
      </c>
      <c r="AA19496" s="1" t="s">
        <v>529974</v>
      </c>
      <c r="AB19496" s="1" t="s">
        <v>45682</v>
      </c>
      <c r="AC19496" s="1" t="s">
        <v>529975</v>
      </c>
      <c r="AD19496" s="1" t="s">
        <v>529976</v>
      </c>
      <c r="AE19496" s="1" t="s">
        <v>523721</v>
      </c>
      <c r="AF19496" s="1" t="s">
        <v>40897</v>
      </c>
      <c r="AG19496" s="1" t="s">
        <v>529977</v>
      </c>
      <c r="AH19496" s="1" t="s">
        <v>520433</v>
      </c>
      <c r="AI19496" s="1" t="s">
        <v>529978</v>
      </c>
      <c r="AJ19496" s="1" t="s">
        <v>65179</v>
      </c>
      <c r="AK19496" s="1" t="s">
        <v>529979</v>
      </c>
      <c r="AL19496" s="1" t="s">
        <v>529980</v>
      </c>
      <c r="AM19496" s="1" t="s">
        <v>525612</v>
      </c>
      <c r="AN19496" s="1" t="s">
        <v>96772</v>
      </c>
      <c r="AO19496" s="1" t="s">
        <v>529981</v>
      </c>
      <c r="AP19496" s="1" t="s">
        <v>529982</v>
      </c>
      <c r="AQ19496" s="1" t="s">
        <v>34562</v>
      </c>
      <c r="AR19496" s="1" t="s">
        <v>291567</v>
      </c>
    </row>
    <row r="19497" spans="1:44" x14ac:dyDescent="0.3">
      <c r="A19497" s="1" t="s">
        <v>529983</v>
      </c>
      <c r="B19497" s="1" t="s">
        <v>529984</v>
      </c>
      <c r="C19497" s="1" t="s">
        <v>221577</v>
      </c>
      <c r="D19497" s="1" t="s">
        <v>230908</v>
      </c>
      <c r="E19497" s="1" t="s">
        <v>272120</v>
      </c>
      <c r="F19497" s="1" t="s">
        <v>73419</v>
      </c>
      <c r="G19497" s="1" t="s">
        <v>32983</v>
      </c>
      <c r="H19497" s="1" t="s">
        <v>40325</v>
      </c>
      <c r="I19497" s="1" t="s">
        <v>133055</v>
      </c>
      <c r="J19497" s="1" t="s">
        <v>80036</v>
      </c>
      <c r="K19497" s="1" t="s">
        <v>302161</v>
      </c>
      <c r="L19497" s="1" t="s">
        <v>77443</v>
      </c>
      <c r="M19497" s="1" t="s">
        <v>387245</v>
      </c>
      <c r="N19497" s="1" t="s">
        <v>456672</v>
      </c>
      <c r="O19497" s="1" t="s">
        <v>27034</v>
      </c>
      <c r="P19497" s="1" t="s">
        <v>463551</v>
      </c>
      <c r="Q19497" s="1" t="s">
        <v>108779</v>
      </c>
      <c r="R19497" s="1" t="s">
        <v>51717</v>
      </c>
      <c r="S19497" s="1" t="s">
        <v>27154</v>
      </c>
      <c r="T19497" s="1" t="s">
        <v>24835</v>
      </c>
      <c r="U19497" s="1" t="s">
        <v>29110</v>
      </c>
      <c r="V19497" s="1" t="s">
        <v>529985</v>
      </c>
      <c r="W19497" s="1" t="s">
        <v>186812</v>
      </c>
      <c r="X19497" s="1" t="s">
        <v>529986</v>
      </c>
      <c r="Y19497" s="1" t="s">
        <v>529987</v>
      </c>
      <c r="Z19497" s="1" t="s">
        <v>520908</v>
      </c>
      <c r="AA19497" s="1" t="s">
        <v>529393</v>
      </c>
      <c r="AB19497" s="1" t="s">
        <v>49140</v>
      </c>
      <c r="AC19497" s="1" t="s">
        <v>528095</v>
      </c>
      <c r="AD19497" s="1" t="s">
        <v>529988</v>
      </c>
      <c r="AE19497" s="1" t="s">
        <v>43437</v>
      </c>
      <c r="AF19497" s="1" t="s">
        <v>110662</v>
      </c>
      <c r="AG19497" s="1" t="s">
        <v>529989</v>
      </c>
      <c r="AH19497" s="1" t="s">
        <v>56072</v>
      </c>
      <c r="AI19497" s="1" t="s">
        <v>529990</v>
      </c>
      <c r="AJ19497" s="1" t="s">
        <v>223615</v>
      </c>
      <c r="AK19497" s="1" t="s">
        <v>529991</v>
      </c>
      <c r="AL19497" s="1" t="s">
        <v>529992</v>
      </c>
      <c r="AM19497" s="1" t="s">
        <v>40984</v>
      </c>
      <c r="AN19497" s="1" t="s">
        <v>521945</v>
      </c>
      <c r="AO19497" s="1" t="s">
        <v>529993</v>
      </c>
      <c r="AP19497" s="1" t="s">
        <v>529994</v>
      </c>
      <c r="AQ19497" s="1" t="s">
        <v>45822</v>
      </c>
      <c r="AR19497" s="1" t="s">
        <v>529995</v>
      </c>
    </row>
    <row r="19498" spans="1:44" x14ac:dyDescent="0.3">
      <c r="A19498" s="1" t="s">
        <v>529996</v>
      </c>
      <c r="B19498" s="1" t="s">
        <v>529997</v>
      </c>
      <c r="C19498" s="1" t="s">
        <v>91847</v>
      </c>
      <c r="D19498" s="1" t="s">
        <v>529998</v>
      </c>
      <c r="E19498" s="1" t="s">
        <v>61141</v>
      </c>
      <c r="F19498" s="1" t="s">
        <v>97482</v>
      </c>
      <c r="G19498" s="1" t="s">
        <v>525060</v>
      </c>
      <c r="H19498" s="1" t="s">
        <v>24453</v>
      </c>
      <c r="I19498" s="1" t="s">
        <v>43136</v>
      </c>
      <c r="J19498" s="1" t="s">
        <v>21400</v>
      </c>
      <c r="K19498" s="1" t="s">
        <v>34177</v>
      </c>
      <c r="L19498" s="1" t="s">
        <v>75550</v>
      </c>
      <c r="M19498" s="1" t="s">
        <v>119937</v>
      </c>
      <c r="N19498" s="1" t="s">
        <v>213347</v>
      </c>
      <c r="O19498" s="1" t="s">
        <v>196619</v>
      </c>
      <c r="P19498" s="1" t="s">
        <v>74659</v>
      </c>
      <c r="Q19498" s="1" t="s">
        <v>106287</v>
      </c>
      <c r="R19498" s="1" t="s">
        <v>147311</v>
      </c>
      <c r="S19498" s="1" t="s">
        <v>120529</v>
      </c>
      <c r="T19498" s="1" t="s">
        <v>442012</v>
      </c>
      <c r="U19498" s="1" t="s">
        <v>100090</v>
      </c>
      <c r="V19498" s="1" t="s">
        <v>529999</v>
      </c>
      <c r="W19498" s="1" t="s">
        <v>530000</v>
      </c>
      <c r="X19498" s="1" t="s">
        <v>148309</v>
      </c>
      <c r="Y19498" s="1" t="s">
        <v>530001</v>
      </c>
      <c r="Z19498" s="1" t="s">
        <v>30442</v>
      </c>
      <c r="AA19498" s="1" t="s">
        <v>530002</v>
      </c>
      <c r="AB19498" s="1" t="s">
        <v>183529</v>
      </c>
      <c r="AC19498" s="1" t="s">
        <v>192695</v>
      </c>
      <c r="AD19498" s="1" t="s">
        <v>468013</v>
      </c>
      <c r="AE19498" s="1" t="s">
        <v>530003</v>
      </c>
      <c r="AF19498" s="1" t="s">
        <v>43178</v>
      </c>
      <c r="AG19498" s="1" t="s">
        <v>530004</v>
      </c>
      <c r="AH19498" s="1" t="s">
        <v>356835</v>
      </c>
      <c r="AI19498" s="1" t="s">
        <v>528280</v>
      </c>
      <c r="AJ19498" s="1" t="s">
        <v>291084</v>
      </c>
      <c r="AK19498" s="1" t="s">
        <v>530005</v>
      </c>
      <c r="AL19498" s="1" t="s">
        <v>527495</v>
      </c>
      <c r="AM19498" s="1" t="s">
        <v>530006</v>
      </c>
      <c r="AN19498" s="1" t="s">
        <v>59470</v>
      </c>
      <c r="AO19498" s="1" t="s">
        <v>110697</v>
      </c>
      <c r="AP19498" s="1" t="s">
        <v>530007</v>
      </c>
      <c r="AQ19498" s="1" t="s">
        <v>530008</v>
      </c>
      <c r="AR19498" s="1" t="s">
        <v>419766</v>
      </c>
    </row>
    <row r="19499" spans="1:44" x14ac:dyDescent="0.3">
      <c r="A19499" s="1" t="s">
        <v>530009</v>
      </c>
      <c r="B19499" s="1" t="s">
        <v>530010</v>
      </c>
      <c r="C19499" s="1" t="s">
        <v>152210</v>
      </c>
      <c r="D19499" s="1" t="s">
        <v>530011</v>
      </c>
      <c r="E19499" s="1" t="s">
        <v>36367</v>
      </c>
      <c r="F19499" s="1" t="s">
        <v>530012</v>
      </c>
      <c r="G19499" s="1" t="s">
        <v>31152</v>
      </c>
      <c r="H19499" s="1" t="s">
        <v>31500</v>
      </c>
      <c r="I19499" s="1" t="s">
        <v>118267</v>
      </c>
      <c r="J19499" s="1" t="s">
        <v>194609</v>
      </c>
      <c r="K19499" s="1" t="s">
        <v>155019</v>
      </c>
      <c r="L19499" s="1" t="s">
        <v>39619</v>
      </c>
      <c r="M19499" s="1" t="s">
        <v>32834</v>
      </c>
      <c r="N19499" s="1" t="s">
        <v>84910</v>
      </c>
      <c r="O19499" s="1" t="s">
        <v>25568</v>
      </c>
      <c r="P19499" s="1" t="s">
        <v>125927</v>
      </c>
      <c r="Q19499" s="1" t="s">
        <v>132240</v>
      </c>
      <c r="R19499" s="1" t="s">
        <v>49506</v>
      </c>
      <c r="S19499" s="1" t="s">
        <v>50768</v>
      </c>
      <c r="T19499" s="1" t="s">
        <v>50794</v>
      </c>
      <c r="U19499" s="1" t="s">
        <v>530013</v>
      </c>
      <c r="V19499" s="1" t="s">
        <v>530014</v>
      </c>
      <c r="W19499" s="1" t="s">
        <v>530015</v>
      </c>
      <c r="X19499" s="1" t="s">
        <v>530016</v>
      </c>
      <c r="Y19499" s="1" t="s">
        <v>530017</v>
      </c>
      <c r="Z19499" s="1" t="s">
        <v>150976</v>
      </c>
      <c r="AA19499" s="1" t="s">
        <v>56254</v>
      </c>
      <c r="AB19499" s="1" t="s">
        <v>63572</v>
      </c>
      <c r="AC19499" s="1" t="s">
        <v>530018</v>
      </c>
      <c r="AD19499" s="1" t="s">
        <v>530019</v>
      </c>
      <c r="AE19499" s="1" t="s">
        <v>62491</v>
      </c>
      <c r="AF19499" s="1" t="s">
        <v>59924</v>
      </c>
      <c r="AG19499" s="1" t="s">
        <v>530020</v>
      </c>
      <c r="AH19499" s="1" t="s">
        <v>226327</v>
      </c>
      <c r="AI19499" s="1" t="s">
        <v>56259</v>
      </c>
      <c r="AJ19499" s="1" t="s">
        <v>523511</v>
      </c>
      <c r="AK19499" s="1" t="s">
        <v>530021</v>
      </c>
      <c r="AL19499" s="1" t="s">
        <v>529484</v>
      </c>
      <c r="AM19499" s="1" t="s">
        <v>530022</v>
      </c>
      <c r="AN19499" s="1" t="s">
        <v>48134</v>
      </c>
      <c r="AO19499" s="1" t="s">
        <v>530023</v>
      </c>
      <c r="AP19499" s="1" t="s">
        <v>525034</v>
      </c>
      <c r="AQ19499" s="1" t="s">
        <v>56526</v>
      </c>
      <c r="AR19499" s="1" t="s">
        <v>179696</v>
      </c>
    </row>
    <row r="19500" spans="1:44" x14ac:dyDescent="0.3">
      <c r="A19500" s="1" t="s">
        <v>530024</v>
      </c>
      <c r="B19500" s="1" t="s">
        <v>530025</v>
      </c>
      <c r="C19500" s="1" t="s">
        <v>190059</v>
      </c>
      <c r="D19500" s="1" t="s">
        <v>297640</v>
      </c>
      <c r="E19500" s="1" t="s">
        <v>21739</v>
      </c>
      <c r="F19500" s="1" t="s">
        <v>37418</v>
      </c>
      <c r="G19500" s="1" t="s">
        <v>104033</v>
      </c>
      <c r="H19500" s="1" t="s">
        <v>31265</v>
      </c>
      <c r="I19500" s="1" t="s">
        <v>27306</v>
      </c>
      <c r="J19500" s="1" t="s">
        <v>358248</v>
      </c>
      <c r="K19500" s="1" t="s">
        <v>67561</v>
      </c>
      <c r="L19500" s="1" t="s">
        <v>420145</v>
      </c>
      <c r="M19500" s="1" t="s">
        <v>45868</v>
      </c>
      <c r="N19500" s="1" t="s">
        <v>60487</v>
      </c>
      <c r="O19500" s="1" t="s">
        <v>227554</v>
      </c>
      <c r="P19500" s="1" t="s">
        <v>81602</v>
      </c>
      <c r="Q19500" s="1" t="s">
        <v>275671</v>
      </c>
      <c r="R19500" s="1" t="s">
        <v>43798</v>
      </c>
      <c r="S19500" s="1" t="s">
        <v>114372</v>
      </c>
      <c r="T19500" s="1" t="s">
        <v>23282</v>
      </c>
      <c r="U19500" s="1" t="s">
        <v>34403</v>
      </c>
      <c r="V19500" s="1" t="s">
        <v>530026</v>
      </c>
      <c r="W19500" s="1" t="s">
        <v>530027</v>
      </c>
      <c r="X19500" s="1" t="s">
        <v>530028</v>
      </c>
      <c r="Y19500" s="1" t="s">
        <v>530029</v>
      </c>
      <c r="Z19500" s="1" t="s">
        <v>64075</v>
      </c>
      <c r="AA19500" s="1" t="s">
        <v>530030</v>
      </c>
      <c r="AB19500" s="1" t="s">
        <v>38210</v>
      </c>
      <c r="AC19500" s="1" t="s">
        <v>530031</v>
      </c>
      <c r="AD19500" s="1" t="s">
        <v>530032</v>
      </c>
      <c r="AE19500" s="1" t="s">
        <v>25820</v>
      </c>
      <c r="AF19500" s="1" t="s">
        <v>117237</v>
      </c>
      <c r="AG19500" s="1" t="s">
        <v>530033</v>
      </c>
      <c r="AH19500" s="1" t="s">
        <v>64081</v>
      </c>
      <c r="AI19500" s="1" t="s">
        <v>530034</v>
      </c>
      <c r="AJ19500" s="1" t="s">
        <v>388828</v>
      </c>
      <c r="AK19500" s="1" t="s">
        <v>530035</v>
      </c>
      <c r="AL19500" s="1" t="s">
        <v>309922</v>
      </c>
      <c r="AM19500" s="1" t="s">
        <v>530036</v>
      </c>
      <c r="AN19500" s="1" t="s">
        <v>66924</v>
      </c>
      <c r="AO19500" s="1" t="s">
        <v>530037</v>
      </c>
      <c r="AP19500" s="1" t="s">
        <v>530038</v>
      </c>
      <c r="AQ19500" s="1" t="s">
        <v>530039</v>
      </c>
      <c r="AR19500" s="1" t="s">
        <v>272144</v>
      </c>
    </row>
    <row r="19501" spans="1:44" x14ac:dyDescent="0.3">
      <c r="A19501" s="1" t="s">
        <v>530040</v>
      </c>
      <c r="B19501" s="1" t="s">
        <v>530041</v>
      </c>
      <c r="C19501" s="1" t="s">
        <v>530042</v>
      </c>
      <c r="D19501" s="1" t="s">
        <v>158421</v>
      </c>
      <c r="E19501" s="1" t="s">
        <v>332320</v>
      </c>
      <c r="F19501" s="1" t="s">
        <v>530043</v>
      </c>
      <c r="G19501" s="1" t="s">
        <v>141303</v>
      </c>
      <c r="H19501" s="1" t="s">
        <v>151922</v>
      </c>
      <c r="I19501" s="1" t="s">
        <v>120012</v>
      </c>
      <c r="J19501" s="1" t="s">
        <v>56778</v>
      </c>
      <c r="K19501" s="1" t="s">
        <v>182158</v>
      </c>
      <c r="L19501" s="1" t="s">
        <v>109650</v>
      </c>
      <c r="M19501" s="1" t="s">
        <v>94648</v>
      </c>
      <c r="N19501" s="1" t="s">
        <v>530044</v>
      </c>
      <c r="O19501" s="1" t="s">
        <v>175714</v>
      </c>
      <c r="P19501" s="1" t="s">
        <v>37360</v>
      </c>
      <c r="Q19501" s="1" t="s">
        <v>54630</v>
      </c>
      <c r="R19501" s="1" t="s">
        <v>490140</v>
      </c>
      <c r="S19501" s="1" t="s">
        <v>99652</v>
      </c>
      <c r="T19501" s="1" t="s">
        <v>530045</v>
      </c>
      <c r="U19501" s="1" t="s">
        <v>202663</v>
      </c>
      <c r="V19501" s="1" t="s">
        <v>530046</v>
      </c>
      <c r="W19501" s="1" t="s">
        <v>530047</v>
      </c>
      <c r="X19501" s="1" t="s">
        <v>530048</v>
      </c>
      <c r="Y19501" s="1" t="s">
        <v>530049</v>
      </c>
      <c r="Z19501" s="1" t="s">
        <v>29347</v>
      </c>
      <c r="AA19501" s="1" t="s">
        <v>530050</v>
      </c>
      <c r="AB19501" s="1" t="s">
        <v>45086</v>
      </c>
      <c r="AC19501" s="1" t="s">
        <v>530051</v>
      </c>
      <c r="AD19501" s="1" t="s">
        <v>530052</v>
      </c>
      <c r="AE19501" s="1" t="s">
        <v>53940</v>
      </c>
      <c r="AF19501" s="1" t="s">
        <v>530053</v>
      </c>
      <c r="AG19501" s="1" t="s">
        <v>530054</v>
      </c>
      <c r="AH19501" s="1" t="s">
        <v>58723</v>
      </c>
      <c r="AI19501" s="1" t="s">
        <v>39948</v>
      </c>
      <c r="AJ19501" s="1" t="s">
        <v>94651</v>
      </c>
      <c r="AK19501" s="1" t="s">
        <v>530055</v>
      </c>
      <c r="AL19501" s="1" t="s">
        <v>527254</v>
      </c>
      <c r="AM19501" s="1" t="s">
        <v>530056</v>
      </c>
      <c r="AN19501" s="1" t="s">
        <v>64324</v>
      </c>
      <c r="AO19501" s="1" t="s">
        <v>530057</v>
      </c>
      <c r="AP19501" s="1" t="s">
        <v>528330</v>
      </c>
      <c r="AQ19501" s="1" t="s">
        <v>453221</v>
      </c>
      <c r="AR19501" s="1" t="s">
        <v>230896</v>
      </c>
    </row>
    <row r="19502" spans="1:44" x14ac:dyDescent="0.3">
      <c r="A19502" s="1" t="s">
        <v>530058</v>
      </c>
      <c r="B19502" s="1" t="s">
        <v>530059</v>
      </c>
      <c r="C19502" s="1" t="s">
        <v>530060</v>
      </c>
      <c r="D19502" s="1" t="s">
        <v>29823</v>
      </c>
      <c r="E19502" s="1" t="s">
        <v>193325</v>
      </c>
      <c r="F19502" s="1" t="s">
        <v>70189</v>
      </c>
      <c r="G19502" s="1" t="s">
        <v>110496</v>
      </c>
      <c r="H19502" s="1" t="s">
        <v>38003</v>
      </c>
      <c r="I19502" s="1" t="s">
        <v>46309</v>
      </c>
      <c r="J19502" s="1" t="s">
        <v>58528</v>
      </c>
      <c r="K19502" s="1" t="s">
        <v>117744</v>
      </c>
      <c r="L19502" s="1" t="s">
        <v>119990</v>
      </c>
      <c r="M19502" s="1" t="s">
        <v>62733</v>
      </c>
      <c r="N19502" s="1" t="s">
        <v>48584</v>
      </c>
      <c r="O19502" s="1" t="s">
        <v>35231</v>
      </c>
      <c r="P19502" s="1" t="s">
        <v>35331</v>
      </c>
      <c r="Q19502" s="1" t="s">
        <v>91412</v>
      </c>
      <c r="R19502" s="1" t="s">
        <v>164945</v>
      </c>
      <c r="S19502" s="1" t="s">
        <v>51073</v>
      </c>
      <c r="T19502" s="1" t="s">
        <v>66588</v>
      </c>
      <c r="U19502" s="1" t="s">
        <v>56200</v>
      </c>
      <c r="V19502" s="1" t="s">
        <v>530061</v>
      </c>
      <c r="W19502" s="1" t="s">
        <v>530062</v>
      </c>
      <c r="X19502" s="1" t="s">
        <v>68664</v>
      </c>
      <c r="Y19502" s="1" t="s">
        <v>530063</v>
      </c>
      <c r="Z19502" s="1" t="s">
        <v>453468</v>
      </c>
      <c r="AA19502" s="1" t="s">
        <v>530064</v>
      </c>
      <c r="AB19502" s="1" t="s">
        <v>31171</v>
      </c>
      <c r="AC19502" s="1" t="s">
        <v>530065</v>
      </c>
      <c r="AD19502" s="1" t="s">
        <v>530066</v>
      </c>
      <c r="AE19502" s="1" t="s">
        <v>22575</v>
      </c>
      <c r="AF19502" s="1" t="s">
        <v>530067</v>
      </c>
      <c r="AG19502" s="1" t="s">
        <v>530068</v>
      </c>
      <c r="AH19502" s="1" t="s">
        <v>48014</v>
      </c>
      <c r="AI19502" s="1" t="s">
        <v>530069</v>
      </c>
      <c r="AJ19502" s="1" t="s">
        <v>530070</v>
      </c>
      <c r="AK19502" s="1" t="s">
        <v>530071</v>
      </c>
      <c r="AL19502" s="1" t="s">
        <v>530072</v>
      </c>
      <c r="AM19502" s="1" t="s">
        <v>43323</v>
      </c>
      <c r="AN19502" s="1" t="s">
        <v>233978</v>
      </c>
      <c r="AO19502" s="1" t="s">
        <v>530073</v>
      </c>
      <c r="AP19502" s="1" t="s">
        <v>529907</v>
      </c>
      <c r="AQ19502" s="1" t="s">
        <v>41015</v>
      </c>
      <c r="AR19502" s="1" t="s">
        <v>48782</v>
      </c>
    </row>
    <row r="19503" spans="1:44" x14ac:dyDescent="0.3">
      <c r="A19503" s="1" t="s">
        <v>530074</v>
      </c>
      <c r="B19503" s="1" t="s">
        <v>530075</v>
      </c>
      <c r="C19503" s="1" t="s">
        <v>161271</v>
      </c>
      <c r="D19503" s="1" t="s">
        <v>530076</v>
      </c>
      <c r="E19503" s="1" t="s">
        <v>80069</v>
      </c>
      <c r="F19503" s="1" t="s">
        <v>528925</v>
      </c>
      <c r="G19503" s="1" t="s">
        <v>288883</v>
      </c>
      <c r="H19503" s="1" t="s">
        <v>50594</v>
      </c>
      <c r="I19503" s="1" t="s">
        <v>40354</v>
      </c>
      <c r="J19503" s="1" t="s">
        <v>468273</v>
      </c>
      <c r="K19503" s="1" t="s">
        <v>142241</v>
      </c>
      <c r="L19503" s="1" t="s">
        <v>22257</v>
      </c>
      <c r="M19503" s="1" t="s">
        <v>265015</v>
      </c>
      <c r="N19503" s="1" t="s">
        <v>256811</v>
      </c>
      <c r="O19503" s="1" t="s">
        <v>279164</v>
      </c>
      <c r="P19503" s="1" t="s">
        <v>399577</v>
      </c>
      <c r="Q19503" s="1" t="s">
        <v>406810</v>
      </c>
      <c r="R19503" s="1" t="s">
        <v>46256</v>
      </c>
      <c r="S19503" s="1" t="s">
        <v>33524</v>
      </c>
      <c r="T19503" s="1" t="s">
        <v>224660</v>
      </c>
      <c r="U19503" s="1" t="s">
        <v>34334</v>
      </c>
      <c r="V19503" s="1" t="s">
        <v>530077</v>
      </c>
      <c r="W19503" s="1" t="s">
        <v>431107</v>
      </c>
      <c r="X19503" s="1" t="s">
        <v>427555</v>
      </c>
      <c r="Y19503" s="1" t="s">
        <v>530078</v>
      </c>
      <c r="Z19503" s="1" t="s">
        <v>44915</v>
      </c>
      <c r="AA19503" s="1" t="s">
        <v>55350</v>
      </c>
      <c r="AB19503" s="1" t="s">
        <v>258183</v>
      </c>
      <c r="AC19503" s="1" t="s">
        <v>530079</v>
      </c>
      <c r="AD19503" s="1" t="s">
        <v>530080</v>
      </c>
      <c r="AE19503" s="1" t="s">
        <v>44762</v>
      </c>
      <c r="AF19503" s="1" t="s">
        <v>530081</v>
      </c>
      <c r="AG19503" s="1" t="s">
        <v>530082</v>
      </c>
      <c r="AH19503" s="1" t="s">
        <v>331966</v>
      </c>
      <c r="AI19503" s="1" t="s">
        <v>55357</v>
      </c>
      <c r="AJ19503" s="1" t="s">
        <v>67713</v>
      </c>
      <c r="AK19503" s="1" t="s">
        <v>530083</v>
      </c>
      <c r="AL19503" s="1" t="s">
        <v>357459</v>
      </c>
      <c r="AM19503" s="1" t="s">
        <v>530084</v>
      </c>
      <c r="AN19503" s="1" t="s">
        <v>39162</v>
      </c>
      <c r="AO19503" s="1" t="s">
        <v>530085</v>
      </c>
      <c r="AP19503" s="1" t="s">
        <v>524625</v>
      </c>
      <c r="AQ19503" s="1" t="s">
        <v>522939</v>
      </c>
      <c r="AR19503" s="1" t="s">
        <v>39766</v>
      </c>
    </row>
    <row r="19504" spans="1:44" x14ac:dyDescent="0.3">
      <c r="A19504" s="1" t="s">
        <v>530086</v>
      </c>
      <c r="B19504" s="1" t="s">
        <v>530087</v>
      </c>
      <c r="C19504" s="1" t="s">
        <v>368559</v>
      </c>
      <c r="D19504" s="1" t="s">
        <v>390846</v>
      </c>
      <c r="E19504" s="1" t="s">
        <v>130043</v>
      </c>
      <c r="F19504" s="1" t="s">
        <v>25185</v>
      </c>
      <c r="G19504" s="1" t="s">
        <v>28037</v>
      </c>
      <c r="H19504" s="1" t="s">
        <v>44239</v>
      </c>
      <c r="I19504" s="1" t="s">
        <v>41695</v>
      </c>
      <c r="J19504" s="1" t="s">
        <v>25189</v>
      </c>
      <c r="K19504" s="1" t="s">
        <v>67788</v>
      </c>
      <c r="L19504" s="1" t="s">
        <v>66036</v>
      </c>
      <c r="M19504" s="1" t="s">
        <v>68658</v>
      </c>
      <c r="N19504" s="1" t="s">
        <v>530088</v>
      </c>
      <c r="O19504" s="1" t="s">
        <v>80882</v>
      </c>
      <c r="P19504" s="1" t="s">
        <v>63541</v>
      </c>
      <c r="Q19504" s="1" t="s">
        <v>329664</v>
      </c>
      <c r="R19504" s="1" t="s">
        <v>530089</v>
      </c>
      <c r="S19504" s="1" t="s">
        <v>95556</v>
      </c>
      <c r="T19504" s="1" t="s">
        <v>32995</v>
      </c>
      <c r="U19504" s="1" t="s">
        <v>44646</v>
      </c>
      <c r="V19504" s="1" t="s">
        <v>530090</v>
      </c>
      <c r="W19504" s="1" t="s">
        <v>28762</v>
      </c>
      <c r="X19504" s="1" t="s">
        <v>174814</v>
      </c>
      <c r="Y19504" s="1" t="s">
        <v>530091</v>
      </c>
      <c r="Z19504" s="1" t="s">
        <v>64075</v>
      </c>
      <c r="AA19504" s="1" t="s">
        <v>66361</v>
      </c>
      <c r="AB19504" s="1" t="s">
        <v>25938</v>
      </c>
      <c r="AC19504" s="1" t="s">
        <v>530092</v>
      </c>
      <c r="AD19504" s="1" t="s">
        <v>530032</v>
      </c>
      <c r="AE19504" s="1" t="s">
        <v>530093</v>
      </c>
      <c r="AF19504" s="1" t="s">
        <v>52607</v>
      </c>
      <c r="AG19504" s="1" t="s">
        <v>530094</v>
      </c>
      <c r="AH19504" s="1" t="s">
        <v>453468</v>
      </c>
      <c r="AI19504" s="1" t="s">
        <v>52687</v>
      </c>
      <c r="AJ19504" s="1" t="s">
        <v>291567</v>
      </c>
      <c r="AK19504" s="1" t="s">
        <v>530095</v>
      </c>
      <c r="AL19504" s="1" t="s">
        <v>530096</v>
      </c>
      <c r="AM19504" s="1" t="s">
        <v>28777</v>
      </c>
      <c r="AN19504" s="1" t="s">
        <v>51952</v>
      </c>
      <c r="AO19504" s="1" t="s">
        <v>529471</v>
      </c>
      <c r="AP19504" s="1" t="s">
        <v>530097</v>
      </c>
      <c r="AQ19504" s="1" t="s">
        <v>41015</v>
      </c>
      <c r="AR19504" s="1" t="s">
        <v>188105</v>
      </c>
    </row>
    <row r="19505" spans="1:44" x14ac:dyDescent="0.3">
      <c r="A19505" s="1" t="s">
        <v>530098</v>
      </c>
      <c r="B19505" s="1" t="s">
        <v>530099</v>
      </c>
      <c r="C19505" s="1" t="s">
        <v>112665</v>
      </c>
      <c r="D19505" s="1" t="s">
        <v>53386</v>
      </c>
      <c r="E19505" s="1" t="s">
        <v>45911</v>
      </c>
      <c r="F19505" s="1" t="s">
        <v>46824</v>
      </c>
      <c r="G19505" s="1" t="s">
        <v>37134</v>
      </c>
      <c r="H19505" s="1" t="s">
        <v>99365</v>
      </c>
      <c r="I19505" s="1" t="s">
        <v>36369</v>
      </c>
      <c r="J19505" s="1" t="s">
        <v>365223</v>
      </c>
      <c r="K19505" s="1" t="s">
        <v>89251</v>
      </c>
      <c r="L19505" s="1" t="s">
        <v>160701</v>
      </c>
      <c r="M19505" s="1" t="s">
        <v>293158</v>
      </c>
      <c r="N19505" s="1" t="s">
        <v>78781</v>
      </c>
      <c r="O19505" s="1" t="s">
        <v>27819</v>
      </c>
      <c r="P19505" s="1" t="s">
        <v>80371</v>
      </c>
      <c r="Q19505" s="1" t="s">
        <v>35265</v>
      </c>
      <c r="R19505" s="1" t="s">
        <v>530100</v>
      </c>
      <c r="S19505" s="1" t="s">
        <v>140740</v>
      </c>
      <c r="T19505" s="1" t="s">
        <v>200269</v>
      </c>
      <c r="U19505" s="1" t="s">
        <v>55719</v>
      </c>
      <c r="V19505" s="1" t="s">
        <v>530101</v>
      </c>
      <c r="W19505" s="1" t="s">
        <v>528848</v>
      </c>
      <c r="X19505" s="1" t="s">
        <v>530102</v>
      </c>
      <c r="Y19505" s="1" t="s">
        <v>530103</v>
      </c>
      <c r="Z19505" s="1" t="s">
        <v>44884</v>
      </c>
      <c r="AA19505" s="1" t="s">
        <v>58852</v>
      </c>
      <c r="AB19505" s="1" t="s">
        <v>325428</v>
      </c>
      <c r="AC19505" s="1" t="s">
        <v>530104</v>
      </c>
      <c r="AD19505" s="1" t="s">
        <v>530105</v>
      </c>
      <c r="AE19505" s="1" t="s">
        <v>530106</v>
      </c>
      <c r="AF19505" s="1" t="s">
        <v>530107</v>
      </c>
      <c r="AG19505" s="1" t="s">
        <v>530108</v>
      </c>
      <c r="AH19505" s="1" t="s">
        <v>485071</v>
      </c>
      <c r="AI19505" s="1" t="s">
        <v>530109</v>
      </c>
      <c r="AJ19505" s="1" t="s">
        <v>60830</v>
      </c>
      <c r="AK19505" s="1" t="s">
        <v>530110</v>
      </c>
      <c r="AL19505" s="1" t="s">
        <v>527545</v>
      </c>
      <c r="AM19505" s="1" t="s">
        <v>530111</v>
      </c>
      <c r="AN19505" s="1" t="s">
        <v>492199</v>
      </c>
      <c r="AO19505" s="1" t="s">
        <v>530112</v>
      </c>
      <c r="AP19505" s="1" t="s">
        <v>530113</v>
      </c>
      <c r="AQ19505" s="1" t="s">
        <v>57702</v>
      </c>
      <c r="AR19505" s="1" t="s">
        <v>259032</v>
      </c>
    </row>
    <row r="19506" spans="1:44" x14ac:dyDescent="0.3">
      <c r="A19506" s="1" t="s">
        <v>530114</v>
      </c>
      <c r="B19506" s="1" t="s">
        <v>530115</v>
      </c>
      <c r="C19506" s="1" t="s">
        <v>92239</v>
      </c>
      <c r="D19506" s="1" t="s">
        <v>530116</v>
      </c>
      <c r="E19506" s="1" t="s">
        <v>161480</v>
      </c>
      <c r="F19506" s="1" t="s">
        <v>499786</v>
      </c>
      <c r="G19506" s="1" t="s">
        <v>113197</v>
      </c>
      <c r="H19506" s="1" t="s">
        <v>47324</v>
      </c>
      <c r="I19506" s="1" t="s">
        <v>96134</v>
      </c>
      <c r="J19506" s="1" t="s">
        <v>54334</v>
      </c>
      <c r="K19506" s="1" t="s">
        <v>134113</v>
      </c>
      <c r="L19506" s="1" t="s">
        <v>46776</v>
      </c>
      <c r="M19506" s="1" t="s">
        <v>74073</v>
      </c>
      <c r="N19506" s="1" t="s">
        <v>324252</v>
      </c>
      <c r="O19506" s="1" t="s">
        <v>38299</v>
      </c>
      <c r="P19506" s="1" t="s">
        <v>83187</v>
      </c>
      <c r="Q19506" s="1" t="s">
        <v>115915</v>
      </c>
      <c r="R19506" s="1" t="s">
        <v>530117</v>
      </c>
      <c r="S19506" s="1" t="s">
        <v>102961</v>
      </c>
      <c r="T19506" s="1" t="s">
        <v>48008</v>
      </c>
      <c r="U19506" s="1" t="s">
        <v>107564</v>
      </c>
      <c r="V19506" s="1" t="s">
        <v>530118</v>
      </c>
      <c r="W19506" s="1" t="s">
        <v>530119</v>
      </c>
      <c r="X19506" s="1" t="s">
        <v>273896</v>
      </c>
      <c r="Y19506" s="1" t="s">
        <v>530120</v>
      </c>
      <c r="Z19506" s="1" t="s">
        <v>67978</v>
      </c>
      <c r="AA19506" s="1" t="s">
        <v>530121</v>
      </c>
      <c r="AB19506" s="1" t="s">
        <v>143362</v>
      </c>
      <c r="AC19506" s="1" t="s">
        <v>530122</v>
      </c>
      <c r="AD19506" s="1" t="s">
        <v>530123</v>
      </c>
      <c r="AE19506" s="1" t="s">
        <v>52373</v>
      </c>
      <c r="AF19506" s="1" t="s">
        <v>35447</v>
      </c>
      <c r="AG19506" s="1" t="s">
        <v>174718</v>
      </c>
      <c r="AH19506" s="1" t="s">
        <v>67982</v>
      </c>
      <c r="AI19506" s="1" t="s">
        <v>530124</v>
      </c>
      <c r="AJ19506" s="1" t="s">
        <v>182382</v>
      </c>
      <c r="AK19506" s="1" t="s">
        <v>530125</v>
      </c>
      <c r="AL19506" s="1" t="s">
        <v>530126</v>
      </c>
      <c r="AM19506" s="1" t="s">
        <v>362560</v>
      </c>
      <c r="AN19506" s="1" t="s">
        <v>85338</v>
      </c>
      <c r="AO19506" s="1" t="s">
        <v>530127</v>
      </c>
      <c r="AP19506" s="1" t="s">
        <v>530128</v>
      </c>
      <c r="AQ19506" s="1" t="s">
        <v>530129</v>
      </c>
      <c r="AR19506" s="1" t="s">
        <v>508788</v>
      </c>
    </row>
    <row r="19507" spans="1:44" x14ac:dyDescent="0.3">
      <c r="A19507" s="1" t="s">
        <v>530130</v>
      </c>
      <c r="B19507" s="1" t="s">
        <v>530131</v>
      </c>
      <c r="C19507" s="1" t="s">
        <v>40560</v>
      </c>
      <c r="D19507" s="1" t="s">
        <v>530132</v>
      </c>
      <c r="E19507" s="1" t="s">
        <v>129922</v>
      </c>
      <c r="F19507" s="1" t="s">
        <v>52613</v>
      </c>
      <c r="G19507" s="1" t="s">
        <v>110406</v>
      </c>
      <c r="H19507" s="1" t="s">
        <v>25187</v>
      </c>
      <c r="I19507" s="1" t="s">
        <v>48843</v>
      </c>
      <c r="J19507" s="1" t="s">
        <v>38418</v>
      </c>
      <c r="K19507" s="1" t="s">
        <v>23578</v>
      </c>
      <c r="L19507" s="1" t="s">
        <v>40537</v>
      </c>
      <c r="M19507" s="1" t="s">
        <v>77916</v>
      </c>
      <c r="N19507" s="1" t="s">
        <v>48926</v>
      </c>
      <c r="O19507" s="1" t="s">
        <v>72683</v>
      </c>
      <c r="P19507" s="1" t="s">
        <v>115741</v>
      </c>
      <c r="Q19507" s="1" t="s">
        <v>32882</v>
      </c>
      <c r="R19507" s="1" t="s">
        <v>34856</v>
      </c>
      <c r="S19507" s="1" t="s">
        <v>471820</v>
      </c>
      <c r="T19507" s="1" t="s">
        <v>32742</v>
      </c>
      <c r="U19507" s="1" t="s">
        <v>401482</v>
      </c>
      <c r="V19507" s="1" t="s">
        <v>530133</v>
      </c>
      <c r="W19507" s="1" t="s">
        <v>530134</v>
      </c>
      <c r="X19507" s="1" t="s">
        <v>91142</v>
      </c>
      <c r="Y19507" s="1" t="s">
        <v>221548</v>
      </c>
      <c r="Z19507" s="1" t="s">
        <v>51539</v>
      </c>
      <c r="AA19507" s="1" t="s">
        <v>66408</v>
      </c>
      <c r="AB19507" s="1" t="s">
        <v>121221</v>
      </c>
      <c r="AC19507" s="1" t="s">
        <v>530135</v>
      </c>
      <c r="AD19507" s="1" t="s">
        <v>530136</v>
      </c>
      <c r="AE19507" s="1" t="s">
        <v>29612</v>
      </c>
      <c r="AF19507" s="1" t="s">
        <v>209632</v>
      </c>
      <c r="AG19507" s="1" t="s">
        <v>530137</v>
      </c>
      <c r="AH19507" s="1" t="s">
        <v>51543</v>
      </c>
      <c r="AI19507" s="1" t="s">
        <v>66411</v>
      </c>
      <c r="AJ19507" s="1" t="s">
        <v>324588</v>
      </c>
      <c r="AK19507" s="1" t="s">
        <v>530138</v>
      </c>
      <c r="AL19507" s="1" t="s">
        <v>530139</v>
      </c>
      <c r="AM19507" s="1" t="s">
        <v>530140</v>
      </c>
      <c r="AN19507" s="1" t="s">
        <v>326952</v>
      </c>
      <c r="AO19507" s="1" t="s">
        <v>530141</v>
      </c>
      <c r="AP19507" s="1" t="s">
        <v>519275</v>
      </c>
      <c r="AQ19507" s="1" t="s">
        <v>525334</v>
      </c>
      <c r="AR19507" s="1" t="s">
        <v>40230</v>
      </c>
    </row>
    <row r="19508" spans="1:44" x14ac:dyDescent="0.3">
      <c r="A19508" s="1" t="s">
        <v>530142</v>
      </c>
      <c r="B19508" s="1" t="s">
        <v>530143</v>
      </c>
      <c r="C19508" s="1" t="s">
        <v>240123</v>
      </c>
      <c r="D19508" s="1" t="s">
        <v>170442</v>
      </c>
      <c r="E19508" s="1" t="s">
        <v>243201</v>
      </c>
      <c r="F19508" s="1" t="s">
        <v>23573</v>
      </c>
      <c r="G19508" s="1" t="s">
        <v>82214</v>
      </c>
      <c r="H19508" s="1" t="s">
        <v>57240</v>
      </c>
      <c r="I19508" s="1" t="s">
        <v>131742</v>
      </c>
      <c r="J19508" s="1" t="s">
        <v>64065</v>
      </c>
      <c r="K19508" s="1" t="s">
        <v>49678</v>
      </c>
      <c r="L19508" s="1" t="s">
        <v>132627</v>
      </c>
      <c r="M19508" s="1" t="s">
        <v>121596</v>
      </c>
      <c r="N19508" s="1" t="s">
        <v>37046</v>
      </c>
      <c r="O19508" s="1" t="s">
        <v>122193</v>
      </c>
      <c r="P19508" s="1" t="s">
        <v>93816</v>
      </c>
      <c r="Q19508" s="1" t="s">
        <v>66551</v>
      </c>
      <c r="R19508" s="1" t="s">
        <v>493003</v>
      </c>
      <c r="S19508" s="1" t="s">
        <v>287228</v>
      </c>
      <c r="T19508" s="1" t="s">
        <v>93437</v>
      </c>
      <c r="U19508" s="1" t="s">
        <v>23797</v>
      </c>
      <c r="V19508" s="1" t="s">
        <v>530144</v>
      </c>
      <c r="W19508" s="1" t="s">
        <v>530145</v>
      </c>
      <c r="X19508" s="1" t="s">
        <v>530146</v>
      </c>
      <c r="Y19508" s="1" t="s">
        <v>173029</v>
      </c>
      <c r="Z19508" s="1" t="s">
        <v>530147</v>
      </c>
      <c r="AA19508" s="1" t="s">
        <v>527417</v>
      </c>
      <c r="AB19508" s="1" t="s">
        <v>45949</v>
      </c>
      <c r="AC19508" s="1" t="s">
        <v>179445</v>
      </c>
      <c r="AD19508" s="1" t="s">
        <v>530148</v>
      </c>
      <c r="AE19508" s="1" t="s">
        <v>530149</v>
      </c>
      <c r="AF19508" s="1" t="s">
        <v>66370</v>
      </c>
      <c r="AG19508" s="1" t="s">
        <v>177371</v>
      </c>
      <c r="AH19508" s="1" t="s">
        <v>523950</v>
      </c>
      <c r="AI19508" s="1" t="s">
        <v>530150</v>
      </c>
      <c r="AJ19508" s="1" t="s">
        <v>151437</v>
      </c>
      <c r="AK19508" s="1" t="s">
        <v>530151</v>
      </c>
      <c r="AL19508" s="1" t="s">
        <v>530152</v>
      </c>
      <c r="AM19508" s="1" t="s">
        <v>34663</v>
      </c>
      <c r="AN19508" s="1" t="s">
        <v>293359</v>
      </c>
      <c r="AO19508" s="1" t="s">
        <v>530153</v>
      </c>
      <c r="AP19508" s="1" t="s">
        <v>530154</v>
      </c>
      <c r="AQ19508" s="1" t="s">
        <v>525035</v>
      </c>
      <c r="AR19508" s="1" t="s">
        <v>440267</v>
      </c>
    </row>
    <row r="19509" spans="1:44" x14ac:dyDescent="0.3">
      <c r="A19509" s="1" t="s">
        <v>530155</v>
      </c>
      <c r="B19509" s="1" t="s">
        <v>530156</v>
      </c>
      <c r="C19509" s="1" t="s">
        <v>118577</v>
      </c>
      <c r="D19509" s="1" t="s">
        <v>530157</v>
      </c>
      <c r="E19509" s="1" t="s">
        <v>187710</v>
      </c>
      <c r="F19509" s="1" t="s">
        <v>30076</v>
      </c>
      <c r="G19509" s="1" t="s">
        <v>264901</v>
      </c>
      <c r="H19509" s="1" t="s">
        <v>46443</v>
      </c>
      <c r="I19509" s="1" t="s">
        <v>35327</v>
      </c>
      <c r="J19509" s="1" t="s">
        <v>60746</v>
      </c>
      <c r="K19509" s="1" t="s">
        <v>104613</v>
      </c>
      <c r="L19509" s="1" t="s">
        <v>47418</v>
      </c>
      <c r="M19509" s="1" t="s">
        <v>32881</v>
      </c>
      <c r="N19509" s="1" t="s">
        <v>28604</v>
      </c>
      <c r="O19509" s="1" t="s">
        <v>204486</v>
      </c>
      <c r="P19509" s="1" t="s">
        <v>26441</v>
      </c>
      <c r="Q19509" s="1" t="s">
        <v>33806</v>
      </c>
      <c r="R19509" s="1" t="s">
        <v>530158</v>
      </c>
      <c r="S19509" s="1" t="s">
        <v>105421</v>
      </c>
      <c r="T19509" s="1" t="s">
        <v>25036</v>
      </c>
      <c r="U19509" s="1" t="s">
        <v>66632</v>
      </c>
      <c r="V19509" s="1" t="s">
        <v>530159</v>
      </c>
      <c r="W19509" s="1" t="s">
        <v>530160</v>
      </c>
      <c r="X19509" s="1" t="s">
        <v>530161</v>
      </c>
      <c r="Y19509" s="1" t="s">
        <v>151596</v>
      </c>
      <c r="Z19509" s="1" t="s">
        <v>32706</v>
      </c>
      <c r="AA19509" s="1" t="s">
        <v>58640</v>
      </c>
      <c r="AB19509" s="1" t="s">
        <v>89590</v>
      </c>
      <c r="AC19509" s="1" t="s">
        <v>530162</v>
      </c>
      <c r="AD19509" s="1" t="s">
        <v>530163</v>
      </c>
      <c r="AE19509" s="1" t="s">
        <v>526479</v>
      </c>
      <c r="AF19509" s="1" t="s">
        <v>36134</v>
      </c>
      <c r="AG19509" s="1" t="s">
        <v>530164</v>
      </c>
      <c r="AH19509" s="1" t="s">
        <v>32714</v>
      </c>
      <c r="AI19509" s="1" t="s">
        <v>61396</v>
      </c>
      <c r="AJ19509" s="1" t="s">
        <v>234138</v>
      </c>
      <c r="AK19509" s="1" t="s">
        <v>530165</v>
      </c>
      <c r="AL19509" s="1" t="s">
        <v>530166</v>
      </c>
      <c r="AM19509" s="1" t="s">
        <v>43323</v>
      </c>
      <c r="AN19509" s="1" t="s">
        <v>155929</v>
      </c>
      <c r="AO19509" s="1" t="s">
        <v>530167</v>
      </c>
      <c r="AP19509" s="1" t="s">
        <v>530168</v>
      </c>
      <c r="AQ19509" s="1" t="s">
        <v>27691</v>
      </c>
      <c r="AR19509" s="1" t="s">
        <v>530169</v>
      </c>
    </row>
    <row r="19510" spans="1:44" x14ac:dyDescent="0.3">
      <c r="A19510" s="1" t="s">
        <v>530170</v>
      </c>
      <c r="B19510" s="1" t="s">
        <v>530171</v>
      </c>
      <c r="C19510" s="1" t="s">
        <v>46083</v>
      </c>
      <c r="D19510" s="1" t="s">
        <v>530172</v>
      </c>
      <c r="E19510" s="1" t="s">
        <v>530173</v>
      </c>
      <c r="F19510" s="1" t="s">
        <v>530174</v>
      </c>
      <c r="G19510" s="1" t="s">
        <v>66140</v>
      </c>
      <c r="H19510" s="1" t="s">
        <v>42882</v>
      </c>
      <c r="I19510" s="1" t="s">
        <v>112527</v>
      </c>
      <c r="J19510" s="1" t="s">
        <v>69313</v>
      </c>
      <c r="K19510" s="1" t="s">
        <v>84844</v>
      </c>
      <c r="L19510" s="1" t="s">
        <v>130334</v>
      </c>
      <c r="M19510" s="1" t="s">
        <v>32881</v>
      </c>
      <c r="N19510" s="1" t="s">
        <v>43093</v>
      </c>
      <c r="O19510" s="1" t="s">
        <v>45133</v>
      </c>
      <c r="P19510" s="1" t="s">
        <v>49030</v>
      </c>
      <c r="Q19510" s="1" t="s">
        <v>33806</v>
      </c>
      <c r="R19510" s="1" t="s">
        <v>530175</v>
      </c>
      <c r="S19510" s="1" t="s">
        <v>30345</v>
      </c>
      <c r="T19510" s="1" t="s">
        <v>115557</v>
      </c>
      <c r="U19510" s="1" t="s">
        <v>66632</v>
      </c>
      <c r="V19510" s="1" t="s">
        <v>530176</v>
      </c>
      <c r="W19510" s="1" t="s">
        <v>530177</v>
      </c>
      <c r="X19510" s="1" t="s">
        <v>530178</v>
      </c>
      <c r="Y19510" s="1" t="s">
        <v>530179</v>
      </c>
      <c r="Z19510" s="1" t="s">
        <v>530180</v>
      </c>
      <c r="AA19510" s="1" t="s">
        <v>530181</v>
      </c>
      <c r="AB19510" s="1" t="s">
        <v>98982</v>
      </c>
      <c r="AC19510" s="1" t="s">
        <v>183260</v>
      </c>
      <c r="AD19510" s="1" t="s">
        <v>530182</v>
      </c>
      <c r="AE19510" s="1" t="s">
        <v>452588</v>
      </c>
      <c r="AF19510" s="1" t="s">
        <v>36134</v>
      </c>
      <c r="AG19510" s="1" t="s">
        <v>530183</v>
      </c>
      <c r="AH19510" s="1" t="s">
        <v>530184</v>
      </c>
      <c r="AI19510" s="1" t="s">
        <v>530185</v>
      </c>
      <c r="AJ19510" s="1" t="s">
        <v>234138</v>
      </c>
      <c r="AK19510" s="1" t="s">
        <v>530186</v>
      </c>
      <c r="AL19510" s="1" t="s">
        <v>530187</v>
      </c>
      <c r="AM19510" s="1" t="s">
        <v>530188</v>
      </c>
      <c r="AN19510" s="1" t="s">
        <v>155929</v>
      </c>
      <c r="AO19510" s="1" t="s">
        <v>530189</v>
      </c>
      <c r="AP19510" s="1" t="s">
        <v>330561</v>
      </c>
      <c r="AQ19510" s="1" t="s">
        <v>530190</v>
      </c>
      <c r="AR19510" s="1" t="s">
        <v>530169</v>
      </c>
    </row>
    <row r="19511" spans="1:44" x14ac:dyDescent="0.3">
      <c r="A19511" s="1" t="s">
        <v>530191</v>
      </c>
      <c r="B19511" s="1" t="s">
        <v>530192</v>
      </c>
      <c r="C19511" s="1" t="s">
        <v>84512</v>
      </c>
      <c r="D19511" s="1" t="s">
        <v>262579</v>
      </c>
      <c r="E19511" s="1" t="s">
        <v>131295</v>
      </c>
      <c r="F19511" s="1" t="s">
        <v>530193</v>
      </c>
      <c r="G19511" s="1" t="s">
        <v>42143</v>
      </c>
      <c r="H19511" s="1" t="s">
        <v>47682</v>
      </c>
      <c r="I19511" s="1" t="s">
        <v>62187</v>
      </c>
      <c r="J19511" s="1" t="s">
        <v>530194</v>
      </c>
      <c r="K19511" s="1" t="s">
        <v>171135</v>
      </c>
      <c r="L19511" s="1" t="s">
        <v>187415</v>
      </c>
      <c r="M19511" s="1" t="s">
        <v>129473</v>
      </c>
      <c r="N19511" s="1" t="s">
        <v>530195</v>
      </c>
      <c r="O19511" s="1" t="s">
        <v>60291</v>
      </c>
      <c r="P19511" s="1" t="s">
        <v>68126</v>
      </c>
      <c r="Q19511" s="1" t="s">
        <v>73240</v>
      </c>
      <c r="R19511" s="1" t="s">
        <v>67632</v>
      </c>
      <c r="S19511" s="1" t="s">
        <v>111186</v>
      </c>
      <c r="T19511" s="1" t="s">
        <v>22135</v>
      </c>
      <c r="U19511" s="1" t="s">
        <v>185542</v>
      </c>
      <c r="V19511" s="1" t="s">
        <v>530196</v>
      </c>
      <c r="W19511" s="1" t="s">
        <v>530197</v>
      </c>
      <c r="X19511" s="1" t="s">
        <v>67812</v>
      </c>
      <c r="Y19511" s="1" t="s">
        <v>530198</v>
      </c>
      <c r="Z19511" s="1" t="s">
        <v>358047</v>
      </c>
      <c r="AA19511" s="1" t="s">
        <v>59973</v>
      </c>
      <c r="AB19511" s="1" t="s">
        <v>48131</v>
      </c>
      <c r="AC19511" s="1" t="s">
        <v>530199</v>
      </c>
      <c r="AD19511" s="1" t="s">
        <v>530200</v>
      </c>
      <c r="AE19511" s="1" t="s">
        <v>51508</v>
      </c>
      <c r="AF19511" s="1" t="s">
        <v>530201</v>
      </c>
      <c r="AG19511" s="1" t="s">
        <v>530202</v>
      </c>
      <c r="AH19511" s="1" t="s">
        <v>530203</v>
      </c>
      <c r="AI19511" s="1" t="s">
        <v>530204</v>
      </c>
      <c r="AJ19511" s="1" t="s">
        <v>222518</v>
      </c>
      <c r="AK19511" s="1" t="s">
        <v>530205</v>
      </c>
      <c r="AL19511" s="1" t="s">
        <v>530206</v>
      </c>
      <c r="AM19511" s="1" t="s">
        <v>530207</v>
      </c>
      <c r="AN19511" s="1" t="s">
        <v>33744</v>
      </c>
      <c r="AO19511" s="1" t="s">
        <v>528300</v>
      </c>
      <c r="AP19511" s="1" t="s">
        <v>525239</v>
      </c>
      <c r="AQ19511" s="1" t="s">
        <v>55026</v>
      </c>
      <c r="AR19511" s="1" t="s">
        <v>63936</v>
      </c>
    </row>
    <row r="19512" spans="1:44" x14ac:dyDescent="0.3">
      <c r="A19512" s="1" t="s">
        <v>530208</v>
      </c>
      <c r="B19512" s="1" t="s">
        <v>530209</v>
      </c>
      <c r="C19512" s="1" t="s">
        <v>153388</v>
      </c>
      <c r="D19512" s="1" t="s">
        <v>530210</v>
      </c>
      <c r="E19512" s="1" t="s">
        <v>404336</v>
      </c>
      <c r="F19512" s="1" t="s">
        <v>528289</v>
      </c>
      <c r="G19512" s="1" t="s">
        <v>94886</v>
      </c>
      <c r="H19512" s="1" t="s">
        <v>24575</v>
      </c>
      <c r="I19512" s="1" t="s">
        <v>378429</v>
      </c>
      <c r="J19512" s="1" t="s">
        <v>530211</v>
      </c>
      <c r="K19512" s="1" t="s">
        <v>334134</v>
      </c>
      <c r="L19512" s="1" t="s">
        <v>164996</v>
      </c>
      <c r="M19512" s="1" t="s">
        <v>55703</v>
      </c>
      <c r="N19512" s="1" t="s">
        <v>530212</v>
      </c>
      <c r="O19512" s="1" t="s">
        <v>44298</v>
      </c>
      <c r="P19512" s="1" t="s">
        <v>27668</v>
      </c>
      <c r="Q19512" s="1" t="s">
        <v>60589</v>
      </c>
      <c r="R19512" s="1" t="s">
        <v>56006</v>
      </c>
      <c r="S19512" s="1" t="s">
        <v>184610</v>
      </c>
      <c r="T19512" s="1" t="s">
        <v>120499</v>
      </c>
      <c r="U19512" s="1" t="s">
        <v>52071</v>
      </c>
      <c r="V19512" s="1" t="s">
        <v>530213</v>
      </c>
      <c r="W19512" s="1" t="s">
        <v>530214</v>
      </c>
      <c r="X19512" s="1" t="s">
        <v>168782</v>
      </c>
      <c r="Y19512" s="1" t="s">
        <v>530215</v>
      </c>
      <c r="Z19512" s="1" t="s">
        <v>53733</v>
      </c>
      <c r="AA19512" s="1" t="s">
        <v>530216</v>
      </c>
      <c r="AB19512" s="1" t="s">
        <v>67871</v>
      </c>
      <c r="AC19512" s="1" t="s">
        <v>530217</v>
      </c>
      <c r="AD19512" s="1" t="s">
        <v>530218</v>
      </c>
      <c r="AE19512" s="1" t="s">
        <v>26221</v>
      </c>
      <c r="AF19512" s="1" t="s">
        <v>530219</v>
      </c>
      <c r="AG19512" s="1" t="s">
        <v>530220</v>
      </c>
      <c r="AH19512" s="1" t="s">
        <v>58809</v>
      </c>
      <c r="AI19512" s="1" t="s">
        <v>530221</v>
      </c>
      <c r="AJ19512" s="1" t="s">
        <v>100992</v>
      </c>
      <c r="AK19512" s="1" t="s">
        <v>530222</v>
      </c>
      <c r="AL19512" s="1" t="s">
        <v>530223</v>
      </c>
      <c r="AM19512" s="1" t="s">
        <v>530224</v>
      </c>
      <c r="AN19512" s="1" t="s">
        <v>203924</v>
      </c>
      <c r="AO19512" s="1" t="s">
        <v>530225</v>
      </c>
      <c r="AP19512" s="1" t="s">
        <v>530226</v>
      </c>
      <c r="AQ19512" s="1" t="s">
        <v>530227</v>
      </c>
      <c r="AR19512" s="1" t="s">
        <v>181162</v>
      </c>
    </row>
    <row r="19513" spans="1:44" x14ac:dyDescent="0.3">
      <c r="A19513" s="1" t="s">
        <v>530228</v>
      </c>
      <c r="B19513" s="1" t="s">
        <v>530229</v>
      </c>
      <c r="C19513" s="1" t="s">
        <v>530230</v>
      </c>
      <c r="D19513" s="1" t="s">
        <v>491105</v>
      </c>
      <c r="E19513" s="1" t="s">
        <v>24529</v>
      </c>
      <c r="F19513" s="1" t="s">
        <v>530231</v>
      </c>
      <c r="G19513" s="1" t="s">
        <v>34042</v>
      </c>
      <c r="H19513" s="1" t="s">
        <v>42048</v>
      </c>
      <c r="I19513" s="1" t="s">
        <v>57688</v>
      </c>
      <c r="J19513" s="1" t="s">
        <v>37819</v>
      </c>
      <c r="K19513" s="1" t="s">
        <v>31230</v>
      </c>
      <c r="L19513" s="1" t="s">
        <v>58580</v>
      </c>
      <c r="M19513" s="1" t="s">
        <v>61298</v>
      </c>
      <c r="N19513" s="1" t="s">
        <v>69314</v>
      </c>
      <c r="O19513" s="1" t="s">
        <v>35197</v>
      </c>
      <c r="P19513" s="1" t="s">
        <v>364351</v>
      </c>
      <c r="Q19513" s="1" t="s">
        <v>67129</v>
      </c>
      <c r="R19513" s="1" t="s">
        <v>28153</v>
      </c>
      <c r="S19513" s="1" t="s">
        <v>30241</v>
      </c>
      <c r="T19513" s="1" t="s">
        <v>85198</v>
      </c>
      <c r="U19513" s="1" t="s">
        <v>67634</v>
      </c>
      <c r="V19513" s="1" t="s">
        <v>530232</v>
      </c>
      <c r="W19513" s="1" t="s">
        <v>528621</v>
      </c>
      <c r="X19513" s="1" t="s">
        <v>530233</v>
      </c>
      <c r="Y19513" s="1" t="s">
        <v>530234</v>
      </c>
      <c r="Z19513" s="1" t="s">
        <v>44915</v>
      </c>
      <c r="AA19513" s="1" t="s">
        <v>530235</v>
      </c>
      <c r="AB19513" s="1" t="s">
        <v>34192</v>
      </c>
      <c r="AC19513" s="1" t="s">
        <v>530236</v>
      </c>
      <c r="AD19513" s="1" t="s">
        <v>529260</v>
      </c>
      <c r="AE19513" s="1" t="s">
        <v>369093</v>
      </c>
      <c r="AF19513" s="1" t="s">
        <v>26098</v>
      </c>
      <c r="AG19513" s="1" t="s">
        <v>152457</v>
      </c>
      <c r="AH19513" s="1" t="s">
        <v>331966</v>
      </c>
      <c r="AI19513" s="1" t="s">
        <v>59061</v>
      </c>
      <c r="AJ19513" s="1" t="s">
        <v>146511</v>
      </c>
      <c r="AK19513" s="1" t="s">
        <v>530237</v>
      </c>
      <c r="AL19513" s="1" t="s">
        <v>311616</v>
      </c>
      <c r="AM19513" s="1" t="s">
        <v>530238</v>
      </c>
      <c r="AN19513" s="1" t="s">
        <v>151224</v>
      </c>
      <c r="AO19513" s="1" t="s">
        <v>530239</v>
      </c>
      <c r="AP19513" s="1" t="s">
        <v>526730</v>
      </c>
      <c r="AQ19513" s="1" t="s">
        <v>530240</v>
      </c>
      <c r="AR19513" s="1" t="s">
        <v>75628</v>
      </c>
    </row>
    <row r="19514" spans="1:44" x14ac:dyDescent="0.3">
      <c r="A19514" s="1" t="s">
        <v>530241</v>
      </c>
      <c r="B19514" s="1" t="s">
        <v>530242</v>
      </c>
      <c r="C19514" s="1" t="s">
        <v>215326</v>
      </c>
      <c r="D19514" s="1" t="s">
        <v>530243</v>
      </c>
      <c r="E19514" s="1" t="s">
        <v>485247</v>
      </c>
      <c r="F19514" s="1" t="s">
        <v>530244</v>
      </c>
      <c r="G19514" s="1" t="s">
        <v>28485</v>
      </c>
      <c r="H19514" s="1" t="s">
        <v>51139</v>
      </c>
      <c r="I19514" s="1" t="s">
        <v>80878</v>
      </c>
      <c r="J19514" s="1" t="s">
        <v>530245</v>
      </c>
      <c r="K19514" s="1" t="s">
        <v>170606</v>
      </c>
      <c r="L19514" s="1" t="s">
        <v>29144</v>
      </c>
      <c r="M19514" s="1" t="s">
        <v>59992</v>
      </c>
      <c r="N19514" s="1" t="s">
        <v>85633</v>
      </c>
      <c r="O19514" s="1" t="s">
        <v>49879</v>
      </c>
      <c r="P19514" s="1" t="s">
        <v>112416</v>
      </c>
      <c r="Q19514" s="1" t="s">
        <v>36307</v>
      </c>
      <c r="R19514" s="1" t="s">
        <v>113691</v>
      </c>
      <c r="S19514" s="1" t="s">
        <v>39184</v>
      </c>
      <c r="T19514" s="1" t="s">
        <v>31238</v>
      </c>
      <c r="U19514" s="1" t="s">
        <v>174431</v>
      </c>
      <c r="V19514" s="1" t="s">
        <v>530246</v>
      </c>
      <c r="W19514" s="1" t="s">
        <v>530247</v>
      </c>
      <c r="X19514" s="1" t="s">
        <v>275271</v>
      </c>
      <c r="Y19514" s="1" t="s">
        <v>328258</v>
      </c>
      <c r="Z19514" s="1" t="s">
        <v>48521</v>
      </c>
      <c r="AA19514" s="1" t="s">
        <v>530248</v>
      </c>
      <c r="AB19514" s="1" t="s">
        <v>64747</v>
      </c>
      <c r="AC19514" s="1" t="s">
        <v>530249</v>
      </c>
      <c r="AD19514" s="1" t="s">
        <v>530250</v>
      </c>
      <c r="AE19514" s="1" t="s">
        <v>530251</v>
      </c>
      <c r="AF19514" s="1" t="s">
        <v>23515</v>
      </c>
      <c r="AG19514" s="1" t="s">
        <v>259029</v>
      </c>
      <c r="AH19514" s="1" t="s">
        <v>327372</v>
      </c>
      <c r="AI19514" s="1" t="s">
        <v>530252</v>
      </c>
      <c r="AJ19514" s="1" t="s">
        <v>290491</v>
      </c>
      <c r="AK19514" s="1" t="s">
        <v>530253</v>
      </c>
      <c r="AL19514" s="1" t="s">
        <v>530254</v>
      </c>
      <c r="AM19514" s="1" t="s">
        <v>530255</v>
      </c>
      <c r="AN19514" s="1" t="s">
        <v>275547</v>
      </c>
      <c r="AO19514" s="1" t="s">
        <v>530256</v>
      </c>
      <c r="AP19514" s="1" t="s">
        <v>530257</v>
      </c>
      <c r="AQ19514" s="1" t="s">
        <v>65211</v>
      </c>
      <c r="AR19514" s="1" t="s">
        <v>530258</v>
      </c>
    </row>
    <row r="19515" spans="1:44" x14ac:dyDescent="0.3">
      <c r="A19515" s="1" t="s">
        <v>530259</v>
      </c>
      <c r="B19515" s="1" t="s">
        <v>530260</v>
      </c>
      <c r="C19515" s="1" t="s">
        <v>530261</v>
      </c>
      <c r="D19515" s="1" t="s">
        <v>530262</v>
      </c>
      <c r="E19515" s="1" t="s">
        <v>377176</v>
      </c>
      <c r="F19515" s="1" t="s">
        <v>356822</v>
      </c>
      <c r="G19515" s="1" t="s">
        <v>119290</v>
      </c>
      <c r="H19515" s="1" t="s">
        <v>33555</v>
      </c>
      <c r="I19515" s="1" t="s">
        <v>69947</v>
      </c>
      <c r="J19515" s="1" t="s">
        <v>64526</v>
      </c>
      <c r="K19515" s="1" t="s">
        <v>99195</v>
      </c>
      <c r="L19515" s="1" t="s">
        <v>43066</v>
      </c>
      <c r="M19515" s="1" t="s">
        <v>67021</v>
      </c>
      <c r="N19515" s="1" t="s">
        <v>76816</v>
      </c>
      <c r="O19515" s="1" t="s">
        <v>170724</v>
      </c>
      <c r="P19515" s="1" t="s">
        <v>117550</v>
      </c>
      <c r="Q19515" s="1" t="s">
        <v>90733</v>
      </c>
      <c r="R19515" s="1" t="s">
        <v>62941</v>
      </c>
      <c r="S19515" s="1" t="s">
        <v>150966</v>
      </c>
      <c r="T19515" s="1" t="s">
        <v>28347</v>
      </c>
      <c r="U19515" s="1" t="s">
        <v>77286</v>
      </c>
      <c r="V19515" s="1" t="s">
        <v>530263</v>
      </c>
      <c r="W19515" s="1" t="s">
        <v>22179</v>
      </c>
      <c r="X19515" s="1" t="s">
        <v>117844</v>
      </c>
      <c r="Y19515" s="1" t="s">
        <v>530264</v>
      </c>
      <c r="Z19515" s="1" t="s">
        <v>327412</v>
      </c>
      <c r="AA19515" s="1" t="s">
        <v>58911</v>
      </c>
      <c r="AB19515" s="1" t="s">
        <v>530265</v>
      </c>
      <c r="AC19515" s="1" t="s">
        <v>530266</v>
      </c>
      <c r="AD19515" s="1" t="s">
        <v>530267</v>
      </c>
      <c r="AE19515" s="1" t="s">
        <v>36750</v>
      </c>
      <c r="AF19515" s="1" t="s">
        <v>93880</v>
      </c>
      <c r="AG19515" s="1" t="s">
        <v>530268</v>
      </c>
      <c r="AH19515" s="1" t="s">
        <v>44907</v>
      </c>
      <c r="AI19515" s="1" t="s">
        <v>530269</v>
      </c>
      <c r="AJ19515" s="1" t="s">
        <v>224698</v>
      </c>
      <c r="AK19515" s="1" t="s">
        <v>530270</v>
      </c>
      <c r="AL19515" s="1" t="s">
        <v>309653</v>
      </c>
      <c r="AM19515" s="1" t="s">
        <v>530271</v>
      </c>
      <c r="AN19515" s="1" t="s">
        <v>173802</v>
      </c>
      <c r="AO19515" s="1" t="s">
        <v>530272</v>
      </c>
      <c r="AP19515" s="1" t="s">
        <v>522434</v>
      </c>
      <c r="AQ19515" s="1" t="s">
        <v>530273</v>
      </c>
      <c r="AR19515" s="1" t="s">
        <v>530274</v>
      </c>
    </row>
    <row r="19516" spans="1:44" x14ac:dyDescent="0.3">
      <c r="A19516" s="1" t="s">
        <v>530275</v>
      </c>
      <c r="B19516" s="1" t="s">
        <v>530276</v>
      </c>
      <c r="C19516" s="1" t="s">
        <v>253958</v>
      </c>
      <c r="D19516" s="1" t="s">
        <v>239389</v>
      </c>
      <c r="E19516" s="1" t="s">
        <v>78581</v>
      </c>
      <c r="F19516" s="1" t="s">
        <v>530277</v>
      </c>
      <c r="G19516" s="1" t="s">
        <v>34671</v>
      </c>
      <c r="H19516" s="1" t="s">
        <v>61910</v>
      </c>
      <c r="I19516" s="1" t="s">
        <v>48305</v>
      </c>
      <c r="J19516" s="1" t="s">
        <v>530278</v>
      </c>
      <c r="K19516" s="1" t="s">
        <v>72125</v>
      </c>
      <c r="L19516" s="1" t="s">
        <v>112292</v>
      </c>
      <c r="M19516" s="1" t="s">
        <v>317372</v>
      </c>
      <c r="N19516" s="1" t="s">
        <v>530279</v>
      </c>
      <c r="O19516" s="1" t="s">
        <v>58835</v>
      </c>
      <c r="P19516" s="1" t="s">
        <v>24125</v>
      </c>
      <c r="Q19516" s="1" t="s">
        <v>27782</v>
      </c>
      <c r="R19516" s="1" t="s">
        <v>36941</v>
      </c>
      <c r="S19516" s="1" t="s">
        <v>97673</v>
      </c>
      <c r="T19516" s="1" t="s">
        <v>39414</v>
      </c>
      <c r="U19516" s="1" t="s">
        <v>63888</v>
      </c>
      <c r="V19516" s="1" t="s">
        <v>530280</v>
      </c>
      <c r="W19516" s="1" t="s">
        <v>526720</v>
      </c>
      <c r="X19516" s="1" t="s">
        <v>530281</v>
      </c>
      <c r="Y19516" s="1" t="s">
        <v>530282</v>
      </c>
      <c r="Z19516" s="1" t="s">
        <v>59964</v>
      </c>
      <c r="AA19516" s="1" t="s">
        <v>530283</v>
      </c>
      <c r="AB19516" s="1" t="s">
        <v>51564</v>
      </c>
      <c r="AC19516" s="1" t="s">
        <v>530284</v>
      </c>
      <c r="AD19516" s="1" t="s">
        <v>529110</v>
      </c>
      <c r="AE19516" s="1" t="s">
        <v>39456</v>
      </c>
      <c r="AF19516" s="1" t="s">
        <v>49942</v>
      </c>
      <c r="AG19516" s="1" t="s">
        <v>530285</v>
      </c>
      <c r="AH19516" s="1" t="s">
        <v>225523</v>
      </c>
      <c r="AI19516" s="1" t="s">
        <v>28921</v>
      </c>
      <c r="AJ19516" s="1" t="s">
        <v>275510</v>
      </c>
      <c r="AK19516" s="1" t="s">
        <v>530286</v>
      </c>
      <c r="AL19516" s="1" t="s">
        <v>530287</v>
      </c>
      <c r="AM19516" s="1" t="s">
        <v>530288</v>
      </c>
      <c r="AN19516" s="1" t="s">
        <v>126887</v>
      </c>
      <c r="AO19516" s="1" t="s">
        <v>530289</v>
      </c>
      <c r="AP19516" s="1" t="s">
        <v>522434</v>
      </c>
      <c r="AQ19516" s="1" t="s">
        <v>40987</v>
      </c>
      <c r="AR19516" s="1" t="s">
        <v>128739</v>
      </c>
    </row>
    <row r="19517" spans="1:44" x14ac:dyDescent="0.3">
      <c r="A19517" s="1" t="s">
        <v>530290</v>
      </c>
      <c r="B19517" s="1" t="s">
        <v>530291</v>
      </c>
      <c r="C19517" s="1" t="s">
        <v>191900</v>
      </c>
      <c r="D19517" s="1" t="s">
        <v>530292</v>
      </c>
      <c r="E19517" s="1" t="s">
        <v>160925</v>
      </c>
      <c r="F19517" s="1" t="s">
        <v>34981</v>
      </c>
      <c r="G19517" s="1" t="s">
        <v>126219</v>
      </c>
      <c r="H19517" s="1" t="s">
        <v>30575</v>
      </c>
      <c r="I19517" s="1" t="s">
        <v>530293</v>
      </c>
      <c r="J19517" s="1" t="s">
        <v>185596</v>
      </c>
      <c r="K19517" s="1" t="s">
        <v>134909</v>
      </c>
      <c r="L19517" s="1" t="s">
        <v>117838</v>
      </c>
      <c r="M19517" s="1" t="s">
        <v>96072</v>
      </c>
      <c r="N19517" s="1" t="s">
        <v>86067</v>
      </c>
      <c r="O19517" s="1" t="s">
        <v>76700</v>
      </c>
      <c r="P19517" s="1" t="s">
        <v>38459</v>
      </c>
      <c r="Q19517" s="1" t="s">
        <v>27117</v>
      </c>
      <c r="R19517" s="1" t="s">
        <v>57568</v>
      </c>
      <c r="S19517" s="1" t="s">
        <v>303368</v>
      </c>
      <c r="T19517" s="1" t="s">
        <v>59806</v>
      </c>
      <c r="U19517" s="1" t="s">
        <v>41081</v>
      </c>
      <c r="V19517" s="1" t="s">
        <v>530294</v>
      </c>
      <c r="W19517" s="1" t="s">
        <v>530295</v>
      </c>
      <c r="X19517" s="1" t="s">
        <v>414224</v>
      </c>
      <c r="Y19517" s="1" t="s">
        <v>530296</v>
      </c>
      <c r="Z19517" s="1" t="s">
        <v>32167</v>
      </c>
      <c r="AA19517" s="1" t="s">
        <v>530297</v>
      </c>
      <c r="AB19517" s="1" t="s">
        <v>39906</v>
      </c>
      <c r="AC19517" s="1" t="s">
        <v>530298</v>
      </c>
      <c r="AD19517" s="1" t="s">
        <v>530299</v>
      </c>
      <c r="AE19517" s="1" t="s">
        <v>49740</v>
      </c>
      <c r="AF19517" s="1" t="s">
        <v>63971</v>
      </c>
      <c r="AG19517" s="1" t="s">
        <v>530300</v>
      </c>
      <c r="AH19517" s="1" t="s">
        <v>358155</v>
      </c>
      <c r="AI19517" s="1" t="s">
        <v>530301</v>
      </c>
      <c r="AJ19517" s="1" t="s">
        <v>34907</v>
      </c>
      <c r="AK19517" s="1" t="s">
        <v>530302</v>
      </c>
      <c r="AL19517" s="1" t="s">
        <v>527768</v>
      </c>
      <c r="AM19517" s="1" t="s">
        <v>530303</v>
      </c>
      <c r="AN19517" s="1" t="s">
        <v>269291</v>
      </c>
      <c r="AO19517" s="1" t="s">
        <v>530304</v>
      </c>
      <c r="AP19517" s="1" t="s">
        <v>524625</v>
      </c>
      <c r="AQ19517" s="1" t="s">
        <v>61135</v>
      </c>
      <c r="AR19517" s="1" t="s">
        <v>36614</v>
      </c>
    </row>
    <row r="19518" spans="1:44" x14ac:dyDescent="0.3">
      <c r="A19518" s="1" t="s">
        <v>530305</v>
      </c>
      <c r="B19518" s="1" t="s">
        <v>530306</v>
      </c>
      <c r="C19518" s="1" t="s">
        <v>81839</v>
      </c>
      <c r="D19518" s="1" t="s">
        <v>70822</v>
      </c>
      <c r="E19518" s="1" t="s">
        <v>530307</v>
      </c>
      <c r="F19518" s="1" t="s">
        <v>530308</v>
      </c>
      <c r="G19518" s="1" t="s">
        <v>91534</v>
      </c>
      <c r="H19518" s="1" t="s">
        <v>44082</v>
      </c>
      <c r="I19518" s="1" t="s">
        <v>45644</v>
      </c>
      <c r="J19518" s="1" t="s">
        <v>530309</v>
      </c>
      <c r="K19518" s="1" t="s">
        <v>101029</v>
      </c>
      <c r="L19518" s="1" t="s">
        <v>110119</v>
      </c>
      <c r="M19518" s="1" t="s">
        <v>262844</v>
      </c>
      <c r="N19518" s="1" t="s">
        <v>530310</v>
      </c>
      <c r="O19518" s="1" t="s">
        <v>58799</v>
      </c>
      <c r="P19518" s="1" t="s">
        <v>49576</v>
      </c>
      <c r="Q19518" s="1" t="s">
        <v>68014</v>
      </c>
      <c r="R19518" s="1" t="s">
        <v>30277</v>
      </c>
      <c r="S19518" s="1" t="s">
        <v>138984</v>
      </c>
      <c r="T19518" s="1" t="s">
        <v>29072</v>
      </c>
      <c r="U19518" s="1" t="s">
        <v>25156</v>
      </c>
      <c r="V19518" s="1" t="s">
        <v>530311</v>
      </c>
      <c r="W19518" s="1" t="s">
        <v>530312</v>
      </c>
      <c r="X19518" s="1" t="s">
        <v>530313</v>
      </c>
      <c r="Y19518" s="1" t="s">
        <v>225332</v>
      </c>
      <c r="Z19518" s="1" t="s">
        <v>51203</v>
      </c>
      <c r="AA19518" s="1" t="s">
        <v>530314</v>
      </c>
      <c r="AB19518" s="1" t="s">
        <v>56401</v>
      </c>
      <c r="AC19518" s="1" t="s">
        <v>530315</v>
      </c>
      <c r="AD19518" s="1" t="s">
        <v>530316</v>
      </c>
      <c r="AE19518" s="1" t="s">
        <v>32391</v>
      </c>
      <c r="AF19518" s="1" t="s">
        <v>31390</v>
      </c>
      <c r="AG19518" s="1" t="s">
        <v>530317</v>
      </c>
      <c r="AH19518" s="1" t="s">
        <v>358553</v>
      </c>
      <c r="AI19518" s="1" t="s">
        <v>530318</v>
      </c>
      <c r="AJ19518" s="1" t="s">
        <v>151265</v>
      </c>
      <c r="AK19518" s="1" t="s">
        <v>530319</v>
      </c>
      <c r="AL19518" s="1" t="s">
        <v>527768</v>
      </c>
      <c r="AM19518" s="1" t="s">
        <v>22024</v>
      </c>
      <c r="AN19518" s="1" t="s">
        <v>124398</v>
      </c>
      <c r="AO19518" s="1" t="s">
        <v>530320</v>
      </c>
      <c r="AP19518" s="1" t="s">
        <v>523992</v>
      </c>
      <c r="AQ19518" s="1" t="s">
        <v>453251</v>
      </c>
      <c r="AR19518" s="1" t="s">
        <v>530321</v>
      </c>
    </row>
    <row r="19519" spans="1:44" x14ac:dyDescent="0.3">
      <c r="A19519" s="1" t="s">
        <v>530322</v>
      </c>
      <c r="B19519" s="1" t="s">
        <v>530323</v>
      </c>
      <c r="C19519" s="1" t="s">
        <v>184578</v>
      </c>
      <c r="D19519" s="1" t="s">
        <v>401481</v>
      </c>
      <c r="E19519" s="1" t="s">
        <v>198063</v>
      </c>
      <c r="F19519" s="1" t="s">
        <v>29551</v>
      </c>
      <c r="G19519" s="1" t="s">
        <v>187464</v>
      </c>
      <c r="H19519" s="1" t="s">
        <v>48326</v>
      </c>
      <c r="I19519" s="1" t="s">
        <v>36304</v>
      </c>
      <c r="J19519" s="1" t="s">
        <v>54624</v>
      </c>
      <c r="K19519" s="1" t="s">
        <v>188553</v>
      </c>
      <c r="L19519" s="1" t="s">
        <v>37459</v>
      </c>
      <c r="M19519" s="1" t="s">
        <v>173778</v>
      </c>
      <c r="N19519" s="1" t="s">
        <v>47031</v>
      </c>
      <c r="O19519" s="1" t="s">
        <v>27507</v>
      </c>
      <c r="P19519" s="1" t="s">
        <v>26400</v>
      </c>
      <c r="Q19519" s="1" t="s">
        <v>148745</v>
      </c>
      <c r="R19519" s="1" t="s">
        <v>70526</v>
      </c>
      <c r="S19519" s="1" t="s">
        <v>104544</v>
      </c>
      <c r="T19519" s="1" t="s">
        <v>28078</v>
      </c>
      <c r="U19519" s="1" t="s">
        <v>66829</v>
      </c>
      <c r="V19519" s="1" t="s">
        <v>530324</v>
      </c>
      <c r="W19519" s="1" t="s">
        <v>530325</v>
      </c>
      <c r="X19519" s="1" t="s">
        <v>234164</v>
      </c>
      <c r="Y19519" s="1" t="s">
        <v>34560</v>
      </c>
      <c r="Z19519" s="1" t="s">
        <v>59034</v>
      </c>
      <c r="AA19519" s="1" t="s">
        <v>530326</v>
      </c>
      <c r="AB19519" s="1" t="s">
        <v>50608</v>
      </c>
      <c r="AC19519" s="1" t="s">
        <v>530327</v>
      </c>
      <c r="AD19519" s="1" t="s">
        <v>530328</v>
      </c>
      <c r="AE19519" s="1" t="s">
        <v>530329</v>
      </c>
      <c r="AF19519" s="1" t="s">
        <v>25175</v>
      </c>
      <c r="AG19519" s="1" t="s">
        <v>530330</v>
      </c>
      <c r="AH19519" s="1" t="s">
        <v>61273</v>
      </c>
      <c r="AI19519" s="1" t="s">
        <v>530331</v>
      </c>
      <c r="AJ19519" s="1" t="s">
        <v>530332</v>
      </c>
      <c r="AK19519" s="1" t="s">
        <v>530333</v>
      </c>
      <c r="AL19519" s="1" t="s">
        <v>309536</v>
      </c>
      <c r="AM19519" s="1" t="s">
        <v>28740</v>
      </c>
      <c r="AN19519" s="1" t="s">
        <v>530334</v>
      </c>
      <c r="AO19519" s="1" t="s">
        <v>530335</v>
      </c>
      <c r="AP19519" s="1" t="s">
        <v>419444</v>
      </c>
      <c r="AQ19519" s="1" t="s">
        <v>32141</v>
      </c>
      <c r="AR19519" s="1" t="s">
        <v>413796</v>
      </c>
    </row>
    <row r="19520" spans="1:44" x14ac:dyDescent="0.3">
      <c r="A19520" s="1" t="s">
        <v>530336</v>
      </c>
      <c r="B19520" s="1" t="s">
        <v>530337</v>
      </c>
      <c r="C19520" s="1" t="s">
        <v>193491</v>
      </c>
      <c r="D19520" s="1" t="s">
        <v>530338</v>
      </c>
      <c r="E19520" s="1" t="s">
        <v>160334</v>
      </c>
      <c r="F19520" s="1" t="s">
        <v>37287</v>
      </c>
      <c r="G19520" s="1" t="s">
        <v>97520</v>
      </c>
      <c r="H19520" s="1" t="s">
        <v>42017</v>
      </c>
      <c r="I19520" s="1" t="s">
        <v>134414</v>
      </c>
      <c r="J19520" s="1" t="s">
        <v>115007</v>
      </c>
      <c r="K19520" s="1" t="s">
        <v>474956</v>
      </c>
      <c r="L19520" s="1" t="s">
        <v>64481</v>
      </c>
      <c r="M19520" s="1" t="s">
        <v>168788</v>
      </c>
      <c r="N19520" s="1" t="s">
        <v>22303</v>
      </c>
      <c r="O19520" s="1" t="s">
        <v>52497</v>
      </c>
      <c r="P19520" s="1" t="s">
        <v>153985</v>
      </c>
      <c r="Q19520" s="1" t="s">
        <v>35265</v>
      </c>
      <c r="R19520" s="1" t="s">
        <v>25808</v>
      </c>
      <c r="S19520" s="1" t="s">
        <v>99652</v>
      </c>
      <c r="T19520" s="1" t="s">
        <v>38394</v>
      </c>
      <c r="U19520" s="1" t="s">
        <v>62653</v>
      </c>
      <c r="V19520" s="1" t="s">
        <v>530339</v>
      </c>
      <c r="W19520" s="1" t="s">
        <v>483102</v>
      </c>
      <c r="X19520" s="1" t="s">
        <v>530340</v>
      </c>
      <c r="Y19520" s="1" t="s">
        <v>530341</v>
      </c>
      <c r="Z19520" s="1" t="s">
        <v>390834</v>
      </c>
      <c r="AA19520" s="1" t="s">
        <v>530342</v>
      </c>
      <c r="AB19520" s="1" t="s">
        <v>23680</v>
      </c>
      <c r="AC19520" s="1" t="s">
        <v>530343</v>
      </c>
      <c r="AD19520" s="1" t="s">
        <v>530344</v>
      </c>
      <c r="AE19520" s="1" t="s">
        <v>530345</v>
      </c>
      <c r="AF19520" s="1" t="s">
        <v>127553</v>
      </c>
      <c r="AG19520" s="1" t="s">
        <v>530346</v>
      </c>
      <c r="AH19520" s="1" t="s">
        <v>33531</v>
      </c>
      <c r="AI19520" s="1" t="s">
        <v>530347</v>
      </c>
      <c r="AJ19520" s="1" t="s">
        <v>142110</v>
      </c>
      <c r="AK19520" s="1" t="s">
        <v>530348</v>
      </c>
      <c r="AL19520" s="1" t="s">
        <v>309775</v>
      </c>
      <c r="AM19520" s="1" t="s">
        <v>36023</v>
      </c>
      <c r="AN19520" s="1" t="s">
        <v>364569</v>
      </c>
      <c r="AO19520" s="1" t="s">
        <v>529981</v>
      </c>
      <c r="AP19520" s="1" t="s">
        <v>528857</v>
      </c>
      <c r="AQ19520" s="1" t="s">
        <v>530349</v>
      </c>
      <c r="AR19520" s="1" t="s">
        <v>524541</v>
      </c>
    </row>
    <row r="19521" spans="1:44" x14ac:dyDescent="0.3">
      <c r="A19521" s="1" t="s">
        <v>530350</v>
      </c>
      <c r="B19521" s="1" t="s">
        <v>530351</v>
      </c>
      <c r="C19521" s="1" t="s">
        <v>192719</v>
      </c>
      <c r="D19521" s="1" t="s">
        <v>197928</v>
      </c>
      <c r="E19521" s="1" t="s">
        <v>82661</v>
      </c>
      <c r="F19521" s="1" t="s">
        <v>76263</v>
      </c>
      <c r="G19521" s="1" t="s">
        <v>31115</v>
      </c>
      <c r="H19521" s="1" t="s">
        <v>26596</v>
      </c>
      <c r="I19521" s="1" t="s">
        <v>28633</v>
      </c>
      <c r="J19521" s="1" t="s">
        <v>37256</v>
      </c>
      <c r="K19521" s="1" t="s">
        <v>56245</v>
      </c>
      <c r="L19521" s="1" t="s">
        <v>198414</v>
      </c>
      <c r="M19521" s="1" t="s">
        <v>66554</v>
      </c>
      <c r="N19521" s="1" t="s">
        <v>150791</v>
      </c>
      <c r="O19521" s="1" t="s">
        <v>80745</v>
      </c>
      <c r="P19521" s="1" t="s">
        <v>37192</v>
      </c>
      <c r="Q19521" s="1" t="s">
        <v>24754</v>
      </c>
      <c r="R19521" s="1" t="s">
        <v>31972</v>
      </c>
      <c r="S19521" s="1" t="s">
        <v>383976</v>
      </c>
      <c r="T19521" s="1" t="s">
        <v>25114</v>
      </c>
      <c r="U19521" s="1" t="s">
        <v>24333</v>
      </c>
      <c r="V19521" s="1" t="s">
        <v>530352</v>
      </c>
      <c r="W19521" s="1" t="s">
        <v>530353</v>
      </c>
      <c r="X19521" s="1" t="s">
        <v>57125</v>
      </c>
      <c r="Y19521" s="1" t="s">
        <v>57585</v>
      </c>
      <c r="Z19521" s="1" t="s">
        <v>452890</v>
      </c>
      <c r="AA19521" s="1" t="s">
        <v>530354</v>
      </c>
      <c r="AB19521" s="1" t="s">
        <v>40046</v>
      </c>
      <c r="AC19521" s="1" t="s">
        <v>530355</v>
      </c>
      <c r="AD19521" s="1" t="s">
        <v>530356</v>
      </c>
      <c r="AE19521" s="1" t="s">
        <v>529158</v>
      </c>
      <c r="AF19521" s="1" t="s">
        <v>40583</v>
      </c>
      <c r="AG19521" s="1" t="s">
        <v>530357</v>
      </c>
      <c r="AH19521" s="1" t="s">
        <v>49426</v>
      </c>
      <c r="AI19521" s="1" t="s">
        <v>530358</v>
      </c>
      <c r="AJ19521" s="1" t="s">
        <v>530359</v>
      </c>
      <c r="AK19521" s="1" t="s">
        <v>530360</v>
      </c>
      <c r="AL19521" s="1" t="s">
        <v>530361</v>
      </c>
      <c r="AM19521" s="1" t="s">
        <v>57584</v>
      </c>
      <c r="AN19521" s="1" t="s">
        <v>46411</v>
      </c>
      <c r="AO19521" s="1" t="s">
        <v>190439</v>
      </c>
      <c r="AP19521" s="1" t="s">
        <v>528102</v>
      </c>
      <c r="AQ19521" s="1" t="s">
        <v>530362</v>
      </c>
      <c r="AR19521" s="1" t="s">
        <v>418593</v>
      </c>
    </row>
    <row r="19522" spans="1:44" x14ac:dyDescent="0.3">
      <c r="A19522" s="1" t="s">
        <v>530363</v>
      </c>
      <c r="B19522" s="1" t="s">
        <v>530364</v>
      </c>
      <c r="C19522" s="1" t="s">
        <v>126992</v>
      </c>
      <c r="D19522" s="1" t="s">
        <v>368815</v>
      </c>
      <c r="E19522" s="1" t="s">
        <v>163179</v>
      </c>
      <c r="F19522" s="1" t="s">
        <v>184904</v>
      </c>
      <c r="G19522" s="1" t="s">
        <v>120887</v>
      </c>
      <c r="H19522" s="1" t="s">
        <v>32336</v>
      </c>
      <c r="I19522" s="1" t="s">
        <v>150790</v>
      </c>
      <c r="J19522" s="1" t="s">
        <v>45224</v>
      </c>
      <c r="K19522" s="1" t="s">
        <v>120684</v>
      </c>
      <c r="L19522" s="1" t="s">
        <v>48329</v>
      </c>
      <c r="M19522" s="1" t="s">
        <v>81907</v>
      </c>
      <c r="N19522" s="1" t="s">
        <v>28043</v>
      </c>
      <c r="O19522" s="1" t="s">
        <v>32812</v>
      </c>
      <c r="P19522" s="1" t="s">
        <v>193020</v>
      </c>
      <c r="Q19522" s="1" t="s">
        <v>51229</v>
      </c>
      <c r="R19522" s="1" t="s">
        <v>63665</v>
      </c>
      <c r="S19522" s="1" t="s">
        <v>93372</v>
      </c>
      <c r="T19522" s="1" t="s">
        <v>32120</v>
      </c>
      <c r="U19522" s="1" t="s">
        <v>40212</v>
      </c>
      <c r="V19522" s="1" t="s">
        <v>416284</v>
      </c>
      <c r="W19522" s="1" t="s">
        <v>530365</v>
      </c>
      <c r="X19522" s="1" t="s">
        <v>97249</v>
      </c>
      <c r="Y19522" s="1" t="s">
        <v>530366</v>
      </c>
      <c r="Z19522" s="1" t="s">
        <v>58715</v>
      </c>
      <c r="AA19522" s="1" t="s">
        <v>530367</v>
      </c>
      <c r="AB19522" s="1" t="s">
        <v>428403</v>
      </c>
      <c r="AC19522" s="1" t="s">
        <v>530368</v>
      </c>
      <c r="AD19522" s="1" t="s">
        <v>530369</v>
      </c>
      <c r="AE19522" s="1" t="s">
        <v>524964</v>
      </c>
      <c r="AF19522" s="1" t="s">
        <v>316601</v>
      </c>
      <c r="AG19522" s="1" t="s">
        <v>221685</v>
      </c>
      <c r="AH19522" s="1" t="s">
        <v>484798</v>
      </c>
      <c r="AI19522" s="1" t="s">
        <v>530370</v>
      </c>
      <c r="AJ19522" s="1" t="s">
        <v>530371</v>
      </c>
      <c r="AK19522" s="1" t="s">
        <v>530372</v>
      </c>
      <c r="AL19522" s="1" t="s">
        <v>530373</v>
      </c>
      <c r="AM19522" s="1" t="s">
        <v>530374</v>
      </c>
      <c r="AN19522" s="1" t="s">
        <v>60985</v>
      </c>
      <c r="AO19522" s="1" t="s">
        <v>525936</v>
      </c>
      <c r="AP19522" s="1" t="s">
        <v>530375</v>
      </c>
      <c r="AQ19522" s="1" t="s">
        <v>530376</v>
      </c>
      <c r="AR19522" s="1" t="s">
        <v>58929</v>
      </c>
    </row>
    <row r="19523" spans="1:44" x14ac:dyDescent="0.3">
      <c r="A19523" s="1" t="s">
        <v>530377</v>
      </c>
      <c r="B19523" s="1" t="s">
        <v>530378</v>
      </c>
      <c r="C19523" s="1" t="s">
        <v>489583</v>
      </c>
      <c r="D19523" s="1" t="s">
        <v>530379</v>
      </c>
      <c r="E19523" s="1" t="s">
        <v>79741</v>
      </c>
      <c r="F19523" s="1" t="s">
        <v>46533</v>
      </c>
      <c r="G19523" s="1" t="s">
        <v>355215</v>
      </c>
      <c r="H19523" s="1" t="s">
        <v>191179</v>
      </c>
      <c r="I19523" s="1" t="s">
        <v>32299</v>
      </c>
      <c r="J19523" s="1" t="s">
        <v>240550</v>
      </c>
      <c r="K19523" s="1" t="s">
        <v>136590</v>
      </c>
      <c r="L19523" s="1" t="s">
        <v>113633</v>
      </c>
      <c r="M19523" s="1" t="s">
        <v>113343</v>
      </c>
      <c r="N19523" s="1" t="s">
        <v>190060</v>
      </c>
      <c r="O19523" s="1" t="s">
        <v>341504</v>
      </c>
      <c r="P19523" s="1" t="s">
        <v>48039</v>
      </c>
      <c r="Q19523" s="1" t="s">
        <v>51563</v>
      </c>
      <c r="R19523" s="1" t="s">
        <v>28077</v>
      </c>
      <c r="S19523" s="1" t="s">
        <v>169361</v>
      </c>
      <c r="T19523" s="1" t="s">
        <v>30308</v>
      </c>
      <c r="U19523" s="1" t="s">
        <v>65247</v>
      </c>
      <c r="V19523" s="1" t="s">
        <v>121507</v>
      </c>
      <c r="W19523" s="1" t="s">
        <v>530380</v>
      </c>
      <c r="X19523" s="1" t="s">
        <v>530381</v>
      </c>
      <c r="Y19523" s="1" t="s">
        <v>188752</v>
      </c>
      <c r="Z19523" s="1" t="s">
        <v>32706</v>
      </c>
      <c r="AA19523" s="1" t="s">
        <v>529426</v>
      </c>
      <c r="AB19523" s="1" t="s">
        <v>86035</v>
      </c>
      <c r="AC19523" s="1" t="s">
        <v>530382</v>
      </c>
      <c r="AD19523" s="1" t="s">
        <v>530383</v>
      </c>
      <c r="AE19523" s="1" t="s">
        <v>65438</v>
      </c>
      <c r="AF19523" s="1" t="s">
        <v>40444</v>
      </c>
      <c r="AG19523" s="1" t="s">
        <v>530384</v>
      </c>
      <c r="AH19523" s="1" t="s">
        <v>331258</v>
      </c>
      <c r="AI19523" s="1" t="s">
        <v>530385</v>
      </c>
      <c r="AJ19523" s="1" t="s">
        <v>66559</v>
      </c>
      <c r="AK19523" s="1" t="s">
        <v>530386</v>
      </c>
      <c r="AL19523" s="1" t="s">
        <v>530387</v>
      </c>
      <c r="AM19523" s="1" t="s">
        <v>530388</v>
      </c>
      <c r="AN19523" s="1" t="s">
        <v>430031</v>
      </c>
      <c r="AO19523" s="1" t="s">
        <v>291773</v>
      </c>
      <c r="AP19523" s="1" t="s">
        <v>57586</v>
      </c>
      <c r="AQ19523" s="1" t="s">
        <v>530389</v>
      </c>
      <c r="AR19523" s="1" t="s">
        <v>119092</v>
      </c>
    </row>
    <row r="19524" spans="1:44" x14ac:dyDescent="0.3">
      <c r="A19524" s="1" t="s">
        <v>530390</v>
      </c>
      <c r="B19524" s="1" t="s">
        <v>530391</v>
      </c>
      <c r="C19524" s="1" t="s">
        <v>246654</v>
      </c>
      <c r="D19524" s="1" t="s">
        <v>417739</v>
      </c>
      <c r="E19524" s="1" t="s">
        <v>88217</v>
      </c>
      <c r="F19524" s="1" t="s">
        <v>48479</v>
      </c>
      <c r="G19524" s="1" t="s">
        <v>225880</v>
      </c>
      <c r="H19524" s="1" t="s">
        <v>61910</v>
      </c>
      <c r="I19524" s="1" t="s">
        <v>56536</v>
      </c>
      <c r="J19524" s="1" t="s">
        <v>36734</v>
      </c>
      <c r="K19524" s="1" t="s">
        <v>120888</v>
      </c>
      <c r="L19524" s="1" t="s">
        <v>49472</v>
      </c>
      <c r="M19524" s="1" t="s">
        <v>39186</v>
      </c>
      <c r="N19524" s="1" t="s">
        <v>90973</v>
      </c>
      <c r="O19524" s="1" t="s">
        <v>193406</v>
      </c>
      <c r="P19524" s="1" t="s">
        <v>87287</v>
      </c>
      <c r="Q19524" s="1" t="s">
        <v>36541</v>
      </c>
      <c r="R19524" s="1" t="s">
        <v>30770</v>
      </c>
      <c r="S19524" s="1" t="s">
        <v>111837</v>
      </c>
      <c r="T19524" s="1" t="s">
        <v>36409</v>
      </c>
      <c r="U19524" s="1" t="s">
        <v>20895</v>
      </c>
      <c r="V19524" s="1" t="s">
        <v>530392</v>
      </c>
      <c r="W19524" s="1" t="s">
        <v>119200</v>
      </c>
      <c r="X19524" s="1" t="s">
        <v>84185</v>
      </c>
      <c r="Y19524" s="1" t="s">
        <v>530393</v>
      </c>
      <c r="Z19524" s="1" t="s">
        <v>29347</v>
      </c>
      <c r="AA19524" s="1" t="s">
        <v>530394</v>
      </c>
      <c r="AB19524" s="1" t="s">
        <v>32965</v>
      </c>
      <c r="AC19524" s="1" t="s">
        <v>530395</v>
      </c>
      <c r="AD19524" s="1" t="s">
        <v>530396</v>
      </c>
      <c r="AE19524" s="1" t="s">
        <v>38310</v>
      </c>
      <c r="AF19524" s="1" t="s">
        <v>45405</v>
      </c>
      <c r="AG19524" s="1" t="s">
        <v>530397</v>
      </c>
      <c r="AH19524" s="1" t="s">
        <v>58723</v>
      </c>
      <c r="AI19524" s="1" t="s">
        <v>530398</v>
      </c>
      <c r="AJ19524" s="1" t="s">
        <v>143728</v>
      </c>
      <c r="AK19524" s="1" t="s">
        <v>530399</v>
      </c>
      <c r="AL19524" s="1" t="s">
        <v>530400</v>
      </c>
      <c r="AM19524" s="1" t="s">
        <v>57678</v>
      </c>
      <c r="AN19524" s="1" t="s">
        <v>65703</v>
      </c>
      <c r="AO19524" s="1" t="s">
        <v>530401</v>
      </c>
      <c r="AP19524" s="1" t="s">
        <v>529146</v>
      </c>
      <c r="AQ19524" s="1" t="s">
        <v>530402</v>
      </c>
      <c r="AR19524" s="1" t="s">
        <v>94054</v>
      </c>
    </row>
    <row r="19525" spans="1:44" x14ac:dyDescent="0.3">
      <c r="A19525" s="1" t="s">
        <v>530403</v>
      </c>
      <c r="B19525" s="1" t="s">
        <v>530404</v>
      </c>
      <c r="C19525" s="1" t="s">
        <v>530405</v>
      </c>
      <c r="D19525" s="1" t="s">
        <v>22779</v>
      </c>
      <c r="E19525" s="1" t="s">
        <v>130306</v>
      </c>
      <c r="F19525" s="1" t="s">
        <v>400415</v>
      </c>
      <c r="G19525" s="1" t="s">
        <v>26709</v>
      </c>
      <c r="H19525" s="1" t="s">
        <v>80906</v>
      </c>
      <c r="I19525" s="1" t="s">
        <v>96238</v>
      </c>
      <c r="J19525" s="1" t="s">
        <v>49948</v>
      </c>
      <c r="K19525" s="1" t="s">
        <v>122562</v>
      </c>
      <c r="L19525" s="1" t="s">
        <v>95232</v>
      </c>
      <c r="M19525" s="1" t="s">
        <v>39186</v>
      </c>
      <c r="N19525" s="1" t="s">
        <v>113897</v>
      </c>
      <c r="O19525" s="1" t="s">
        <v>60954</v>
      </c>
      <c r="P19525" s="1" t="s">
        <v>269618</v>
      </c>
      <c r="Q19525" s="1" t="s">
        <v>36541</v>
      </c>
      <c r="R19525" s="1" t="s">
        <v>530406</v>
      </c>
      <c r="S19525" s="1" t="s">
        <v>22989</v>
      </c>
      <c r="T19525" s="1" t="s">
        <v>43276</v>
      </c>
      <c r="U19525" s="1" t="s">
        <v>20895</v>
      </c>
      <c r="V19525" s="1" t="s">
        <v>530407</v>
      </c>
      <c r="W19525" s="1" t="s">
        <v>530408</v>
      </c>
      <c r="X19525" s="1" t="s">
        <v>530409</v>
      </c>
      <c r="Y19525" s="1" t="s">
        <v>530029</v>
      </c>
      <c r="Z19525" s="1" t="s">
        <v>55169</v>
      </c>
      <c r="AA19525" s="1" t="s">
        <v>530410</v>
      </c>
      <c r="AB19525" s="1" t="s">
        <v>32374</v>
      </c>
      <c r="AC19525" s="1" t="s">
        <v>530411</v>
      </c>
      <c r="AD19525" s="1" t="s">
        <v>530412</v>
      </c>
      <c r="AE19525" s="1" t="s">
        <v>530413</v>
      </c>
      <c r="AF19525" s="1" t="s">
        <v>45405</v>
      </c>
      <c r="AG19525" s="1" t="s">
        <v>530033</v>
      </c>
      <c r="AH19525" s="1" t="s">
        <v>39664</v>
      </c>
      <c r="AI19525" s="1" t="s">
        <v>530414</v>
      </c>
      <c r="AJ19525" s="1" t="s">
        <v>143728</v>
      </c>
      <c r="AK19525" s="1" t="s">
        <v>530415</v>
      </c>
      <c r="AL19525" s="1" t="s">
        <v>528219</v>
      </c>
      <c r="AM19525" s="1" t="s">
        <v>530416</v>
      </c>
      <c r="AN19525" s="1" t="s">
        <v>65703</v>
      </c>
      <c r="AO19525" s="1" t="s">
        <v>530417</v>
      </c>
      <c r="AP19525" s="1" t="s">
        <v>530418</v>
      </c>
      <c r="AQ19525" s="1" t="s">
        <v>530419</v>
      </c>
      <c r="AR19525" s="1" t="s">
        <v>94054</v>
      </c>
    </row>
    <row r="19526" spans="1:44" x14ac:dyDescent="0.3">
      <c r="A19526" s="1" t="s">
        <v>530420</v>
      </c>
      <c r="B19526" s="1" t="s">
        <v>530421</v>
      </c>
      <c r="C19526" s="1" t="s">
        <v>250205</v>
      </c>
      <c r="D19526" s="1" t="s">
        <v>530422</v>
      </c>
      <c r="E19526" s="1" t="s">
        <v>37785</v>
      </c>
      <c r="F19526" s="1" t="s">
        <v>488914</v>
      </c>
      <c r="G19526" s="1" t="s">
        <v>52471</v>
      </c>
      <c r="H19526" s="1" t="s">
        <v>39369</v>
      </c>
      <c r="I19526" s="1" t="s">
        <v>162913</v>
      </c>
      <c r="J19526" s="1" t="s">
        <v>257089</v>
      </c>
      <c r="K19526" s="1" t="s">
        <v>31230</v>
      </c>
      <c r="L19526" s="1" t="s">
        <v>68123</v>
      </c>
      <c r="M19526" s="1" t="s">
        <v>87655</v>
      </c>
      <c r="N19526" s="1" t="s">
        <v>530423</v>
      </c>
      <c r="O19526" s="1" t="s">
        <v>40209</v>
      </c>
      <c r="P19526" s="1" t="s">
        <v>262694</v>
      </c>
      <c r="Q19526" s="1" t="s">
        <v>35233</v>
      </c>
      <c r="R19526" s="1" t="s">
        <v>381673</v>
      </c>
      <c r="S19526" s="1" t="s">
        <v>35201</v>
      </c>
      <c r="T19526" s="1" t="s">
        <v>68938</v>
      </c>
      <c r="U19526" s="1" t="s">
        <v>53401</v>
      </c>
      <c r="V19526" s="1" t="s">
        <v>530424</v>
      </c>
      <c r="W19526" s="1" t="s">
        <v>530425</v>
      </c>
      <c r="X19526" s="1" t="s">
        <v>530426</v>
      </c>
      <c r="Y19526" s="1" t="s">
        <v>530427</v>
      </c>
      <c r="Z19526" s="1" t="s">
        <v>451355</v>
      </c>
      <c r="AA19526" s="1" t="s">
        <v>61097</v>
      </c>
      <c r="AB19526" s="1" t="s">
        <v>232807</v>
      </c>
      <c r="AC19526" s="1" t="s">
        <v>530428</v>
      </c>
      <c r="AD19526" s="1" t="s">
        <v>530429</v>
      </c>
      <c r="AE19526" s="1" t="s">
        <v>68008</v>
      </c>
      <c r="AF19526" s="1" t="s">
        <v>43144</v>
      </c>
      <c r="AG19526" s="1" t="s">
        <v>530430</v>
      </c>
      <c r="AH19526" s="1" t="s">
        <v>64075</v>
      </c>
      <c r="AI19526" s="1" t="s">
        <v>530431</v>
      </c>
      <c r="AJ19526" s="1" t="s">
        <v>530432</v>
      </c>
      <c r="AK19526" s="1" t="s">
        <v>147201</v>
      </c>
      <c r="AL19526" s="1" t="s">
        <v>530433</v>
      </c>
      <c r="AM19526" s="1" t="s">
        <v>530434</v>
      </c>
      <c r="AN19526" s="1" t="s">
        <v>80554</v>
      </c>
      <c r="AO19526" s="1" t="s">
        <v>530435</v>
      </c>
      <c r="AP19526" s="1" t="s">
        <v>530436</v>
      </c>
      <c r="AQ19526" s="1" t="s">
        <v>530437</v>
      </c>
      <c r="AR19526" s="1" t="s">
        <v>399905</v>
      </c>
    </row>
    <row r="19527" spans="1:44" x14ac:dyDescent="0.3">
      <c r="A19527" s="1" t="s">
        <v>530438</v>
      </c>
      <c r="B19527" s="1" t="s">
        <v>530439</v>
      </c>
      <c r="C19527" s="1" t="s">
        <v>98225</v>
      </c>
      <c r="D19527" s="1" t="s">
        <v>370498</v>
      </c>
      <c r="E19527" s="1" t="s">
        <v>264122</v>
      </c>
      <c r="F19527" s="1" t="s">
        <v>57183</v>
      </c>
      <c r="G19527" s="1" t="s">
        <v>32297</v>
      </c>
      <c r="H19527" s="1" t="s">
        <v>85057</v>
      </c>
      <c r="I19527" s="1" t="s">
        <v>40023</v>
      </c>
      <c r="J19527" s="1" t="s">
        <v>25436</v>
      </c>
      <c r="K19527" s="1" t="s">
        <v>74372</v>
      </c>
      <c r="L19527" s="1" t="s">
        <v>63955</v>
      </c>
      <c r="M19527" s="1" t="s">
        <v>130193</v>
      </c>
      <c r="N19527" s="1" t="s">
        <v>41156</v>
      </c>
      <c r="O19527" s="1" t="s">
        <v>187339</v>
      </c>
      <c r="P19527" s="1" t="s">
        <v>37564</v>
      </c>
      <c r="Q19527" s="1" t="s">
        <v>33526</v>
      </c>
      <c r="R19527" s="1" t="s">
        <v>40693</v>
      </c>
      <c r="S19527" s="1" t="s">
        <v>151605</v>
      </c>
      <c r="T19527" s="1" t="s">
        <v>84522</v>
      </c>
      <c r="U19527" s="1" t="s">
        <v>29394</v>
      </c>
      <c r="V19527" s="1" t="s">
        <v>530440</v>
      </c>
      <c r="W19527" s="1" t="s">
        <v>530441</v>
      </c>
      <c r="X19527" s="1" t="s">
        <v>128514</v>
      </c>
      <c r="Y19527" s="1" t="s">
        <v>530442</v>
      </c>
      <c r="Z19527" s="1" t="s">
        <v>358129</v>
      </c>
      <c r="AA19527" s="1" t="s">
        <v>530443</v>
      </c>
      <c r="AB19527" s="1" t="s">
        <v>55298</v>
      </c>
      <c r="AC19527" s="1" t="s">
        <v>530444</v>
      </c>
      <c r="AD19527" s="1" t="s">
        <v>530445</v>
      </c>
      <c r="AE19527" s="1" t="s">
        <v>46650</v>
      </c>
      <c r="AF19527" s="1" t="s">
        <v>530446</v>
      </c>
      <c r="AG19527" s="1" t="s">
        <v>530447</v>
      </c>
      <c r="AH19527" s="1" t="s">
        <v>358135</v>
      </c>
      <c r="AI19527" s="1" t="s">
        <v>530448</v>
      </c>
      <c r="AJ19527" s="1" t="s">
        <v>217293</v>
      </c>
      <c r="AK19527" s="1" t="s">
        <v>530449</v>
      </c>
      <c r="AL19527" s="1" t="s">
        <v>530450</v>
      </c>
      <c r="AM19527" s="1" t="s">
        <v>530451</v>
      </c>
      <c r="AN19527" s="1" t="s">
        <v>139327</v>
      </c>
      <c r="AO19527" s="1" t="s">
        <v>530452</v>
      </c>
      <c r="AP19527" s="1" t="s">
        <v>530453</v>
      </c>
      <c r="AQ19527" s="1" t="s">
        <v>51623</v>
      </c>
      <c r="AR19527" s="1" t="s">
        <v>145552</v>
      </c>
    </row>
    <row r="19528" spans="1:44" x14ac:dyDescent="0.3">
      <c r="A19528" s="1" t="s">
        <v>530454</v>
      </c>
      <c r="B19528" s="1" t="s">
        <v>530455</v>
      </c>
      <c r="C19528" s="1" t="s">
        <v>123188</v>
      </c>
      <c r="D19528" s="1" t="s">
        <v>383661</v>
      </c>
      <c r="E19528" s="1" t="s">
        <v>74232</v>
      </c>
      <c r="F19528" s="1" t="s">
        <v>126332</v>
      </c>
      <c r="G19528" s="1" t="s">
        <v>258771</v>
      </c>
      <c r="H19528" s="1" t="s">
        <v>38003</v>
      </c>
      <c r="I19528" s="1" t="s">
        <v>64847</v>
      </c>
      <c r="J19528" s="1" t="s">
        <v>43736</v>
      </c>
      <c r="K19528" s="1" t="s">
        <v>230769</v>
      </c>
      <c r="L19528" s="1" t="s">
        <v>32912</v>
      </c>
      <c r="M19528" s="1" t="s">
        <v>54644</v>
      </c>
      <c r="N19528" s="1" t="s">
        <v>151248</v>
      </c>
      <c r="O19528" s="1" t="s">
        <v>225435</v>
      </c>
      <c r="P19528" s="1" t="s">
        <v>44809</v>
      </c>
      <c r="Q19528" s="1" t="s">
        <v>198093</v>
      </c>
      <c r="R19528" s="1" t="s">
        <v>72940</v>
      </c>
      <c r="S19528" s="1" t="s">
        <v>117296</v>
      </c>
      <c r="T19528" s="1" t="s">
        <v>193628</v>
      </c>
      <c r="U19528" s="1" t="s">
        <v>117071</v>
      </c>
      <c r="V19528" s="1" t="s">
        <v>530456</v>
      </c>
      <c r="W19528" s="1" t="s">
        <v>32238</v>
      </c>
      <c r="X19528" s="1" t="s">
        <v>342172</v>
      </c>
      <c r="Y19528" s="1" t="s">
        <v>60737</v>
      </c>
      <c r="Z19528" s="1" t="s">
        <v>64075</v>
      </c>
      <c r="AA19528" s="1" t="s">
        <v>530457</v>
      </c>
      <c r="AB19528" s="1" t="s">
        <v>41219</v>
      </c>
      <c r="AC19528" s="1" t="s">
        <v>530458</v>
      </c>
      <c r="AD19528" s="1" t="s">
        <v>530459</v>
      </c>
      <c r="AE19528" s="1" t="s">
        <v>530460</v>
      </c>
      <c r="AF19528" s="1" t="s">
        <v>530461</v>
      </c>
      <c r="AG19528" s="1" t="s">
        <v>530462</v>
      </c>
      <c r="AH19528" s="1" t="s">
        <v>64081</v>
      </c>
      <c r="AI19528" s="1" t="s">
        <v>530463</v>
      </c>
      <c r="AJ19528" s="1" t="s">
        <v>67896</v>
      </c>
      <c r="AK19528" s="1" t="s">
        <v>530464</v>
      </c>
      <c r="AL19528" s="1" t="s">
        <v>530465</v>
      </c>
      <c r="AM19528" s="1" t="s">
        <v>530466</v>
      </c>
      <c r="AN19528" s="1" t="s">
        <v>46979</v>
      </c>
      <c r="AO19528" s="1" t="s">
        <v>530467</v>
      </c>
      <c r="AP19528" s="1" t="s">
        <v>530468</v>
      </c>
      <c r="AQ19528" s="1" t="s">
        <v>530469</v>
      </c>
      <c r="AR19528" s="1" t="s">
        <v>370717</v>
      </c>
    </row>
    <row r="19529" spans="1:44" x14ac:dyDescent="0.3">
      <c r="A19529" s="1" t="s">
        <v>530470</v>
      </c>
      <c r="B19529" s="1" t="s">
        <v>530471</v>
      </c>
      <c r="C19529" s="1" t="s">
        <v>336747</v>
      </c>
      <c r="D19529" s="1" t="s">
        <v>530472</v>
      </c>
      <c r="E19529" s="1" t="s">
        <v>482824</v>
      </c>
      <c r="F19529" s="1" t="s">
        <v>248769</v>
      </c>
      <c r="G19529" s="1" t="s">
        <v>530473</v>
      </c>
      <c r="H19529" s="1" t="s">
        <v>65063</v>
      </c>
      <c r="I19529" s="1" t="s">
        <v>31245</v>
      </c>
      <c r="J19529" s="1" t="s">
        <v>193627</v>
      </c>
      <c r="K19529" s="1" t="s">
        <v>244971</v>
      </c>
      <c r="L19529" s="1" t="s">
        <v>197749</v>
      </c>
      <c r="M19529" s="1" t="s">
        <v>40915</v>
      </c>
      <c r="N19529" s="1" t="s">
        <v>251452</v>
      </c>
      <c r="O19529" s="1" t="s">
        <v>530474</v>
      </c>
      <c r="P19529" s="1" t="s">
        <v>164380</v>
      </c>
      <c r="Q19529" s="1" t="s">
        <v>21026</v>
      </c>
      <c r="R19529" s="1" t="s">
        <v>175188</v>
      </c>
      <c r="S19529" s="1" t="s">
        <v>52842</v>
      </c>
      <c r="T19529" s="1" t="s">
        <v>414555</v>
      </c>
      <c r="U19529" s="1" t="s">
        <v>66060</v>
      </c>
      <c r="V19529" s="1" t="s">
        <v>530475</v>
      </c>
      <c r="W19529" s="1" t="s">
        <v>530476</v>
      </c>
      <c r="X19529" s="1" t="s">
        <v>235763</v>
      </c>
      <c r="Y19529" s="1" t="s">
        <v>530477</v>
      </c>
      <c r="Z19529" s="1" t="s">
        <v>484418</v>
      </c>
      <c r="AA19529" s="1" t="s">
        <v>530478</v>
      </c>
      <c r="AB19529" s="1" t="s">
        <v>325348</v>
      </c>
      <c r="AC19529" s="1" t="s">
        <v>530479</v>
      </c>
      <c r="AD19529" s="1" t="s">
        <v>530369</v>
      </c>
      <c r="AE19529" s="1" t="s">
        <v>530480</v>
      </c>
      <c r="AF19529" s="1" t="s">
        <v>53282</v>
      </c>
      <c r="AG19529" s="1" t="s">
        <v>530481</v>
      </c>
      <c r="AH19529" s="1" t="s">
        <v>387941</v>
      </c>
      <c r="AI19529" s="1" t="s">
        <v>530482</v>
      </c>
      <c r="AJ19529" s="1" t="s">
        <v>57973</v>
      </c>
      <c r="AK19529" s="1" t="s">
        <v>527187</v>
      </c>
      <c r="AL19529" s="1" t="s">
        <v>528801</v>
      </c>
      <c r="AM19529" s="1" t="s">
        <v>530483</v>
      </c>
      <c r="AN19529" s="1" t="s">
        <v>530067</v>
      </c>
      <c r="AO19529" s="1" t="s">
        <v>193148</v>
      </c>
      <c r="AP19529" s="1" t="s">
        <v>530484</v>
      </c>
      <c r="AQ19529" s="1" t="s">
        <v>530485</v>
      </c>
      <c r="AR19529" s="1" t="s">
        <v>505512</v>
      </c>
    </row>
    <row r="19530" spans="1:44" x14ac:dyDescent="0.3">
      <c r="A19530" s="1" t="s">
        <v>530486</v>
      </c>
      <c r="B19530" s="1" t="s">
        <v>530487</v>
      </c>
      <c r="C19530" s="1" t="s">
        <v>419974</v>
      </c>
      <c r="D19530" s="1" t="s">
        <v>530488</v>
      </c>
      <c r="E19530" s="1" t="s">
        <v>530489</v>
      </c>
      <c r="F19530" s="1" t="s">
        <v>530490</v>
      </c>
      <c r="G19530" s="1" t="s">
        <v>530491</v>
      </c>
      <c r="H19530" s="1" t="s">
        <v>55286</v>
      </c>
      <c r="I19530" s="1" t="s">
        <v>225565</v>
      </c>
      <c r="J19530" s="1" t="s">
        <v>107751</v>
      </c>
      <c r="K19530" s="1" t="s">
        <v>137449</v>
      </c>
      <c r="L19530" s="1" t="s">
        <v>242638</v>
      </c>
      <c r="M19530" s="1" t="s">
        <v>363025</v>
      </c>
      <c r="N19530" s="1" t="s">
        <v>530492</v>
      </c>
      <c r="O19530" s="1" t="s">
        <v>530493</v>
      </c>
      <c r="P19530" s="1" t="s">
        <v>118882</v>
      </c>
      <c r="Q19530" s="1" t="s">
        <v>352185</v>
      </c>
      <c r="R19530" s="1" t="s">
        <v>158450</v>
      </c>
      <c r="S19530" s="1" t="s">
        <v>109501</v>
      </c>
      <c r="T19530" s="1" t="s">
        <v>85435</v>
      </c>
      <c r="U19530" s="1" t="s">
        <v>85402</v>
      </c>
      <c r="V19530" s="1" t="s">
        <v>530494</v>
      </c>
      <c r="W19530" s="1" t="s">
        <v>530495</v>
      </c>
      <c r="X19530" s="1" t="s">
        <v>530496</v>
      </c>
      <c r="Y19530" s="1" t="s">
        <v>530497</v>
      </c>
      <c r="Z19530" s="1" t="s">
        <v>328465</v>
      </c>
      <c r="AA19530" s="1" t="s">
        <v>530498</v>
      </c>
      <c r="AB19530" s="1" t="s">
        <v>66233</v>
      </c>
      <c r="AC19530" s="1" t="s">
        <v>530499</v>
      </c>
      <c r="AD19530" s="1" t="s">
        <v>528398</v>
      </c>
      <c r="AE19530" s="1" t="s">
        <v>54174</v>
      </c>
      <c r="AF19530" s="1" t="s">
        <v>354018</v>
      </c>
      <c r="AG19530" s="1" t="s">
        <v>530500</v>
      </c>
      <c r="AH19530" s="1" t="s">
        <v>55266</v>
      </c>
      <c r="AI19530" s="1" t="s">
        <v>530501</v>
      </c>
      <c r="AJ19530" s="1" t="s">
        <v>512347</v>
      </c>
      <c r="AK19530" s="1" t="s">
        <v>530502</v>
      </c>
      <c r="AL19530" s="1" t="s">
        <v>323553</v>
      </c>
      <c r="AM19530" s="1" t="s">
        <v>530503</v>
      </c>
      <c r="AN19530" s="1" t="s">
        <v>169438</v>
      </c>
      <c r="AO19530" s="1" t="s">
        <v>530504</v>
      </c>
      <c r="AP19530" s="1" t="s">
        <v>52605</v>
      </c>
      <c r="AQ19530" s="1" t="s">
        <v>530505</v>
      </c>
      <c r="AR19530" s="1" t="s">
        <v>530506</v>
      </c>
    </row>
    <row r="19531" spans="1:44" x14ac:dyDescent="0.3">
      <c r="A19531" s="1" t="s">
        <v>530507</v>
      </c>
      <c r="B19531" s="1" t="s">
        <v>530508</v>
      </c>
      <c r="C19531" s="1" t="s">
        <v>290063</v>
      </c>
      <c r="D19531" s="1" t="s">
        <v>48555</v>
      </c>
      <c r="E19531" s="1" t="s">
        <v>57959</v>
      </c>
      <c r="F19531" s="1" t="s">
        <v>31570</v>
      </c>
      <c r="G19531" s="1" t="s">
        <v>134631</v>
      </c>
      <c r="H19531" s="1" t="s">
        <v>36000</v>
      </c>
      <c r="I19531" s="1" t="s">
        <v>28498</v>
      </c>
      <c r="J19531" s="1" t="s">
        <v>262206</v>
      </c>
      <c r="K19531" s="1" t="s">
        <v>45860</v>
      </c>
      <c r="L19531" s="1" t="s">
        <v>33058</v>
      </c>
      <c r="M19531" s="1" t="s">
        <v>26580</v>
      </c>
      <c r="N19531" s="1" t="s">
        <v>530509</v>
      </c>
      <c r="O19531" s="1" t="s">
        <v>390403</v>
      </c>
      <c r="P19531" s="1" t="s">
        <v>40566</v>
      </c>
      <c r="Q19531" s="1" t="s">
        <v>270734</v>
      </c>
      <c r="R19531" s="1" t="s">
        <v>34856</v>
      </c>
      <c r="S19531" s="1" t="s">
        <v>121598</v>
      </c>
      <c r="T19531" s="1" t="s">
        <v>28916</v>
      </c>
      <c r="U19531" s="1" t="s">
        <v>52350</v>
      </c>
      <c r="V19531" s="1" t="s">
        <v>530510</v>
      </c>
      <c r="W19531" s="1" t="s">
        <v>530511</v>
      </c>
      <c r="X19531" s="1" t="s">
        <v>42677</v>
      </c>
      <c r="Y19531" s="1" t="s">
        <v>190269</v>
      </c>
      <c r="Z19531" s="1" t="s">
        <v>57460</v>
      </c>
      <c r="AA19531" s="1" t="s">
        <v>528978</v>
      </c>
      <c r="AB19531" s="1" t="s">
        <v>76011</v>
      </c>
      <c r="AC19531" s="1" t="s">
        <v>530512</v>
      </c>
      <c r="AD19531" s="1" t="s">
        <v>530513</v>
      </c>
      <c r="AE19531" s="1" t="s">
        <v>166607</v>
      </c>
      <c r="AF19531" s="1" t="s">
        <v>37359</v>
      </c>
      <c r="AG19531" s="1" t="s">
        <v>530514</v>
      </c>
      <c r="AH19531" s="1" t="s">
        <v>517395</v>
      </c>
      <c r="AI19531" s="1" t="s">
        <v>528981</v>
      </c>
      <c r="AJ19531" s="1" t="s">
        <v>106908</v>
      </c>
      <c r="AK19531" s="1" t="s">
        <v>530515</v>
      </c>
      <c r="AL19531" s="1" t="s">
        <v>309807</v>
      </c>
      <c r="AM19531" s="1" t="s">
        <v>530516</v>
      </c>
      <c r="AN19531" s="1" t="s">
        <v>132539</v>
      </c>
      <c r="AO19531" s="1" t="s">
        <v>530517</v>
      </c>
      <c r="AP19531" s="1" t="s">
        <v>530518</v>
      </c>
      <c r="AQ19531" s="1" t="s">
        <v>66132</v>
      </c>
      <c r="AR19531" s="1" t="s">
        <v>30356</v>
      </c>
    </row>
    <row r="19532" spans="1:44" x14ac:dyDescent="0.3">
      <c r="A19532" s="1" t="s">
        <v>530519</v>
      </c>
      <c r="B19532" s="1" t="s">
        <v>530520</v>
      </c>
      <c r="C19532" s="1" t="s">
        <v>44357</v>
      </c>
      <c r="D19532" s="1" t="s">
        <v>118907</v>
      </c>
      <c r="E19532" s="1" t="s">
        <v>418822</v>
      </c>
      <c r="F19532" s="1" t="s">
        <v>68186</v>
      </c>
      <c r="G19532" s="1" t="s">
        <v>166495</v>
      </c>
      <c r="H19532" s="1" t="s">
        <v>116464</v>
      </c>
      <c r="I19532" s="1" t="s">
        <v>46937</v>
      </c>
      <c r="J19532" s="1" t="s">
        <v>26517</v>
      </c>
      <c r="K19532" s="1" t="s">
        <v>54597</v>
      </c>
      <c r="L19532" s="1" t="s">
        <v>69650</v>
      </c>
      <c r="M19532" s="1" t="s">
        <v>118767</v>
      </c>
      <c r="N19532" s="1" t="s">
        <v>51715</v>
      </c>
      <c r="O19532" s="1" t="s">
        <v>200319</v>
      </c>
      <c r="P19532" s="1" t="s">
        <v>425347</v>
      </c>
      <c r="Q19532" s="1" t="s">
        <v>78289</v>
      </c>
      <c r="R19532" s="1" t="s">
        <v>22904</v>
      </c>
      <c r="S19532" s="1" t="s">
        <v>39850</v>
      </c>
      <c r="T19532" s="1" t="s">
        <v>74435</v>
      </c>
      <c r="U19532" s="1" t="s">
        <v>46094</v>
      </c>
      <c r="V19532" s="1" t="s">
        <v>530521</v>
      </c>
      <c r="W19532" s="1" t="s">
        <v>530522</v>
      </c>
      <c r="X19532" s="1" t="s">
        <v>530523</v>
      </c>
      <c r="Y19532" s="1" t="s">
        <v>530524</v>
      </c>
      <c r="Z19532" s="1" t="s">
        <v>451395</v>
      </c>
      <c r="AA19532" s="1" t="s">
        <v>530525</v>
      </c>
      <c r="AB19532" s="1" t="s">
        <v>37574</v>
      </c>
      <c r="AC19532" s="1" t="s">
        <v>530526</v>
      </c>
      <c r="AD19532" s="1" t="s">
        <v>530527</v>
      </c>
      <c r="AE19532" s="1" t="s">
        <v>240290</v>
      </c>
      <c r="AF19532" s="1" t="s">
        <v>64398</v>
      </c>
      <c r="AG19532" s="1" t="s">
        <v>530528</v>
      </c>
      <c r="AH19532" s="1" t="s">
        <v>484834</v>
      </c>
      <c r="AI19532" s="1" t="s">
        <v>530529</v>
      </c>
      <c r="AJ19532" s="1" t="s">
        <v>355505</v>
      </c>
      <c r="AK19532" s="1" t="s">
        <v>527854</v>
      </c>
      <c r="AL19532" s="1" t="s">
        <v>529499</v>
      </c>
      <c r="AM19532" s="1" t="s">
        <v>47254</v>
      </c>
      <c r="AN19532" s="1" t="s">
        <v>21941</v>
      </c>
      <c r="AO19532" s="1" t="s">
        <v>167356</v>
      </c>
      <c r="AP19532" s="1" t="s">
        <v>525071</v>
      </c>
      <c r="AQ19532" s="1" t="s">
        <v>530530</v>
      </c>
      <c r="AR19532" s="1" t="s">
        <v>58987</v>
      </c>
    </row>
    <row r="19533" spans="1:44" x14ac:dyDescent="0.3">
      <c r="A19533" s="1" t="s">
        <v>530531</v>
      </c>
      <c r="B19533" s="1" t="s">
        <v>530532</v>
      </c>
      <c r="C19533" s="1" t="s">
        <v>147867</v>
      </c>
      <c r="D19533" s="1" t="s">
        <v>376637</v>
      </c>
      <c r="E19533" s="1" t="s">
        <v>163005</v>
      </c>
      <c r="F19533" s="1" t="s">
        <v>243098</v>
      </c>
      <c r="G19533" s="1" t="s">
        <v>29959</v>
      </c>
      <c r="H19533" s="1" t="s">
        <v>32336</v>
      </c>
      <c r="I19533" s="1" t="s">
        <v>40995</v>
      </c>
      <c r="J19533" s="1" t="s">
        <v>72260</v>
      </c>
      <c r="K19533" s="1" t="s">
        <v>101398</v>
      </c>
      <c r="L19533" s="1" t="s">
        <v>49209</v>
      </c>
      <c r="M19533" s="1" t="s">
        <v>220431</v>
      </c>
      <c r="N19533" s="1" t="s">
        <v>76792</v>
      </c>
      <c r="O19533" s="1" t="s">
        <v>33381</v>
      </c>
      <c r="P19533" s="1" t="s">
        <v>206762</v>
      </c>
      <c r="Q19533" s="1" t="s">
        <v>32781</v>
      </c>
      <c r="R19533" s="1" t="s">
        <v>37920</v>
      </c>
      <c r="S19533" s="1" t="s">
        <v>94484</v>
      </c>
      <c r="T19533" s="1" t="s">
        <v>43072</v>
      </c>
      <c r="U19533" s="1" t="s">
        <v>160342</v>
      </c>
      <c r="V19533" s="1" t="s">
        <v>530533</v>
      </c>
      <c r="W19533" s="1" t="s">
        <v>530534</v>
      </c>
      <c r="X19533" s="1" t="s">
        <v>428293</v>
      </c>
      <c r="Y19533" s="1" t="s">
        <v>530535</v>
      </c>
      <c r="Z19533" s="1" t="s">
        <v>450912</v>
      </c>
      <c r="AA19533" s="1" t="s">
        <v>43404</v>
      </c>
      <c r="AB19533" s="1" t="s">
        <v>28465</v>
      </c>
      <c r="AC19533" s="1" t="s">
        <v>530536</v>
      </c>
      <c r="AD19533" s="1" t="s">
        <v>530537</v>
      </c>
      <c r="AE19533" s="1" t="s">
        <v>530538</v>
      </c>
      <c r="AF19533" s="1" t="s">
        <v>67254</v>
      </c>
      <c r="AG19533" s="1" t="s">
        <v>530539</v>
      </c>
      <c r="AH19533" s="1" t="s">
        <v>451189</v>
      </c>
      <c r="AI19533" s="1" t="s">
        <v>43408</v>
      </c>
      <c r="AJ19533" s="1" t="s">
        <v>60123</v>
      </c>
      <c r="AK19533" s="1" t="s">
        <v>530540</v>
      </c>
      <c r="AL19533" s="1" t="s">
        <v>530541</v>
      </c>
      <c r="AM19533" s="1" t="s">
        <v>530542</v>
      </c>
      <c r="AN19533" s="1" t="s">
        <v>95362</v>
      </c>
      <c r="AO19533" s="1" t="s">
        <v>530543</v>
      </c>
      <c r="AP19533" s="1" t="s">
        <v>57879</v>
      </c>
      <c r="AQ19533" s="1" t="s">
        <v>530544</v>
      </c>
      <c r="AR19533" s="1" t="s">
        <v>488337</v>
      </c>
    </row>
    <row r="19534" spans="1:44" x14ac:dyDescent="0.3">
      <c r="A19534" s="1" t="s">
        <v>530545</v>
      </c>
      <c r="B19534" s="1" t="s">
        <v>530546</v>
      </c>
      <c r="C19534" s="1" t="s">
        <v>442749</v>
      </c>
      <c r="D19534" s="1" t="s">
        <v>530547</v>
      </c>
      <c r="E19534" s="1" t="s">
        <v>227010</v>
      </c>
      <c r="F19534" s="1" t="s">
        <v>45412</v>
      </c>
      <c r="G19534" s="1" t="s">
        <v>50169</v>
      </c>
      <c r="H19534" s="1" t="s">
        <v>39650</v>
      </c>
      <c r="I19534" s="1" t="s">
        <v>530548</v>
      </c>
      <c r="J19534" s="1" t="s">
        <v>59245</v>
      </c>
      <c r="K19534" s="1" t="s">
        <v>109863</v>
      </c>
      <c r="L19534" s="1" t="s">
        <v>24373</v>
      </c>
      <c r="M19534" s="1" t="s">
        <v>170748</v>
      </c>
      <c r="N19534" s="1" t="s">
        <v>46091</v>
      </c>
      <c r="O19534" s="1" t="s">
        <v>52246</v>
      </c>
      <c r="P19534" s="1" t="s">
        <v>119864</v>
      </c>
      <c r="Q19534" s="1" t="s">
        <v>53601</v>
      </c>
      <c r="R19534" s="1" t="s">
        <v>123284</v>
      </c>
      <c r="S19534" s="1" t="s">
        <v>97673</v>
      </c>
      <c r="T19534" s="1" t="s">
        <v>51610</v>
      </c>
      <c r="U19534" s="1" t="s">
        <v>60822</v>
      </c>
      <c r="V19534" s="1" t="s">
        <v>530549</v>
      </c>
      <c r="W19534" s="1" t="s">
        <v>530550</v>
      </c>
      <c r="X19534" s="1" t="s">
        <v>298193</v>
      </c>
      <c r="Y19534" s="1" t="s">
        <v>530551</v>
      </c>
      <c r="Z19534" s="1" t="s">
        <v>356183</v>
      </c>
      <c r="AA19534" s="1" t="s">
        <v>530552</v>
      </c>
      <c r="AB19534" s="1" t="s">
        <v>27201</v>
      </c>
      <c r="AC19534" s="1" t="s">
        <v>530553</v>
      </c>
      <c r="AD19534" s="1" t="s">
        <v>530554</v>
      </c>
      <c r="AE19534" s="1" t="s">
        <v>62442</v>
      </c>
      <c r="AF19534" s="1" t="s">
        <v>47012</v>
      </c>
      <c r="AG19534" s="1" t="s">
        <v>530555</v>
      </c>
      <c r="AH19534" s="1" t="s">
        <v>356189</v>
      </c>
      <c r="AI19534" s="1" t="s">
        <v>530556</v>
      </c>
      <c r="AJ19534" s="1" t="s">
        <v>109514</v>
      </c>
      <c r="AK19534" s="1" t="s">
        <v>530557</v>
      </c>
      <c r="AL19534" s="1" t="s">
        <v>530558</v>
      </c>
      <c r="AM19534" s="1" t="s">
        <v>530559</v>
      </c>
      <c r="AN19534" s="1" t="s">
        <v>42281</v>
      </c>
      <c r="AO19534" s="1" t="s">
        <v>530560</v>
      </c>
      <c r="AP19534" s="1" t="s">
        <v>527578</v>
      </c>
      <c r="AQ19534" s="1" t="s">
        <v>24319</v>
      </c>
      <c r="AR19534" s="1" t="s">
        <v>151283</v>
      </c>
    </row>
    <row r="19535" spans="1:44" x14ac:dyDescent="0.3">
      <c r="A19535" s="1" t="s">
        <v>530561</v>
      </c>
      <c r="B19535" s="1" t="s">
        <v>530562</v>
      </c>
      <c r="C19535" s="1" t="s">
        <v>260241</v>
      </c>
      <c r="D19535" s="1" t="s">
        <v>154664</v>
      </c>
      <c r="E19535" s="1" t="s">
        <v>174640</v>
      </c>
      <c r="F19535" s="1" t="s">
        <v>38556</v>
      </c>
      <c r="G19535" s="1" t="s">
        <v>23867</v>
      </c>
      <c r="H19535" s="1" t="s">
        <v>27886</v>
      </c>
      <c r="I19535" s="1" t="s">
        <v>43967</v>
      </c>
      <c r="J19535" s="1" t="s">
        <v>22809</v>
      </c>
      <c r="K19535" s="1" t="s">
        <v>78552</v>
      </c>
      <c r="L19535" s="1" t="s">
        <v>25843</v>
      </c>
      <c r="M19535" s="1" t="s">
        <v>168415</v>
      </c>
      <c r="N19535" s="1" t="s">
        <v>46940</v>
      </c>
      <c r="O19535" s="1" t="s">
        <v>117072</v>
      </c>
      <c r="P19535" s="1" t="s">
        <v>51143</v>
      </c>
      <c r="Q19535" s="1" t="s">
        <v>235452</v>
      </c>
      <c r="R19535" s="1" t="s">
        <v>56807</v>
      </c>
      <c r="S19535" s="1" t="s">
        <v>284869</v>
      </c>
      <c r="T19535" s="1" t="s">
        <v>24424</v>
      </c>
      <c r="U19535" s="1" t="s">
        <v>185828</v>
      </c>
      <c r="V19535" s="1" t="s">
        <v>530563</v>
      </c>
      <c r="W19535" s="1" t="s">
        <v>530564</v>
      </c>
      <c r="X19535" s="1" t="s">
        <v>37834</v>
      </c>
      <c r="Y19535" s="1" t="s">
        <v>221685</v>
      </c>
      <c r="Z19535" s="1" t="s">
        <v>358572</v>
      </c>
      <c r="AA19535" s="1" t="s">
        <v>530565</v>
      </c>
      <c r="AB19535" s="1" t="s">
        <v>50608</v>
      </c>
      <c r="AC19535" s="1" t="s">
        <v>530566</v>
      </c>
      <c r="AD19535" s="1" t="s">
        <v>527734</v>
      </c>
      <c r="AE19535" s="1" t="s">
        <v>530567</v>
      </c>
      <c r="AF19535" s="1" t="s">
        <v>44172</v>
      </c>
      <c r="AG19535" s="1" t="s">
        <v>530568</v>
      </c>
      <c r="AH19535" s="1" t="s">
        <v>357036</v>
      </c>
      <c r="AI19535" s="1" t="s">
        <v>530569</v>
      </c>
      <c r="AJ19535" s="1" t="s">
        <v>414843</v>
      </c>
      <c r="AK19535" s="1" t="s">
        <v>530570</v>
      </c>
      <c r="AL19535" s="1" t="s">
        <v>527693</v>
      </c>
      <c r="AM19535" s="1" t="s">
        <v>530571</v>
      </c>
      <c r="AN19535" s="1" t="s">
        <v>63023</v>
      </c>
      <c r="AO19535" s="1" t="s">
        <v>530572</v>
      </c>
      <c r="AP19535" s="1" t="s">
        <v>530573</v>
      </c>
      <c r="AQ19535" s="1" t="s">
        <v>530574</v>
      </c>
      <c r="AR19535" s="1" t="s">
        <v>530575</v>
      </c>
    </row>
    <row r="19536" spans="1:44" x14ac:dyDescent="0.3">
      <c r="A19536" s="1" t="s">
        <v>530576</v>
      </c>
      <c r="B19536" s="1" t="s">
        <v>530577</v>
      </c>
      <c r="C19536" s="1" t="s">
        <v>32281</v>
      </c>
      <c r="D19536" s="1" t="s">
        <v>530578</v>
      </c>
      <c r="E19536" s="1" t="s">
        <v>41149</v>
      </c>
      <c r="F19536" s="1" t="s">
        <v>444323</v>
      </c>
      <c r="G19536" s="1" t="s">
        <v>30230</v>
      </c>
      <c r="H19536" s="1" t="s">
        <v>36433</v>
      </c>
      <c r="I19536" s="1" t="s">
        <v>37751</v>
      </c>
      <c r="J19536" s="1" t="s">
        <v>530579</v>
      </c>
      <c r="K19536" s="1" t="s">
        <v>37422</v>
      </c>
      <c r="L19536" s="1" t="s">
        <v>57394</v>
      </c>
      <c r="M19536" s="1" t="s">
        <v>29069</v>
      </c>
      <c r="N19536" s="1" t="s">
        <v>525912</v>
      </c>
      <c r="O19536" s="1" t="s">
        <v>56270</v>
      </c>
      <c r="P19536" s="1" t="s">
        <v>22478</v>
      </c>
      <c r="Q19536" s="1" t="s">
        <v>36878</v>
      </c>
      <c r="R19536" s="1" t="s">
        <v>530580</v>
      </c>
      <c r="S19536" s="1" t="s">
        <v>35761</v>
      </c>
      <c r="T19536" s="1" t="s">
        <v>167526</v>
      </c>
      <c r="U19536" s="1" t="s">
        <v>58325</v>
      </c>
      <c r="V19536" s="1" t="s">
        <v>530581</v>
      </c>
      <c r="W19536" s="1" t="s">
        <v>530582</v>
      </c>
      <c r="X19536" s="1" t="s">
        <v>530583</v>
      </c>
      <c r="Y19536" s="1" t="s">
        <v>163792</v>
      </c>
      <c r="Z19536" s="1" t="s">
        <v>451395</v>
      </c>
      <c r="AA19536" s="1" t="s">
        <v>530584</v>
      </c>
      <c r="AB19536" s="1" t="s">
        <v>170501</v>
      </c>
      <c r="AC19536" s="1" t="s">
        <v>530585</v>
      </c>
      <c r="AD19536" s="1" t="s">
        <v>530586</v>
      </c>
      <c r="AE19536" s="1" t="s">
        <v>486005</v>
      </c>
      <c r="AF19536" s="1" t="s">
        <v>30201</v>
      </c>
      <c r="AG19536" s="1" t="s">
        <v>530587</v>
      </c>
      <c r="AH19536" s="1" t="s">
        <v>484834</v>
      </c>
      <c r="AI19536" s="1" t="s">
        <v>530588</v>
      </c>
      <c r="AJ19536" s="1" t="s">
        <v>286893</v>
      </c>
      <c r="AK19536" s="1" t="s">
        <v>530589</v>
      </c>
      <c r="AL19536" s="1" t="s">
        <v>530590</v>
      </c>
      <c r="AM19536" s="1" t="s">
        <v>530591</v>
      </c>
      <c r="AN19536" s="1" t="s">
        <v>51688</v>
      </c>
      <c r="AO19536" s="1" t="s">
        <v>530592</v>
      </c>
      <c r="AP19536" s="1" t="s">
        <v>530593</v>
      </c>
      <c r="AQ19536" s="1" t="s">
        <v>530594</v>
      </c>
      <c r="AR19536" s="1" t="s">
        <v>149001</v>
      </c>
    </row>
    <row r="19537" spans="1:44" x14ac:dyDescent="0.3">
      <c r="A19537" s="1" t="s">
        <v>530595</v>
      </c>
      <c r="B19537" s="1" t="s">
        <v>530596</v>
      </c>
      <c r="C19537" s="1" t="s">
        <v>153019</v>
      </c>
      <c r="D19537" s="1" t="s">
        <v>382842</v>
      </c>
      <c r="E19537" s="1" t="s">
        <v>269941</v>
      </c>
      <c r="F19537" s="1" t="s">
        <v>36965</v>
      </c>
      <c r="G19537" s="1" t="s">
        <v>124936</v>
      </c>
      <c r="H19537" s="1" t="s">
        <v>29363</v>
      </c>
      <c r="I19537" s="1" t="s">
        <v>66466</v>
      </c>
      <c r="J19537" s="1" t="s">
        <v>229486</v>
      </c>
      <c r="K19537" s="1" t="s">
        <v>175883</v>
      </c>
      <c r="L19537" s="1" t="s">
        <v>77475</v>
      </c>
      <c r="M19537" s="1" t="s">
        <v>67393</v>
      </c>
      <c r="N19537" s="1" t="s">
        <v>394392</v>
      </c>
      <c r="O19537" s="1" t="s">
        <v>38831</v>
      </c>
      <c r="P19537" s="1" t="s">
        <v>395391</v>
      </c>
      <c r="Q19537" s="1" t="s">
        <v>61955</v>
      </c>
      <c r="R19537" s="1" t="s">
        <v>24585</v>
      </c>
      <c r="S19537" s="1" t="s">
        <v>96349</v>
      </c>
      <c r="T19537" s="1" t="s">
        <v>25772</v>
      </c>
      <c r="U19537" s="1" t="s">
        <v>46617</v>
      </c>
      <c r="V19537" s="1" t="s">
        <v>530597</v>
      </c>
      <c r="W19537" s="1" t="s">
        <v>530598</v>
      </c>
      <c r="X19537" s="1" t="s">
        <v>530599</v>
      </c>
      <c r="Y19537" s="1" t="s">
        <v>222687</v>
      </c>
      <c r="Z19537" s="1" t="s">
        <v>452389</v>
      </c>
      <c r="AA19537" s="1" t="s">
        <v>530600</v>
      </c>
      <c r="AB19537" s="1" t="s">
        <v>45528</v>
      </c>
      <c r="AC19537" s="1" t="s">
        <v>109718</v>
      </c>
      <c r="AD19537" s="1" t="s">
        <v>530601</v>
      </c>
      <c r="AE19537" s="1" t="s">
        <v>56280</v>
      </c>
      <c r="AF19537" s="1" t="s">
        <v>26925</v>
      </c>
      <c r="AG19537" s="1" t="s">
        <v>152504</v>
      </c>
      <c r="AH19537" s="1" t="s">
        <v>358463</v>
      </c>
      <c r="AI19537" s="1" t="s">
        <v>530602</v>
      </c>
      <c r="AJ19537" s="1" t="s">
        <v>55139</v>
      </c>
      <c r="AK19537" s="1" t="s">
        <v>530603</v>
      </c>
      <c r="AL19537" s="1" t="s">
        <v>530604</v>
      </c>
      <c r="AM19537" s="1" t="s">
        <v>57812</v>
      </c>
      <c r="AN19537" s="1" t="s">
        <v>353304</v>
      </c>
      <c r="AO19537" s="1" t="s">
        <v>530605</v>
      </c>
      <c r="AP19537" s="1" t="s">
        <v>530606</v>
      </c>
      <c r="AQ19537" s="1" t="s">
        <v>530607</v>
      </c>
      <c r="AR19537" s="1" t="s">
        <v>329345</v>
      </c>
    </row>
    <row r="19538" spans="1:44" x14ac:dyDescent="0.3">
      <c r="A19538" s="1" t="s">
        <v>530608</v>
      </c>
      <c r="B19538" s="1" t="s">
        <v>530609</v>
      </c>
      <c r="C19538" s="1" t="s">
        <v>256865</v>
      </c>
      <c r="D19538" s="1" t="s">
        <v>530610</v>
      </c>
      <c r="E19538" s="1" t="s">
        <v>87450</v>
      </c>
      <c r="F19538" s="1" t="s">
        <v>40777</v>
      </c>
      <c r="G19538" s="1" t="s">
        <v>61710</v>
      </c>
      <c r="H19538" s="1" t="s">
        <v>22123</v>
      </c>
      <c r="I19538" s="1" t="s">
        <v>62381</v>
      </c>
      <c r="J19538" s="1" t="s">
        <v>66893</v>
      </c>
      <c r="K19538" s="1" t="s">
        <v>45445</v>
      </c>
      <c r="L19538" s="1" t="s">
        <v>466144</v>
      </c>
      <c r="M19538" s="1" t="s">
        <v>49574</v>
      </c>
      <c r="N19538" s="1" t="s">
        <v>59269</v>
      </c>
      <c r="O19538" s="1" t="s">
        <v>24083</v>
      </c>
      <c r="P19538" s="1" t="s">
        <v>35660</v>
      </c>
      <c r="Q19538" s="1" t="s">
        <v>23998</v>
      </c>
      <c r="R19538" s="1" t="s">
        <v>52135</v>
      </c>
      <c r="S19538" s="1" t="s">
        <v>49665</v>
      </c>
      <c r="T19538" s="1" t="s">
        <v>36943</v>
      </c>
      <c r="U19538" s="1" t="s">
        <v>30812</v>
      </c>
      <c r="V19538" s="1" t="s">
        <v>530611</v>
      </c>
      <c r="W19538" s="1" t="s">
        <v>530612</v>
      </c>
      <c r="X19538" s="1" t="s">
        <v>530613</v>
      </c>
      <c r="Y19538" s="1" t="s">
        <v>530614</v>
      </c>
      <c r="Z19538" s="1" t="s">
        <v>48936</v>
      </c>
      <c r="AA19538" s="1" t="s">
        <v>530615</v>
      </c>
      <c r="AB19538" s="1" t="s">
        <v>53505</v>
      </c>
      <c r="AC19538" s="1" t="s">
        <v>530616</v>
      </c>
      <c r="AD19538" s="1" t="s">
        <v>529877</v>
      </c>
      <c r="AE19538" s="1" t="s">
        <v>530617</v>
      </c>
      <c r="AF19538" s="1" t="s">
        <v>350129</v>
      </c>
      <c r="AG19538" s="1" t="s">
        <v>530618</v>
      </c>
      <c r="AH19538" s="1" t="s">
        <v>526837</v>
      </c>
      <c r="AI19538" s="1" t="s">
        <v>530619</v>
      </c>
      <c r="AJ19538" s="1" t="s">
        <v>65699</v>
      </c>
      <c r="AK19538" s="1" t="s">
        <v>530620</v>
      </c>
      <c r="AL19538" s="1" t="s">
        <v>309998</v>
      </c>
      <c r="AM19538" s="1" t="s">
        <v>67251</v>
      </c>
      <c r="AN19538" s="1" t="s">
        <v>50909</v>
      </c>
      <c r="AO19538" s="1" t="s">
        <v>530621</v>
      </c>
      <c r="AP19538" s="1" t="s">
        <v>525433</v>
      </c>
      <c r="AQ19538" s="1" t="s">
        <v>530622</v>
      </c>
      <c r="AR19538" s="1" t="s">
        <v>317256</v>
      </c>
    </row>
    <row r="19539" spans="1:44" x14ac:dyDescent="0.3">
      <c r="A19539" s="1" t="s">
        <v>530623</v>
      </c>
      <c r="B19539" s="1" t="s">
        <v>530624</v>
      </c>
      <c r="C19539" s="1" t="s">
        <v>524014</v>
      </c>
      <c r="D19539" s="1" t="s">
        <v>143883</v>
      </c>
      <c r="E19539" s="1" t="s">
        <v>145516</v>
      </c>
      <c r="F19539" s="1" t="s">
        <v>86130</v>
      </c>
      <c r="G19539" s="1" t="s">
        <v>34288</v>
      </c>
      <c r="H19539" s="1" t="s">
        <v>122775</v>
      </c>
      <c r="I19539" s="1" t="s">
        <v>43400</v>
      </c>
      <c r="J19539" s="1" t="s">
        <v>23109</v>
      </c>
      <c r="K19539" s="1" t="s">
        <v>182962</v>
      </c>
      <c r="L19539" s="1" t="s">
        <v>78019</v>
      </c>
      <c r="M19539" s="1" t="s">
        <v>20759</v>
      </c>
      <c r="N19539" s="1" t="s">
        <v>242558</v>
      </c>
      <c r="O19539" s="1" t="s">
        <v>112013</v>
      </c>
      <c r="P19539" s="1" t="s">
        <v>166053</v>
      </c>
      <c r="Q19539" s="1" t="s">
        <v>49381</v>
      </c>
      <c r="R19539" s="1" t="s">
        <v>77347</v>
      </c>
      <c r="S19539" s="1" t="s">
        <v>39413</v>
      </c>
      <c r="T19539" s="1" t="s">
        <v>26050</v>
      </c>
      <c r="U19539" s="1" t="s">
        <v>39316</v>
      </c>
      <c r="V19539" s="1" t="s">
        <v>530625</v>
      </c>
      <c r="W19539" s="1" t="s">
        <v>530626</v>
      </c>
      <c r="X19539" s="1" t="s">
        <v>530627</v>
      </c>
      <c r="Y19539" s="1" t="s">
        <v>530628</v>
      </c>
      <c r="Z19539" s="1" t="s">
        <v>327372</v>
      </c>
      <c r="AA19539" s="1" t="s">
        <v>530629</v>
      </c>
      <c r="AB19539" s="1" t="s">
        <v>45872</v>
      </c>
      <c r="AC19539" s="1" t="s">
        <v>530630</v>
      </c>
      <c r="AD19539" s="1" t="s">
        <v>530631</v>
      </c>
      <c r="AE19539" s="1" t="s">
        <v>530632</v>
      </c>
      <c r="AF19539" s="1" t="s">
        <v>29331</v>
      </c>
      <c r="AG19539" s="1" t="s">
        <v>530633</v>
      </c>
      <c r="AH19539" s="1" t="s">
        <v>530634</v>
      </c>
      <c r="AI19539" s="1" t="s">
        <v>58845</v>
      </c>
      <c r="AJ19539" s="1" t="s">
        <v>76033</v>
      </c>
      <c r="AK19539" s="1" t="s">
        <v>530635</v>
      </c>
      <c r="AL19539" s="1" t="s">
        <v>309387</v>
      </c>
      <c r="AM19539" s="1" t="s">
        <v>530636</v>
      </c>
      <c r="AN19539" s="1" t="s">
        <v>46238</v>
      </c>
      <c r="AO19539" s="1" t="s">
        <v>530637</v>
      </c>
      <c r="AP19539" s="1" t="s">
        <v>525034</v>
      </c>
      <c r="AQ19539" s="1" t="s">
        <v>62182</v>
      </c>
      <c r="AR19539" s="1" t="s">
        <v>288310</v>
      </c>
    </row>
    <row r="19540" spans="1:44" x14ac:dyDescent="0.3">
      <c r="A19540" s="1" t="s">
        <v>530638</v>
      </c>
      <c r="B19540" s="1" t="s">
        <v>530639</v>
      </c>
      <c r="C19540" s="1" t="s">
        <v>194884</v>
      </c>
      <c r="D19540" s="1" t="s">
        <v>338848</v>
      </c>
      <c r="E19540" s="1" t="s">
        <v>152361</v>
      </c>
      <c r="F19540" s="1" t="s">
        <v>20623</v>
      </c>
      <c r="G19540" s="1" t="s">
        <v>64164</v>
      </c>
      <c r="H19540" s="1" t="s">
        <v>530640</v>
      </c>
      <c r="I19540" s="1" t="s">
        <v>115205</v>
      </c>
      <c r="J19540" s="1" t="s">
        <v>530641</v>
      </c>
      <c r="K19540" s="1" t="s">
        <v>29325</v>
      </c>
      <c r="L19540" s="1" t="s">
        <v>140670</v>
      </c>
      <c r="M19540" s="1" t="s">
        <v>20759</v>
      </c>
      <c r="N19540" s="1" t="s">
        <v>81666</v>
      </c>
      <c r="O19540" s="1" t="s">
        <v>32587</v>
      </c>
      <c r="P19540" s="1" t="s">
        <v>134914</v>
      </c>
      <c r="Q19540" s="1" t="s">
        <v>49381</v>
      </c>
      <c r="R19540" s="1" t="s">
        <v>530642</v>
      </c>
      <c r="S19540" s="1" t="s">
        <v>123828</v>
      </c>
      <c r="T19540" s="1" t="s">
        <v>38302</v>
      </c>
      <c r="U19540" s="1" t="s">
        <v>39316</v>
      </c>
      <c r="V19540" s="1" t="s">
        <v>530643</v>
      </c>
      <c r="W19540" s="1" t="s">
        <v>530644</v>
      </c>
      <c r="X19540" s="1" t="s">
        <v>530645</v>
      </c>
      <c r="Y19540" s="1" t="s">
        <v>530646</v>
      </c>
      <c r="Z19540" s="1" t="s">
        <v>34725</v>
      </c>
      <c r="AA19540" s="1" t="s">
        <v>52660</v>
      </c>
      <c r="AB19540" s="1" t="s">
        <v>530647</v>
      </c>
      <c r="AC19540" s="1" t="s">
        <v>530648</v>
      </c>
      <c r="AD19540" s="1" t="s">
        <v>530649</v>
      </c>
      <c r="AE19540" s="1" t="s">
        <v>56233</v>
      </c>
      <c r="AF19540" s="1" t="s">
        <v>29331</v>
      </c>
      <c r="AG19540" s="1" t="s">
        <v>530650</v>
      </c>
      <c r="AH19540" s="1" t="s">
        <v>358732</v>
      </c>
      <c r="AI19540" s="1" t="s">
        <v>528625</v>
      </c>
      <c r="AJ19540" s="1" t="s">
        <v>76033</v>
      </c>
      <c r="AK19540" s="1" t="s">
        <v>183200</v>
      </c>
      <c r="AL19540" s="1" t="s">
        <v>529611</v>
      </c>
      <c r="AM19540" s="1" t="s">
        <v>530651</v>
      </c>
      <c r="AN19540" s="1" t="s">
        <v>46238</v>
      </c>
      <c r="AO19540" s="1" t="s">
        <v>530652</v>
      </c>
      <c r="AP19540" s="1" t="s">
        <v>528554</v>
      </c>
      <c r="AQ19540" s="1" t="s">
        <v>530653</v>
      </c>
      <c r="AR19540" s="1" t="s">
        <v>288310</v>
      </c>
    </row>
    <row r="19541" spans="1:44" x14ac:dyDescent="0.3">
      <c r="A19541" s="1" t="s">
        <v>530654</v>
      </c>
      <c r="B19541" s="1" t="s">
        <v>530655</v>
      </c>
      <c r="C19541" s="1" t="s">
        <v>241244</v>
      </c>
      <c r="D19541" s="1" t="s">
        <v>55544</v>
      </c>
      <c r="E19541" s="1" t="s">
        <v>530656</v>
      </c>
      <c r="F19541" s="1" t="s">
        <v>131098</v>
      </c>
      <c r="G19541" s="1" t="s">
        <v>110058</v>
      </c>
      <c r="H19541" s="1" t="s">
        <v>151922</v>
      </c>
      <c r="I19541" s="1" t="s">
        <v>41929</v>
      </c>
      <c r="J19541" s="1" t="s">
        <v>80397</v>
      </c>
      <c r="K19541" s="1" t="s">
        <v>361074</v>
      </c>
      <c r="L19541" s="1" t="s">
        <v>58627</v>
      </c>
      <c r="M19541" s="1" t="s">
        <v>49505</v>
      </c>
      <c r="N19541" s="1" t="s">
        <v>78887</v>
      </c>
      <c r="O19541" s="1" t="s">
        <v>24124</v>
      </c>
      <c r="P19541" s="1" t="s">
        <v>32915</v>
      </c>
      <c r="Q19541" s="1" t="s">
        <v>530657</v>
      </c>
      <c r="R19541" s="1" t="s">
        <v>134664</v>
      </c>
      <c r="S19541" s="1" t="s">
        <v>61443</v>
      </c>
      <c r="T19541" s="1" t="s">
        <v>27752</v>
      </c>
      <c r="U19541" s="1" t="s">
        <v>25931</v>
      </c>
      <c r="V19541" s="1" t="s">
        <v>530658</v>
      </c>
      <c r="W19541" s="1" t="s">
        <v>273644</v>
      </c>
      <c r="X19541" s="1" t="s">
        <v>350838</v>
      </c>
      <c r="Y19541" s="1" t="s">
        <v>188294</v>
      </c>
      <c r="Z19541" s="1" t="s">
        <v>356835</v>
      </c>
      <c r="AA19541" s="1" t="s">
        <v>530659</v>
      </c>
      <c r="AB19541" s="1" t="s">
        <v>323661</v>
      </c>
      <c r="AC19541" s="1" t="s">
        <v>530660</v>
      </c>
      <c r="AD19541" s="1" t="s">
        <v>530661</v>
      </c>
      <c r="AE19541" s="1" t="s">
        <v>530662</v>
      </c>
      <c r="AF19541" s="1" t="s">
        <v>391634</v>
      </c>
      <c r="AG19541" s="1" t="s">
        <v>530663</v>
      </c>
      <c r="AH19541" s="1" t="s">
        <v>48397</v>
      </c>
      <c r="AI19541" s="1" t="s">
        <v>530664</v>
      </c>
      <c r="AJ19541" s="1" t="s">
        <v>37515</v>
      </c>
      <c r="AK19541" s="1" t="s">
        <v>530665</v>
      </c>
      <c r="AL19541" s="1" t="s">
        <v>269784</v>
      </c>
      <c r="AM19541" s="1" t="s">
        <v>66105</v>
      </c>
      <c r="AN19541" s="1" t="s">
        <v>34385</v>
      </c>
      <c r="AO19541" s="1" t="s">
        <v>530666</v>
      </c>
      <c r="AP19541" s="1" t="s">
        <v>530667</v>
      </c>
      <c r="AQ19541" s="1" t="s">
        <v>56214</v>
      </c>
      <c r="AR19541" s="1" t="s">
        <v>28286</v>
      </c>
    </row>
    <row r="19542" spans="1:44" x14ac:dyDescent="0.3">
      <c r="A19542" s="1" t="s">
        <v>530668</v>
      </c>
      <c r="B19542" s="1" t="s">
        <v>530669</v>
      </c>
      <c r="C19542" s="1" t="s">
        <v>530670</v>
      </c>
      <c r="D19542" s="1" t="s">
        <v>530671</v>
      </c>
      <c r="E19542" s="1" t="s">
        <v>121403</v>
      </c>
      <c r="F19542" s="1" t="s">
        <v>526446</v>
      </c>
      <c r="G19542" s="1" t="s">
        <v>55880</v>
      </c>
      <c r="H19542" s="1" t="s">
        <v>24037</v>
      </c>
      <c r="I19542" s="1" t="s">
        <v>25038</v>
      </c>
      <c r="J19542" s="1" t="s">
        <v>530672</v>
      </c>
      <c r="K19542" s="1" t="s">
        <v>207110</v>
      </c>
      <c r="L19542" s="1" t="s">
        <v>38035</v>
      </c>
      <c r="M19542" s="1" t="s">
        <v>191402</v>
      </c>
      <c r="N19542" s="1" t="s">
        <v>71304</v>
      </c>
      <c r="O19542" s="1" t="s">
        <v>43659</v>
      </c>
      <c r="P19542" s="1" t="s">
        <v>131129</v>
      </c>
      <c r="Q19542" s="1" t="s">
        <v>47392</v>
      </c>
      <c r="R19542" s="1" t="s">
        <v>530673</v>
      </c>
      <c r="S19542" s="1" t="s">
        <v>106214</v>
      </c>
      <c r="T19542" s="1" t="s">
        <v>128582</v>
      </c>
      <c r="U19542" s="1" t="s">
        <v>432361</v>
      </c>
      <c r="V19542" s="1" t="s">
        <v>530674</v>
      </c>
      <c r="W19542" s="1" t="s">
        <v>530675</v>
      </c>
      <c r="X19542" s="1" t="s">
        <v>201813</v>
      </c>
      <c r="Y19542" s="1" t="s">
        <v>530676</v>
      </c>
      <c r="Z19542" s="1" t="s">
        <v>358041</v>
      </c>
      <c r="AA19542" s="1" t="s">
        <v>530677</v>
      </c>
      <c r="AB19542" s="1" t="s">
        <v>274967</v>
      </c>
      <c r="AC19542" s="1" t="s">
        <v>530678</v>
      </c>
      <c r="AD19542" s="1" t="s">
        <v>466751</v>
      </c>
      <c r="AE19542" s="1" t="s">
        <v>530679</v>
      </c>
      <c r="AF19542" s="1" t="s">
        <v>150655</v>
      </c>
      <c r="AG19542" s="1" t="s">
        <v>530680</v>
      </c>
      <c r="AH19542" s="1" t="s">
        <v>358047</v>
      </c>
      <c r="AI19542" s="1" t="s">
        <v>530681</v>
      </c>
      <c r="AJ19542" s="1" t="s">
        <v>22237</v>
      </c>
      <c r="AK19542" s="1" t="s">
        <v>530682</v>
      </c>
      <c r="AL19542" s="1" t="s">
        <v>530683</v>
      </c>
      <c r="AM19542" s="1" t="s">
        <v>530684</v>
      </c>
      <c r="AN19542" s="1" t="s">
        <v>453500</v>
      </c>
      <c r="AO19542" s="1" t="s">
        <v>530685</v>
      </c>
      <c r="AP19542" s="1" t="s">
        <v>530686</v>
      </c>
      <c r="AQ19542" s="1" t="s">
        <v>57646</v>
      </c>
      <c r="AR19542" s="1" t="s">
        <v>256365</v>
      </c>
    </row>
    <row r="19543" spans="1:44" x14ac:dyDescent="0.3">
      <c r="A19543" s="1" t="s">
        <v>530687</v>
      </c>
      <c r="B19543" s="1" t="s">
        <v>530688</v>
      </c>
      <c r="C19543" s="1" t="s">
        <v>66025</v>
      </c>
      <c r="D19543" s="1" t="s">
        <v>530689</v>
      </c>
      <c r="E19543" s="1" t="s">
        <v>140052</v>
      </c>
      <c r="F19543" s="1" t="s">
        <v>327044</v>
      </c>
      <c r="G19543" s="1" t="s">
        <v>115999</v>
      </c>
      <c r="H19543" s="1" t="s">
        <v>67904</v>
      </c>
      <c r="I19543" s="1" t="s">
        <v>33446</v>
      </c>
      <c r="J19543" s="1" t="s">
        <v>51604</v>
      </c>
      <c r="K19543" s="1" t="s">
        <v>58652</v>
      </c>
      <c r="L19543" s="1" t="s">
        <v>29556</v>
      </c>
      <c r="M19543" s="1" t="s">
        <v>227335</v>
      </c>
      <c r="N19543" s="1" t="s">
        <v>376833</v>
      </c>
      <c r="O19543" s="1" t="s">
        <v>112013</v>
      </c>
      <c r="P19543" s="1" t="s">
        <v>60343</v>
      </c>
      <c r="Q19543" s="1" t="s">
        <v>29774</v>
      </c>
      <c r="R19543" s="1" t="s">
        <v>324572</v>
      </c>
      <c r="S19543" s="1" t="s">
        <v>56541</v>
      </c>
      <c r="T19543" s="1" t="s">
        <v>115623</v>
      </c>
      <c r="U19543" s="1" t="s">
        <v>274610</v>
      </c>
      <c r="V19543" s="1" t="s">
        <v>530690</v>
      </c>
      <c r="W19543" s="1" t="s">
        <v>530691</v>
      </c>
      <c r="X19543" s="1" t="s">
        <v>72290</v>
      </c>
      <c r="Y19543" s="1" t="s">
        <v>49260</v>
      </c>
      <c r="Z19543" s="1" t="s">
        <v>38500</v>
      </c>
      <c r="AA19543" s="1" t="s">
        <v>529332</v>
      </c>
      <c r="AB19543" s="1" t="s">
        <v>60087</v>
      </c>
      <c r="AC19543" s="1" t="s">
        <v>530692</v>
      </c>
      <c r="AD19543" s="1" t="s">
        <v>530693</v>
      </c>
      <c r="AE19543" s="1" t="s">
        <v>166784</v>
      </c>
      <c r="AF19543" s="1" t="s">
        <v>37063</v>
      </c>
      <c r="AG19543" s="1" t="s">
        <v>530694</v>
      </c>
      <c r="AH19543" s="1" t="s">
        <v>38507</v>
      </c>
      <c r="AI19543" s="1" t="s">
        <v>529337</v>
      </c>
      <c r="AJ19543" s="1" t="s">
        <v>62664</v>
      </c>
      <c r="AK19543" s="1" t="s">
        <v>530695</v>
      </c>
      <c r="AL19543" s="1" t="s">
        <v>530254</v>
      </c>
      <c r="AM19543" s="1" t="s">
        <v>530696</v>
      </c>
      <c r="AN19543" s="1" t="s">
        <v>46555</v>
      </c>
      <c r="AO19543" s="1" t="s">
        <v>530697</v>
      </c>
      <c r="AP19543" s="1" t="s">
        <v>452943</v>
      </c>
      <c r="AQ19543" s="1" t="s">
        <v>530698</v>
      </c>
      <c r="AR19543" s="1" t="s">
        <v>150129</v>
      </c>
    </row>
    <row r="19544" spans="1:44" x14ac:dyDescent="0.3">
      <c r="A19544" s="1" t="s">
        <v>530699</v>
      </c>
      <c r="B19544" s="1" t="s">
        <v>530700</v>
      </c>
      <c r="C19544" s="1" t="s">
        <v>530701</v>
      </c>
      <c r="D19544" s="1" t="s">
        <v>50590</v>
      </c>
      <c r="E19544" s="1" t="s">
        <v>530702</v>
      </c>
      <c r="F19544" s="1" t="s">
        <v>30534</v>
      </c>
      <c r="G19544" s="1" t="s">
        <v>101395</v>
      </c>
      <c r="H19544" s="1" t="s">
        <v>56059</v>
      </c>
      <c r="I19544" s="1" t="s">
        <v>47936</v>
      </c>
      <c r="J19544" s="1" t="s">
        <v>35463</v>
      </c>
      <c r="K19544" s="1" t="s">
        <v>133153</v>
      </c>
      <c r="L19544" s="1" t="s">
        <v>95055</v>
      </c>
      <c r="M19544" s="1" t="s">
        <v>44033</v>
      </c>
      <c r="N19544" s="1" t="s">
        <v>292884</v>
      </c>
      <c r="O19544" s="1" t="s">
        <v>342338</v>
      </c>
      <c r="P19544" s="1" t="s">
        <v>32197</v>
      </c>
      <c r="Q19544" s="1" t="s">
        <v>40542</v>
      </c>
      <c r="R19544" s="1" t="s">
        <v>63495</v>
      </c>
      <c r="S19544" s="1" t="s">
        <v>44645</v>
      </c>
      <c r="T19544" s="1" t="s">
        <v>125085</v>
      </c>
      <c r="U19544" s="1" t="s">
        <v>99405</v>
      </c>
      <c r="V19544" s="1" t="s">
        <v>530703</v>
      </c>
      <c r="W19544" s="1" t="s">
        <v>530704</v>
      </c>
      <c r="X19544" s="1" t="s">
        <v>530705</v>
      </c>
      <c r="Y19544" s="1" t="s">
        <v>530706</v>
      </c>
      <c r="Z19544" s="1" t="s">
        <v>40222</v>
      </c>
      <c r="AA19544" s="1" t="s">
        <v>530707</v>
      </c>
      <c r="AB19544" s="1" t="s">
        <v>153787</v>
      </c>
      <c r="AC19544" s="1" t="s">
        <v>530708</v>
      </c>
      <c r="AD19544" s="1" t="s">
        <v>501504</v>
      </c>
      <c r="AE19544" s="1" t="s">
        <v>527041</v>
      </c>
      <c r="AF19544" s="1" t="s">
        <v>25214</v>
      </c>
      <c r="AG19544" s="1" t="s">
        <v>161612</v>
      </c>
      <c r="AH19544" s="1" t="s">
        <v>419139</v>
      </c>
      <c r="AI19544" s="1" t="s">
        <v>530709</v>
      </c>
      <c r="AJ19544" s="1" t="s">
        <v>61815</v>
      </c>
      <c r="AK19544" s="1" t="s">
        <v>530710</v>
      </c>
      <c r="AL19544" s="1" t="s">
        <v>357744</v>
      </c>
      <c r="AM19544" s="1" t="s">
        <v>530711</v>
      </c>
      <c r="AN19544" s="1" t="s">
        <v>30680</v>
      </c>
      <c r="AO19544" s="1" t="s">
        <v>527028</v>
      </c>
      <c r="AP19544" s="1" t="s">
        <v>530712</v>
      </c>
      <c r="AQ19544" s="1" t="s">
        <v>530713</v>
      </c>
      <c r="AR19544" s="1" t="s">
        <v>100558</v>
      </c>
    </row>
    <row r="19545" spans="1:44" x14ac:dyDescent="0.3">
      <c r="A19545" s="1" t="s">
        <v>530714</v>
      </c>
      <c r="B19545" s="1" t="s">
        <v>530715</v>
      </c>
      <c r="C19545" s="1" t="s">
        <v>530716</v>
      </c>
      <c r="D19545" s="1" t="s">
        <v>511363</v>
      </c>
      <c r="E19545" s="1" t="s">
        <v>33157</v>
      </c>
      <c r="F19545" s="1" t="s">
        <v>530244</v>
      </c>
      <c r="G19545" s="1" t="s">
        <v>33899</v>
      </c>
      <c r="H19545" s="1" t="s">
        <v>53923</v>
      </c>
      <c r="I19545" s="1" t="s">
        <v>150814</v>
      </c>
      <c r="J19545" s="1" t="s">
        <v>36632</v>
      </c>
      <c r="K19545" s="1" t="s">
        <v>39745</v>
      </c>
      <c r="L19545" s="1" t="s">
        <v>36069</v>
      </c>
      <c r="M19545" s="1" t="s">
        <v>34475</v>
      </c>
      <c r="N19545" s="1" t="s">
        <v>43093</v>
      </c>
      <c r="O19545" s="1" t="s">
        <v>29445</v>
      </c>
      <c r="P19545" s="1" t="s">
        <v>64408</v>
      </c>
      <c r="Q19545" s="1" t="s">
        <v>131682</v>
      </c>
      <c r="R19545" s="1" t="s">
        <v>33694</v>
      </c>
      <c r="S19545" s="1" t="s">
        <v>117149</v>
      </c>
      <c r="T19545" s="1" t="s">
        <v>75277</v>
      </c>
      <c r="U19545" s="1" t="s">
        <v>246477</v>
      </c>
      <c r="V19545" s="1" t="s">
        <v>530717</v>
      </c>
      <c r="W19545" s="1" t="s">
        <v>530718</v>
      </c>
      <c r="X19545" s="1" t="s">
        <v>165504</v>
      </c>
      <c r="Y19545" s="1" t="s">
        <v>530719</v>
      </c>
      <c r="Z19545" s="1" t="s">
        <v>453184</v>
      </c>
      <c r="AA19545" s="1" t="s">
        <v>528135</v>
      </c>
      <c r="AB19545" s="1" t="s">
        <v>49824</v>
      </c>
      <c r="AC19545" s="1" t="s">
        <v>530720</v>
      </c>
      <c r="AD19545" s="1" t="s">
        <v>530721</v>
      </c>
      <c r="AE19545" s="1" t="s">
        <v>530460</v>
      </c>
      <c r="AF19545" s="1" t="s">
        <v>34310</v>
      </c>
      <c r="AG19545" s="1" t="s">
        <v>190760</v>
      </c>
      <c r="AH19545" s="1" t="s">
        <v>64126</v>
      </c>
      <c r="AI19545" s="1" t="s">
        <v>24093</v>
      </c>
      <c r="AJ19545" s="1" t="s">
        <v>67826</v>
      </c>
      <c r="AK19545" s="1" t="s">
        <v>530722</v>
      </c>
      <c r="AL19545" s="1" t="s">
        <v>530723</v>
      </c>
      <c r="AM19545" s="1" t="s">
        <v>530724</v>
      </c>
      <c r="AN19545" s="1" t="s">
        <v>239737</v>
      </c>
      <c r="AO19545" s="1" t="s">
        <v>530725</v>
      </c>
      <c r="AP19545" s="1" t="s">
        <v>530726</v>
      </c>
      <c r="AQ19545" s="1" t="s">
        <v>530727</v>
      </c>
      <c r="AR19545" s="1" t="s">
        <v>40444</v>
      </c>
    </row>
    <row r="19546" spans="1:44" x14ac:dyDescent="0.3">
      <c r="A19546" s="1" t="s">
        <v>530728</v>
      </c>
      <c r="B19546" s="1" t="s">
        <v>530729</v>
      </c>
      <c r="C19546" s="1" t="s">
        <v>401306</v>
      </c>
      <c r="D19546" s="1" t="s">
        <v>68479</v>
      </c>
      <c r="E19546" s="1" t="s">
        <v>48791</v>
      </c>
      <c r="F19546" s="1" t="s">
        <v>63975</v>
      </c>
      <c r="G19546" s="1" t="s">
        <v>89720</v>
      </c>
      <c r="H19546" s="1" t="s">
        <v>43300</v>
      </c>
      <c r="I19546" s="1" t="s">
        <v>34371</v>
      </c>
      <c r="J19546" s="1" t="s">
        <v>30802</v>
      </c>
      <c r="K19546" s="1" t="s">
        <v>107875</v>
      </c>
      <c r="L19546" s="1" t="s">
        <v>52940</v>
      </c>
      <c r="M19546" s="1" t="s">
        <v>52550</v>
      </c>
      <c r="N19546" s="1" t="s">
        <v>65110</v>
      </c>
      <c r="O19546" s="1" t="s">
        <v>172044</v>
      </c>
      <c r="P19546" s="1" t="s">
        <v>29330</v>
      </c>
      <c r="Q19546" s="1" t="s">
        <v>61687</v>
      </c>
      <c r="R19546" s="1" t="s">
        <v>37630</v>
      </c>
      <c r="S19546" s="1" t="s">
        <v>89256</v>
      </c>
      <c r="T19546" s="1" t="s">
        <v>102215</v>
      </c>
      <c r="U19546" s="1" t="s">
        <v>46910</v>
      </c>
      <c r="V19546" s="1" t="s">
        <v>530730</v>
      </c>
      <c r="W19546" s="1" t="s">
        <v>200479</v>
      </c>
      <c r="X19546" s="1" t="s">
        <v>530731</v>
      </c>
      <c r="Y19546" s="1" t="s">
        <v>530732</v>
      </c>
      <c r="Z19546" s="1" t="s">
        <v>56740</v>
      </c>
      <c r="AA19546" s="1" t="s">
        <v>530733</v>
      </c>
      <c r="AB19546" s="1" t="s">
        <v>30778</v>
      </c>
      <c r="AC19546" s="1" t="s">
        <v>530734</v>
      </c>
      <c r="AD19546" s="1" t="s">
        <v>530735</v>
      </c>
      <c r="AE19546" s="1" t="s">
        <v>530736</v>
      </c>
      <c r="AF19546" s="1" t="s">
        <v>28099</v>
      </c>
      <c r="AG19546" s="1" t="s">
        <v>64549</v>
      </c>
      <c r="AH19546" s="1" t="s">
        <v>44877</v>
      </c>
      <c r="AI19546" s="1" t="s">
        <v>529258</v>
      </c>
      <c r="AJ19546" s="1" t="s">
        <v>20910</v>
      </c>
      <c r="AK19546" s="1" t="s">
        <v>530737</v>
      </c>
      <c r="AL19546" s="1" t="s">
        <v>530738</v>
      </c>
      <c r="AM19546" s="1" t="s">
        <v>361325</v>
      </c>
      <c r="AN19546" s="1" t="s">
        <v>530739</v>
      </c>
      <c r="AO19546" s="1" t="s">
        <v>530740</v>
      </c>
      <c r="AP19546" s="1" t="s">
        <v>529146</v>
      </c>
      <c r="AQ19546" s="1" t="s">
        <v>31817</v>
      </c>
      <c r="AR19546" s="1" t="s">
        <v>230599</v>
      </c>
    </row>
    <row r="19547" spans="1:44" x14ac:dyDescent="0.3">
      <c r="A19547" s="1" t="s">
        <v>530741</v>
      </c>
      <c r="B19547" s="1" t="s">
        <v>530742</v>
      </c>
      <c r="C19547" s="1" t="s">
        <v>34460</v>
      </c>
      <c r="D19547" s="1" t="s">
        <v>50483</v>
      </c>
      <c r="E19547" s="1" t="s">
        <v>221795</v>
      </c>
      <c r="F19547" s="1" t="s">
        <v>43876</v>
      </c>
      <c r="G19547" s="1" t="s">
        <v>59799</v>
      </c>
      <c r="H19547" s="1" t="s">
        <v>30836</v>
      </c>
      <c r="I19547" s="1" t="s">
        <v>29476</v>
      </c>
      <c r="J19547" s="1" t="s">
        <v>65017</v>
      </c>
      <c r="K19547" s="1" t="s">
        <v>70191</v>
      </c>
      <c r="L19547" s="1" t="s">
        <v>38230</v>
      </c>
      <c r="M19547" s="1" t="s">
        <v>184236</v>
      </c>
      <c r="N19547" s="1" t="s">
        <v>454040</v>
      </c>
      <c r="O19547" s="1" t="s">
        <v>122193</v>
      </c>
      <c r="P19547" s="1" t="s">
        <v>70334</v>
      </c>
      <c r="Q19547" s="1" t="s">
        <v>29148</v>
      </c>
      <c r="R19547" s="1" t="s">
        <v>116501</v>
      </c>
      <c r="S19547" s="1" t="s">
        <v>27154</v>
      </c>
      <c r="T19547" s="1" t="s">
        <v>30944</v>
      </c>
      <c r="U19547" s="1" t="s">
        <v>189659</v>
      </c>
      <c r="V19547" s="1" t="s">
        <v>530743</v>
      </c>
      <c r="W19547" s="1" t="s">
        <v>374941</v>
      </c>
      <c r="X19547" s="1" t="s">
        <v>529212</v>
      </c>
      <c r="Y19547" s="1" t="s">
        <v>530744</v>
      </c>
      <c r="Z19547" s="1" t="s">
        <v>356835</v>
      </c>
      <c r="AA19547" s="1" t="s">
        <v>530745</v>
      </c>
      <c r="AB19547" s="1" t="s">
        <v>459931</v>
      </c>
      <c r="AC19547" s="1" t="s">
        <v>530746</v>
      </c>
      <c r="AD19547" s="1" t="s">
        <v>530747</v>
      </c>
      <c r="AE19547" s="1" t="s">
        <v>65332</v>
      </c>
      <c r="AF19547" s="1" t="s">
        <v>42843</v>
      </c>
      <c r="AG19547" s="1" t="s">
        <v>530748</v>
      </c>
      <c r="AH19547" s="1" t="s">
        <v>48397</v>
      </c>
      <c r="AI19547" s="1" t="s">
        <v>530749</v>
      </c>
      <c r="AJ19547" s="1" t="s">
        <v>42454</v>
      </c>
      <c r="AK19547" s="1" t="s">
        <v>530750</v>
      </c>
      <c r="AL19547" s="1" t="s">
        <v>530751</v>
      </c>
      <c r="AM19547" s="1" t="s">
        <v>46679</v>
      </c>
      <c r="AN19547" s="1" t="s">
        <v>387803</v>
      </c>
      <c r="AO19547" s="1" t="s">
        <v>530752</v>
      </c>
      <c r="AP19547" s="1" t="s">
        <v>530753</v>
      </c>
      <c r="AQ19547" s="1" t="s">
        <v>61429</v>
      </c>
      <c r="AR19547" s="1" t="s">
        <v>530754</v>
      </c>
    </row>
    <row r="19548" spans="1:44" x14ac:dyDescent="0.3">
      <c r="A19548" s="1" t="s">
        <v>530755</v>
      </c>
      <c r="B19548" s="1" t="s">
        <v>530756</v>
      </c>
      <c r="C19548" s="1" t="s">
        <v>35766</v>
      </c>
      <c r="D19548" s="1" t="s">
        <v>165364</v>
      </c>
      <c r="E19548" s="1" t="s">
        <v>48092</v>
      </c>
      <c r="F19548" s="1" t="s">
        <v>530757</v>
      </c>
      <c r="G19548" s="1" t="s">
        <v>98981</v>
      </c>
      <c r="H19548" s="1" t="s">
        <v>45343</v>
      </c>
      <c r="I19548" s="1" t="s">
        <v>29770</v>
      </c>
      <c r="J19548" s="1" t="s">
        <v>530758</v>
      </c>
      <c r="K19548" s="1" t="s">
        <v>113003</v>
      </c>
      <c r="L19548" s="1" t="s">
        <v>122259</v>
      </c>
      <c r="M19548" s="1" t="s">
        <v>227946</v>
      </c>
      <c r="N19548" s="1" t="s">
        <v>37597</v>
      </c>
      <c r="O19548" s="1" t="s">
        <v>26046</v>
      </c>
      <c r="P19548" s="1" t="s">
        <v>24460</v>
      </c>
      <c r="Q19548" s="1" t="s">
        <v>53398</v>
      </c>
      <c r="R19548" s="1" t="s">
        <v>450230</v>
      </c>
      <c r="S19548" s="1" t="s">
        <v>128020</v>
      </c>
      <c r="T19548" s="1" t="s">
        <v>38169</v>
      </c>
      <c r="U19548" s="1" t="s">
        <v>36905</v>
      </c>
      <c r="V19548" s="1" t="s">
        <v>530759</v>
      </c>
      <c r="W19548" s="1" t="s">
        <v>117803</v>
      </c>
      <c r="X19548" s="1" t="s">
        <v>530760</v>
      </c>
      <c r="Y19548" s="1" t="s">
        <v>530761</v>
      </c>
      <c r="Z19548" s="1" t="s">
        <v>357847</v>
      </c>
      <c r="AA19548" s="1" t="s">
        <v>530762</v>
      </c>
      <c r="AB19548" s="1" t="s">
        <v>158071</v>
      </c>
      <c r="AC19548" s="1" t="s">
        <v>530763</v>
      </c>
      <c r="AD19548" s="1" t="s">
        <v>530764</v>
      </c>
      <c r="AE19548" s="1" t="s">
        <v>530765</v>
      </c>
      <c r="AF19548" s="1" t="s">
        <v>49254</v>
      </c>
      <c r="AG19548" s="1" t="s">
        <v>530766</v>
      </c>
      <c r="AH19548" s="1" t="s">
        <v>327465</v>
      </c>
      <c r="AI19548" s="1" t="s">
        <v>530767</v>
      </c>
      <c r="AJ19548" s="1" t="s">
        <v>109663</v>
      </c>
      <c r="AK19548" s="1" t="s">
        <v>231210</v>
      </c>
      <c r="AL19548" s="1" t="s">
        <v>530768</v>
      </c>
      <c r="AM19548" s="1" t="s">
        <v>530769</v>
      </c>
      <c r="AN19548" s="1" t="s">
        <v>111897</v>
      </c>
      <c r="AO19548" s="1" t="s">
        <v>530770</v>
      </c>
      <c r="AP19548" s="1" t="s">
        <v>530771</v>
      </c>
      <c r="AQ19548" s="1" t="s">
        <v>453358</v>
      </c>
      <c r="AR19548" s="1" t="s">
        <v>392351</v>
      </c>
    </row>
    <row r="19549" spans="1:44" x14ac:dyDescent="0.3">
      <c r="A19549" s="1" t="s">
        <v>530772</v>
      </c>
      <c r="B19549" s="1" t="s">
        <v>530773</v>
      </c>
      <c r="C19549" s="1" t="s">
        <v>357795</v>
      </c>
      <c r="D19549" s="1" t="s">
        <v>147960</v>
      </c>
      <c r="E19549" s="1" t="s">
        <v>244943</v>
      </c>
      <c r="F19549" s="1" t="s">
        <v>530774</v>
      </c>
      <c r="G19549" s="1" t="s">
        <v>56890</v>
      </c>
      <c r="H19549" s="1" t="s">
        <v>38197</v>
      </c>
      <c r="I19549" s="1" t="s">
        <v>237532</v>
      </c>
      <c r="J19549" s="1" t="s">
        <v>497826</v>
      </c>
      <c r="K19549" s="1" t="s">
        <v>296834</v>
      </c>
      <c r="L19549" s="1" t="s">
        <v>37105</v>
      </c>
      <c r="M19549" s="1" t="s">
        <v>39531</v>
      </c>
      <c r="N19549" s="1" t="s">
        <v>530775</v>
      </c>
      <c r="O19549" s="1" t="s">
        <v>75241</v>
      </c>
      <c r="P19549" s="1" t="s">
        <v>67279</v>
      </c>
      <c r="Q19549" s="1" t="s">
        <v>47425</v>
      </c>
      <c r="R19549" s="1" t="s">
        <v>530776</v>
      </c>
      <c r="S19549" s="1" t="s">
        <v>29150</v>
      </c>
      <c r="T19549" s="1" t="s">
        <v>200161</v>
      </c>
      <c r="U19549" s="1" t="s">
        <v>152936</v>
      </c>
      <c r="V19549" s="1" t="s">
        <v>530777</v>
      </c>
      <c r="W19549" s="1" t="s">
        <v>530778</v>
      </c>
      <c r="X19549" s="1" t="s">
        <v>530779</v>
      </c>
      <c r="Y19549" s="1" t="s">
        <v>530780</v>
      </c>
      <c r="Z19549" s="1" t="s">
        <v>328465</v>
      </c>
      <c r="AA19549" s="1" t="s">
        <v>530781</v>
      </c>
      <c r="AB19549" s="1" t="s">
        <v>46070</v>
      </c>
      <c r="AC19549" s="1" t="s">
        <v>530782</v>
      </c>
      <c r="AD19549" s="1" t="s">
        <v>530783</v>
      </c>
      <c r="AE19549" s="1" t="s">
        <v>41972</v>
      </c>
      <c r="AF19549" s="1" t="s">
        <v>31034</v>
      </c>
      <c r="AG19549" s="1" t="s">
        <v>43351</v>
      </c>
      <c r="AH19549" s="1" t="s">
        <v>55266</v>
      </c>
      <c r="AI19549" s="1" t="s">
        <v>530784</v>
      </c>
      <c r="AJ19549" s="1" t="s">
        <v>46629</v>
      </c>
      <c r="AK19549" s="1" t="s">
        <v>530785</v>
      </c>
      <c r="AL19549" s="1" t="s">
        <v>530786</v>
      </c>
      <c r="AM19549" s="1" t="s">
        <v>363101</v>
      </c>
      <c r="AN19549" s="1" t="s">
        <v>261807</v>
      </c>
      <c r="AO19549" s="1" t="s">
        <v>530787</v>
      </c>
      <c r="AP19549" s="1" t="s">
        <v>523648</v>
      </c>
      <c r="AQ19549" s="1" t="s">
        <v>528086</v>
      </c>
      <c r="AR19549" s="1" t="s">
        <v>54584</v>
      </c>
    </row>
    <row r="19550" spans="1:44" x14ac:dyDescent="0.3">
      <c r="A19550" s="1" t="s">
        <v>530788</v>
      </c>
      <c r="B19550" s="1" t="s">
        <v>530789</v>
      </c>
      <c r="C19550" s="1" t="s">
        <v>260501</v>
      </c>
      <c r="D19550" s="1" t="s">
        <v>42677</v>
      </c>
      <c r="E19550" s="1" t="s">
        <v>530790</v>
      </c>
      <c r="F19550" s="1" t="s">
        <v>92421</v>
      </c>
      <c r="G19550" s="1" t="s">
        <v>39775</v>
      </c>
      <c r="H19550" s="1" t="s">
        <v>34107</v>
      </c>
      <c r="I19550" s="1" t="s">
        <v>79486</v>
      </c>
      <c r="J19550" s="1" t="s">
        <v>201611</v>
      </c>
      <c r="K19550" s="1" t="s">
        <v>91920</v>
      </c>
      <c r="L19550" s="1" t="s">
        <v>31269</v>
      </c>
      <c r="M19550" s="1" t="s">
        <v>80037</v>
      </c>
      <c r="N19550" s="1" t="s">
        <v>466530</v>
      </c>
      <c r="O19550" s="1" t="s">
        <v>32116</v>
      </c>
      <c r="P19550" s="1" t="s">
        <v>323997</v>
      </c>
      <c r="Q19550" s="1" t="s">
        <v>376639</v>
      </c>
      <c r="R19550" s="1" t="s">
        <v>58838</v>
      </c>
      <c r="S19550" s="1" t="s">
        <v>41995</v>
      </c>
      <c r="T19550" s="1" t="s">
        <v>36344</v>
      </c>
      <c r="U19550" s="1" t="s">
        <v>24871</v>
      </c>
      <c r="V19550" s="1" t="s">
        <v>530791</v>
      </c>
      <c r="W19550" s="1" t="s">
        <v>523665</v>
      </c>
      <c r="X19550" s="1" t="s">
        <v>526917</v>
      </c>
      <c r="Y19550" s="1" t="s">
        <v>530792</v>
      </c>
      <c r="Z19550" s="1" t="s">
        <v>58723</v>
      </c>
      <c r="AA19550" s="1" t="s">
        <v>528682</v>
      </c>
      <c r="AB19550" s="1" t="s">
        <v>395244</v>
      </c>
      <c r="AC19550" s="1" t="s">
        <v>530793</v>
      </c>
      <c r="AD19550" s="1" t="s">
        <v>466601</v>
      </c>
      <c r="AE19550" s="1" t="s">
        <v>530794</v>
      </c>
      <c r="AF19550" s="1" t="s">
        <v>62518</v>
      </c>
      <c r="AG19550" s="1" t="s">
        <v>530795</v>
      </c>
      <c r="AH19550" s="1" t="s">
        <v>358041</v>
      </c>
      <c r="AI19550" s="1" t="s">
        <v>530796</v>
      </c>
      <c r="AJ19550" s="1" t="s">
        <v>103396</v>
      </c>
      <c r="AK19550" s="1" t="s">
        <v>530797</v>
      </c>
      <c r="AL19550" s="1" t="s">
        <v>528949</v>
      </c>
      <c r="AM19550" s="1" t="s">
        <v>530798</v>
      </c>
      <c r="AN19550" s="1" t="s">
        <v>390373</v>
      </c>
      <c r="AO19550" s="1" t="s">
        <v>292312</v>
      </c>
      <c r="AP19550" s="1" t="s">
        <v>530799</v>
      </c>
      <c r="AQ19550" s="1" t="s">
        <v>62159</v>
      </c>
      <c r="AR19550" s="1" t="s">
        <v>51353</v>
      </c>
    </row>
    <row r="19551" spans="1:44" x14ac:dyDescent="0.3">
      <c r="A19551" s="1" t="s">
        <v>530800</v>
      </c>
      <c r="B19551" s="1" t="s">
        <v>530801</v>
      </c>
      <c r="C19551" s="1" t="s">
        <v>107622</v>
      </c>
      <c r="D19551" s="1" t="s">
        <v>62127</v>
      </c>
      <c r="E19551" s="1" t="s">
        <v>52935</v>
      </c>
      <c r="F19551" s="1" t="s">
        <v>63824</v>
      </c>
      <c r="G19551" s="1" t="s">
        <v>98766</v>
      </c>
      <c r="H19551" s="1" t="s">
        <v>29140</v>
      </c>
      <c r="I19551" s="1" t="s">
        <v>63522</v>
      </c>
      <c r="J19551" s="1" t="s">
        <v>112666</v>
      </c>
      <c r="K19551" s="1" t="s">
        <v>22682</v>
      </c>
      <c r="L19551" s="1" t="s">
        <v>29326</v>
      </c>
      <c r="M19551" s="1" t="s">
        <v>158601</v>
      </c>
      <c r="N19551" s="1" t="s">
        <v>50301</v>
      </c>
      <c r="O19551" s="1" t="s">
        <v>38759</v>
      </c>
      <c r="P19551" s="1" t="s">
        <v>55537</v>
      </c>
      <c r="Q19551" s="1" t="s">
        <v>110710</v>
      </c>
      <c r="R19551" s="1" t="s">
        <v>42943</v>
      </c>
      <c r="S19551" s="1" t="s">
        <v>22134</v>
      </c>
      <c r="T19551" s="1" t="s">
        <v>78755</v>
      </c>
      <c r="U19551" s="1" t="s">
        <v>38802</v>
      </c>
      <c r="V19551" s="1" t="s">
        <v>530802</v>
      </c>
      <c r="W19551" s="1" t="s">
        <v>31428</v>
      </c>
      <c r="X19551" s="1" t="s">
        <v>335792</v>
      </c>
      <c r="Y19551" s="1" t="s">
        <v>530803</v>
      </c>
      <c r="Z19551" s="1" t="s">
        <v>358108</v>
      </c>
      <c r="AA19551" s="1" t="s">
        <v>530804</v>
      </c>
      <c r="AB19551" s="1" t="s">
        <v>170501</v>
      </c>
      <c r="AC19551" s="1" t="s">
        <v>176975</v>
      </c>
      <c r="AD19551" s="1" t="s">
        <v>530805</v>
      </c>
      <c r="AE19551" s="1" t="s">
        <v>530806</v>
      </c>
      <c r="AF19551" s="1" t="s">
        <v>318737</v>
      </c>
      <c r="AG19551" s="1" t="s">
        <v>51923</v>
      </c>
      <c r="AH19551" s="1" t="s">
        <v>358115</v>
      </c>
      <c r="AI19551" s="1" t="s">
        <v>530807</v>
      </c>
      <c r="AJ19551" s="1" t="s">
        <v>390014</v>
      </c>
      <c r="AK19551" s="1" t="s">
        <v>529922</v>
      </c>
      <c r="AL19551" s="1" t="s">
        <v>530808</v>
      </c>
      <c r="AM19551" s="1" t="s">
        <v>530809</v>
      </c>
      <c r="AN19551" s="1" t="s">
        <v>61474</v>
      </c>
      <c r="AO19551" s="1" t="s">
        <v>530810</v>
      </c>
      <c r="AP19551" s="1" t="s">
        <v>530811</v>
      </c>
      <c r="AQ19551" s="1" t="s">
        <v>530812</v>
      </c>
      <c r="AR19551" s="1" t="s">
        <v>55873</v>
      </c>
    </row>
    <row r="19552" spans="1:44" x14ac:dyDescent="0.3">
      <c r="A19552" s="1" t="s">
        <v>530813</v>
      </c>
      <c r="B19552" s="1" t="s">
        <v>530814</v>
      </c>
      <c r="C19552" s="1" t="s">
        <v>154481</v>
      </c>
      <c r="D19552" s="1" t="s">
        <v>421612</v>
      </c>
      <c r="E19552" s="1" t="s">
        <v>60768</v>
      </c>
      <c r="F19552" s="1" t="s">
        <v>76507</v>
      </c>
      <c r="G19552" s="1" t="s">
        <v>43599</v>
      </c>
      <c r="H19552" s="1" t="s">
        <v>68041</v>
      </c>
      <c r="I19552" s="1" t="s">
        <v>71733</v>
      </c>
      <c r="J19552" s="1" t="s">
        <v>530815</v>
      </c>
      <c r="K19552" s="1" t="s">
        <v>78953</v>
      </c>
      <c r="L19552" s="1" t="s">
        <v>89971</v>
      </c>
      <c r="M19552" s="1" t="s">
        <v>232226</v>
      </c>
      <c r="N19552" s="1" t="s">
        <v>334813</v>
      </c>
      <c r="O19552" s="1" t="s">
        <v>60269</v>
      </c>
      <c r="P19552" s="1" t="s">
        <v>267114</v>
      </c>
      <c r="Q19552" s="1" t="s">
        <v>165918</v>
      </c>
      <c r="R19552" s="1" t="s">
        <v>47334</v>
      </c>
      <c r="S19552" s="1" t="s">
        <v>139358</v>
      </c>
      <c r="T19552" s="1" t="s">
        <v>33418</v>
      </c>
      <c r="U19552" s="1" t="s">
        <v>434565</v>
      </c>
      <c r="V19552" s="1" t="s">
        <v>530816</v>
      </c>
      <c r="W19552" s="1" t="s">
        <v>530817</v>
      </c>
      <c r="X19552" s="1" t="s">
        <v>229327</v>
      </c>
      <c r="Y19552" s="1" t="s">
        <v>161852</v>
      </c>
      <c r="Z19552" s="1" t="s">
        <v>225523</v>
      </c>
      <c r="AA19552" s="1" t="s">
        <v>530818</v>
      </c>
      <c r="AB19552" s="1" t="s">
        <v>80032</v>
      </c>
      <c r="AC19552" s="1" t="s">
        <v>291540</v>
      </c>
      <c r="AD19552" s="1" t="s">
        <v>530819</v>
      </c>
      <c r="AE19552" s="1" t="s">
        <v>66263</v>
      </c>
      <c r="AF19552" s="1" t="s">
        <v>184322</v>
      </c>
      <c r="AG19552" s="1" t="s">
        <v>530820</v>
      </c>
      <c r="AH19552" s="1" t="s">
        <v>327488</v>
      </c>
      <c r="AI19552" s="1" t="s">
        <v>528267</v>
      </c>
      <c r="AJ19552" s="1" t="s">
        <v>530821</v>
      </c>
      <c r="AK19552" s="1" t="s">
        <v>530822</v>
      </c>
      <c r="AL19552" s="1" t="s">
        <v>530823</v>
      </c>
      <c r="AM19552" s="1" t="s">
        <v>530824</v>
      </c>
      <c r="AN19552" s="1" t="s">
        <v>42805</v>
      </c>
      <c r="AO19552" s="1" t="s">
        <v>530825</v>
      </c>
      <c r="AP19552" s="1" t="s">
        <v>524359</v>
      </c>
      <c r="AQ19552" s="1" t="s">
        <v>530826</v>
      </c>
      <c r="AR19552" s="1" t="s">
        <v>103573</v>
      </c>
    </row>
    <row r="19553" spans="1:44" x14ac:dyDescent="0.3">
      <c r="A19553" s="1" t="s">
        <v>530827</v>
      </c>
      <c r="B19553" s="1" t="s">
        <v>530828</v>
      </c>
      <c r="C19553" s="1" t="s">
        <v>343042</v>
      </c>
      <c r="D19553" s="1" t="s">
        <v>400970</v>
      </c>
      <c r="E19553" s="1" t="s">
        <v>57017</v>
      </c>
      <c r="F19553" s="1" t="s">
        <v>72742</v>
      </c>
      <c r="G19553" s="1" t="s">
        <v>53748</v>
      </c>
      <c r="H19553" s="1" t="s">
        <v>42882</v>
      </c>
      <c r="I19553" s="1" t="s">
        <v>86518</v>
      </c>
      <c r="J19553" s="1" t="s">
        <v>71864</v>
      </c>
      <c r="K19553" s="1" t="s">
        <v>181224</v>
      </c>
      <c r="L19553" s="1" t="s">
        <v>61413</v>
      </c>
      <c r="M19553" s="1" t="s">
        <v>133154</v>
      </c>
      <c r="N19553" s="1" t="s">
        <v>74433</v>
      </c>
      <c r="O19553" s="1" t="s">
        <v>96553</v>
      </c>
      <c r="P19553" s="1" t="s">
        <v>109100</v>
      </c>
      <c r="Q19553" s="1" t="s">
        <v>165471</v>
      </c>
      <c r="R19553" s="1" t="s">
        <v>174918</v>
      </c>
      <c r="S19553" s="1" t="s">
        <v>45805</v>
      </c>
      <c r="T19553" s="1" t="s">
        <v>109895</v>
      </c>
      <c r="U19553" s="1" t="s">
        <v>33770</v>
      </c>
      <c r="V19553" s="1" t="s">
        <v>530829</v>
      </c>
      <c r="W19553" s="1" t="s">
        <v>530830</v>
      </c>
      <c r="X19553" s="1" t="s">
        <v>460787</v>
      </c>
      <c r="Y19553" s="1" t="s">
        <v>530831</v>
      </c>
      <c r="Z19553" s="1" t="s">
        <v>68886</v>
      </c>
      <c r="AA19553" s="1" t="s">
        <v>530832</v>
      </c>
      <c r="AB19553" s="1" t="s">
        <v>200136</v>
      </c>
      <c r="AC19553" s="1" t="s">
        <v>530833</v>
      </c>
      <c r="AD19553" s="1" t="s">
        <v>530834</v>
      </c>
      <c r="AE19553" s="1" t="s">
        <v>51236</v>
      </c>
      <c r="AF19553" s="1" t="s">
        <v>49164</v>
      </c>
      <c r="AG19553" s="1" t="s">
        <v>530835</v>
      </c>
      <c r="AH19553" s="1" t="s">
        <v>228969</v>
      </c>
      <c r="AI19553" s="1" t="s">
        <v>530836</v>
      </c>
      <c r="AJ19553" s="1" t="s">
        <v>452580</v>
      </c>
      <c r="AK19553" s="1" t="s">
        <v>530837</v>
      </c>
      <c r="AL19553" s="1" t="s">
        <v>530838</v>
      </c>
      <c r="AM19553" s="1" t="s">
        <v>530839</v>
      </c>
      <c r="AN19553" s="1" t="s">
        <v>160985</v>
      </c>
      <c r="AO19553" s="1" t="s">
        <v>530840</v>
      </c>
      <c r="AP19553" s="1" t="s">
        <v>523812</v>
      </c>
      <c r="AQ19553" s="1" t="s">
        <v>530841</v>
      </c>
      <c r="AR19553" s="1" t="s">
        <v>510060</v>
      </c>
    </row>
    <row r="19554" spans="1:44" x14ac:dyDescent="0.3">
      <c r="A19554" s="1" t="s">
        <v>530842</v>
      </c>
      <c r="B19554" s="1" t="s">
        <v>530843</v>
      </c>
      <c r="C19554" s="1" t="s">
        <v>530844</v>
      </c>
      <c r="D19554" s="1" t="s">
        <v>530845</v>
      </c>
      <c r="E19554" s="1" t="s">
        <v>46085</v>
      </c>
      <c r="F19554" s="1" t="s">
        <v>57885</v>
      </c>
      <c r="G19554" s="1" t="s">
        <v>21659</v>
      </c>
      <c r="H19554" s="1" t="s">
        <v>25561</v>
      </c>
      <c r="I19554" s="1" t="s">
        <v>228598</v>
      </c>
      <c r="J19554" s="1" t="s">
        <v>49572</v>
      </c>
      <c r="K19554" s="1" t="s">
        <v>32511</v>
      </c>
      <c r="L19554" s="1" t="s">
        <v>45312</v>
      </c>
      <c r="M19554" s="1" t="s">
        <v>285522</v>
      </c>
      <c r="N19554" s="1" t="s">
        <v>43941</v>
      </c>
      <c r="O19554" s="1" t="s">
        <v>37824</v>
      </c>
      <c r="P19554" s="1" t="s">
        <v>48039</v>
      </c>
      <c r="Q19554" s="1" t="s">
        <v>27753</v>
      </c>
      <c r="R19554" s="1" t="s">
        <v>172739</v>
      </c>
      <c r="S19554" s="1" t="s">
        <v>30203</v>
      </c>
      <c r="T19554" s="1" t="s">
        <v>38135</v>
      </c>
      <c r="U19554" s="1" t="s">
        <v>207853</v>
      </c>
      <c r="V19554" s="1" t="s">
        <v>530846</v>
      </c>
      <c r="W19554" s="1" t="s">
        <v>428174</v>
      </c>
      <c r="X19554" s="1" t="s">
        <v>111787</v>
      </c>
      <c r="Y19554" s="1" t="s">
        <v>530847</v>
      </c>
      <c r="Z19554" s="1" t="s">
        <v>52593</v>
      </c>
      <c r="AA19554" s="1" t="s">
        <v>530848</v>
      </c>
      <c r="AB19554" s="1" t="s">
        <v>61511</v>
      </c>
      <c r="AC19554" s="1" t="s">
        <v>326500</v>
      </c>
      <c r="AD19554" s="1" t="s">
        <v>529621</v>
      </c>
      <c r="AE19554" s="1" t="s">
        <v>39952</v>
      </c>
      <c r="AF19554" s="1" t="s">
        <v>61131</v>
      </c>
      <c r="AG19554" s="1" t="s">
        <v>530849</v>
      </c>
      <c r="AH19554" s="1" t="s">
        <v>52599</v>
      </c>
      <c r="AI19554" s="1" t="s">
        <v>530850</v>
      </c>
      <c r="AJ19554" s="1" t="s">
        <v>187674</v>
      </c>
      <c r="AK19554" s="1" t="s">
        <v>529190</v>
      </c>
      <c r="AL19554" s="1" t="s">
        <v>530851</v>
      </c>
      <c r="AM19554" s="1" t="s">
        <v>530852</v>
      </c>
      <c r="AN19554" s="1" t="s">
        <v>89907</v>
      </c>
      <c r="AO19554" s="1" t="s">
        <v>530853</v>
      </c>
      <c r="AP19554" s="1" t="s">
        <v>530854</v>
      </c>
      <c r="AQ19554" s="1" t="s">
        <v>390158</v>
      </c>
      <c r="AR19554" s="1" t="s">
        <v>520051</v>
      </c>
    </row>
    <row r="19555" spans="1:44" x14ac:dyDescent="0.3">
      <c r="A19555" s="1" t="s">
        <v>530855</v>
      </c>
      <c r="B19555" s="1" t="s">
        <v>530856</v>
      </c>
      <c r="C19555" s="1" t="s">
        <v>530857</v>
      </c>
      <c r="D19555" s="1" t="s">
        <v>171267</v>
      </c>
      <c r="E19555" s="1" t="s">
        <v>484126</v>
      </c>
      <c r="F19555" s="1" t="s">
        <v>530858</v>
      </c>
      <c r="G19555" s="1" t="s">
        <v>27026</v>
      </c>
      <c r="H19555" s="1" t="s">
        <v>121405</v>
      </c>
      <c r="I19555" s="1" t="s">
        <v>56425</v>
      </c>
      <c r="J19555" s="1" t="s">
        <v>516120</v>
      </c>
      <c r="K19555" s="1" t="s">
        <v>28184</v>
      </c>
      <c r="L19555" s="1" t="s">
        <v>117439</v>
      </c>
      <c r="M19555" s="1" t="s">
        <v>285522</v>
      </c>
      <c r="N19555" s="1" t="s">
        <v>361031</v>
      </c>
      <c r="O19555" s="1" t="s">
        <v>173751</v>
      </c>
      <c r="P19555" s="1" t="s">
        <v>54105</v>
      </c>
      <c r="Q19555" s="1" t="s">
        <v>27753</v>
      </c>
      <c r="R19555" s="1" t="s">
        <v>526462</v>
      </c>
      <c r="S19555" s="1" t="s">
        <v>31275</v>
      </c>
      <c r="T19555" s="1" t="s">
        <v>34474</v>
      </c>
      <c r="U19555" s="1" t="s">
        <v>207853</v>
      </c>
      <c r="V19555" s="1" t="s">
        <v>530859</v>
      </c>
      <c r="W19555" s="1" t="s">
        <v>416940</v>
      </c>
      <c r="X19555" s="1" t="s">
        <v>48240</v>
      </c>
      <c r="Y19555" s="1" t="s">
        <v>186806</v>
      </c>
      <c r="Z19555" s="1" t="s">
        <v>53727</v>
      </c>
      <c r="AA19555" s="1" t="s">
        <v>530860</v>
      </c>
      <c r="AB19555" s="1" t="s">
        <v>352577</v>
      </c>
      <c r="AC19555" s="1" t="s">
        <v>530861</v>
      </c>
      <c r="AD19555" s="1" t="s">
        <v>529864</v>
      </c>
      <c r="AE19555" s="1" t="s">
        <v>59150</v>
      </c>
      <c r="AF19555" s="1" t="s">
        <v>61131</v>
      </c>
      <c r="AG19555" s="1" t="s">
        <v>164157</v>
      </c>
      <c r="AH19555" s="1" t="s">
        <v>519038</v>
      </c>
      <c r="AI19555" s="1" t="s">
        <v>530862</v>
      </c>
      <c r="AJ19555" s="1" t="s">
        <v>187674</v>
      </c>
      <c r="AK19555" s="1" t="s">
        <v>530863</v>
      </c>
      <c r="AL19555" s="1" t="s">
        <v>530096</v>
      </c>
      <c r="AM19555" s="1" t="s">
        <v>530864</v>
      </c>
      <c r="AN19555" s="1" t="s">
        <v>89907</v>
      </c>
      <c r="AO19555" s="1" t="s">
        <v>530865</v>
      </c>
      <c r="AP19555" s="1" t="s">
        <v>530866</v>
      </c>
      <c r="AQ19555" s="1" t="s">
        <v>530867</v>
      </c>
      <c r="AR19555" s="1" t="s">
        <v>520051</v>
      </c>
    </row>
    <row r="19556" spans="1:44" x14ac:dyDescent="0.3">
      <c r="A19556" s="1" t="s">
        <v>530868</v>
      </c>
      <c r="B19556" s="1" t="s">
        <v>530869</v>
      </c>
      <c r="C19556" s="1" t="s">
        <v>293651</v>
      </c>
      <c r="D19556" s="1" t="s">
        <v>530870</v>
      </c>
      <c r="E19556" s="1" t="s">
        <v>88731</v>
      </c>
      <c r="F19556" s="1" t="s">
        <v>49995</v>
      </c>
      <c r="G19556" s="1" t="s">
        <v>107978</v>
      </c>
      <c r="H19556" s="1" t="s">
        <v>36272</v>
      </c>
      <c r="I19556" s="1" t="s">
        <v>28688</v>
      </c>
      <c r="J19556" s="1" t="s">
        <v>34985</v>
      </c>
      <c r="K19556" s="1" t="s">
        <v>269266</v>
      </c>
      <c r="L19556" s="1" t="s">
        <v>169844</v>
      </c>
      <c r="M19556" s="1" t="s">
        <v>32198</v>
      </c>
      <c r="N19556" s="1" t="s">
        <v>86896</v>
      </c>
      <c r="O19556" s="1" t="s">
        <v>360415</v>
      </c>
      <c r="P19556" s="1" t="s">
        <v>117550</v>
      </c>
      <c r="Q19556" s="1" t="s">
        <v>260096</v>
      </c>
      <c r="R19556" s="1" t="s">
        <v>24085</v>
      </c>
      <c r="S19556" s="1" t="s">
        <v>89154</v>
      </c>
      <c r="T19556" s="1" t="s">
        <v>44249</v>
      </c>
      <c r="U19556" s="1" t="s">
        <v>220431</v>
      </c>
      <c r="V19556" s="1" t="s">
        <v>530871</v>
      </c>
      <c r="W19556" s="1" t="s">
        <v>52366</v>
      </c>
      <c r="X19556" s="1" t="s">
        <v>21312</v>
      </c>
      <c r="Y19556" s="1" t="s">
        <v>530872</v>
      </c>
      <c r="Z19556" s="1" t="s">
        <v>355499</v>
      </c>
      <c r="AA19556" s="1" t="s">
        <v>529313</v>
      </c>
      <c r="AB19556" s="1" t="s">
        <v>35638</v>
      </c>
      <c r="AC19556" s="1" t="s">
        <v>530873</v>
      </c>
      <c r="AD19556" s="1" t="s">
        <v>530874</v>
      </c>
      <c r="AE19556" s="1" t="s">
        <v>32419</v>
      </c>
      <c r="AF19556" s="1" t="s">
        <v>156535</v>
      </c>
      <c r="AG19556" s="1" t="s">
        <v>530875</v>
      </c>
      <c r="AH19556" s="1" t="s">
        <v>355504</v>
      </c>
      <c r="AI19556" s="1" t="s">
        <v>529318</v>
      </c>
      <c r="AJ19556" s="1" t="s">
        <v>251861</v>
      </c>
      <c r="AK19556" s="1" t="s">
        <v>528312</v>
      </c>
      <c r="AL19556" s="1" t="s">
        <v>528464</v>
      </c>
      <c r="AM19556" s="1" t="s">
        <v>63483</v>
      </c>
      <c r="AN19556" s="1" t="s">
        <v>60165</v>
      </c>
      <c r="AO19556" s="1" t="s">
        <v>530876</v>
      </c>
      <c r="AP19556" s="1" t="s">
        <v>51362</v>
      </c>
      <c r="AQ19556" s="1" t="s">
        <v>22798</v>
      </c>
      <c r="AR19556" s="1" t="s">
        <v>530877</v>
      </c>
    </row>
    <row r="19557" spans="1:44" x14ac:dyDescent="0.3">
      <c r="A19557" s="1" t="s">
        <v>530878</v>
      </c>
      <c r="B19557" s="1" t="s">
        <v>530879</v>
      </c>
      <c r="C19557" s="1" t="s">
        <v>256650</v>
      </c>
      <c r="D19557" s="1" t="s">
        <v>50008</v>
      </c>
      <c r="E19557" s="1" t="s">
        <v>530880</v>
      </c>
      <c r="F19557" s="1" t="s">
        <v>530881</v>
      </c>
      <c r="G19557" s="1" t="s">
        <v>530882</v>
      </c>
      <c r="H19557" s="1" t="s">
        <v>38197</v>
      </c>
      <c r="I19557" s="1" t="s">
        <v>29115</v>
      </c>
      <c r="J19557" s="1" t="s">
        <v>344315</v>
      </c>
      <c r="K19557" s="1" t="s">
        <v>22473</v>
      </c>
      <c r="L19557" s="1" t="s">
        <v>368409</v>
      </c>
      <c r="M19557" s="1" t="s">
        <v>39939</v>
      </c>
      <c r="N19557" s="1" t="s">
        <v>125815</v>
      </c>
      <c r="O19557" s="1" t="s">
        <v>63450</v>
      </c>
      <c r="P19557" s="1" t="s">
        <v>226518</v>
      </c>
      <c r="Q19557" s="1" t="s">
        <v>197722</v>
      </c>
      <c r="R19557" s="1" t="s">
        <v>216239</v>
      </c>
      <c r="S19557" s="1" t="s">
        <v>41125</v>
      </c>
      <c r="T19557" s="1" t="s">
        <v>530883</v>
      </c>
      <c r="U19557" s="1" t="s">
        <v>50841</v>
      </c>
      <c r="V19557" s="1" t="s">
        <v>530884</v>
      </c>
      <c r="W19557" s="1" t="s">
        <v>530885</v>
      </c>
      <c r="X19557" s="1" t="s">
        <v>530886</v>
      </c>
      <c r="Y19557" s="1" t="s">
        <v>530887</v>
      </c>
      <c r="Z19557" s="1" t="s">
        <v>51203</v>
      </c>
      <c r="AA19557" s="1" t="s">
        <v>530888</v>
      </c>
      <c r="AB19557" s="1" t="s">
        <v>24636</v>
      </c>
      <c r="AC19557" s="1" t="s">
        <v>530889</v>
      </c>
      <c r="AD19557" s="1" t="s">
        <v>58175</v>
      </c>
      <c r="AE19557" s="1" t="s">
        <v>239231</v>
      </c>
      <c r="AF19557" s="1" t="s">
        <v>34437</v>
      </c>
      <c r="AG19557" s="1" t="s">
        <v>33185</v>
      </c>
      <c r="AH19557" s="1" t="s">
        <v>51209</v>
      </c>
      <c r="AI19557" s="1" t="s">
        <v>529781</v>
      </c>
      <c r="AJ19557" s="1" t="s">
        <v>21468</v>
      </c>
      <c r="AK19557" s="1" t="s">
        <v>530890</v>
      </c>
      <c r="AL19557" s="1" t="s">
        <v>530891</v>
      </c>
      <c r="AM19557" s="1" t="s">
        <v>530892</v>
      </c>
      <c r="AN19557" s="1" t="s">
        <v>44445</v>
      </c>
      <c r="AO19557" s="1" t="s">
        <v>530893</v>
      </c>
      <c r="AP19557" s="1" t="s">
        <v>530894</v>
      </c>
      <c r="AQ19557" s="1" t="s">
        <v>530895</v>
      </c>
      <c r="AR19557" s="1" t="s">
        <v>65424</v>
      </c>
    </row>
    <row r="19558" spans="1:44" x14ac:dyDescent="0.3">
      <c r="A19558" s="1" t="s">
        <v>530896</v>
      </c>
      <c r="B19558" s="1" t="s">
        <v>530897</v>
      </c>
      <c r="C19558" s="1" t="s">
        <v>161858</v>
      </c>
      <c r="D19558" s="1" t="s">
        <v>530898</v>
      </c>
      <c r="E19558" s="1" t="s">
        <v>62473</v>
      </c>
      <c r="F19558" s="1" t="s">
        <v>492475</v>
      </c>
      <c r="G19558" s="1" t="s">
        <v>52416</v>
      </c>
      <c r="H19558" s="1" t="s">
        <v>24453</v>
      </c>
      <c r="I19558" s="1" t="s">
        <v>109891</v>
      </c>
      <c r="J19558" s="1" t="s">
        <v>530899</v>
      </c>
      <c r="K19558" s="1" t="s">
        <v>206625</v>
      </c>
      <c r="L19558" s="1" t="s">
        <v>34712</v>
      </c>
      <c r="M19558" s="1" t="s">
        <v>360419</v>
      </c>
      <c r="N19558" s="1" t="s">
        <v>489484</v>
      </c>
      <c r="O19558" s="1" t="s">
        <v>162148</v>
      </c>
      <c r="P19558" s="1" t="s">
        <v>274558</v>
      </c>
      <c r="Q19558" s="1" t="s">
        <v>48988</v>
      </c>
      <c r="R19558" s="1" t="s">
        <v>66039</v>
      </c>
      <c r="S19558" s="1" t="s">
        <v>67935</v>
      </c>
      <c r="T19558" s="1" t="s">
        <v>258545</v>
      </c>
      <c r="U19558" s="1" t="s">
        <v>171822</v>
      </c>
      <c r="V19558" s="1" t="s">
        <v>435890</v>
      </c>
      <c r="W19558" s="1" t="s">
        <v>530900</v>
      </c>
      <c r="X19558" s="1" t="s">
        <v>462778</v>
      </c>
      <c r="Y19558" s="1" t="s">
        <v>530901</v>
      </c>
      <c r="Z19558" s="1" t="s">
        <v>356924</v>
      </c>
      <c r="AA19558" s="1" t="s">
        <v>529902</v>
      </c>
      <c r="AB19558" s="1" t="s">
        <v>36288</v>
      </c>
      <c r="AC19558" s="1" t="s">
        <v>530902</v>
      </c>
      <c r="AD19558" s="1" t="s">
        <v>530903</v>
      </c>
      <c r="AE19558" s="1" t="s">
        <v>530904</v>
      </c>
      <c r="AF19558" s="1" t="s">
        <v>530905</v>
      </c>
      <c r="AG19558" s="1" t="s">
        <v>530906</v>
      </c>
      <c r="AH19558" s="1" t="s">
        <v>226399</v>
      </c>
      <c r="AI19558" s="1" t="s">
        <v>530907</v>
      </c>
      <c r="AJ19558" s="1" t="s">
        <v>35958</v>
      </c>
      <c r="AK19558" s="1" t="s">
        <v>530908</v>
      </c>
      <c r="AL19558" s="1" t="s">
        <v>530909</v>
      </c>
      <c r="AM19558" s="1" t="s">
        <v>35582</v>
      </c>
      <c r="AN19558" s="1" t="s">
        <v>20914</v>
      </c>
      <c r="AO19558" s="1" t="s">
        <v>190026</v>
      </c>
      <c r="AP19558" s="1" t="s">
        <v>359101</v>
      </c>
      <c r="AQ19558" s="1" t="s">
        <v>530910</v>
      </c>
      <c r="AR19558" s="1" t="s">
        <v>149162</v>
      </c>
    </row>
    <row r="19559" spans="1:44" x14ac:dyDescent="0.3">
      <c r="A19559" s="1" t="s">
        <v>530911</v>
      </c>
      <c r="B19559" s="1" t="s">
        <v>530912</v>
      </c>
      <c r="C19559" s="1" t="s">
        <v>120605</v>
      </c>
      <c r="D19559" s="1" t="s">
        <v>530913</v>
      </c>
      <c r="E19559" s="1" t="s">
        <v>54070</v>
      </c>
      <c r="F19559" s="1" t="s">
        <v>52470</v>
      </c>
      <c r="G19559" s="1" t="s">
        <v>140177</v>
      </c>
      <c r="H19559" s="1" t="s">
        <v>69752</v>
      </c>
      <c r="I19559" s="1" t="s">
        <v>104321</v>
      </c>
      <c r="J19559" s="1" t="s">
        <v>65795</v>
      </c>
      <c r="K19559" s="1" t="s">
        <v>130392</v>
      </c>
      <c r="L19559" s="1" t="s">
        <v>402334</v>
      </c>
      <c r="M19559" s="1" t="s">
        <v>43009</v>
      </c>
      <c r="N19559" s="1" t="s">
        <v>69918</v>
      </c>
      <c r="O19559" s="1" t="s">
        <v>33201</v>
      </c>
      <c r="P19559" s="1" t="s">
        <v>150870</v>
      </c>
      <c r="Q19559" s="1" t="s">
        <v>55008</v>
      </c>
      <c r="R19559" s="1" t="s">
        <v>89318</v>
      </c>
      <c r="S19559" s="1" t="s">
        <v>119838</v>
      </c>
      <c r="T19559" s="1" t="s">
        <v>108347</v>
      </c>
      <c r="U19559" s="1" t="s">
        <v>42215</v>
      </c>
      <c r="V19559" s="1" t="s">
        <v>530914</v>
      </c>
      <c r="W19559" s="1" t="s">
        <v>422203</v>
      </c>
      <c r="X19559" s="1" t="s">
        <v>375465</v>
      </c>
      <c r="Y19559" s="1" t="s">
        <v>530915</v>
      </c>
      <c r="Z19559" s="1" t="s">
        <v>26417</v>
      </c>
      <c r="AA19559" s="1" t="s">
        <v>61097</v>
      </c>
      <c r="AB19559" s="1" t="s">
        <v>63764</v>
      </c>
      <c r="AC19559" s="1" t="s">
        <v>290905</v>
      </c>
      <c r="AD19559" s="1" t="s">
        <v>524526</v>
      </c>
      <c r="AE19559" s="1" t="s">
        <v>38282</v>
      </c>
      <c r="AF19559" s="1" t="s">
        <v>88287</v>
      </c>
      <c r="AG19559" s="1" t="s">
        <v>530916</v>
      </c>
      <c r="AH19559" s="1" t="s">
        <v>24344</v>
      </c>
      <c r="AI19559" s="1" t="s">
        <v>530431</v>
      </c>
      <c r="AJ19559" s="1" t="s">
        <v>185604</v>
      </c>
      <c r="AK19559" s="1" t="s">
        <v>530917</v>
      </c>
      <c r="AL19559" s="1" t="s">
        <v>358321</v>
      </c>
      <c r="AM19559" s="1" t="s">
        <v>530918</v>
      </c>
      <c r="AN19559" s="1" t="s">
        <v>304696</v>
      </c>
      <c r="AO19559" s="1" t="s">
        <v>530919</v>
      </c>
      <c r="AP19559" s="1" t="s">
        <v>22156</v>
      </c>
      <c r="AQ19559" s="1" t="s">
        <v>30647</v>
      </c>
      <c r="AR19559" s="1" t="s">
        <v>189177</v>
      </c>
    </row>
    <row r="19560" spans="1:44" x14ac:dyDescent="0.3">
      <c r="A19560" s="1" t="s">
        <v>530920</v>
      </c>
      <c r="B19560" s="1" t="s">
        <v>530921</v>
      </c>
      <c r="C19560" s="1" t="s">
        <v>530922</v>
      </c>
      <c r="D19560" s="1" t="s">
        <v>391796</v>
      </c>
      <c r="E19560" s="1" t="s">
        <v>530923</v>
      </c>
      <c r="F19560" s="1" t="s">
        <v>261622</v>
      </c>
      <c r="G19560" s="1" t="s">
        <v>50838</v>
      </c>
      <c r="H19560" s="1" t="s">
        <v>112787</v>
      </c>
      <c r="I19560" s="1" t="s">
        <v>95123</v>
      </c>
      <c r="J19560" s="1" t="s">
        <v>65880</v>
      </c>
      <c r="K19560" s="1" t="s">
        <v>116920</v>
      </c>
      <c r="L19560" s="1" t="s">
        <v>23835</v>
      </c>
      <c r="M19560" s="1" t="s">
        <v>45109</v>
      </c>
      <c r="N19560" s="1" t="s">
        <v>43004</v>
      </c>
      <c r="O19560" s="1" t="s">
        <v>112107</v>
      </c>
      <c r="P19560" s="1" t="s">
        <v>50628</v>
      </c>
      <c r="Q19560" s="1" t="s">
        <v>246299</v>
      </c>
      <c r="R19560" s="1" t="s">
        <v>77680</v>
      </c>
      <c r="S19560" s="1" t="s">
        <v>70902</v>
      </c>
      <c r="T19560" s="1" t="s">
        <v>40602</v>
      </c>
      <c r="U19560" s="1" t="s">
        <v>181854</v>
      </c>
      <c r="V19560" s="1" t="s">
        <v>530924</v>
      </c>
      <c r="W19560" s="1" t="s">
        <v>269364</v>
      </c>
      <c r="X19560" s="1" t="s">
        <v>64539</v>
      </c>
      <c r="Y19560" s="1" t="s">
        <v>223596</v>
      </c>
      <c r="Z19560" s="1" t="s">
        <v>328443</v>
      </c>
      <c r="AA19560" s="1" t="s">
        <v>530925</v>
      </c>
      <c r="AB19560" s="1" t="s">
        <v>51078</v>
      </c>
      <c r="AC19560" s="1" t="s">
        <v>530926</v>
      </c>
      <c r="AD19560" s="1" t="s">
        <v>530927</v>
      </c>
      <c r="AE19560" s="1" t="s">
        <v>530928</v>
      </c>
      <c r="AF19560" s="1" t="s">
        <v>44308</v>
      </c>
      <c r="AG19560" s="1" t="s">
        <v>224380</v>
      </c>
      <c r="AH19560" s="1" t="s">
        <v>47009</v>
      </c>
      <c r="AI19560" s="1" t="s">
        <v>530929</v>
      </c>
      <c r="AJ19560" s="1" t="s">
        <v>211960</v>
      </c>
      <c r="AK19560" s="1" t="s">
        <v>530930</v>
      </c>
      <c r="AL19560" s="1" t="s">
        <v>530931</v>
      </c>
      <c r="AM19560" s="1" t="s">
        <v>530932</v>
      </c>
      <c r="AN19560" s="1" t="s">
        <v>272066</v>
      </c>
      <c r="AO19560" s="1" t="s">
        <v>528687</v>
      </c>
      <c r="AP19560" s="1" t="s">
        <v>530933</v>
      </c>
      <c r="AQ19560" s="1" t="s">
        <v>530934</v>
      </c>
      <c r="AR19560" s="1" t="s">
        <v>172765</v>
      </c>
    </row>
    <row r="19561" spans="1:44" x14ac:dyDescent="0.3">
      <c r="A19561" s="1" t="s">
        <v>530935</v>
      </c>
      <c r="B19561" s="1" t="s">
        <v>530936</v>
      </c>
      <c r="C19561" s="1" t="s">
        <v>530937</v>
      </c>
      <c r="D19561" s="1" t="s">
        <v>530938</v>
      </c>
      <c r="E19561" s="1" t="s">
        <v>530939</v>
      </c>
      <c r="F19561" s="1" t="s">
        <v>160367</v>
      </c>
      <c r="G19561" s="1" t="s">
        <v>331998</v>
      </c>
      <c r="H19561" s="1" t="s">
        <v>94753</v>
      </c>
      <c r="I19561" s="1" t="s">
        <v>107685</v>
      </c>
      <c r="J19561" s="1" t="s">
        <v>73723</v>
      </c>
      <c r="K19561" s="1" t="s">
        <v>112500</v>
      </c>
      <c r="L19561" s="1" t="s">
        <v>485462</v>
      </c>
      <c r="M19561" s="1" t="s">
        <v>63876</v>
      </c>
      <c r="N19561" s="1" t="s">
        <v>251801</v>
      </c>
      <c r="O19561" s="1" t="s">
        <v>475976</v>
      </c>
      <c r="P19561" s="1" t="s">
        <v>34577</v>
      </c>
      <c r="Q19561" s="1" t="s">
        <v>62876</v>
      </c>
      <c r="R19561" s="1" t="s">
        <v>174866</v>
      </c>
      <c r="S19561" s="1" t="s">
        <v>26607</v>
      </c>
      <c r="T19561" s="1" t="s">
        <v>189232</v>
      </c>
      <c r="U19561" s="1" t="s">
        <v>125960</v>
      </c>
      <c r="V19561" s="1" t="s">
        <v>530940</v>
      </c>
      <c r="W19561" s="1" t="s">
        <v>486303</v>
      </c>
      <c r="X19561" s="1" t="s">
        <v>74580</v>
      </c>
      <c r="Y19561" s="1" t="s">
        <v>530941</v>
      </c>
      <c r="Z19561" s="1" t="s">
        <v>224051</v>
      </c>
      <c r="AA19561" s="1" t="s">
        <v>530942</v>
      </c>
      <c r="AB19561" s="1" t="s">
        <v>60050</v>
      </c>
      <c r="AC19561" s="1" t="s">
        <v>530943</v>
      </c>
      <c r="AD19561" s="1" t="s">
        <v>465830</v>
      </c>
      <c r="AE19561" s="1" t="s">
        <v>524163</v>
      </c>
      <c r="AF19561" s="1" t="s">
        <v>412518</v>
      </c>
      <c r="AG19561" s="1" t="s">
        <v>530944</v>
      </c>
      <c r="AH19561" s="1" t="s">
        <v>330357</v>
      </c>
      <c r="AI19561" s="1" t="s">
        <v>530945</v>
      </c>
      <c r="AJ19561" s="1" t="s">
        <v>390760</v>
      </c>
      <c r="AK19561" s="1" t="s">
        <v>530946</v>
      </c>
      <c r="AL19561" s="1" t="s">
        <v>530947</v>
      </c>
      <c r="AM19561" s="1" t="s">
        <v>530948</v>
      </c>
      <c r="AN19561" s="1" t="s">
        <v>530949</v>
      </c>
      <c r="AO19561" s="1" t="s">
        <v>530950</v>
      </c>
      <c r="AP19561" s="1" t="s">
        <v>527578</v>
      </c>
      <c r="AQ19561" s="1" t="s">
        <v>530951</v>
      </c>
      <c r="AR19561" s="1" t="s">
        <v>25334</v>
      </c>
    </row>
    <row r="19562" spans="1:44" x14ac:dyDescent="0.3">
      <c r="A19562" s="1" t="s">
        <v>530952</v>
      </c>
      <c r="B19562" s="1" t="s">
        <v>530953</v>
      </c>
      <c r="C19562" s="1" t="s">
        <v>194761</v>
      </c>
      <c r="D19562" s="1" t="s">
        <v>399029</v>
      </c>
      <c r="E19562" s="1" t="s">
        <v>40840</v>
      </c>
      <c r="F19562" s="1" t="s">
        <v>42142</v>
      </c>
      <c r="G19562" s="1" t="s">
        <v>29514</v>
      </c>
      <c r="H19562" s="1" t="s">
        <v>33269</v>
      </c>
      <c r="I19562" s="1" t="s">
        <v>62243</v>
      </c>
      <c r="J19562" s="1" t="s">
        <v>53873</v>
      </c>
      <c r="K19562" s="1" t="s">
        <v>27266</v>
      </c>
      <c r="L19562" s="1" t="s">
        <v>37009</v>
      </c>
      <c r="M19562" s="1" t="s">
        <v>113051</v>
      </c>
      <c r="N19562" s="1" t="s">
        <v>64250</v>
      </c>
      <c r="O19562" s="1" t="s">
        <v>118739</v>
      </c>
      <c r="P19562" s="1" t="s">
        <v>152164</v>
      </c>
      <c r="Q19562" s="1" t="s">
        <v>163871</v>
      </c>
      <c r="R19562" s="1" t="s">
        <v>517026</v>
      </c>
      <c r="S19562" s="1" t="s">
        <v>66020</v>
      </c>
      <c r="T19562" s="1" t="s">
        <v>47003</v>
      </c>
      <c r="U19562" s="1" t="s">
        <v>59488</v>
      </c>
      <c r="V19562" s="1" t="s">
        <v>530954</v>
      </c>
      <c r="W19562" s="1" t="s">
        <v>530955</v>
      </c>
      <c r="X19562" s="1" t="s">
        <v>530956</v>
      </c>
      <c r="Y19562" s="1" t="s">
        <v>530957</v>
      </c>
      <c r="Z19562" s="1" t="s">
        <v>22183</v>
      </c>
      <c r="AA19562" s="1" t="s">
        <v>530958</v>
      </c>
      <c r="AB19562" s="1" t="s">
        <v>164052</v>
      </c>
      <c r="AC19562" s="1" t="s">
        <v>530959</v>
      </c>
      <c r="AD19562" s="1" t="s">
        <v>467989</v>
      </c>
      <c r="AE19562" s="1" t="s">
        <v>240855</v>
      </c>
      <c r="AF19562" s="1" t="s">
        <v>480423</v>
      </c>
      <c r="AG19562" s="1" t="s">
        <v>530960</v>
      </c>
      <c r="AH19562" s="1" t="s">
        <v>331236</v>
      </c>
      <c r="AI19562" s="1" t="s">
        <v>530961</v>
      </c>
      <c r="AJ19562" s="1" t="s">
        <v>21556</v>
      </c>
      <c r="AK19562" s="1" t="s">
        <v>530962</v>
      </c>
      <c r="AL19562" s="1" t="s">
        <v>530963</v>
      </c>
      <c r="AM19562" s="1" t="s">
        <v>530964</v>
      </c>
      <c r="AN19562" s="1" t="s">
        <v>55300</v>
      </c>
      <c r="AO19562" s="1" t="s">
        <v>530965</v>
      </c>
      <c r="AP19562" s="1" t="s">
        <v>451600</v>
      </c>
      <c r="AQ19562" s="1" t="s">
        <v>530966</v>
      </c>
      <c r="AR19562" s="1" t="s">
        <v>523705</v>
      </c>
    </row>
    <row r="19563" spans="1:44" x14ac:dyDescent="0.3">
      <c r="A19563" s="1" t="s">
        <v>530967</v>
      </c>
      <c r="B19563" s="1" t="s">
        <v>530968</v>
      </c>
      <c r="C19563" s="1" t="s">
        <v>100954</v>
      </c>
      <c r="D19563" s="1" t="s">
        <v>32313</v>
      </c>
      <c r="E19563" s="1" t="s">
        <v>29177</v>
      </c>
      <c r="F19563" s="1" t="s">
        <v>93528</v>
      </c>
      <c r="G19563" s="1" t="s">
        <v>49078</v>
      </c>
      <c r="H19563" s="1" t="s">
        <v>46534</v>
      </c>
      <c r="I19563" s="1" t="s">
        <v>46711</v>
      </c>
      <c r="J19563" s="1" t="s">
        <v>106722</v>
      </c>
      <c r="K19563" s="1" t="s">
        <v>293580</v>
      </c>
      <c r="L19563" s="1" t="s">
        <v>62767</v>
      </c>
      <c r="M19563" s="1" t="s">
        <v>75828</v>
      </c>
      <c r="N19563" s="1" t="s">
        <v>60874</v>
      </c>
      <c r="O19563" s="1" t="s">
        <v>104924</v>
      </c>
      <c r="P19563" s="1" t="s">
        <v>36278</v>
      </c>
      <c r="Q19563" s="1" t="s">
        <v>25111</v>
      </c>
      <c r="R19563" s="1" t="s">
        <v>130570</v>
      </c>
      <c r="S19563" s="1" t="s">
        <v>20849</v>
      </c>
      <c r="T19563" s="1" t="s">
        <v>244168</v>
      </c>
      <c r="U19563" s="1" t="s">
        <v>96777</v>
      </c>
      <c r="V19563" s="1" t="s">
        <v>530969</v>
      </c>
      <c r="W19563" s="1" t="s">
        <v>265527</v>
      </c>
      <c r="X19563" s="1" t="s">
        <v>447939</v>
      </c>
      <c r="Y19563" s="1" t="s">
        <v>530970</v>
      </c>
      <c r="Z19563" s="1" t="s">
        <v>46734</v>
      </c>
      <c r="AA19563" s="1" t="s">
        <v>530971</v>
      </c>
      <c r="AB19563" s="1" t="s">
        <v>33425</v>
      </c>
      <c r="AC19563" s="1" t="s">
        <v>530972</v>
      </c>
      <c r="AD19563" s="1" t="s">
        <v>530973</v>
      </c>
      <c r="AE19563" s="1" t="s">
        <v>526983</v>
      </c>
      <c r="AF19563" s="1" t="s">
        <v>24640</v>
      </c>
      <c r="AG19563" s="1" t="s">
        <v>530974</v>
      </c>
      <c r="AH19563" s="1" t="s">
        <v>330547</v>
      </c>
      <c r="AI19563" s="1" t="s">
        <v>530975</v>
      </c>
      <c r="AJ19563" s="1" t="s">
        <v>284588</v>
      </c>
      <c r="AK19563" s="1" t="s">
        <v>530976</v>
      </c>
      <c r="AL19563" s="1" t="s">
        <v>530977</v>
      </c>
      <c r="AM19563" s="1" t="s">
        <v>62401</v>
      </c>
      <c r="AN19563" s="1" t="s">
        <v>347915</v>
      </c>
      <c r="AO19563" s="1" t="s">
        <v>292378</v>
      </c>
      <c r="AP19563" s="1" t="s">
        <v>530978</v>
      </c>
      <c r="AQ19563" s="1" t="s">
        <v>453330</v>
      </c>
      <c r="AR19563" s="1" t="s">
        <v>530979</v>
      </c>
    </row>
    <row r="19564" spans="1:44" x14ac:dyDescent="0.3">
      <c r="A19564" s="1" t="s">
        <v>530980</v>
      </c>
      <c r="B19564" s="1" t="s">
        <v>530981</v>
      </c>
      <c r="C19564" s="1" t="s">
        <v>255247</v>
      </c>
      <c r="D19564" s="1" t="s">
        <v>530982</v>
      </c>
      <c r="E19564" s="1" t="s">
        <v>189056</v>
      </c>
      <c r="F19564" s="1" t="s">
        <v>530983</v>
      </c>
      <c r="G19564" s="1" t="s">
        <v>84608</v>
      </c>
      <c r="H19564" s="1" t="s">
        <v>135984</v>
      </c>
      <c r="I19564" s="1" t="s">
        <v>147403</v>
      </c>
      <c r="J19564" s="1" t="s">
        <v>49318</v>
      </c>
      <c r="K19564" s="1" t="s">
        <v>102654</v>
      </c>
      <c r="L19564" s="1" t="s">
        <v>27389</v>
      </c>
      <c r="M19564" s="1" t="s">
        <v>81941</v>
      </c>
      <c r="N19564" s="1" t="s">
        <v>530984</v>
      </c>
      <c r="O19564" s="1" t="s">
        <v>51437</v>
      </c>
      <c r="P19564" s="1" t="s">
        <v>43575</v>
      </c>
      <c r="Q19564" s="1" t="s">
        <v>68350</v>
      </c>
      <c r="R19564" s="1" t="s">
        <v>38531</v>
      </c>
      <c r="S19564" s="1" t="s">
        <v>33845</v>
      </c>
      <c r="T19564" s="1" t="s">
        <v>168241</v>
      </c>
      <c r="U19564" s="1" t="s">
        <v>31053</v>
      </c>
      <c r="V19564" s="1" t="s">
        <v>530985</v>
      </c>
      <c r="W19564" s="1" t="s">
        <v>530986</v>
      </c>
      <c r="X19564" s="1" t="s">
        <v>530987</v>
      </c>
      <c r="Y19564" s="1" t="s">
        <v>530988</v>
      </c>
      <c r="Z19564" s="1" t="s">
        <v>522878</v>
      </c>
      <c r="AA19564" s="1" t="s">
        <v>530989</v>
      </c>
      <c r="AB19564" s="1" t="s">
        <v>53540</v>
      </c>
      <c r="AC19564" s="1" t="s">
        <v>530990</v>
      </c>
      <c r="AD19564" s="1" t="s">
        <v>530991</v>
      </c>
      <c r="AE19564" s="1" t="s">
        <v>39067</v>
      </c>
      <c r="AF19564" s="1" t="s">
        <v>29613</v>
      </c>
      <c r="AG19564" s="1" t="s">
        <v>161852</v>
      </c>
      <c r="AH19564" s="1" t="s">
        <v>522883</v>
      </c>
      <c r="AI19564" s="1" t="s">
        <v>530992</v>
      </c>
      <c r="AJ19564" s="1" t="s">
        <v>331705</v>
      </c>
      <c r="AK19564" s="1" t="s">
        <v>530993</v>
      </c>
      <c r="AL19564" s="1" t="s">
        <v>530994</v>
      </c>
      <c r="AM19564" s="1" t="s">
        <v>28777</v>
      </c>
      <c r="AN19564" s="1" t="s">
        <v>48938</v>
      </c>
      <c r="AO19564" s="1" t="s">
        <v>530995</v>
      </c>
      <c r="AP19564" s="1" t="s">
        <v>530996</v>
      </c>
      <c r="AQ19564" s="1" t="s">
        <v>530997</v>
      </c>
      <c r="AR19564" s="1" t="s">
        <v>362518</v>
      </c>
    </row>
    <row r="19565" spans="1:44" x14ac:dyDescent="0.3">
      <c r="A19565" s="1" t="s">
        <v>530998</v>
      </c>
      <c r="B19565" s="1" t="s">
        <v>530999</v>
      </c>
      <c r="C19565" s="1" t="s">
        <v>43980</v>
      </c>
      <c r="D19565" s="1" t="s">
        <v>31674</v>
      </c>
      <c r="E19565" s="1" t="s">
        <v>161936</v>
      </c>
      <c r="F19565" s="1" t="s">
        <v>29847</v>
      </c>
      <c r="G19565" s="1" t="s">
        <v>21230</v>
      </c>
      <c r="H19565" s="1" t="s">
        <v>264642</v>
      </c>
      <c r="I19565" s="1" t="s">
        <v>136164</v>
      </c>
      <c r="J19565" s="1" t="s">
        <v>41600</v>
      </c>
      <c r="K19565" s="1" t="s">
        <v>34110</v>
      </c>
      <c r="L19565" s="1" t="s">
        <v>30540</v>
      </c>
      <c r="M19565" s="1" t="s">
        <v>168087</v>
      </c>
      <c r="N19565" s="1" t="s">
        <v>23794</v>
      </c>
      <c r="O19565" s="1" t="s">
        <v>44087</v>
      </c>
      <c r="P19565" s="1" t="s">
        <v>267993</v>
      </c>
      <c r="Q19565" s="1" t="s">
        <v>48711</v>
      </c>
      <c r="R19565" s="1" t="s">
        <v>79749</v>
      </c>
      <c r="S19565" s="1" t="s">
        <v>75179</v>
      </c>
      <c r="T19565" s="1" t="s">
        <v>123461</v>
      </c>
      <c r="U19565" s="1" t="s">
        <v>527671</v>
      </c>
      <c r="V19565" s="1" t="s">
        <v>531000</v>
      </c>
      <c r="W19565" s="1" t="s">
        <v>531001</v>
      </c>
      <c r="X19565" s="1" t="s">
        <v>328929</v>
      </c>
      <c r="Y19565" s="1" t="s">
        <v>531002</v>
      </c>
      <c r="Z19565" s="1" t="s">
        <v>22315</v>
      </c>
      <c r="AA19565" s="1" t="s">
        <v>531003</v>
      </c>
      <c r="AB19565" s="1" t="s">
        <v>26283</v>
      </c>
      <c r="AC19565" s="1" t="s">
        <v>531004</v>
      </c>
      <c r="AD19565" s="1" t="s">
        <v>527040</v>
      </c>
      <c r="AE19565" s="1" t="s">
        <v>61896</v>
      </c>
      <c r="AF19565" s="1" t="s">
        <v>67164</v>
      </c>
      <c r="AG19565" s="1" t="s">
        <v>63151</v>
      </c>
      <c r="AH19565" s="1" t="s">
        <v>22323</v>
      </c>
      <c r="AI19565" s="1" t="s">
        <v>531005</v>
      </c>
      <c r="AJ19565" s="1" t="s">
        <v>24397</v>
      </c>
      <c r="AK19565" s="1" t="s">
        <v>531006</v>
      </c>
      <c r="AL19565" s="1" t="s">
        <v>531007</v>
      </c>
      <c r="AM19565" s="1" t="s">
        <v>56404</v>
      </c>
      <c r="AN19565" s="1" t="s">
        <v>81690</v>
      </c>
      <c r="AO19565" s="1" t="s">
        <v>531008</v>
      </c>
      <c r="AP19565" s="1" t="s">
        <v>531009</v>
      </c>
      <c r="AQ19565" s="1" t="s">
        <v>531010</v>
      </c>
      <c r="AR19565" s="1" t="s">
        <v>528812</v>
      </c>
    </row>
    <row r="19566" spans="1:44" x14ac:dyDescent="0.3">
      <c r="A19566" s="1" t="s">
        <v>531011</v>
      </c>
      <c r="B19566" s="1" t="s">
        <v>531012</v>
      </c>
      <c r="C19566" s="1" t="s">
        <v>531013</v>
      </c>
      <c r="D19566" s="1" t="s">
        <v>109617</v>
      </c>
      <c r="E19566" s="1" t="s">
        <v>531014</v>
      </c>
      <c r="F19566" s="1" t="s">
        <v>326315</v>
      </c>
      <c r="G19566" s="1" t="s">
        <v>117264</v>
      </c>
      <c r="H19566" s="1" t="s">
        <v>132072</v>
      </c>
      <c r="I19566" s="1" t="s">
        <v>63782</v>
      </c>
      <c r="J19566" s="1" t="s">
        <v>47100</v>
      </c>
      <c r="K19566" s="1" t="s">
        <v>75208</v>
      </c>
      <c r="L19566" s="1" t="s">
        <v>236790</v>
      </c>
      <c r="M19566" s="1" t="s">
        <v>41879</v>
      </c>
      <c r="N19566" s="1" t="s">
        <v>154374</v>
      </c>
      <c r="O19566" s="1" t="s">
        <v>51225</v>
      </c>
      <c r="P19566" s="1" t="s">
        <v>108473</v>
      </c>
      <c r="Q19566" s="1" t="s">
        <v>75112</v>
      </c>
      <c r="R19566" s="1" t="s">
        <v>40176</v>
      </c>
      <c r="S19566" s="1" t="s">
        <v>34220</v>
      </c>
      <c r="T19566" s="1" t="s">
        <v>120328</v>
      </c>
      <c r="U19566" s="1" t="s">
        <v>204832</v>
      </c>
      <c r="V19566" s="1" t="s">
        <v>531015</v>
      </c>
      <c r="W19566" s="1" t="s">
        <v>349778</v>
      </c>
      <c r="X19566" s="1" t="s">
        <v>225831</v>
      </c>
      <c r="Y19566" s="1" t="s">
        <v>531016</v>
      </c>
      <c r="Z19566" s="1" t="s">
        <v>48404</v>
      </c>
      <c r="AA19566" s="1" t="s">
        <v>531017</v>
      </c>
      <c r="AB19566" s="1" t="s">
        <v>531018</v>
      </c>
      <c r="AC19566" s="1" t="s">
        <v>531019</v>
      </c>
      <c r="AD19566" s="1" t="s">
        <v>531020</v>
      </c>
      <c r="AE19566" s="1" t="s">
        <v>531021</v>
      </c>
      <c r="AF19566" s="1" t="s">
        <v>413828</v>
      </c>
      <c r="AG19566" s="1" t="s">
        <v>191245</v>
      </c>
      <c r="AH19566" s="1" t="s">
        <v>58539</v>
      </c>
      <c r="AI19566" s="1" t="s">
        <v>531022</v>
      </c>
      <c r="AJ19566" s="1" t="s">
        <v>529103</v>
      </c>
      <c r="AK19566" s="1" t="s">
        <v>531023</v>
      </c>
      <c r="AL19566" s="1" t="s">
        <v>531024</v>
      </c>
      <c r="AM19566" s="1" t="s">
        <v>531025</v>
      </c>
      <c r="AN19566" s="1" t="s">
        <v>36051</v>
      </c>
      <c r="AO19566" s="1" t="s">
        <v>530417</v>
      </c>
      <c r="AP19566" s="1" t="s">
        <v>531026</v>
      </c>
      <c r="AQ19566" s="1" t="s">
        <v>529306</v>
      </c>
      <c r="AR19566" s="1" t="s">
        <v>104265</v>
      </c>
    </row>
    <row r="19567" spans="1:44" x14ac:dyDescent="0.3">
      <c r="A19567" s="1" t="s">
        <v>531027</v>
      </c>
      <c r="B19567" s="1" t="s">
        <v>531028</v>
      </c>
      <c r="C19567" s="1" t="s">
        <v>361583</v>
      </c>
      <c r="D19567" s="1" t="s">
        <v>99714</v>
      </c>
      <c r="E19567" s="1" t="s">
        <v>531029</v>
      </c>
      <c r="F19567" s="1" t="s">
        <v>531030</v>
      </c>
      <c r="G19567" s="1" t="s">
        <v>100152</v>
      </c>
      <c r="H19567" s="1" t="s">
        <v>22679</v>
      </c>
      <c r="I19567" s="1" t="s">
        <v>29516</v>
      </c>
      <c r="J19567" s="1" t="s">
        <v>517533</v>
      </c>
      <c r="K19567" s="1" t="s">
        <v>48924</v>
      </c>
      <c r="L19567" s="1" t="s">
        <v>48687</v>
      </c>
      <c r="M19567" s="1" t="s">
        <v>152936</v>
      </c>
      <c r="N19567" s="1" t="s">
        <v>531031</v>
      </c>
      <c r="O19567" s="1" t="s">
        <v>166713</v>
      </c>
      <c r="P19567" s="1" t="s">
        <v>67225</v>
      </c>
      <c r="Q19567" s="1" t="s">
        <v>67495</v>
      </c>
      <c r="R19567" s="1" t="s">
        <v>64973</v>
      </c>
      <c r="S19567" s="1" t="s">
        <v>63255</v>
      </c>
      <c r="T19567" s="1" t="s">
        <v>71904</v>
      </c>
      <c r="U19567" s="1" t="s">
        <v>184128</v>
      </c>
      <c r="V19567" s="1" t="s">
        <v>531032</v>
      </c>
      <c r="W19567" s="1" t="s">
        <v>54082</v>
      </c>
      <c r="X19567" s="1" t="s">
        <v>531033</v>
      </c>
      <c r="Y19567" s="1" t="s">
        <v>60425</v>
      </c>
      <c r="Z19567" s="1" t="s">
        <v>327412</v>
      </c>
      <c r="AA19567" s="1" t="s">
        <v>531034</v>
      </c>
      <c r="AB19567" s="1" t="s">
        <v>46701</v>
      </c>
      <c r="AC19567" s="1" t="s">
        <v>531035</v>
      </c>
      <c r="AD19567" s="1" t="s">
        <v>464819</v>
      </c>
      <c r="AE19567" s="1" t="s">
        <v>240827</v>
      </c>
      <c r="AF19567" s="1" t="s">
        <v>42366</v>
      </c>
      <c r="AG19567" s="1" t="s">
        <v>33545</v>
      </c>
      <c r="AH19567" s="1" t="s">
        <v>327420</v>
      </c>
      <c r="AI19567" s="1" t="s">
        <v>531036</v>
      </c>
      <c r="AJ19567" s="1" t="s">
        <v>530877</v>
      </c>
      <c r="AK19567" s="1" t="s">
        <v>531037</v>
      </c>
      <c r="AL19567" s="1" t="s">
        <v>531038</v>
      </c>
      <c r="AM19567" s="1" t="s">
        <v>44502</v>
      </c>
      <c r="AN19567" s="1" t="s">
        <v>57335</v>
      </c>
      <c r="AO19567" s="1" t="s">
        <v>531039</v>
      </c>
      <c r="AP19567" s="1" t="s">
        <v>531040</v>
      </c>
      <c r="AQ19567" s="1" t="s">
        <v>57702</v>
      </c>
      <c r="AR19567" s="1" t="s">
        <v>285238</v>
      </c>
    </row>
    <row r="19568" spans="1:44" x14ac:dyDescent="0.3">
      <c r="A19568" s="1" t="s">
        <v>531041</v>
      </c>
      <c r="B19568" s="1" t="s">
        <v>531042</v>
      </c>
      <c r="C19568" s="1" t="s">
        <v>471372</v>
      </c>
      <c r="D19568" s="1" t="s">
        <v>167305</v>
      </c>
      <c r="E19568" s="1" t="s">
        <v>186111</v>
      </c>
      <c r="F19568" s="1" t="s">
        <v>28217</v>
      </c>
      <c r="G19568" s="1" t="s">
        <v>35020</v>
      </c>
      <c r="H19568" s="1" t="s">
        <v>63325</v>
      </c>
      <c r="I19568" s="1" t="s">
        <v>160251</v>
      </c>
      <c r="J19568" s="1" t="s">
        <v>531043</v>
      </c>
      <c r="K19568" s="1" t="s">
        <v>43632</v>
      </c>
      <c r="L19568" s="1" t="s">
        <v>290733</v>
      </c>
      <c r="M19568" s="1" t="s">
        <v>36117</v>
      </c>
      <c r="N19568" s="1" t="s">
        <v>64357</v>
      </c>
      <c r="O19568" s="1" t="s">
        <v>43882</v>
      </c>
      <c r="P19568" s="1" t="s">
        <v>145746</v>
      </c>
      <c r="Q19568" s="1" t="s">
        <v>294097</v>
      </c>
      <c r="R19568" s="1" t="s">
        <v>49275</v>
      </c>
      <c r="S19568" s="1" t="s">
        <v>32160</v>
      </c>
      <c r="T19568" s="1" t="s">
        <v>223604</v>
      </c>
      <c r="U19568" s="1" t="s">
        <v>91635</v>
      </c>
      <c r="V19568" s="1" t="s">
        <v>531044</v>
      </c>
      <c r="W19568" s="1" t="s">
        <v>531045</v>
      </c>
      <c r="X19568" s="1" t="s">
        <v>531046</v>
      </c>
      <c r="Y19568" s="1" t="s">
        <v>531047</v>
      </c>
      <c r="Z19568" s="1" t="s">
        <v>31694</v>
      </c>
      <c r="AA19568" s="1" t="s">
        <v>529865</v>
      </c>
      <c r="AB19568" s="1" t="s">
        <v>95359</v>
      </c>
      <c r="AC19568" s="1" t="s">
        <v>531048</v>
      </c>
      <c r="AD19568" s="1" t="s">
        <v>528868</v>
      </c>
      <c r="AE19568" s="1" t="s">
        <v>531049</v>
      </c>
      <c r="AF19568" s="1" t="s">
        <v>173802</v>
      </c>
      <c r="AG19568" s="1" t="s">
        <v>531050</v>
      </c>
      <c r="AH19568" s="1" t="s">
        <v>453150</v>
      </c>
      <c r="AI19568" s="1" t="s">
        <v>531051</v>
      </c>
      <c r="AJ19568" s="1" t="s">
        <v>39488</v>
      </c>
      <c r="AK19568" s="1" t="s">
        <v>531052</v>
      </c>
      <c r="AL19568" s="1" t="s">
        <v>531053</v>
      </c>
      <c r="AM19568" s="1" t="s">
        <v>531054</v>
      </c>
      <c r="AN19568" s="1" t="s">
        <v>67312</v>
      </c>
      <c r="AO19568" s="1" t="s">
        <v>531055</v>
      </c>
      <c r="AP19568" s="1" t="s">
        <v>531056</v>
      </c>
      <c r="AQ19568" s="1" t="s">
        <v>531057</v>
      </c>
      <c r="AR19568" s="1" t="s">
        <v>259235</v>
      </c>
    </row>
    <row r="19569" spans="1:44" x14ac:dyDescent="0.3">
      <c r="A19569" s="1" t="s">
        <v>531058</v>
      </c>
      <c r="B19569" s="1" t="s">
        <v>531059</v>
      </c>
      <c r="C19569" s="1" t="s">
        <v>34762</v>
      </c>
      <c r="D19569" s="1" t="s">
        <v>531060</v>
      </c>
      <c r="E19569" s="1" t="s">
        <v>78317</v>
      </c>
      <c r="F19569" s="1" t="s">
        <v>39207</v>
      </c>
      <c r="G19569" s="1" t="s">
        <v>28144</v>
      </c>
      <c r="H19569" s="1" t="s">
        <v>32336</v>
      </c>
      <c r="I19569" s="1" t="s">
        <v>234610</v>
      </c>
      <c r="J19569" s="1" t="s">
        <v>39873</v>
      </c>
      <c r="K19569" s="1" t="s">
        <v>44666</v>
      </c>
      <c r="L19569" s="1" t="s">
        <v>74100</v>
      </c>
      <c r="M19569" s="1" t="s">
        <v>171581</v>
      </c>
      <c r="N19569" s="1" t="s">
        <v>154256</v>
      </c>
      <c r="O19569" s="1" t="s">
        <v>35363</v>
      </c>
      <c r="P19569" s="1" t="s">
        <v>33028</v>
      </c>
      <c r="Q19569" s="1" t="s">
        <v>56571</v>
      </c>
      <c r="R19569" s="1" t="s">
        <v>73526</v>
      </c>
      <c r="S19569" s="1" t="s">
        <v>23799</v>
      </c>
      <c r="T19569" s="1" t="s">
        <v>78755</v>
      </c>
      <c r="U19569" s="1" t="s">
        <v>73145</v>
      </c>
      <c r="V19569" s="1" t="s">
        <v>531061</v>
      </c>
      <c r="W19569" s="1" t="s">
        <v>531062</v>
      </c>
      <c r="X19569" s="1" t="s">
        <v>531063</v>
      </c>
      <c r="Y19569" s="1" t="s">
        <v>531064</v>
      </c>
      <c r="Z19569" s="1" t="s">
        <v>328465</v>
      </c>
      <c r="AA19569" s="1" t="s">
        <v>530784</v>
      </c>
      <c r="AB19569" s="1" t="s">
        <v>82070</v>
      </c>
      <c r="AC19569" s="1" t="s">
        <v>531065</v>
      </c>
      <c r="AD19569" s="1" t="s">
        <v>531066</v>
      </c>
      <c r="AE19569" s="1" t="s">
        <v>166755</v>
      </c>
      <c r="AF19569" s="1" t="s">
        <v>55574</v>
      </c>
      <c r="AG19569" s="1" t="s">
        <v>165675</v>
      </c>
      <c r="AH19569" s="1" t="s">
        <v>55266</v>
      </c>
      <c r="AI19569" s="1" t="s">
        <v>531067</v>
      </c>
      <c r="AJ19569" s="1" t="s">
        <v>531068</v>
      </c>
      <c r="AK19569" s="1" t="s">
        <v>531069</v>
      </c>
      <c r="AL19569" s="1" t="s">
        <v>531070</v>
      </c>
      <c r="AM19569" s="1" t="s">
        <v>531071</v>
      </c>
      <c r="AN19569" s="1" t="s">
        <v>531072</v>
      </c>
      <c r="AO19569" s="1" t="s">
        <v>531073</v>
      </c>
      <c r="AP19569" s="1" t="s">
        <v>531074</v>
      </c>
      <c r="AQ19569" s="1" t="s">
        <v>531075</v>
      </c>
      <c r="AR19569" s="1" t="s">
        <v>50396</v>
      </c>
    </row>
    <row r="19570" spans="1:44" x14ac:dyDescent="0.3">
      <c r="A19570" s="1" t="s">
        <v>531076</v>
      </c>
      <c r="B19570" s="1" t="s">
        <v>531077</v>
      </c>
      <c r="C19570" s="1" t="s">
        <v>220645</v>
      </c>
      <c r="D19570" s="1" t="s">
        <v>271718</v>
      </c>
      <c r="E19570" s="1" t="s">
        <v>188411</v>
      </c>
      <c r="F19570" s="1" t="s">
        <v>33553</v>
      </c>
      <c r="G19570" s="1" t="s">
        <v>59799</v>
      </c>
      <c r="H19570" s="1" t="s">
        <v>39588</v>
      </c>
      <c r="I19570" s="1" t="s">
        <v>212013</v>
      </c>
      <c r="J19570" s="1" t="s">
        <v>521118</v>
      </c>
      <c r="K19570" s="1" t="s">
        <v>184264</v>
      </c>
      <c r="L19570" s="1" t="s">
        <v>77223</v>
      </c>
      <c r="M19570" s="1" t="s">
        <v>171581</v>
      </c>
      <c r="N19570" s="1" t="s">
        <v>531078</v>
      </c>
      <c r="O19570" s="1" t="s">
        <v>65273</v>
      </c>
      <c r="P19570" s="1" t="s">
        <v>42440</v>
      </c>
      <c r="Q19570" s="1" t="s">
        <v>56571</v>
      </c>
      <c r="R19570" s="1" t="s">
        <v>375651</v>
      </c>
      <c r="S19570" s="1" t="s">
        <v>58996</v>
      </c>
      <c r="T19570" s="1" t="s">
        <v>75922</v>
      </c>
      <c r="U19570" s="1" t="s">
        <v>73145</v>
      </c>
      <c r="V19570" s="1" t="s">
        <v>531079</v>
      </c>
      <c r="W19570" s="1" t="s">
        <v>531080</v>
      </c>
      <c r="X19570" s="1" t="s">
        <v>531081</v>
      </c>
      <c r="Y19570" s="1" t="s">
        <v>194860</v>
      </c>
      <c r="Z19570" s="1" t="s">
        <v>24267</v>
      </c>
      <c r="AA19570" s="1" t="s">
        <v>531082</v>
      </c>
      <c r="AB19570" s="1" t="s">
        <v>177356</v>
      </c>
      <c r="AC19570" s="1" t="s">
        <v>531083</v>
      </c>
      <c r="AD19570" s="1" t="s">
        <v>531084</v>
      </c>
      <c r="AE19570" s="1" t="s">
        <v>453187</v>
      </c>
      <c r="AF19570" s="1" t="s">
        <v>55574</v>
      </c>
      <c r="AG19570" s="1" t="s">
        <v>194867</v>
      </c>
      <c r="AH19570" s="1" t="s">
        <v>51209</v>
      </c>
      <c r="AI19570" s="1" t="s">
        <v>531085</v>
      </c>
      <c r="AJ19570" s="1" t="s">
        <v>531068</v>
      </c>
      <c r="AK19570" s="1" t="s">
        <v>531086</v>
      </c>
      <c r="AL19570" s="1" t="s">
        <v>531087</v>
      </c>
      <c r="AM19570" s="1" t="s">
        <v>531088</v>
      </c>
      <c r="AN19570" s="1" t="s">
        <v>531072</v>
      </c>
      <c r="AO19570" s="1" t="s">
        <v>531089</v>
      </c>
      <c r="AP19570" s="1" t="s">
        <v>531090</v>
      </c>
      <c r="AQ19570" s="1" t="s">
        <v>62291</v>
      </c>
      <c r="AR19570" s="1" t="s">
        <v>50396</v>
      </c>
    </row>
    <row r="19571" spans="1:44" x14ac:dyDescent="0.3">
      <c r="A19571" s="1" t="s">
        <v>531091</v>
      </c>
      <c r="B19571" s="1" t="s">
        <v>531092</v>
      </c>
      <c r="C19571" s="1" t="s">
        <v>531093</v>
      </c>
      <c r="D19571" s="1" t="s">
        <v>531094</v>
      </c>
      <c r="E19571" s="1" t="s">
        <v>35787</v>
      </c>
      <c r="F19571" s="1" t="s">
        <v>71097</v>
      </c>
      <c r="G19571" s="1" t="s">
        <v>61230</v>
      </c>
      <c r="H19571" s="1" t="s">
        <v>49598</v>
      </c>
      <c r="I19571" s="1" t="s">
        <v>31304</v>
      </c>
      <c r="J19571" s="1" t="s">
        <v>30232</v>
      </c>
      <c r="K19571" s="1" t="s">
        <v>91817</v>
      </c>
      <c r="L19571" s="1" t="s">
        <v>236036</v>
      </c>
      <c r="M19571" s="1" t="s">
        <v>112994</v>
      </c>
      <c r="N19571" s="1" t="s">
        <v>65516</v>
      </c>
      <c r="O19571" s="1" t="s">
        <v>166713</v>
      </c>
      <c r="P19571" s="1" t="s">
        <v>36278</v>
      </c>
      <c r="Q19571" s="1" t="s">
        <v>99582</v>
      </c>
      <c r="R19571" s="1" t="s">
        <v>31125</v>
      </c>
      <c r="S19571" s="1" t="s">
        <v>460789</v>
      </c>
      <c r="T19571" s="1" t="s">
        <v>75277</v>
      </c>
      <c r="U19571" s="1" t="s">
        <v>68250</v>
      </c>
      <c r="V19571" s="1" t="s">
        <v>531095</v>
      </c>
      <c r="W19571" s="1" t="s">
        <v>531096</v>
      </c>
      <c r="X19571" s="1" t="s">
        <v>25973</v>
      </c>
      <c r="Y19571" s="1" t="s">
        <v>531097</v>
      </c>
      <c r="Z19571" s="1" t="s">
        <v>48932</v>
      </c>
      <c r="AA19571" s="1" t="s">
        <v>531098</v>
      </c>
      <c r="AB19571" s="1" t="s">
        <v>20726</v>
      </c>
      <c r="AC19571" s="1" t="s">
        <v>531099</v>
      </c>
      <c r="AD19571" s="1" t="s">
        <v>531100</v>
      </c>
      <c r="AE19571" s="1" t="s">
        <v>166421</v>
      </c>
      <c r="AF19571" s="1" t="s">
        <v>423058</v>
      </c>
      <c r="AG19571" s="1" t="s">
        <v>36620</v>
      </c>
      <c r="AH19571" s="1" t="s">
        <v>67978</v>
      </c>
      <c r="AI19571" s="1" t="s">
        <v>531101</v>
      </c>
      <c r="AJ19571" s="1" t="s">
        <v>47221</v>
      </c>
      <c r="AK19571" s="1" t="s">
        <v>531102</v>
      </c>
      <c r="AL19571" s="1" t="s">
        <v>530977</v>
      </c>
      <c r="AM19571" s="1" t="s">
        <v>64154</v>
      </c>
      <c r="AN19571" s="1" t="s">
        <v>83799</v>
      </c>
      <c r="AO19571" s="1" t="s">
        <v>531103</v>
      </c>
      <c r="AP19571" s="1" t="s">
        <v>528261</v>
      </c>
      <c r="AQ19571" s="1" t="s">
        <v>365170</v>
      </c>
      <c r="AR19571" s="1" t="s">
        <v>531104</v>
      </c>
    </row>
    <row r="19572" spans="1:44" x14ac:dyDescent="0.3">
      <c r="A19572" s="1" t="s">
        <v>531105</v>
      </c>
      <c r="B19572" s="1" t="s">
        <v>531106</v>
      </c>
      <c r="C19572" s="1" t="s">
        <v>21203</v>
      </c>
      <c r="D19572" s="1" t="s">
        <v>531107</v>
      </c>
      <c r="E19572" s="1" t="s">
        <v>27220</v>
      </c>
      <c r="F19572" s="1" t="s">
        <v>28143</v>
      </c>
      <c r="G19572" s="1" t="s">
        <v>28218</v>
      </c>
      <c r="H19572" s="1" t="s">
        <v>126251</v>
      </c>
      <c r="I19572" s="1" t="s">
        <v>57213</v>
      </c>
      <c r="J19572" s="1" t="s">
        <v>531108</v>
      </c>
      <c r="K19572" s="1" t="s">
        <v>76265</v>
      </c>
      <c r="L19572" s="1" t="s">
        <v>128108</v>
      </c>
      <c r="M19572" s="1" t="s">
        <v>114256</v>
      </c>
      <c r="N19572" s="1" t="s">
        <v>364265</v>
      </c>
      <c r="O19572" s="1" t="s">
        <v>26717</v>
      </c>
      <c r="P19572" s="1" t="s">
        <v>372703</v>
      </c>
      <c r="Q19572" s="1" t="s">
        <v>40998</v>
      </c>
      <c r="R19572" s="1" t="s">
        <v>50926</v>
      </c>
      <c r="S19572" s="1" t="s">
        <v>20761</v>
      </c>
      <c r="T19572" s="1" t="s">
        <v>64121</v>
      </c>
      <c r="U19572" s="1" t="s">
        <v>217038</v>
      </c>
      <c r="V19572" s="1" t="s">
        <v>531109</v>
      </c>
      <c r="W19572" s="1" t="s">
        <v>531110</v>
      </c>
      <c r="X19572" s="1" t="s">
        <v>531111</v>
      </c>
      <c r="Y19572" s="1" t="s">
        <v>531112</v>
      </c>
      <c r="Z19572" s="1" t="s">
        <v>519703</v>
      </c>
      <c r="AA19572" s="1" t="s">
        <v>531113</v>
      </c>
      <c r="AB19572" s="1" t="s">
        <v>47609</v>
      </c>
      <c r="AC19572" s="1" t="s">
        <v>531114</v>
      </c>
      <c r="AD19572" s="1" t="s">
        <v>531115</v>
      </c>
      <c r="AE19572" s="1" t="s">
        <v>452142</v>
      </c>
      <c r="AF19572" s="1" t="s">
        <v>67104</v>
      </c>
      <c r="AG19572" s="1" t="s">
        <v>68035</v>
      </c>
      <c r="AH19572" s="1" t="s">
        <v>327459</v>
      </c>
      <c r="AI19572" s="1" t="s">
        <v>531116</v>
      </c>
      <c r="AJ19572" s="1" t="s">
        <v>355893</v>
      </c>
      <c r="AK19572" s="1" t="s">
        <v>531117</v>
      </c>
      <c r="AL19572" s="1" t="s">
        <v>531118</v>
      </c>
      <c r="AM19572" s="1" t="s">
        <v>531119</v>
      </c>
      <c r="AN19572" s="1" t="s">
        <v>531120</v>
      </c>
      <c r="AO19572" s="1" t="s">
        <v>530652</v>
      </c>
      <c r="AP19572" s="1" t="s">
        <v>531121</v>
      </c>
      <c r="AQ19572" s="1" t="s">
        <v>531122</v>
      </c>
      <c r="AR19572" s="1" t="s">
        <v>290112</v>
      </c>
    </row>
    <row r="19573" spans="1:44" x14ac:dyDescent="0.3">
      <c r="A19573" s="1" t="s">
        <v>531123</v>
      </c>
      <c r="B19573" s="1" t="s">
        <v>531124</v>
      </c>
      <c r="C19573" s="1" t="s">
        <v>531125</v>
      </c>
      <c r="D19573" s="1" t="s">
        <v>341597</v>
      </c>
      <c r="E19573" s="1" t="s">
        <v>531126</v>
      </c>
      <c r="F19573" s="1" t="s">
        <v>531127</v>
      </c>
      <c r="G19573" s="1" t="s">
        <v>103962</v>
      </c>
      <c r="H19573" s="1" t="s">
        <v>36869</v>
      </c>
      <c r="I19573" s="1" t="s">
        <v>120012</v>
      </c>
      <c r="J19573" s="1" t="s">
        <v>352380</v>
      </c>
      <c r="K19573" s="1" t="s">
        <v>32620</v>
      </c>
      <c r="L19573" s="1" t="s">
        <v>49971</v>
      </c>
      <c r="M19573" s="1" t="s">
        <v>239060</v>
      </c>
      <c r="N19573" s="1" t="s">
        <v>531128</v>
      </c>
      <c r="O19573" s="1" t="s">
        <v>43822</v>
      </c>
      <c r="P19573" s="1" t="s">
        <v>138527</v>
      </c>
      <c r="Q19573" s="1" t="s">
        <v>80433</v>
      </c>
      <c r="R19573" s="1" t="s">
        <v>64950</v>
      </c>
      <c r="S19573" s="1" t="s">
        <v>44406</v>
      </c>
      <c r="T19573" s="1" t="s">
        <v>65088</v>
      </c>
      <c r="U19573" s="1" t="s">
        <v>111034</v>
      </c>
      <c r="V19573" s="1" t="s">
        <v>531129</v>
      </c>
      <c r="W19573" s="1" t="s">
        <v>531130</v>
      </c>
      <c r="X19573" s="1" t="s">
        <v>531131</v>
      </c>
      <c r="Y19573" s="1" t="s">
        <v>223596</v>
      </c>
      <c r="Z19573" s="1" t="s">
        <v>58715</v>
      </c>
      <c r="AA19573" s="1" t="s">
        <v>531132</v>
      </c>
      <c r="AB19573" s="1" t="s">
        <v>76011</v>
      </c>
      <c r="AC19573" s="1" t="s">
        <v>530708</v>
      </c>
      <c r="AD19573" s="1" t="s">
        <v>466706</v>
      </c>
      <c r="AE19573" s="1" t="s">
        <v>531133</v>
      </c>
      <c r="AF19573" s="1" t="s">
        <v>62466</v>
      </c>
      <c r="AG19573" s="1" t="s">
        <v>224380</v>
      </c>
      <c r="AH19573" s="1" t="s">
        <v>484798</v>
      </c>
      <c r="AI19573" s="1" t="s">
        <v>531134</v>
      </c>
      <c r="AJ19573" s="1" t="s">
        <v>60886</v>
      </c>
      <c r="AK19573" s="1" t="s">
        <v>255876</v>
      </c>
      <c r="AL19573" s="1" t="s">
        <v>358158</v>
      </c>
      <c r="AM19573" s="1" t="s">
        <v>531135</v>
      </c>
      <c r="AN19573" s="1" t="s">
        <v>23006</v>
      </c>
      <c r="AO19573" s="1" t="s">
        <v>531136</v>
      </c>
      <c r="AP19573" s="1" t="s">
        <v>523771</v>
      </c>
      <c r="AQ19573" s="1" t="s">
        <v>530190</v>
      </c>
      <c r="AR19573" s="1" t="s">
        <v>253161</v>
      </c>
    </row>
    <row r="19574" spans="1:44" x14ac:dyDescent="0.3">
      <c r="A19574" s="1" t="s">
        <v>531137</v>
      </c>
      <c r="B19574" s="1" t="s">
        <v>531138</v>
      </c>
      <c r="C19574" s="1" t="s">
        <v>392403</v>
      </c>
      <c r="D19574" s="1" t="s">
        <v>531139</v>
      </c>
      <c r="E19574" s="1" t="s">
        <v>172855</v>
      </c>
      <c r="F19574" s="1" t="s">
        <v>64640</v>
      </c>
      <c r="G19574" s="1" t="s">
        <v>28409</v>
      </c>
      <c r="H19574" s="1" t="s">
        <v>63130</v>
      </c>
      <c r="I19574" s="1" t="s">
        <v>42736</v>
      </c>
      <c r="J19574" s="1" t="s">
        <v>360673</v>
      </c>
      <c r="K19574" s="1" t="s">
        <v>41601</v>
      </c>
      <c r="L19574" s="1" t="s">
        <v>376738</v>
      </c>
      <c r="M19574" s="1" t="s">
        <v>34578</v>
      </c>
      <c r="N19574" s="1" t="s">
        <v>84964</v>
      </c>
      <c r="O19574" s="1" t="s">
        <v>107951</v>
      </c>
      <c r="P19574" s="1" t="s">
        <v>66380</v>
      </c>
      <c r="Q19574" s="1" t="s">
        <v>51788</v>
      </c>
      <c r="R19574" s="1" t="s">
        <v>87057</v>
      </c>
      <c r="S19574" s="1" t="s">
        <v>25970</v>
      </c>
      <c r="T19574" s="1" t="s">
        <v>102106</v>
      </c>
      <c r="U19574" s="1" t="s">
        <v>24171</v>
      </c>
      <c r="V19574" s="1" t="s">
        <v>531140</v>
      </c>
      <c r="W19574" s="1" t="s">
        <v>531141</v>
      </c>
      <c r="X19574" s="1" t="s">
        <v>240687</v>
      </c>
      <c r="Y19574" s="1" t="s">
        <v>531142</v>
      </c>
      <c r="Z19574" s="1" t="s">
        <v>356924</v>
      </c>
      <c r="AA19574" s="1" t="s">
        <v>531143</v>
      </c>
      <c r="AB19574" s="1" t="s">
        <v>409073</v>
      </c>
      <c r="AC19574" s="1" t="s">
        <v>531144</v>
      </c>
      <c r="AD19574" s="1" t="s">
        <v>466500</v>
      </c>
      <c r="AE19574" s="1" t="s">
        <v>531145</v>
      </c>
      <c r="AF19574" s="1" t="s">
        <v>234741</v>
      </c>
      <c r="AG19574" s="1" t="s">
        <v>531146</v>
      </c>
      <c r="AH19574" s="1" t="s">
        <v>226399</v>
      </c>
      <c r="AI19574" s="1" t="s">
        <v>531147</v>
      </c>
      <c r="AJ19574" s="1" t="s">
        <v>42394</v>
      </c>
      <c r="AK19574" s="1" t="s">
        <v>531148</v>
      </c>
      <c r="AL19574" s="1" t="s">
        <v>530786</v>
      </c>
      <c r="AM19574" s="1" t="s">
        <v>531149</v>
      </c>
      <c r="AN19574" s="1" t="s">
        <v>45116</v>
      </c>
      <c r="AO19574" s="1" t="s">
        <v>531150</v>
      </c>
      <c r="AP19574" s="1" t="s">
        <v>523085</v>
      </c>
      <c r="AQ19574" s="1" t="s">
        <v>362335</v>
      </c>
      <c r="AR19574" s="1" t="s">
        <v>108945</v>
      </c>
    </row>
    <row r="19575" spans="1:44" x14ac:dyDescent="0.3">
      <c r="A19575" s="1" t="s">
        <v>531151</v>
      </c>
      <c r="B19575" s="1" t="s">
        <v>531152</v>
      </c>
      <c r="C19575" s="1" t="s">
        <v>531153</v>
      </c>
      <c r="D19575" s="1" t="s">
        <v>531154</v>
      </c>
      <c r="E19575" s="1" t="s">
        <v>338787</v>
      </c>
      <c r="F19575" s="1" t="s">
        <v>40710</v>
      </c>
      <c r="G19575" s="1" t="s">
        <v>140249</v>
      </c>
      <c r="H19575" s="1" t="s">
        <v>32001</v>
      </c>
      <c r="I19575" s="1" t="s">
        <v>41990</v>
      </c>
      <c r="J19575" s="1" t="s">
        <v>39873</v>
      </c>
      <c r="K19575" s="1" t="s">
        <v>22595</v>
      </c>
      <c r="L19575" s="1" t="s">
        <v>81937</v>
      </c>
      <c r="M19575" s="1" t="s">
        <v>357628</v>
      </c>
      <c r="N19575" s="1" t="s">
        <v>164759</v>
      </c>
      <c r="O19575" s="1" t="s">
        <v>120714</v>
      </c>
      <c r="P19575" s="1" t="s">
        <v>175683</v>
      </c>
      <c r="Q19575" s="1" t="s">
        <v>531155</v>
      </c>
      <c r="R19575" s="1" t="s">
        <v>33974</v>
      </c>
      <c r="S19575" s="1" t="s">
        <v>78891</v>
      </c>
      <c r="T19575" s="1" t="s">
        <v>110122</v>
      </c>
      <c r="U19575" s="1" t="s">
        <v>111416</v>
      </c>
      <c r="V19575" s="1" t="s">
        <v>531156</v>
      </c>
      <c r="W19575" s="1" t="s">
        <v>206593</v>
      </c>
      <c r="X19575" s="1" t="s">
        <v>531157</v>
      </c>
      <c r="Y19575" s="1" t="s">
        <v>531158</v>
      </c>
      <c r="Z19575" s="1" t="s">
        <v>520433</v>
      </c>
      <c r="AA19575" s="1" t="s">
        <v>531159</v>
      </c>
      <c r="AB19575" s="1" t="s">
        <v>142401</v>
      </c>
      <c r="AC19575" s="1" t="s">
        <v>531160</v>
      </c>
      <c r="AD19575" s="1" t="s">
        <v>531161</v>
      </c>
      <c r="AE19575" s="1" t="s">
        <v>24307</v>
      </c>
      <c r="AF19575" s="1" t="s">
        <v>34312</v>
      </c>
      <c r="AG19575" s="1" t="s">
        <v>175756</v>
      </c>
      <c r="AH19575" s="1" t="s">
        <v>37266</v>
      </c>
      <c r="AI19575" s="1" t="s">
        <v>531162</v>
      </c>
      <c r="AJ19575" s="1" t="s">
        <v>54093</v>
      </c>
      <c r="AK19575" s="1" t="s">
        <v>531163</v>
      </c>
      <c r="AL19575" s="1" t="s">
        <v>530361</v>
      </c>
      <c r="AM19575" s="1" t="s">
        <v>531164</v>
      </c>
      <c r="AN19575" s="1" t="s">
        <v>40251</v>
      </c>
      <c r="AO19575" s="1" t="s">
        <v>531165</v>
      </c>
      <c r="AP19575" s="1" t="s">
        <v>531166</v>
      </c>
      <c r="AQ19575" s="1" t="s">
        <v>531167</v>
      </c>
      <c r="AR19575" s="1" t="s">
        <v>32720</v>
      </c>
    </row>
    <row r="19576" spans="1:44" x14ac:dyDescent="0.3">
      <c r="A19576" s="1" t="s">
        <v>531168</v>
      </c>
      <c r="B19576" s="1" t="s">
        <v>531169</v>
      </c>
      <c r="C19576" s="1" t="s">
        <v>531170</v>
      </c>
      <c r="D19576" s="1" t="s">
        <v>531171</v>
      </c>
      <c r="E19576" s="1" t="s">
        <v>531172</v>
      </c>
      <c r="F19576" s="1" t="s">
        <v>531173</v>
      </c>
      <c r="G19576" s="1" t="s">
        <v>531174</v>
      </c>
      <c r="H19576" s="1" t="s">
        <v>161307</v>
      </c>
      <c r="I19576" s="1" t="s">
        <v>98457</v>
      </c>
      <c r="J19576" s="1" t="s">
        <v>62455</v>
      </c>
      <c r="K19576" s="1" t="s">
        <v>346399</v>
      </c>
      <c r="L19576" s="1" t="s">
        <v>144217</v>
      </c>
      <c r="M19576" s="1" t="s">
        <v>45506</v>
      </c>
      <c r="N19576" s="1" t="s">
        <v>303814</v>
      </c>
      <c r="O19576" s="1" t="s">
        <v>531175</v>
      </c>
      <c r="P19576" s="1" t="s">
        <v>170607</v>
      </c>
      <c r="Q19576" s="1" t="s">
        <v>321109</v>
      </c>
      <c r="R19576" s="1" t="s">
        <v>132509</v>
      </c>
      <c r="S19576" s="1" t="s">
        <v>61060</v>
      </c>
      <c r="T19576" s="1" t="s">
        <v>65431</v>
      </c>
      <c r="U19576" s="1" t="s">
        <v>150942</v>
      </c>
      <c r="V19576" s="1" t="s">
        <v>531176</v>
      </c>
      <c r="W19576" s="1" t="s">
        <v>436260</v>
      </c>
      <c r="X19576" s="1" t="s">
        <v>371427</v>
      </c>
      <c r="Y19576" s="1" t="s">
        <v>189585</v>
      </c>
      <c r="Z19576" s="1" t="s">
        <v>387941</v>
      </c>
      <c r="AA19576" s="1" t="s">
        <v>531177</v>
      </c>
      <c r="AB19576" s="1" t="s">
        <v>476340</v>
      </c>
      <c r="AC19576" s="1" t="s">
        <v>531178</v>
      </c>
      <c r="AD19576" s="1" t="s">
        <v>531179</v>
      </c>
      <c r="AE19576" s="1" t="s">
        <v>530736</v>
      </c>
      <c r="AF19576" s="1" t="s">
        <v>233838</v>
      </c>
      <c r="AG19576" s="1" t="s">
        <v>164618</v>
      </c>
      <c r="AH19576" s="1" t="s">
        <v>358115</v>
      </c>
      <c r="AI19576" s="1" t="s">
        <v>531180</v>
      </c>
      <c r="AJ19576" s="1" t="s">
        <v>531181</v>
      </c>
      <c r="AK19576" s="1" t="s">
        <v>531182</v>
      </c>
      <c r="AL19576" s="1" t="s">
        <v>531053</v>
      </c>
      <c r="AM19576" s="1" t="s">
        <v>530684</v>
      </c>
      <c r="AN19576" s="1" t="s">
        <v>23467</v>
      </c>
      <c r="AO19576" s="1" t="s">
        <v>531183</v>
      </c>
      <c r="AP19576" s="1" t="s">
        <v>531090</v>
      </c>
      <c r="AQ19576" s="1" t="s">
        <v>531184</v>
      </c>
      <c r="AR19576" s="1" t="s">
        <v>531185</v>
      </c>
    </row>
    <row r="19577" spans="1:44" x14ac:dyDescent="0.3">
      <c r="A19577" s="1" t="s">
        <v>531186</v>
      </c>
      <c r="B19577" s="1" t="s">
        <v>531187</v>
      </c>
      <c r="C19577" s="1" t="s">
        <v>531188</v>
      </c>
      <c r="D19577" s="1" t="s">
        <v>36834</v>
      </c>
      <c r="E19577" s="1" t="s">
        <v>115818</v>
      </c>
      <c r="F19577" s="1" t="s">
        <v>68503</v>
      </c>
      <c r="G19577" s="1" t="s">
        <v>21904</v>
      </c>
      <c r="H19577" s="1" t="s">
        <v>71527</v>
      </c>
      <c r="I19577" s="1" t="s">
        <v>38027</v>
      </c>
      <c r="J19577" s="1" t="s">
        <v>36969</v>
      </c>
      <c r="K19577" s="1" t="s">
        <v>30973</v>
      </c>
      <c r="L19577" s="1" t="s">
        <v>44700</v>
      </c>
      <c r="M19577" s="1" t="s">
        <v>63161</v>
      </c>
      <c r="N19577" s="1" t="s">
        <v>65540</v>
      </c>
      <c r="O19577" s="1" t="s">
        <v>128018</v>
      </c>
      <c r="P19577" s="1" t="s">
        <v>531189</v>
      </c>
      <c r="Q19577" s="1" t="s">
        <v>118632</v>
      </c>
      <c r="R19577" s="1" t="s">
        <v>531190</v>
      </c>
      <c r="S19577" s="1" t="s">
        <v>26402</v>
      </c>
      <c r="T19577" s="1" t="s">
        <v>59960</v>
      </c>
      <c r="U19577" s="1" t="s">
        <v>222739</v>
      </c>
      <c r="V19577" s="1" t="s">
        <v>531191</v>
      </c>
      <c r="W19577" s="1" t="s">
        <v>531192</v>
      </c>
      <c r="X19577" s="1" t="s">
        <v>531193</v>
      </c>
      <c r="Y19577" s="1" t="s">
        <v>531194</v>
      </c>
      <c r="Z19577" s="1" t="s">
        <v>36918</v>
      </c>
      <c r="AA19577" s="1" t="s">
        <v>531195</v>
      </c>
      <c r="AB19577" s="1" t="s">
        <v>36610</v>
      </c>
      <c r="AC19577" s="1" t="s">
        <v>531196</v>
      </c>
      <c r="AD19577" s="1" t="s">
        <v>464926</v>
      </c>
      <c r="AE19577" s="1" t="s">
        <v>531197</v>
      </c>
      <c r="AF19577" s="1" t="s">
        <v>167173</v>
      </c>
      <c r="AG19577" s="1" t="s">
        <v>531198</v>
      </c>
      <c r="AH19577" s="1" t="s">
        <v>50096</v>
      </c>
      <c r="AI19577" s="1" t="s">
        <v>531199</v>
      </c>
      <c r="AJ19577" s="1" t="s">
        <v>30906</v>
      </c>
      <c r="AK19577" s="1" t="s">
        <v>531200</v>
      </c>
      <c r="AL19577" s="1" t="s">
        <v>530823</v>
      </c>
      <c r="AM19577" s="1" t="s">
        <v>531201</v>
      </c>
      <c r="AN19577" s="1" t="s">
        <v>317142</v>
      </c>
      <c r="AO19577" s="1" t="s">
        <v>531202</v>
      </c>
      <c r="AP19577" s="1" t="s">
        <v>531203</v>
      </c>
      <c r="AQ19577" s="1" t="s">
        <v>531204</v>
      </c>
      <c r="AR19577" s="1" t="s">
        <v>531205</v>
      </c>
    </row>
    <row r="19578" spans="1:44" x14ac:dyDescent="0.3">
      <c r="A19578" s="1" t="s">
        <v>531206</v>
      </c>
      <c r="B19578" s="1" t="s">
        <v>531207</v>
      </c>
      <c r="C19578" s="1" t="s">
        <v>90904</v>
      </c>
      <c r="D19578" s="1" t="s">
        <v>531208</v>
      </c>
      <c r="E19578" s="1" t="s">
        <v>96725</v>
      </c>
      <c r="F19578" s="1" t="s">
        <v>38226</v>
      </c>
      <c r="G19578" s="1" t="s">
        <v>44397</v>
      </c>
      <c r="H19578" s="1" t="s">
        <v>71762</v>
      </c>
      <c r="I19578" s="1" t="s">
        <v>34780</v>
      </c>
      <c r="J19578" s="1" t="s">
        <v>54654</v>
      </c>
      <c r="K19578" s="1" t="s">
        <v>335845</v>
      </c>
      <c r="L19578" s="1" t="s">
        <v>172826</v>
      </c>
      <c r="M19578" s="1" t="s">
        <v>65830</v>
      </c>
      <c r="N19578" s="1" t="s">
        <v>73961</v>
      </c>
      <c r="O19578" s="1" t="s">
        <v>20588</v>
      </c>
      <c r="P19578" s="1" t="s">
        <v>140672</v>
      </c>
      <c r="Q19578" s="1" t="s">
        <v>66586</v>
      </c>
      <c r="R19578" s="1" t="s">
        <v>531209</v>
      </c>
      <c r="S19578" s="1" t="s">
        <v>88322</v>
      </c>
      <c r="T19578" s="1" t="s">
        <v>35943</v>
      </c>
      <c r="U19578" s="1" t="s">
        <v>112073</v>
      </c>
      <c r="V19578" s="1" t="s">
        <v>531210</v>
      </c>
      <c r="W19578" s="1" t="s">
        <v>113631</v>
      </c>
      <c r="X19578" s="1" t="s">
        <v>531211</v>
      </c>
      <c r="Y19578" s="1" t="s">
        <v>531212</v>
      </c>
      <c r="Z19578" s="1" t="s">
        <v>327372</v>
      </c>
      <c r="AA19578" s="1" t="s">
        <v>531017</v>
      </c>
      <c r="AB19578" s="1" t="s">
        <v>51125</v>
      </c>
      <c r="AC19578" s="1" t="s">
        <v>531213</v>
      </c>
      <c r="AD19578" s="1" t="s">
        <v>531214</v>
      </c>
      <c r="AE19578" s="1" t="s">
        <v>37237</v>
      </c>
      <c r="AF19578" s="1" t="s">
        <v>45405</v>
      </c>
      <c r="AG19578" s="1" t="s">
        <v>531215</v>
      </c>
      <c r="AH19578" s="1" t="s">
        <v>530634</v>
      </c>
      <c r="AI19578" s="1" t="s">
        <v>531022</v>
      </c>
      <c r="AJ19578" s="1" t="s">
        <v>388456</v>
      </c>
      <c r="AK19578" s="1" t="s">
        <v>531216</v>
      </c>
      <c r="AL19578" s="1" t="s">
        <v>531217</v>
      </c>
      <c r="AM19578" s="1" t="s">
        <v>531218</v>
      </c>
      <c r="AN19578" s="1" t="s">
        <v>53057</v>
      </c>
      <c r="AO19578" s="1" t="s">
        <v>531219</v>
      </c>
      <c r="AP19578" s="1" t="s">
        <v>531220</v>
      </c>
      <c r="AQ19578" s="1" t="s">
        <v>531221</v>
      </c>
      <c r="AR19578" s="1" t="s">
        <v>531222</v>
      </c>
    </row>
    <row r="19579" spans="1:44" x14ac:dyDescent="0.3">
      <c r="A19579" s="1" t="s">
        <v>531223</v>
      </c>
      <c r="B19579" s="1" t="s">
        <v>531224</v>
      </c>
      <c r="C19579" s="1" t="s">
        <v>292542</v>
      </c>
      <c r="D19579" s="1" t="s">
        <v>531225</v>
      </c>
      <c r="E19579" s="1" t="s">
        <v>531226</v>
      </c>
      <c r="F19579" s="1" t="s">
        <v>531227</v>
      </c>
      <c r="G19579" s="1" t="s">
        <v>62980</v>
      </c>
      <c r="H19579" s="1" t="s">
        <v>113408</v>
      </c>
      <c r="I19579" s="1" t="s">
        <v>121096</v>
      </c>
      <c r="J19579" s="1" t="s">
        <v>59520</v>
      </c>
      <c r="K19579" s="1" t="s">
        <v>41237</v>
      </c>
      <c r="L19579" s="1" t="s">
        <v>333199</v>
      </c>
      <c r="M19579" s="1" t="s">
        <v>129241</v>
      </c>
      <c r="N19579" s="1" t="s">
        <v>453906</v>
      </c>
      <c r="O19579" s="1" t="s">
        <v>162148</v>
      </c>
      <c r="P19579" s="1" t="s">
        <v>80217</v>
      </c>
      <c r="Q19579" s="1" t="s">
        <v>30580</v>
      </c>
      <c r="R19579" s="1" t="s">
        <v>37194</v>
      </c>
      <c r="S19579" s="1" t="s">
        <v>162150</v>
      </c>
      <c r="T19579" s="1" t="s">
        <v>145168</v>
      </c>
      <c r="U19579" s="1" t="s">
        <v>210333</v>
      </c>
      <c r="V19579" s="1" t="s">
        <v>531228</v>
      </c>
      <c r="W19579" s="1" t="s">
        <v>531229</v>
      </c>
      <c r="X19579" s="1" t="s">
        <v>531230</v>
      </c>
      <c r="Y19579" s="1" t="s">
        <v>531231</v>
      </c>
      <c r="Z19579" s="1" t="s">
        <v>327508</v>
      </c>
      <c r="AA19579" s="1" t="s">
        <v>531232</v>
      </c>
      <c r="AB19579" s="1" t="s">
        <v>68721</v>
      </c>
      <c r="AC19579" s="1" t="s">
        <v>531233</v>
      </c>
      <c r="AD19579" s="1" t="s">
        <v>526391</v>
      </c>
      <c r="AE19579" s="1" t="s">
        <v>30919</v>
      </c>
      <c r="AF19579" s="1" t="s">
        <v>531234</v>
      </c>
      <c r="AG19579" s="1" t="s">
        <v>46360</v>
      </c>
      <c r="AH19579" s="1" t="s">
        <v>58851</v>
      </c>
      <c r="AI19579" s="1" t="s">
        <v>66238</v>
      </c>
      <c r="AJ19579" s="1" t="s">
        <v>221458</v>
      </c>
      <c r="AK19579" s="1" t="s">
        <v>531235</v>
      </c>
      <c r="AL19579" s="1" t="s">
        <v>531236</v>
      </c>
      <c r="AM19579" s="1" t="s">
        <v>531237</v>
      </c>
      <c r="AN19579" s="1" t="s">
        <v>25294</v>
      </c>
      <c r="AO19579" s="1" t="s">
        <v>531238</v>
      </c>
      <c r="AP19579" s="1" t="s">
        <v>531239</v>
      </c>
      <c r="AQ19579" s="1" t="s">
        <v>531240</v>
      </c>
      <c r="AR19579" s="1" t="s">
        <v>35320</v>
      </c>
    </row>
    <row r="19580" spans="1:44" x14ac:dyDescent="0.3">
      <c r="A19580" s="1" t="s">
        <v>531241</v>
      </c>
      <c r="B19580" s="1" t="s">
        <v>531242</v>
      </c>
      <c r="C19580" s="1" t="s">
        <v>75361</v>
      </c>
      <c r="D19580" s="1" t="s">
        <v>478759</v>
      </c>
      <c r="E19580" s="1" t="s">
        <v>209468</v>
      </c>
      <c r="F19580" s="1" t="s">
        <v>44344</v>
      </c>
      <c r="G19580" s="1" t="s">
        <v>38855</v>
      </c>
      <c r="H19580" s="1" t="s">
        <v>28713</v>
      </c>
      <c r="I19580" s="1" t="s">
        <v>82760</v>
      </c>
      <c r="J19580" s="1" t="s">
        <v>37523</v>
      </c>
      <c r="K19580" s="1" t="s">
        <v>62824</v>
      </c>
      <c r="L19580" s="1" t="s">
        <v>39652</v>
      </c>
      <c r="M19580" s="1" t="s">
        <v>118659</v>
      </c>
      <c r="N19580" s="1" t="s">
        <v>45163</v>
      </c>
      <c r="O19580" s="1" t="s">
        <v>52246</v>
      </c>
      <c r="P19580" s="1" t="s">
        <v>38459</v>
      </c>
      <c r="Q19580" s="1" t="s">
        <v>117774</v>
      </c>
      <c r="R19580" s="1" t="s">
        <v>46970</v>
      </c>
      <c r="S19580" s="1" t="s">
        <v>71768</v>
      </c>
      <c r="T19580" s="1" t="s">
        <v>65456</v>
      </c>
      <c r="U19580" s="1" t="s">
        <v>34988</v>
      </c>
      <c r="V19580" s="1" t="s">
        <v>531243</v>
      </c>
      <c r="W19580" s="1" t="s">
        <v>531244</v>
      </c>
      <c r="X19580" s="1" t="s">
        <v>114094</v>
      </c>
      <c r="Y19580" s="1" t="s">
        <v>531245</v>
      </c>
      <c r="Z19580" s="1" t="s">
        <v>452389</v>
      </c>
      <c r="AA19580" s="1" t="s">
        <v>531246</v>
      </c>
      <c r="AB19580" s="1" t="s">
        <v>39633</v>
      </c>
      <c r="AC19580" s="1" t="s">
        <v>531247</v>
      </c>
      <c r="AD19580" s="1" t="s">
        <v>501504</v>
      </c>
      <c r="AE19580" s="1" t="s">
        <v>452209</v>
      </c>
      <c r="AF19580" s="1" t="s">
        <v>178690</v>
      </c>
      <c r="AG19580" s="1" t="s">
        <v>53864</v>
      </c>
      <c r="AH19580" s="1" t="s">
        <v>358463</v>
      </c>
      <c r="AI19580" s="1" t="s">
        <v>531248</v>
      </c>
      <c r="AJ19580" s="1" t="s">
        <v>531249</v>
      </c>
      <c r="AK19580" s="1" t="s">
        <v>531250</v>
      </c>
      <c r="AL19580" s="1" t="s">
        <v>531251</v>
      </c>
      <c r="AM19580" s="1" t="s">
        <v>48111</v>
      </c>
      <c r="AN19580" s="1" t="s">
        <v>93880</v>
      </c>
      <c r="AO19580" s="1" t="s">
        <v>531252</v>
      </c>
      <c r="AP19580" s="1" t="s">
        <v>523812</v>
      </c>
      <c r="AQ19580" s="1" t="s">
        <v>530376</v>
      </c>
      <c r="AR19580" s="1" t="s">
        <v>225746</v>
      </c>
    </row>
    <row r="19581" spans="1:44" x14ac:dyDescent="0.3">
      <c r="A19581" s="1" t="s">
        <v>531253</v>
      </c>
      <c r="B19581" s="1" t="s">
        <v>531254</v>
      </c>
      <c r="C19581" s="1" t="s">
        <v>476751</v>
      </c>
      <c r="D19581" s="1" t="s">
        <v>182991</v>
      </c>
      <c r="E19581" s="1" t="s">
        <v>531255</v>
      </c>
      <c r="F19581" s="1" t="s">
        <v>261622</v>
      </c>
      <c r="G19581" s="1" t="s">
        <v>22557</v>
      </c>
      <c r="H19581" s="1" t="s">
        <v>28790</v>
      </c>
      <c r="I19581" s="1" t="s">
        <v>35429</v>
      </c>
      <c r="J19581" s="1" t="s">
        <v>67310</v>
      </c>
      <c r="K19581" s="1" t="s">
        <v>66950</v>
      </c>
      <c r="L19581" s="1" t="s">
        <v>151123</v>
      </c>
      <c r="M19581" s="1" t="s">
        <v>42441</v>
      </c>
      <c r="N19581" s="1" t="s">
        <v>48722</v>
      </c>
      <c r="O19581" s="1" t="s">
        <v>204887</v>
      </c>
      <c r="P19581" s="1" t="s">
        <v>70626</v>
      </c>
      <c r="Q19581" s="1" t="s">
        <v>56309</v>
      </c>
      <c r="R19581" s="1" t="s">
        <v>24793</v>
      </c>
      <c r="S19581" s="1" t="s">
        <v>41125</v>
      </c>
      <c r="T19581" s="1" t="s">
        <v>41823</v>
      </c>
      <c r="U19581" s="1" t="s">
        <v>22772</v>
      </c>
      <c r="V19581" s="1" t="s">
        <v>531256</v>
      </c>
      <c r="W19581" s="1" t="s">
        <v>107494</v>
      </c>
      <c r="X19581" s="1" t="s">
        <v>531257</v>
      </c>
      <c r="Y19581" s="1" t="s">
        <v>531258</v>
      </c>
      <c r="Z19581" s="1" t="s">
        <v>53942</v>
      </c>
      <c r="AA19581" s="1" t="s">
        <v>531259</v>
      </c>
      <c r="AB19581" s="1" t="s">
        <v>68847</v>
      </c>
      <c r="AC19581" s="1" t="s">
        <v>531260</v>
      </c>
      <c r="AD19581" s="1" t="s">
        <v>531261</v>
      </c>
      <c r="AE19581" s="1" t="s">
        <v>531262</v>
      </c>
      <c r="AF19581" s="1" t="s">
        <v>148193</v>
      </c>
      <c r="AG19581" s="1" t="s">
        <v>54790</v>
      </c>
      <c r="AH19581" s="1" t="s">
        <v>358216</v>
      </c>
      <c r="AI19581" s="1" t="s">
        <v>531263</v>
      </c>
      <c r="AJ19581" s="1" t="s">
        <v>45744</v>
      </c>
      <c r="AK19581" s="1" t="s">
        <v>531264</v>
      </c>
      <c r="AL19581" s="1" t="s">
        <v>531265</v>
      </c>
      <c r="AM19581" s="1" t="s">
        <v>531266</v>
      </c>
      <c r="AN19581" s="1" t="s">
        <v>30221</v>
      </c>
      <c r="AO19581" s="1" t="s">
        <v>531267</v>
      </c>
      <c r="AP19581" s="1" t="s">
        <v>523268</v>
      </c>
      <c r="AQ19581" s="1" t="s">
        <v>531268</v>
      </c>
      <c r="AR19581" s="1" t="s">
        <v>339154</v>
      </c>
    </row>
    <row r="19582" spans="1:44" x14ac:dyDescent="0.3">
      <c r="A19582" s="1" t="s">
        <v>531269</v>
      </c>
      <c r="B19582" s="1" t="s">
        <v>531270</v>
      </c>
      <c r="C19582" s="1" t="s">
        <v>80977</v>
      </c>
      <c r="D19582" s="1" t="s">
        <v>242317</v>
      </c>
      <c r="E19582" s="1" t="s">
        <v>332320</v>
      </c>
      <c r="F19582" s="1" t="s">
        <v>28831</v>
      </c>
      <c r="G19582" s="1" t="s">
        <v>42908</v>
      </c>
      <c r="H19582" s="1" t="s">
        <v>152389</v>
      </c>
      <c r="I19582" s="1" t="s">
        <v>418390</v>
      </c>
      <c r="J19582" s="1" t="s">
        <v>254682</v>
      </c>
      <c r="K19582" s="1" t="s">
        <v>35161</v>
      </c>
      <c r="L19582" s="1" t="s">
        <v>399598</v>
      </c>
      <c r="M19582" s="1" t="s">
        <v>21713</v>
      </c>
      <c r="N19582" s="1" t="s">
        <v>456075</v>
      </c>
      <c r="O19582" s="1" t="s">
        <v>55401</v>
      </c>
      <c r="P19582" s="1" t="s">
        <v>50925</v>
      </c>
      <c r="Q19582" s="1" t="s">
        <v>54342</v>
      </c>
      <c r="R19582" s="1" t="s">
        <v>51791</v>
      </c>
      <c r="S19582" s="1" t="s">
        <v>531271</v>
      </c>
      <c r="T19582" s="1" t="s">
        <v>37430</v>
      </c>
      <c r="U19582" s="1" t="s">
        <v>24211</v>
      </c>
      <c r="V19582" s="1" t="s">
        <v>531272</v>
      </c>
      <c r="W19582" s="1" t="s">
        <v>531273</v>
      </c>
      <c r="X19582" s="1" t="s">
        <v>531274</v>
      </c>
      <c r="Y19582" s="1" t="s">
        <v>531275</v>
      </c>
      <c r="Z19582" s="1" t="s">
        <v>258692</v>
      </c>
      <c r="AA19582" s="1" t="s">
        <v>531276</v>
      </c>
      <c r="AB19582" s="1" t="s">
        <v>50742</v>
      </c>
      <c r="AC19582" s="1" t="s">
        <v>531277</v>
      </c>
      <c r="AD19582" s="1" t="s">
        <v>524395</v>
      </c>
      <c r="AE19582" s="1" t="s">
        <v>31984</v>
      </c>
      <c r="AF19582" s="1" t="s">
        <v>213823</v>
      </c>
      <c r="AG19582" s="1" t="s">
        <v>531278</v>
      </c>
      <c r="AH19582" s="1" t="s">
        <v>258699</v>
      </c>
      <c r="AI19582" s="1" t="s">
        <v>531279</v>
      </c>
      <c r="AJ19582" s="1" t="s">
        <v>358364</v>
      </c>
      <c r="AK19582" s="1" t="s">
        <v>255808</v>
      </c>
      <c r="AL19582" s="1" t="s">
        <v>531280</v>
      </c>
      <c r="AM19582" s="1" t="s">
        <v>531281</v>
      </c>
      <c r="AN19582" s="1" t="s">
        <v>76477</v>
      </c>
      <c r="AO19582" s="1" t="s">
        <v>111087</v>
      </c>
      <c r="AP19582" s="1" t="s">
        <v>531282</v>
      </c>
      <c r="AQ19582" s="1" t="s">
        <v>531283</v>
      </c>
      <c r="AR19582" s="1" t="s">
        <v>28664</v>
      </c>
    </row>
    <row r="19583" spans="1:44" x14ac:dyDescent="0.3">
      <c r="A19583" s="1" t="s">
        <v>531284</v>
      </c>
      <c r="B19583" s="1" t="s">
        <v>531285</v>
      </c>
      <c r="C19583" s="1" t="s">
        <v>224638</v>
      </c>
      <c r="D19583" s="1" t="s">
        <v>116000</v>
      </c>
      <c r="E19583" s="1" t="s">
        <v>261527</v>
      </c>
      <c r="F19583" s="1" t="s">
        <v>58259</v>
      </c>
      <c r="G19583" s="1" t="s">
        <v>44695</v>
      </c>
      <c r="H19583" s="1" t="s">
        <v>39209</v>
      </c>
      <c r="I19583" s="1" t="s">
        <v>61829</v>
      </c>
      <c r="J19583" s="1" t="s">
        <v>72091</v>
      </c>
      <c r="K19583" s="1" t="s">
        <v>54013</v>
      </c>
      <c r="L19583" s="1" t="s">
        <v>62936</v>
      </c>
      <c r="M19583" s="1" t="s">
        <v>127520</v>
      </c>
      <c r="N19583" s="1" t="s">
        <v>529460</v>
      </c>
      <c r="O19583" s="1" t="s">
        <v>114290</v>
      </c>
      <c r="P19583" s="1" t="s">
        <v>46178</v>
      </c>
      <c r="Q19583" s="1" t="s">
        <v>45074</v>
      </c>
      <c r="R19583" s="1" t="s">
        <v>52135</v>
      </c>
      <c r="S19583" s="1" t="s">
        <v>66020</v>
      </c>
      <c r="T19583" s="1" t="s">
        <v>141066</v>
      </c>
      <c r="U19583" s="1" t="s">
        <v>85502</v>
      </c>
      <c r="V19583" s="1" t="s">
        <v>531286</v>
      </c>
      <c r="W19583" s="1" t="s">
        <v>531287</v>
      </c>
      <c r="X19583" s="1" t="s">
        <v>208191</v>
      </c>
      <c r="Y19583" s="1" t="s">
        <v>31815</v>
      </c>
      <c r="Z19583" s="1" t="s">
        <v>329501</v>
      </c>
      <c r="AA19583" s="1" t="s">
        <v>57581</v>
      </c>
      <c r="AB19583" s="1" t="s">
        <v>277634</v>
      </c>
      <c r="AC19583" s="1" t="s">
        <v>531288</v>
      </c>
      <c r="AD19583" s="1" t="s">
        <v>528425</v>
      </c>
      <c r="AE19583" s="1" t="s">
        <v>524092</v>
      </c>
      <c r="AF19583" s="1" t="s">
        <v>531289</v>
      </c>
      <c r="AG19583" s="1" t="s">
        <v>28134</v>
      </c>
      <c r="AH19583" s="1" t="s">
        <v>360902</v>
      </c>
      <c r="AI19583" s="1" t="s">
        <v>531290</v>
      </c>
      <c r="AJ19583" s="1" t="s">
        <v>93627</v>
      </c>
      <c r="AK19583" s="1" t="s">
        <v>531291</v>
      </c>
      <c r="AL19583" s="1" t="s">
        <v>529883</v>
      </c>
      <c r="AM19583" s="1" t="s">
        <v>531292</v>
      </c>
      <c r="AN19583" s="1" t="s">
        <v>31101</v>
      </c>
      <c r="AO19583" s="1" t="s">
        <v>531293</v>
      </c>
      <c r="AP19583" s="1" t="s">
        <v>523420</v>
      </c>
      <c r="AQ19583" s="1" t="s">
        <v>531294</v>
      </c>
      <c r="AR19583" s="1" t="s">
        <v>24265</v>
      </c>
    </row>
    <row r="19584" spans="1:44" x14ac:dyDescent="0.3">
      <c r="A19584" s="1" t="s">
        <v>531295</v>
      </c>
      <c r="B19584" s="1" t="s">
        <v>531296</v>
      </c>
      <c r="C19584" s="1" t="s">
        <v>414614</v>
      </c>
      <c r="D19584" s="1" t="s">
        <v>531297</v>
      </c>
      <c r="E19584" s="1" t="s">
        <v>358827</v>
      </c>
      <c r="F19584" s="1" t="s">
        <v>53025</v>
      </c>
      <c r="G19584" s="1" t="s">
        <v>58468</v>
      </c>
      <c r="H19584" s="1" t="s">
        <v>77156</v>
      </c>
      <c r="I19584" s="1" t="s">
        <v>34602</v>
      </c>
      <c r="J19584" s="1" t="s">
        <v>61232</v>
      </c>
      <c r="K19584" s="1" t="s">
        <v>43484</v>
      </c>
      <c r="L19584" s="1" t="s">
        <v>399598</v>
      </c>
      <c r="M19584" s="1" t="s">
        <v>58270</v>
      </c>
      <c r="N19584" s="1" t="s">
        <v>33200</v>
      </c>
      <c r="O19584" s="1" t="s">
        <v>40815</v>
      </c>
      <c r="P19584" s="1" t="s">
        <v>82280</v>
      </c>
      <c r="Q19584" s="1" t="s">
        <v>531298</v>
      </c>
      <c r="R19584" s="1" t="s">
        <v>258932</v>
      </c>
      <c r="S19584" s="1" t="s">
        <v>531299</v>
      </c>
      <c r="T19584" s="1" t="s">
        <v>27038</v>
      </c>
      <c r="U19584" s="1" t="s">
        <v>163631</v>
      </c>
      <c r="V19584" s="1" t="s">
        <v>531300</v>
      </c>
      <c r="W19584" s="1" t="s">
        <v>531301</v>
      </c>
      <c r="X19584" s="1" t="s">
        <v>531302</v>
      </c>
      <c r="Y19584" s="1" t="s">
        <v>28476</v>
      </c>
      <c r="Z19584" s="1" t="s">
        <v>358277</v>
      </c>
      <c r="AA19584" s="1" t="s">
        <v>55077</v>
      </c>
      <c r="AB19584" s="1" t="s">
        <v>48291</v>
      </c>
      <c r="AC19584" s="1" t="s">
        <v>531303</v>
      </c>
      <c r="AD19584" s="1" t="s">
        <v>531304</v>
      </c>
      <c r="AE19584" s="1" t="s">
        <v>166607</v>
      </c>
      <c r="AF19584" s="1" t="s">
        <v>242078</v>
      </c>
      <c r="AG19584" s="1" t="s">
        <v>68319</v>
      </c>
      <c r="AH19584" s="1" t="s">
        <v>358835</v>
      </c>
      <c r="AI19584" s="1" t="s">
        <v>531305</v>
      </c>
      <c r="AJ19584" s="1" t="s">
        <v>22920</v>
      </c>
      <c r="AK19584" s="1" t="s">
        <v>530946</v>
      </c>
      <c r="AL19584" s="1" t="s">
        <v>310037</v>
      </c>
      <c r="AM19584" s="1" t="s">
        <v>531306</v>
      </c>
      <c r="AN19584" s="1" t="s">
        <v>351470</v>
      </c>
      <c r="AO19584" s="1" t="s">
        <v>531307</v>
      </c>
      <c r="AP19584" s="1" t="s">
        <v>527017</v>
      </c>
      <c r="AQ19584" s="1" t="s">
        <v>531308</v>
      </c>
      <c r="AR19584" s="1" t="s">
        <v>20605</v>
      </c>
    </row>
    <row r="19585" spans="1:44" x14ac:dyDescent="0.3">
      <c r="A19585" s="1" t="s">
        <v>531309</v>
      </c>
      <c r="B19585" s="1" t="s">
        <v>531310</v>
      </c>
      <c r="C19585" s="1" t="s">
        <v>120830</v>
      </c>
      <c r="D19585" s="1" t="s">
        <v>73556</v>
      </c>
      <c r="E19585" s="1" t="s">
        <v>531311</v>
      </c>
      <c r="F19585" s="1" t="s">
        <v>44663</v>
      </c>
      <c r="G19585" s="1" t="s">
        <v>48275</v>
      </c>
      <c r="H19585" s="1" t="s">
        <v>390378</v>
      </c>
      <c r="I19585" s="1" t="s">
        <v>119488</v>
      </c>
      <c r="J19585" s="1" t="s">
        <v>37688</v>
      </c>
      <c r="K19585" s="1" t="s">
        <v>444526</v>
      </c>
      <c r="L19585" s="1" t="s">
        <v>24908</v>
      </c>
      <c r="M19585" s="1" t="s">
        <v>58270</v>
      </c>
      <c r="N19585" s="1" t="s">
        <v>516563</v>
      </c>
      <c r="O19585" s="1" t="s">
        <v>26046</v>
      </c>
      <c r="P19585" s="1" t="s">
        <v>24206</v>
      </c>
      <c r="Q19585" s="1" t="s">
        <v>531298</v>
      </c>
      <c r="R19585" s="1" t="s">
        <v>33133</v>
      </c>
      <c r="S19585" s="1" t="s">
        <v>20849</v>
      </c>
      <c r="T19585" s="1" t="s">
        <v>80009</v>
      </c>
      <c r="U19585" s="1" t="s">
        <v>163631</v>
      </c>
      <c r="V19585" s="1" t="s">
        <v>531312</v>
      </c>
      <c r="W19585" s="1" t="s">
        <v>531313</v>
      </c>
      <c r="X19585" s="1" t="s">
        <v>531314</v>
      </c>
      <c r="Y19585" s="1" t="s">
        <v>174986</v>
      </c>
      <c r="Z19585" s="1" t="s">
        <v>452497</v>
      </c>
      <c r="AA19585" s="1" t="s">
        <v>63431</v>
      </c>
      <c r="AB19585" s="1" t="s">
        <v>55773</v>
      </c>
      <c r="AC19585" s="1" t="s">
        <v>531315</v>
      </c>
      <c r="AD19585" s="1" t="s">
        <v>531316</v>
      </c>
      <c r="AE19585" s="1" t="s">
        <v>30555</v>
      </c>
      <c r="AF19585" s="1" t="s">
        <v>242078</v>
      </c>
      <c r="AG19585" s="1" t="s">
        <v>531317</v>
      </c>
      <c r="AH19585" s="1" t="s">
        <v>57485</v>
      </c>
      <c r="AI19585" s="1" t="s">
        <v>531318</v>
      </c>
      <c r="AJ19585" s="1" t="s">
        <v>22920</v>
      </c>
      <c r="AK19585" s="1" t="s">
        <v>531319</v>
      </c>
      <c r="AL19585" s="1" t="s">
        <v>311408</v>
      </c>
      <c r="AM19585" s="1" t="s">
        <v>531320</v>
      </c>
      <c r="AN19585" s="1" t="s">
        <v>351470</v>
      </c>
      <c r="AO19585" s="1" t="s">
        <v>531321</v>
      </c>
      <c r="AP19585" s="1" t="s">
        <v>523195</v>
      </c>
      <c r="AQ19585" s="1" t="s">
        <v>452579</v>
      </c>
      <c r="AR19585" s="1" t="s">
        <v>20605</v>
      </c>
    </row>
    <row r="19586" spans="1:44" x14ac:dyDescent="0.3">
      <c r="A19586" s="1" t="s">
        <v>531322</v>
      </c>
      <c r="B19586" s="1" t="s">
        <v>531323</v>
      </c>
      <c r="C19586" s="1" t="s">
        <v>291818</v>
      </c>
      <c r="D19586" s="1" t="s">
        <v>531324</v>
      </c>
      <c r="E19586" s="1" t="s">
        <v>295747</v>
      </c>
      <c r="F19586" s="1" t="s">
        <v>44929</v>
      </c>
      <c r="G19586" s="1" t="s">
        <v>42679</v>
      </c>
      <c r="H19586" s="1" t="s">
        <v>35159</v>
      </c>
      <c r="I19586" s="1" t="s">
        <v>30271</v>
      </c>
      <c r="J19586" s="1" t="s">
        <v>39843</v>
      </c>
      <c r="K19586" s="1" t="s">
        <v>25881</v>
      </c>
      <c r="L19586" s="1" t="s">
        <v>113376</v>
      </c>
      <c r="M19586" s="1" t="s">
        <v>418599</v>
      </c>
      <c r="N19586" s="1" t="s">
        <v>41239</v>
      </c>
      <c r="O19586" s="1" t="s">
        <v>26288</v>
      </c>
      <c r="P19586" s="1" t="s">
        <v>521194</v>
      </c>
      <c r="Q19586" s="1" t="s">
        <v>87857</v>
      </c>
      <c r="R19586" s="1" t="s">
        <v>50055</v>
      </c>
      <c r="S19586" s="1" t="s">
        <v>44248</v>
      </c>
      <c r="T19586" s="1" t="s">
        <v>108241</v>
      </c>
      <c r="U19586" s="1" t="s">
        <v>67204</v>
      </c>
      <c r="V19586" s="1" t="s">
        <v>531325</v>
      </c>
      <c r="W19586" s="1" t="s">
        <v>26052</v>
      </c>
      <c r="X19586" s="1" t="s">
        <v>251495</v>
      </c>
      <c r="Y19586" s="1" t="s">
        <v>38780</v>
      </c>
      <c r="Z19586" s="1" t="s">
        <v>39947</v>
      </c>
      <c r="AA19586" s="1" t="s">
        <v>36914</v>
      </c>
      <c r="AB19586" s="1" t="s">
        <v>45897</v>
      </c>
      <c r="AC19586" s="1" t="s">
        <v>531326</v>
      </c>
      <c r="AD19586" s="1" t="s">
        <v>531327</v>
      </c>
      <c r="AE19586" s="1" t="s">
        <v>37836</v>
      </c>
      <c r="AF19586" s="1" t="s">
        <v>38773</v>
      </c>
      <c r="AG19586" s="1" t="s">
        <v>45958</v>
      </c>
      <c r="AH19586" s="1" t="s">
        <v>24387</v>
      </c>
      <c r="AI19586" s="1" t="s">
        <v>36919</v>
      </c>
      <c r="AJ19586" s="1" t="s">
        <v>60990</v>
      </c>
      <c r="AK19586" s="1" t="s">
        <v>531328</v>
      </c>
      <c r="AL19586" s="1" t="s">
        <v>311654</v>
      </c>
      <c r="AM19586" s="1" t="s">
        <v>58784</v>
      </c>
      <c r="AN19586" s="1" t="s">
        <v>27211</v>
      </c>
      <c r="AO19586" s="1" t="s">
        <v>531329</v>
      </c>
      <c r="AP19586" s="1" t="s">
        <v>531330</v>
      </c>
      <c r="AQ19586" s="1" t="s">
        <v>54973</v>
      </c>
      <c r="AR19586" s="1" t="s">
        <v>451414</v>
      </c>
    </row>
    <row r="19587" spans="1:44" x14ac:dyDescent="0.3">
      <c r="A19587" s="1" t="s">
        <v>531331</v>
      </c>
      <c r="B19587" s="1" t="s">
        <v>531332</v>
      </c>
      <c r="C19587" s="1" t="s">
        <v>256606</v>
      </c>
      <c r="D19587" s="1" t="s">
        <v>531333</v>
      </c>
      <c r="E19587" s="1" t="s">
        <v>161178</v>
      </c>
      <c r="F19587" s="1" t="s">
        <v>86478</v>
      </c>
      <c r="G19587" s="1" t="s">
        <v>173598</v>
      </c>
      <c r="H19587" s="1" t="s">
        <v>74487</v>
      </c>
      <c r="I19587" s="1" t="s">
        <v>24986</v>
      </c>
      <c r="J19587" s="1" t="s">
        <v>109679</v>
      </c>
      <c r="K19587" s="1" t="s">
        <v>148689</v>
      </c>
      <c r="L19587" s="1" t="s">
        <v>30905</v>
      </c>
      <c r="M19587" s="1" t="s">
        <v>48880</v>
      </c>
      <c r="N19587" s="1" t="s">
        <v>162468</v>
      </c>
      <c r="O19587" s="1" t="s">
        <v>23073</v>
      </c>
      <c r="P19587" s="1" t="s">
        <v>158024</v>
      </c>
      <c r="Q19587" s="1" t="s">
        <v>23326</v>
      </c>
      <c r="R19587" s="1" t="s">
        <v>44185</v>
      </c>
      <c r="S19587" s="1" t="s">
        <v>25572</v>
      </c>
      <c r="T19587" s="1" t="s">
        <v>22775</v>
      </c>
      <c r="U19587" s="1" t="s">
        <v>120860</v>
      </c>
      <c r="V19587" s="1" t="s">
        <v>531334</v>
      </c>
      <c r="W19587" s="1" t="s">
        <v>489208</v>
      </c>
      <c r="X19587" s="1" t="s">
        <v>531335</v>
      </c>
      <c r="Y19587" s="1" t="s">
        <v>531336</v>
      </c>
      <c r="Z19587" s="1" t="s">
        <v>519703</v>
      </c>
      <c r="AA19587" s="1" t="s">
        <v>531337</v>
      </c>
      <c r="AB19587" s="1" t="s">
        <v>79711</v>
      </c>
      <c r="AC19587" s="1" t="s">
        <v>531338</v>
      </c>
      <c r="AD19587" s="1" t="s">
        <v>531339</v>
      </c>
      <c r="AE19587" s="1" t="s">
        <v>531340</v>
      </c>
      <c r="AF19587" s="1" t="s">
        <v>207619</v>
      </c>
      <c r="AG19587" s="1" t="s">
        <v>531341</v>
      </c>
      <c r="AH19587" s="1" t="s">
        <v>327459</v>
      </c>
      <c r="AI19587" s="1" t="s">
        <v>531342</v>
      </c>
      <c r="AJ19587" s="1" t="s">
        <v>124700</v>
      </c>
      <c r="AK19587" s="1" t="s">
        <v>531343</v>
      </c>
      <c r="AL19587" s="1" t="s">
        <v>531344</v>
      </c>
      <c r="AM19587" s="1" t="s">
        <v>57525</v>
      </c>
      <c r="AN19587" s="1" t="s">
        <v>48988</v>
      </c>
      <c r="AO19587" s="1" t="s">
        <v>531345</v>
      </c>
      <c r="AP19587" s="1" t="s">
        <v>531346</v>
      </c>
      <c r="AQ19587" s="1" t="s">
        <v>531347</v>
      </c>
      <c r="AR19587" s="1" t="s">
        <v>77476</v>
      </c>
    </row>
    <row r="19588" spans="1:44" x14ac:dyDescent="0.3">
      <c r="A19588" s="1" t="s">
        <v>531348</v>
      </c>
      <c r="B19588" s="1" t="s">
        <v>531349</v>
      </c>
      <c r="C19588" s="1" t="s">
        <v>26331</v>
      </c>
      <c r="D19588" s="1" t="s">
        <v>531350</v>
      </c>
      <c r="E19588" s="1" t="s">
        <v>28064</v>
      </c>
      <c r="F19588" s="1" t="s">
        <v>92456</v>
      </c>
      <c r="G19588" s="1" t="s">
        <v>45041</v>
      </c>
      <c r="H19588" s="1" t="s">
        <v>34570</v>
      </c>
      <c r="I19588" s="1" t="s">
        <v>42971</v>
      </c>
      <c r="J19588" s="1" t="s">
        <v>22896</v>
      </c>
      <c r="K19588" s="1" t="s">
        <v>170746</v>
      </c>
      <c r="L19588" s="1" t="s">
        <v>77159</v>
      </c>
      <c r="M19588" s="1" t="s">
        <v>58299</v>
      </c>
      <c r="N19588" s="1" t="s">
        <v>531351</v>
      </c>
      <c r="O19588" s="1" t="s">
        <v>59315</v>
      </c>
      <c r="P19588" s="1" t="s">
        <v>43972</v>
      </c>
      <c r="Q19588" s="1" t="s">
        <v>24871</v>
      </c>
      <c r="R19588" s="1" t="s">
        <v>531352</v>
      </c>
      <c r="S19588" s="1" t="s">
        <v>82697</v>
      </c>
      <c r="T19588" s="1" t="s">
        <v>67296</v>
      </c>
      <c r="U19588" s="1" t="s">
        <v>108812</v>
      </c>
      <c r="V19588" s="1" t="s">
        <v>531353</v>
      </c>
      <c r="W19588" s="1" t="s">
        <v>531354</v>
      </c>
      <c r="X19588" s="1" t="s">
        <v>378638</v>
      </c>
      <c r="Y19588" s="1" t="s">
        <v>531355</v>
      </c>
      <c r="Z19588" s="1" t="s">
        <v>531356</v>
      </c>
      <c r="AA19588" s="1" t="s">
        <v>531357</v>
      </c>
      <c r="AB19588" s="1" t="s">
        <v>42484</v>
      </c>
      <c r="AC19588" s="1" t="s">
        <v>531358</v>
      </c>
      <c r="AD19588" s="1" t="s">
        <v>531359</v>
      </c>
      <c r="AE19588" s="1" t="s">
        <v>367752</v>
      </c>
      <c r="AF19588" s="1" t="s">
        <v>24021</v>
      </c>
      <c r="AG19588" s="1" t="s">
        <v>531360</v>
      </c>
      <c r="AH19588" s="1" t="s">
        <v>520556</v>
      </c>
      <c r="AI19588" s="1" t="s">
        <v>531361</v>
      </c>
      <c r="AJ19588" s="1" t="s">
        <v>65982</v>
      </c>
      <c r="AK19588" s="1" t="s">
        <v>531362</v>
      </c>
      <c r="AL19588" s="1" t="s">
        <v>315764</v>
      </c>
      <c r="AM19588" s="1" t="s">
        <v>531363</v>
      </c>
      <c r="AN19588" s="1" t="s">
        <v>528582</v>
      </c>
      <c r="AO19588" s="1" t="s">
        <v>531364</v>
      </c>
      <c r="AP19588" s="1" t="s">
        <v>531365</v>
      </c>
      <c r="AQ19588" s="1" t="s">
        <v>531366</v>
      </c>
      <c r="AR19588" s="1" t="s">
        <v>231235</v>
      </c>
    </row>
    <row r="19589" spans="1:44" x14ac:dyDescent="0.3">
      <c r="A19589" s="1" t="s">
        <v>531367</v>
      </c>
      <c r="B19589" s="1" t="s">
        <v>531368</v>
      </c>
      <c r="C19589" s="1" t="s">
        <v>531369</v>
      </c>
      <c r="D19589" s="1" t="s">
        <v>89057</v>
      </c>
      <c r="E19589" s="1" t="s">
        <v>494084</v>
      </c>
      <c r="F19589" s="1" t="s">
        <v>59930</v>
      </c>
      <c r="G19589" s="1" t="s">
        <v>60505</v>
      </c>
      <c r="H19589" s="1" t="s">
        <v>47849</v>
      </c>
      <c r="I19589" s="1" t="s">
        <v>31432</v>
      </c>
      <c r="J19589" s="1" t="s">
        <v>67862</v>
      </c>
      <c r="K19589" s="1" t="s">
        <v>64167</v>
      </c>
      <c r="L19589" s="1" t="s">
        <v>48307</v>
      </c>
      <c r="M19589" s="1" t="s">
        <v>53341</v>
      </c>
      <c r="N19589" s="1" t="s">
        <v>38068</v>
      </c>
      <c r="O19589" s="1" t="s">
        <v>60954</v>
      </c>
      <c r="P19589" s="1" t="s">
        <v>34577</v>
      </c>
      <c r="Q19589" s="1" t="s">
        <v>124122</v>
      </c>
      <c r="R19589" s="1" t="s">
        <v>43607</v>
      </c>
      <c r="S19589" s="1" t="s">
        <v>92052</v>
      </c>
      <c r="T19589" s="1" t="s">
        <v>67152</v>
      </c>
      <c r="U19589" s="1" t="s">
        <v>74725</v>
      </c>
      <c r="V19589" s="1" t="s">
        <v>531370</v>
      </c>
      <c r="W19589" s="1" t="s">
        <v>531371</v>
      </c>
      <c r="X19589" s="1" t="s">
        <v>523356</v>
      </c>
      <c r="Y19589" s="1" t="s">
        <v>189763</v>
      </c>
      <c r="Z19589" s="1" t="s">
        <v>62232</v>
      </c>
      <c r="AA19589" s="1" t="s">
        <v>531372</v>
      </c>
      <c r="AB19589" s="1" t="s">
        <v>33051</v>
      </c>
      <c r="AC19589" s="1" t="s">
        <v>531373</v>
      </c>
      <c r="AD19589" s="1" t="s">
        <v>531374</v>
      </c>
      <c r="AE19589" s="1" t="s">
        <v>531375</v>
      </c>
      <c r="AF19589" s="1" t="s">
        <v>438893</v>
      </c>
      <c r="AG19589" s="1" t="s">
        <v>173080</v>
      </c>
      <c r="AH19589" s="1" t="s">
        <v>51539</v>
      </c>
      <c r="AI19589" s="1" t="s">
        <v>531376</v>
      </c>
      <c r="AJ19589" s="1" t="s">
        <v>57332</v>
      </c>
      <c r="AK19589" s="1" t="s">
        <v>530822</v>
      </c>
      <c r="AL19589" s="1" t="s">
        <v>531377</v>
      </c>
      <c r="AM19589" s="1" t="s">
        <v>531378</v>
      </c>
      <c r="AN19589" s="1" t="s">
        <v>111950</v>
      </c>
      <c r="AO19589" s="1" t="s">
        <v>531379</v>
      </c>
      <c r="AP19589" s="1" t="s">
        <v>525019</v>
      </c>
      <c r="AQ19589" s="1" t="s">
        <v>531380</v>
      </c>
      <c r="AR19589" s="1" t="s">
        <v>391430</v>
      </c>
    </row>
    <row r="19590" spans="1:44" x14ac:dyDescent="0.3">
      <c r="A19590" s="1" t="s">
        <v>531381</v>
      </c>
      <c r="B19590" s="1" t="s">
        <v>531382</v>
      </c>
      <c r="C19590" s="1" t="s">
        <v>231859</v>
      </c>
      <c r="D19590" s="1" t="s">
        <v>216098</v>
      </c>
      <c r="E19590" s="1" t="s">
        <v>264300</v>
      </c>
      <c r="F19590" s="1" t="s">
        <v>136964</v>
      </c>
      <c r="G19590" s="1" t="s">
        <v>58468</v>
      </c>
      <c r="H19590" s="1" t="s">
        <v>57273</v>
      </c>
      <c r="I19590" s="1" t="s">
        <v>131711</v>
      </c>
      <c r="J19590" s="1" t="s">
        <v>60640</v>
      </c>
      <c r="K19590" s="1" t="s">
        <v>86519</v>
      </c>
      <c r="L19590" s="1" t="s">
        <v>63999</v>
      </c>
      <c r="M19590" s="1" t="s">
        <v>62363</v>
      </c>
      <c r="N19590" s="1" t="s">
        <v>53395</v>
      </c>
      <c r="O19590" s="1" t="s">
        <v>22433</v>
      </c>
      <c r="P19590" s="1" t="s">
        <v>422225</v>
      </c>
      <c r="Q19590" s="1" t="s">
        <v>29600</v>
      </c>
      <c r="R19590" s="1" t="s">
        <v>88321</v>
      </c>
      <c r="S19590" s="1" t="s">
        <v>26169</v>
      </c>
      <c r="T19590" s="1" t="s">
        <v>32995</v>
      </c>
      <c r="U19590" s="1" t="s">
        <v>62880</v>
      </c>
      <c r="V19590" s="1" t="s">
        <v>531383</v>
      </c>
      <c r="W19590" s="1" t="s">
        <v>531384</v>
      </c>
      <c r="X19590" s="1" t="s">
        <v>64174</v>
      </c>
      <c r="Y19590" s="1" t="s">
        <v>65629</v>
      </c>
      <c r="Z19590" s="1" t="s">
        <v>56283</v>
      </c>
      <c r="AA19590" s="1" t="s">
        <v>531385</v>
      </c>
      <c r="AB19590" s="1" t="s">
        <v>401049</v>
      </c>
      <c r="AC19590" s="1" t="s">
        <v>531386</v>
      </c>
      <c r="AD19590" s="1" t="s">
        <v>531387</v>
      </c>
      <c r="AE19590" s="1" t="s">
        <v>452301</v>
      </c>
      <c r="AF19590" s="1" t="s">
        <v>148193</v>
      </c>
      <c r="AG19590" s="1" t="s">
        <v>291583</v>
      </c>
      <c r="AH19590" s="1" t="s">
        <v>357741</v>
      </c>
      <c r="AI19590" s="1" t="s">
        <v>531388</v>
      </c>
      <c r="AJ19590" s="1" t="s">
        <v>452380</v>
      </c>
      <c r="AK19590" s="1" t="s">
        <v>531389</v>
      </c>
      <c r="AL19590" s="1" t="s">
        <v>310260</v>
      </c>
      <c r="AM19590" s="1" t="s">
        <v>531390</v>
      </c>
      <c r="AN19590" s="1" t="s">
        <v>528766</v>
      </c>
      <c r="AO19590" s="1" t="s">
        <v>531391</v>
      </c>
      <c r="AP19590" s="1" t="s">
        <v>524485</v>
      </c>
      <c r="AQ19590" s="1" t="s">
        <v>64207</v>
      </c>
      <c r="AR19590" s="1" t="s">
        <v>295025</v>
      </c>
    </row>
    <row r="19591" spans="1:44" x14ac:dyDescent="0.3">
      <c r="A19591" s="1" t="s">
        <v>531392</v>
      </c>
      <c r="B19591" s="1" t="s">
        <v>531393</v>
      </c>
      <c r="C19591" s="1" t="s">
        <v>27282</v>
      </c>
      <c r="D19591" s="1" t="s">
        <v>36895</v>
      </c>
      <c r="E19591" s="1" t="s">
        <v>245084</v>
      </c>
      <c r="F19591" s="1" t="s">
        <v>463949</v>
      </c>
      <c r="G19591" s="1" t="s">
        <v>49294</v>
      </c>
      <c r="H19591" s="1" t="s">
        <v>63031</v>
      </c>
      <c r="I19591" s="1" t="s">
        <v>29671</v>
      </c>
      <c r="J19591" s="1" t="s">
        <v>52727</v>
      </c>
      <c r="K19591" s="1" t="s">
        <v>59219</v>
      </c>
      <c r="L19591" s="1" t="s">
        <v>136194</v>
      </c>
      <c r="M19591" s="1" t="s">
        <v>162029</v>
      </c>
      <c r="N19591" s="1" t="s">
        <v>386003</v>
      </c>
      <c r="O19591" s="1" t="s">
        <v>250560</v>
      </c>
      <c r="P19591" s="1" t="s">
        <v>468579</v>
      </c>
      <c r="Q19591" s="1" t="s">
        <v>29557</v>
      </c>
      <c r="R19591" s="1" t="s">
        <v>45804</v>
      </c>
      <c r="S19591" s="1" t="s">
        <v>35974</v>
      </c>
      <c r="T19591" s="1" t="s">
        <v>41488</v>
      </c>
      <c r="U19591" s="1" t="s">
        <v>61934</v>
      </c>
      <c r="V19591" s="1" t="s">
        <v>531394</v>
      </c>
      <c r="W19591" s="1" t="s">
        <v>531395</v>
      </c>
      <c r="X19591" s="1" t="s">
        <v>531396</v>
      </c>
      <c r="Y19591" s="1" t="s">
        <v>531397</v>
      </c>
      <c r="Z19591" s="1" t="s">
        <v>356270</v>
      </c>
      <c r="AA19591" s="1" t="s">
        <v>531398</v>
      </c>
      <c r="AB19591" s="1" t="s">
        <v>100081</v>
      </c>
      <c r="AC19591" s="1" t="s">
        <v>531399</v>
      </c>
      <c r="AD19591" s="1" t="s">
        <v>531400</v>
      </c>
      <c r="AE19591" s="1" t="s">
        <v>33071</v>
      </c>
      <c r="AF19591" s="1" t="s">
        <v>523505</v>
      </c>
      <c r="AG19591" s="1" t="s">
        <v>191600</v>
      </c>
      <c r="AH19591" s="1" t="s">
        <v>57833</v>
      </c>
      <c r="AI19591" s="1" t="s">
        <v>531401</v>
      </c>
      <c r="AJ19591" s="1" t="s">
        <v>327176</v>
      </c>
      <c r="AK19591" s="1" t="s">
        <v>531402</v>
      </c>
      <c r="AL19591" s="1" t="s">
        <v>531403</v>
      </c>
      <c r="AM19591" s="1" t="s">
        <v>531404</v>
      </c>
      <c r="AN19591" s="1" t="s">
        <v>531405</v>
      </c>
      <c r="AO19591" s="1" t="s">
        <v>531406</v>
      </c>
      <c r="AP19591" s="1" t="s">
        <v>531407</v>
      </c>
      <c r="AQ19591" s="1" t="s">
        <v>62267</v>
      </c>
      <c r="AR19591" s="1" t="s">
        <v>103997</v>
      </c>
    </row>
    <row r="19592" spans="1:44" x14ac:dyDescent="0.3">
      <c r="A19592" s="1" t="s">
        <v>531408</v>
      </c>
      <c r="B19592" s="1" t="s">
        <v>531409</v>
      </c>
      <c r="C19592" s="1" t="s">
        <v>60897</v>
      </c>
      <c r="D19592" s="1" t="s">
        <v>391915</v>
      </c>
      <c r="E19592" s="1" t="s">
        <v>267947</v>
      </c>
      <c r="F19592" s="1" t="s">
        <v>531410</v>
      </c>
      <c r="G19592" s="1" t="s">
        <v>39106</v>
      </c>
      <c r="H19592" s="1" t="s">
        <v>209012</v>
      </c>
      <c r="I19592" s="1" t="s">
        <v>77910</v>
      </c>
      <c r="J19592" s="1" t="s">
        <v>37137</v>
      </c>
      <c r="K19592" s="1" t="s">
        <v>58579</v>
      </c>
      <c r="L19592" s="1" t="s">
        <v>158861</v>
      </c>
      <c r="M19592" s="1" t="s">
        <v>149617</v>
      </c>
      <c r="N19592" s="1" t="s">
        <v>65110</v>
      </c>
      <c r="O19592" s="1" t="s">
        <v>63032</v>
      </c>
      <c r="P19592" s="1" t="s">
        <v>63590</v>
      </c>
      <c r="Q19592" s="1" t="s">
        <v>49055</v>
      </c>
      <c r="R19592" s="1" t="s">
        <v>531411</v>
      </c>
      <c r="S19592" s="1" t="s">
        <v>23714</v>
      </c>
      <c r="T19592" s="1" t="s">
        <v>32958</v>
      </c>
      <c r="U19592" s="1" t="s">
        <v>124730</v>
      </c>
      <c r="V19592" s="1" t="s">
        <v>531412</v>
      </c>
      <c r="W19592" s="1" t="s">
        <v>531413</v>
      </c>
      <c r="X19592" s="1" t="s">
        <v>217259</v>
      </c>
      <c r="Y19592" s="1" t="s">
        <v>531414</v>
      </c>
      <c r="Z19592" s="1" t="s">
        <v>48565</v>
      </c>
      <c r="AA19592" s="1" t="s">
        <v>531415</v>
      </c>
      <c r="AB19592" s="1" t="s">
        <v>54316</v>
      </c>
      <c r="AC19592" s="1" t="s">
        <v>531416</v>
      </c>
      <c r="AD19592" s="1" t="s">
        <v>531417</v>
      </c>
      <c r="AE19592" s="1" t="s">
        <v>39067</v>
      </c>
      <c r="AF19592" s="1" t="s">
        <v>531418</v>
      </c>
      <c r="AG19592" s="1" t="s">
        <v>67716</v>
      </c>
      <c r="AH19592" s="1" t="s">
        <v>358655</v>
      </c>
      <c r="AI19592" s="1" t="s">
        <v>530832</v>
      </c>
      <c r="AJ19592" s="1" t="s">
        <v>531419</v>
      </c>
      <c r="AK19592" s="1" t="s">
        <v>531420</v>
      </c>
      <c r="AL19592" s="1" t="s">
        <v>531421</v>
      </c>
      <c r="AM19592" s="1" t="s">
        <v>54178</v>
      </c>
      <c r="AN19592" s="1" t="s">
        <v>275369</v>
      </c>
      <c r="AO19592" s="1" t="s">
        <v>148626</v>
      </c>
      <c r="AP19592" s="1" t="s">
        <v>531422</v>
      </c>
      <c r="AQ19592" s="1" t="s">
        <v>361900</v>
      </c>
      <c r="AR19592" s="1" t="s">
        <v>284656</v>
      </c>
    </row>
    <row r="19593" spans="1:44" x14ac:dyDescent="0.3">
      <c r="A19593" s="1" t="s">
        <v>531423</v>
      </c>
      <c r="B19593" s="1" t="s">
        <v>531424</v>
      </c>
      <c r="C19593" s="1" t="s">
        <v>24300</v>
      </c>
      <c r="D19593" s="1" t="s">
        <v>304644</v>
      </c>
      <c r="E19593" s="1" t="s">
        <v>531425</v>
      </c>
      <c r="F19593" s="1" t="s">
        <v>35190</v>
      </c>
      <c r="G19593" s="1" t="s">
        <v>65106</v>
      </c>
      <c r="H19593" s="1" t="s">
        <v>36869</v>
      </c>
      <c r="I19593" s="1" t="s">
        <v>148716</v>
      </c>
      <c r="J19593" s="1" t="s">
        <v>38949</v>
      </c>
      <c r="K19593" s="1" t="s">
        <v>21531</v>
      </c>
      <c r="L19593" s="1" t="s">
        <v>151785</v>
      </c>
      <c r="M19593" s="1" t="s">
        <v>123734</v>
      </c>
      <c r="N19593" s="1" t="s">
        <v>531426</v>
      </c>
      <c r="O19593" s="1" t="s">
        <v>48038</v>
      </c>
      <c r="P19593" s="1" t="s">
        <v>37694</v>
      </c>
      <c r="Q19593" s="1" t="s">
        <v>65086</v>
      </c>
      <c r="R19593" s="1" t="s">
        <v>27437</v>
      </c>
      <c r="S19593" s="1" t="s">
        <v>30086</v>
      </c>
      <c r="T19593" s="1" t="s">
        <v>61006</v>
      </c>
      <c r="U19593" s="1" t="s">
        <v>115411</v>
      </c>
      <c r="V19593" s="1" t="s">
        <v>531427</v>
      </c>
      <c r="W19593" s="1" t="s">
        <v>531428</v>
      </c>
      <c r="X19593" s="1" t="s">
        <v>428906</v>
      </c>
      <c r="Y19593" s="1" t="s">
        <v>186734</v>
      </c>
      <c r="Z19593" s="1" t="s">
        <v>46734</v>
      </c>
      <c r="AA19593" s="1" t="s">
        <v>531429</v>
      </c>
      <c r="AB19593" s="1" t="s">
        <v>29420</v>
      </c>
      <c r="AC19593" s="1" t="s">
        <v>531303</v>
      </c>
      <c r="AD19593" s="1" t="s">
        <v>531066</v>
      </c>
      <c r="AE19593" s="1" t="s">
        <v>531430</v>
      </c>
      <c r="AF19593" s="1" t="s">
        <v>473605</v>
      </c>
      <c r="AG19593" s="1" t="s">
        <v>531431</v>
      </c>
      <c r="AH19593" s="1" t="s">
        <v>328436</v>
      </c>
      <c r="AI19593" s="1" t="s">
        <v>531432</v>
      </c>
      <c r="AJ19593" s="1" t="s">
        <v>100486</v>
      </c>
      <c r="AK19593" s="1" t="s">
        <v>531433</v>
      </c>
      <c r="AL19593" s="1" t="s">
        <v>531434</v>
      </c>
      <c r="AM19593" s="1" t="s">
        <v>363944</v>
      </c>
      <c r="AN19593" s="1" t="s">
        <v>132240</v>
      </c>
      <c r="AO19593" s="1" t="s">
        <v>531435</v>
      </c>
      <c r="AP19593" s="1" t="s">
        <v>531436</v>
      </c>
      <c r="AQ19593" s="1" t="s">
        <v>361848</v>
      </c>
      <c r="AR19593" s="1" t="s">
        <v>143334</v>
      </c>
    </row>
    <row r="19594" spans="1:44" x14ac:dyDescent="0.3">
      <c r="A19594" s="1" t="s">
        <v>531437</v>
      </c>
      <c r="B19594" s="1" t="s">
        <v>531438</v>
      </c>
      <c r="C19594" s="1" t="s">
        <v>20532</v>
      </c>
      <c r="D19594" s="1" t="s">
        <v>20532</v>
      </c>
      <c r="E19594" s="1" t="s">
        <v>20532</v>
      </c>
      <c r="F19594" s="1" t="s">
        <v>20532</v>
      </c>
      <c r="G19594" s="1" t="s">
        <v>20532</v>
      </c>
      <c r="H19594" s="1" t="s">
        <v>20532</v>
      </c>
      <c r="I19594" s="1" t="s">
        <v>20532</v>
      </c>
      <c r="J19594" s="1" t="s">
        <v>20532</v>
      </c>
      <c r="K19594" s="1" t="s">
        <v>20532</v>
      </c>
      <c r="L19594" s="1" t="s">
        <v>20532</v>
      </c>
      <c r="M19594" s="1" t="s">
        <v>20532</v>
      </c>
      <c r="N19594" s="1" t="s">
        <v>20532</v>
      </c>
      <c r="O19594" s="1" t="s">
        <v>20532</v>
      </c>
      <c r="P19594" s="1" t="s">
        <v>20532</v>
      </c>
      <c r="Q19594" s="1" t="s">
        <v>20532</v>
      </c>
      <c r="R19594" s="1" t="s">
        <v>20532</v>
      </c>
      <c r="S19594" s="1" t="s">
        <v>20532</v>
      </c>
      <c r="T19594" s="1" t="s">
        <v>20532</v>
      </c>
      <c r="U19594" s="1" t="s">
        <v>20532</v>
      </c>
      <c r="V19594" s="1" t="s">
        <v>20532</v>
      </c>
      <c r="W19594" s="1" t="s">
        <v>20532</v>
      </c>
      <c r="X19594" s="1" t="s">
        <v>20532</v>
      </c>
      <c r="Y19594" s="1" t="s">
        <v>20532</v>
      </c>
      <c r="Z19594" s="1" t="s">
        <v>20532</v>
      </c>
      <c r="AA19594" s="1" t="s">
        <v>20532</v>
      </c>
      <c r="AB19594" s="1" t="s">
        <v>20532</v>
      </c>
      <c r="AC19594" s="1" t="s">
        <v>20532</v>
      </c>
      <c r="AD19594" s="1" t="s">
        <v>20532</v>
      </c>
      <c r="AE19594" s="1" t="s">
        <v>20532</v>
      </c>
      <c r="AF19594" s="1" t="s">
        <v>20532</v>
      </c>
      <c r="AG19594" s="1" t="s">
        <v>20532</v>
      </c>
      <c r="AH19594" s="1" t="s">
        <v>20532</v>
      </c>
      <c r="AI19594" s="1" t="s">
        <v>20532</v>
      </c>
      <c r="AJ19594" s="1" t="s">
        <v>20532</v>
      </c>
      <c r="AK19594" s="1" t="s">
        <v>20532</v>
      </c>
      <c r="AL19594" s="1" t="s">
        <v>20532</v>
      </c>
      <c r="AM19594" s="1" t="s">
        <v>20532</v>
      </c>
      <c r="AN19594" s="1" t="s">
        <v>20532</v>
      </c>
      <c r="AO19594" s="1" t="s">
        <v>20532</v>
      </c>
      <c r="AP19594" s="1" t="s">
        <v>20532</v>
      </c>
      <c r="AQ19594" s="1" t="s">
        <v>20532</v>
      </c>
      <c r="AR19594" s="1" t="s">
        <v>20532</v>
      </c>
    </row>
    <row r="19595" spans="1:44" x14ac:dyDescent="0.3">
      <c r="A19595" s="1" t="s">
        <v>531439</v>
      </c>
      <c r="B19595" s="1" t="s">
        <v>531440</v>
      </c>
      <c r="C19595" s="1" t="s">
        <v>531441</v>
      </c>
      <c r="D19595" s="1" t="s">
        <v>35718</v>
      </c>
      <c r="E19595" s="1" t="s">
        <v>66033</v>
      </c>
      <c r="F19595" s="1" t="s">
        <v>264509</v>
      </c>
      <c r="G19595" s="1" t="s">
        <v>33834</v>
      </c>
      <c r="H19595" s="1" t="s">
        <v>41598</v>
      </c>
      <c r="I19595" s="1" t="s">
        <v>24742</v>
      </c>
      <c r="J19595" s="1" t="s">
        <v>203051</v>
      </c>
      <c r="K19595" s="1" t="s">
        <v>116435</v>
      </c>
      <c r="L19595" s="1" t="s">
        <v>131380</v>
      </c>
      <c r="M19595" s="1" t="s">
        <v>77988</v>
      </c>
      <c r="N19595" s="1" t="s">
        <v>113441</v>
      </c>
      <c r="O19595" s="1" t="s">
        <v>40540</v>
      </c>
      <c r="P19595" s="1" t="s">
        <v>125197</v>
      </c>
      <c r="Q19595" s="1" t="s">
        <v>56093</v>
      </c>
      <c r="R19595" s="1" t="s">
        <v>114020</v>
      </c>
      <c r="S19595" s="1" t="s">
        <v>43715</v>
      </c>
      <c r="T19595" s="1" t="s">
        <v>330849</v>
      </c>
      <c r="U19595" s="1" t="s">
        <v>89441</v>
      </c>
      <c r="V19595" s="1" t="s">
        <v>531442</v>
      </c>
      <c r="W19595" s="1" t="s">
        <v>42806</v>
      </c>
      <c r="X19595" s="1" t="s">
        <v>466564</v>
      </c>
      <c r="Y19595" s="1" t="s">
        <v>38052</v>
      </c>
      <c r="Z19595" s="1" t="s">
        <v>67982</v>
      </c>
      <c r="AA19595" s="1" t="s">
        <v>531443</v>
      </c>
      <c r="AB19595" s="1" t="s">
        <v>49220</v>
      </c>
      <c r="AC19595" s="1" t="s">
        <v>531444</v>
      </c>
      <c r="AD19595" s="1" t="s">
        <v>529424</v>
      </c>
      <c r="AE19595" s="1" t="s">
        <v>31389</v>
      </c>
      <c r="AF19595" s="1" t="s">
        <v>37063</v>
      </c>
      <c r="AG19595" s="1" t="s">
        <v>222801</v>
      </c>
      <c r="AH19595" s="1" t="s">
        <v>519703</v>
      </c>
      <c r="AI19595" s="1" t="s">
        <v>531445</v>
      </c>
      <c r="AJ19595" s="1" t="s">
        <v>55280</v>
      </c>
      <c r="AK19595" s="1" t="s">
        <v>531446</v>
      </c>
      <c r="AL19595" s="1" t="s">
        <v>528668</v>
      </c>
      <c r="AM19595" s="1" t="s">
        <v>531447</v>
      </c>
      <c r="AN19595" s="1" t="s">
        <v>531448</v>
      </c>
      <c r="AO19595" s="1" t="s">
        <v>531449</v>
      </c>
      <c r="AP19595" s="1" t="s">
        <v>531450</v>
      </c>
      <c r="AQ19595" s="1" t="s">
        <v>531451</v>
      </c>
      <c r="AR19595" s="1" t="s">
        <v>99199</v>
      </c>
    </row>
    <row r="19596" spans="1:44" x14ac:dyDescent="0.3">
      <c r="A19596" s="1" t="s">
        <v>531452</v>
      </c>
      <c r="B19596" s="1" t="s">
        <v>531453</v>
      </c>
      <c r="C19596" s="1" t="s">
        <v>46008</v>
      </c>
      <c r="D19596" s="1" t="s">
        <v>272807</v>
      </c>
      <c r="E19596" s="1" t="s">
        <v>30901</v>
      </c>
      <c r="F19596" s="1" t="s">
        <v>72158</v>
      </c>
      <c r="G19596" s="1" t="s">
        <v>64780</v>
      </c>
      <c r="H19596" s="1" t="s">
        <v>165737</v>
      </c>
      <c r="I19596" s="1" t="s">
        <v>53390</v>
      </c>
      <c r="J19596" s="1" t="s">
        <v>357797</v>
      </c>
      <c r="K19596" s="1" t="s">
        <v>47072</v>
      </c>
      <c r="L19596" s="1" t="s">
        <v>48636</v>
      </c>
      <c r="M19596" s="1" t="s">
        <v>58770</v>
      </c>
      <c r="N19596" s="1" t="s">
        <v>369595</v>
      </c>
      <c r="O19596" s="1" t="s">
        <v>118161</v>
      </c>
      <c r="P19596" s="1" t="s">
        <v>34506</v>
      </c>
      <c r="Q19596" s="1" t="s">
        <v>41486</v>
      </c>
      <c r="R19596" s="1" t="s">
        <v>528693</v>
      </c>
      <c r="S19596" s="1" t="s">
        <v>486226</v>
      </c>
      <c r="T19596" s="1" t="s">
        <v>51610</v>
      </c>
      <c r="U19596" s="1" t="s">
        <v>47103</v>
      </c>
      <c r="V19596" s="1" t="s">
        <v>531454</v>
      </c>
      <c r="W19596" s="1" t="s">
        <v>531455</v>
      </c>
      <c r="X19596" s="1" t="s">
        <v>531456</v>
      </c>
      <c r="Y19596" s="1" t="s">
        <v>531457</v>
      </c>
      <c r="Z19596" s="1" t="s">
        <v>529140</v>
      </c>
      <c r="AA19596" s="1" t="s">
        <v>531458</v>
      </c>
      <c r="AB19596" s="1" t="s">
        <v>105819</v>
      </c>
      <c r="AC19596" s="1" t="s">
        <v>531459</v>
      </c>
      <c r="AD19596" s="1" t="s">
        <v>531460</v>
      </c>
      <c r="AE19596" s="1" t="s">
        <v>530329</v>
      </c>
      <c r="AF19596" s="1" t="s">
        <v>46108</v>
      </c>
      <c r="AG19596" s="1" t="s">
        <v>531461</v>
      </c>
      <c r="AH19596" s="1" t="s">
        <v>47014</v>
      </c>
      <c r="AI19596" s="1" t="s">
        <v>531462</v>
      </c>
      <c r="AJ19596" s="1" t="s">
        <v>146807</v>
      </c>
      <c r="AK19596" s="1" t="s">
        <v>531463</v>
      </c>
      <c r="AL19596" s="1" t="s">
        <v>531464</v>
      </c>
      <c r="AM19596" s="1" t="s">
        <v>531465</v>
      </c>
      <c r="AN19596" s="1" t="s">
        <v>58339</v>
      </c>
      <c r="AO19596" s="1" t="s">
        <v>531466</v>
      </c>
      <c r="AP19596" s="1" t="s">
        <v>531467</v>
      </c>
      <c r="AQ19596" s="1" t="s">
        <v>531468</v>
      </c>
      <c r="AR19596" s="1" t="s">
        <v>31854</v>
      </c>
    </row>
    <row r="19597" spans="1:44" x14ac:dyDescent="0.3">
      <c r="A19597" s="1" t="s">
        <v>531469</v>
      </c>
      <c r="B19597" s="1" t="s">
        <v>531470</v>
      </c>
      <c r="C19597" s="1" t="s">
        <v>27300</v>
      </c>
      <c r="D19597" s="1" t="s">
        <v>444910</v>
      </c>
      <c r="E19597" s="1" t="s">
        <v>263641</v>
      </c>
      <c r="F19597" s="1" t="s">
        <v>48479</v>
      </c>
      <c r="G19597" s="1" t="s">
        <v>31711</v>
      </c>
      <c r="H19597" s="1" t="s">
        <v>28375</v>
      </c>
      <c r="I19597" s="1" t="s">
        <v>29923</v>
      </c>
      <c r="J19597" s="1" t="s">
        <v>23620</v>
      </c>
      <c r="K19597" s="1" t="s">
        <v>50817</v>
      </c>
      <c r="L19597" s="1" t="s">
        <v>404338</v>
      </c>
      <c r="M19597" s="1" t="s">
        <v>36407</v>
      </c>
      <c r="N19597" s="1" t="s">
        <v>377602</v>
      </c>
      <c r="O19597" s="1" t="s">
        <v>148662</v>
      </c>
      <c r="P19597" s="1" t="s">
        <v>47422</v>
      </c>
      <c r="Q19597" s="1" t="s">
        <v>119634</v>
      </c>
      <c r="R19597" s="1" t="s">
        <v>74855</v>
      </c>
      <c r="S19597" s="1" t="s">
        <v>54080</v>
      </c>
      <c r="T19597" s="1" t="s">
        <v>33278</v>
      </c>
      <c r="U19597" s="1" t="s">
        <v>297215</v>
      </c>
      <c r="V19597" s="1" t="s">
        <v>531471</v>
      </c>
      <c r="W19597" s="1" t="s">
        <v>531472</v>
      </c>
      <c r="X19597" s="1" t="s">
        <v>213103</v>
      </c>
      <c r="Y19597" s="1" t="s">
        <v>63693</v>
      </c>
      <c r="Z19597" s="1" t="s">
        <v>327372</v>
      </c>
      <c r="AA19597" s="1" t="s">
        <v>531473</v>
      </c>
      <c r="AB19597" s="1" t="s">
        <v>246526</v>
      </c>
      <c r="AC19597" s="1" t="s">
        <v>531474</v>
      </c>
      <c r="AD19597" s="1" t="s">
        <v>531475</v>
      </c>
      <c r="AE19597" s="1" t="s">
        <v>452955</v>
      </c>
      <c r="AF19597" s="1" t="s">
        <v>299953</v>
      </c>
      <c r="AG19597" s="1" t="s">
        <v>224933</v>
      </c>
      <c r="AH19597" s="1" t="s">
        <v>530634</v>
      </c>
      <c r="AI19597" s="1" t="s">
        <v>531476</v>
      </c>
      <c r="AJ19597" s="1" t="s">
        <v>225253</v>
      </c>
      <c r="AK19597" s="1" t="s">
        <v>531477</v>
      </c>
      <c r="AL19597" s="1" t="s">
        <v>530808</v>
      </c>
      <c r="AM19597" s="1" t="s">
        <v>57553</v>
      </c>
      <c r="AN19597" s="1" t="s">
        <v>60827</v>
      </c>
      <c r="AO19597" s="1" t="s">
        <v>291755</v>
      </c>
      <c r="AP19597" s="1" t="s">
        <v>66270</v>
      </c>
      <c r="AQ19597" s="1" t="s">
        <v>361205</v>
      </c>
      <c r="AR19597" s="1" t="s">
        <v>51947</v>
      </c>
    </row>
    <row r="19598" spans="1:44" x14ac:dyDescent="0.3">
      <c r="A19598" s="1" t="s">
        <v>531478</v>
      </c>
      <c r="B19598" s="1" t="s">
        <v>531479</v>
      </c>
      <c r="C19598" s="1" t="s">
        <v>187534</v>
      </c>
      <c r="D19598" s="1" t="s">
        <v>531480</v>
      </c>
      <c r="E19598" s="1" t="s">
        <v>45754</v>
      </c>
      <c r="F19598" s="1" t="s">
        <v>37133</v>
      </c>
      <c r="G19598" s="1" t="s">
        <v>116327</v>
      </c>
      <c r="H19598" s="1" t="s">
        <v>110497</v>
      </c>
      <c r="I19598" s="1" t="s">
        <v>220380</v>
      </c>
      <c r="J19598" s="1" t="s">
        <v>64047</v>
      </c>
      <c r="K19598" s="1" t="s">
        <v>83670</v>
      </c>
      <c r="L19598" s="1" t="s">
        <v>238530</v>
      </c>
      <c r="M19598" s="1" t="s">
        <v>43039</v>
      </c>
      <c r="N19598" s="1" t="s">
        <v>77224</v>
      </c>
      <c r="O19598" s="1" t="s">
        <v>44429</v>
      </c>
      <c r="P19598" s="1" t="s">
        <v>164862</v>
      </c>
      <c r="Q19598" s="1" t="s">
        <v>104403</v>
      </c>
      <c r="R19598" s="1" t="s">
        <v>29260</v>
      </c>
      <c r="S19598" s="1" t="s">
        <v>51044</v>
      </c>
      <c r="T19598" s="1" t="s">
        <v>24297</v>
      </c>
      <c r="U19598" s="1" t="s">
        <v>24425</v>
      </c>
      <c r="V19598" s="1" t="s">
        <v>531481</v>
      </c>
      <c r="W19598" s="1" t="s">
        <v>527475</v>
      </c>
      <c r="X19598" s="1" t="s">
        <v>371691</v>
      </c>
      <c r="Y19598" s="1" t="s">
        <v>531482</v>
      </c>
      <c r="Z19598" s="1" t="s">
        <v>225478</v>
      </c>
      <c r="AA19598" s="1" t="s">
        <v>530850</v>
      </c>
      <c r="AB19598" s="1" t="s">
        <v>34727</v>
      </c>
      <c r="AC19598" s="1" t="s">
        <v>531483</v>
      </c>
      <c r="AD19598" s="1" t="s">
        <v>531484</v>
      </c>
      <c r="AE19598" s="1" t="s">
        <v>65481</v>
      </c>
      <c r="AF19598" s="1" t="s">
        <v>38189</v>
      </c>
      <c r="AG19598" s="1" t="s">
        <v>531485</v>
      </c>
      <c r="AH19598" s="1" t="s">
        <v>329501</v>
      </c>
      <c r="AI19598" s="1" t="s">
        <v>531486</v>
      </c>
      <c r="AJ19598" s="1" t="s">
        <v>62837</v>
      </c>
      <c r="AK19598" s="1" t="s">
        <v>531487</v>
      </c>
      <c r="AL19598" s="1" t="s">
        <v>312586</v>
      </c>
      <c r="AM19598" s="1" t="s">
        <v>531488</v>
      </c>
      <c r="AN19598" s="1" t="s">
        <v>64089</v>
      </c>
      <c r="AO19598" s="1" t="s">
        <v>531489</v>
      </c>
      <c r="AP19598" s="1" t="s">
        <v>525318</v>
      </c>
      <c r="AQ19598" s="1" t="s">
        <v>531490</v>
      </c>
      <c r="AR19598" s="1" t="s">
        <v>129330</v>
      </c>
    </row>
    <row r="19599" spans="1:44" x14ac:dyDescent="0.3">
      <c r="A19599" s="1" t="s">
        <v>531491</v>
      </c>
      <c r="B19599" s="1" t="s">
        <v>531492</v>
      </c>
      <c r="C19599" s="1" t="s">
        <v>373846</v>
      </c>
      <c r="D19599" s="1" t="s">
        <v>21244</v>
      </c>
      <c r="E19599" s="1" t="s">
        <v>23268</v>
      </c>
      <c r="F19599" s="1" t="s">
        <v>41384</v>
      </c>
      <c r="G19599" s="1" t="s">
        <v>54042</v>
      </c>
      <c r="H19599" s="1" t="s">
        <v>52887</v>
      </c>
      <c r="I19599" s="1" t="s">
        <v>36141</v>
      </c>
      <c r="J19599" s="1" t="s">
        <v>67294</v>
      </c>
      <c r="K19599" s="1" t="s">
        <v>51402</v>
      </c>
      <c r="L19599" s="1" t="s">
        <v>27890</v>
      </c>
      <c r="M19599" s="1" t="s">
        <v>88634</v>
      </c>
      <c r="N19599" s="1" t="s">
        <v>30767</v>
      </c>
      <c r="O19599" s="1" t="s">
        <v>40910</v>
      </c>
      <c r="P19599" s="1" t="s">
        <v>197930</v>
      </c>
      <c r="Q19599" s="1" t="s">
        <v>35602</v>
      </c>
      <c r="R19599" s="1" t="s">
        <v>41963</v>
      </c>
      <c r="S19599" s="1" t="s">
        <v>34220</v>
      </c>
      <c r="T19599" s="1" t="s">
        <v>140968</v>
      </c>
      <c r="U19599" s="1" t="s">
        <v>26952</v>
      </c>
      <c r="V19599" s="1" t="s">
        <v>531493</v>
      </c>
      <c r="W19599" s="1" t="s">
        <v>46645</v>
      </c>
      <c r="X19599" s="1" t="s">
        <v>189939</v>
      </c>
      <c r="Y19599" s="1" t="s">
        <v>531494</v>
      </c>
      <c r="Z19599" s="1" t="s">
        <v>330982</v>
      </c>
      <c r="AA19599" s="1" t="s">
        <v>56356</v>
      </c>
      <c r="AB19599" s="1" t="s">
        <v>59672</v>
      </c>
      <c r="AC19599" s="1" t="s">
        <v>531495</v>
      </c>
      <c r="AD19599" s="1" t="s">
        <v>531496</v>
      </c>
      <c r="AE19599" s="1" t="s">
        <v>30439</v>
      </c>
      <c r="AF19599" s="1" t="s">
        <v>32635</v>
      </c>
      <c r="AG19599" s="1" t="s">
        <v>531497</v>
      </c>
      <c r="AH19599" s="1" t="s">
        <v>52599</v>
      </c>
      <c r="AI19599" s="1" t="s">
        <v>531498</v>
      </c>
      <c r="AJ19599" s="1" t="s">
        <v>47619</v>
      </c>
      <c r="AK19599" s="1" t="s">
        <v>531499</v>
      </c>
      <c r="AL19599" s="1" t="s">
        <v>531500</v>
      </c>
      <c r="AM19599" s="1" t="s">
        <v>531501</v>
      </c>
      <c r="AN19599" s="1" t="s">
        <v>61279</v>
      </c>
      <c r="AO19599" s="1" t="s">
        <v>531502</v>
      </c>
      <c r="AP19599" s="1" t="s">
        <v>531503</v>
      </c>
      <c r="AQ19599" s="1" t="s">
        <v>531504</v>
      </c>
      <c r="AR19599" s="1" t="s">
        <v>116960</v>
      </c>
    </row>
    <row r="19600" spans="1:44" x14ac:dyDescent="0.3">
      <c r="A19600" s="1" t="s">
        <v>531505</v>
      </c>
      <c r="B19600" s="1" t="s">
        <v>531506</v>
      </c>
      <c r="C19600" s="1" t="s">
        <v>72194</v>
      </c>
      <c r="D19600" s="1" t="s">
        <v>239008</v>
      </c>
      <c r="E19600" s="1" t="s">
        <v>154752</v>
      </c>
      <c r="F19600" s="1" t="s">
        <v>50353</v>
      </c>
      <c r="G19600" s="1" t="s">
        <v>73200</v>
      </c>
      <c r="H19600" s="1" t="s">
        <v>58624</v>
      </c>
      <c r="I19600" s="1" t="s">
        <v>34359</v>
      </c>
      <c r="J19600" s="1" t="s">
        <v>421575</v>
      </c>
      <c r="K19600" s="1" t="s">
        <v>80879</v>
      </c>
      <c r="L19600" s="1" t="s">
        <v>32656</v>
      </c>
      <c r="M19600" s="1" t="s">
        <v>88634</v>
      </c>
      <c r="N19600" s="1" t="s">
        <v>35164</v>
      </c>
      <c r="O19600" s="1" t="s">
        <v>72747</v>
      </c>
      <c r="P19600" s="1" t="s">
        <v>136529</v>
      </c>
      <c r="Q19600" s="1" t="s">
        <v>35602</v>
      </c>
      <c r="R19600" s="1" t="s">
        <v>527486</v>
      </c>
      <c r="S19600" s="1" t="s">
        <v>44783</v>
      </c>
      <c r="T19600" s="1" t="s">
        <v>168241</v>
      </c>
      <c r="U19600" s="1" t="s">
        <v>26952</v>
      </c>
      <c r="V19600" s="1" t="s">
        <v>531507</v>
      </c>
      <c r="W19600" s="1" t="s">
        <v>208879</v>
      </c>
      <c r="X19600" s="1" t="s">
        <v>57294</v>
      </c>
      <c r="Y19600" s="1" t="s">
        <v>531508</v>
      </c>
      <c r="Z19600" s="1" t="s">
        <v>48014</v>
      </c>
      <c r="AA19600" s="1" t="s">
        <v>531509</v>
      </c>
      <c r="AB19600" s="1" t="s">
        <v>42763</v>
      </c>
      <c r="AC19600" s="1" t="s">
        <v>531510</v>
      </c>
      <c r="AD19600" s="1" t="s">
        <v>531511</v>
      </c>
      <c r="AE19600" s="1" t="s">
        <v>166784</v>
      </c>
      <c r="AF19600" s="1" t="s">
        <v>32635</v>
      </c>
      <c r="AG19600" s="1" t="s">
        <v>60520</v>
      </c>
      <c r="AH19600" s="1" t="s">
        <v>57454</v>
      </c>
      <c r="AI19600" s="1" t="s">
        <v>531512</v>
      </c>
      <c r="AJ19600" s="1" t="s">
        <v>47619</v>
      </c>
      <c r="AK19600" s="1" t="s">
        <v>531513</v>
      </c>
      <c r="AL19600" s="1" t="s">
        <v>531514</v>
      </c>
      <c r="AM19600" s="1" t="s">
        <v>531515</v>
      </c>
      <c r="AN19600" s="1" t="s">
        <v>61279</v>
      </c>
      <c r="AO19600" s="1" t="s">
        <v>531516</v>
      </c>
      <c r="AP19600" s="1" t="s">
        <v>531517</v>
      </c>
      <c r="AQ19600" s="1" t="s">
        <v>57587</v>
      </c>
      <c r="AR19600" s="1" t="s">
        <v>116960</v>
      </c>
    </row>
    <row r="19601" spans="1:44" x14ac:dyDescent="0.3">
      <c r="A19601" s="1" t="s">
        <v>531518</v>
      </c>
      <c r="B19601" s="1" t="s">
        <v>531519</v>
      </c>
      <c r="C19601" s="1" t="s">
        <v>25720</v>
      </c>
      <c r="D19601" s="1" t="s">
        <v>99819</v>
      </c>
      <c r="E19601" s="1" t="s">
        <v>62728</v>
      </c>
      <c r="F19601" s="1" t="s">
        <v>419187</v>
      </c>
      <c r="G19601" s="1" t="s">
        <v>24531</v>
      </c>
      <c r="H19601" s="1" t="s">
        <v>80714</v>
      </c>
      <c r="I19601" s="1" t="s">
        <v>131158</v>
      </c>
      <c r="J19601" s="1" t="s">
        <v>191372</v>
      </c>
      <c r="K19601" s="1" t="s">
        <v>25842</v>
      </c>
      <c r="L19601" s="1" t="s">
        <v>43303</v>
      </c>
      <c r="M19601" s="1" t="s">
        <v>23071</v>
      </c>
      <c r="N19601" s="1" t="s">
        <v>31677</v>
      </c>
      <c r="O19601" s="1" t="s">
        <v>24582</v>
      </c>
      <c r="P19601" s="1" t="s">
        <v>109894</v>
      </c>
      <c r="Q19601" s="1" t="s">
        <v>370023</v>
      </c>
      <c r="R19601" s="1" t="s">
        <v>34756</v>
      </c>
      <c r="S19601" s="1" t="s">
        <v>45540</v>
      </c>
      <c r="T19601" s="1" t="s">
        <v>120686</v>
      </c>
      <c r="U19601" s="1" t="s">
        <v>226053</v>
      </c>
      <c r="V19601" s="1" t="s">
        <v>531520</v>
      </c>
      <c r="W19601" s="1" t="s">
        <v>531521</v>
      </c>
      <c r="X19601" s="1" t="s">
        <v>499336</v>
      </c>
      <c r="Y19601" s="1" t="s">
        <v>39300</v>
      </c>
      <c r="Z19601" s="1" t="s">
        <v>328013</v>
      </c>
      <c r="AA19601" s="1" t="s">
        <v>528700</v>
      </c>
      <c r="AB19601" s="1" t="s">
        <v>92346</v>
      </c>
      <c r="AC19601" s="1" t="s">
        <v>531522</v>
      </c>
      <c r="AD19601" s="1" t="s">
        <v>527326</v>
      </c>
      <c r="AE19601" s="1" t="s">
        <v>531523</v>
      </c>
      <c r="AF19601" s="1" t="s">
        <v>35379</v>
      </c>
      <c r="AG19601" s="1" t="s">
        <v>56105</v>
      </c>
      <c r="AH19601" s="1" t="s">
        <v>357231</v>
      </c>
      <c r="AI19601" s="1" t="s">
        <v>531524</v>
      </c>
      <c r="AJ19601" s="1" t="s">
        <v>113269</v>
      </c>
      <c r="AK19601" s="1" t="s">
        <v>531525</v>
      </c>
      <c r="AL19601" s="1" t="s">
        <v>357912</v>
      </c>
      <c r="AM19601" s="1" t="s">
        <v>531526</v>
      </c>
      <c r="AN19601" s="1" t="s">
        <v>34975</v>
      </c>
      <c r="AO19601" s="1" t="s">
        <v>531527</v>
      </c>
      <c r="AP19601" s="1" t="s">
        <v>528599</v>
      </c>
      <c r="AQ19601" s="1" t="s">
        <v>531528</v>
      </c>
      <c r="AR19601" s="1" t="s">
        <v>42394</v>
      </c>
    </row>
    <row r="19602" spans="1:44" x14ac:dyDescent="0.3">
      <c r="A19602" s="1" t="s">
        <v>531529</v>
      </c>
      <c r="B19602" s="1" t="s">
        <v>531530</v>
      </c>
      <c r="C19602" s="1" t="s">
        <v>443955</v>
      </c>
      <c r="D19602" s="1" t="s">
        <v>197845</v>
      </c>
      <c r="E19602" s="1" t="s">
        <v>371106</v>
      </c>
      <c r="F19602" s="1" t="s">
        <v>531531</v>
      </c>
      <c r="G19602" s="1" t="s">
        <v>44953</v>
      </c>
      <c r="H19602" s="1" t="s">
        <v>49526</v>
      </c>
      <c r="I19602" s="1" t="s">
        <v>87482</v>
      </c>
      <c r="J19602" s="1" t="s">
        <v>523238</v>
      </c>
      <c r="K19602" s="1" t="s">
        <v>294471</v>
      </c>
      <c r="L19602" s="1" t="s">
        <v>61002</v>
      </c>
      <c r="M19602" s="1" t="s">
        <v>166684</v>
      </c>
      <c r="N19602" s="1" t="s">
        <v>531532</v>
      </c>
      <c r="O19602" s="1" t="s">
        <v>118484</v>
      </c>
      <c r="P19602" s="1" t="s">
        <v>108046</v>
      </c>
      <c r="Q19602" s="1" t="s">
        <v>61153</v>
      </c>
      <c r="R19602" s="1" t="s">
        <v>531533</v>
      </c>
      <c r="S19602" s="1" t="s">
        <v>20849</v>
      </c>
      <c r="T19602" s="1" t="s">
        <v>142741</v>
      </c>
      <c r="U19602" s="1" t="s">
        <v>139128</v>
      </c>
      <c r="V19602" s="1" t="s">
        <v>531534</v>
      </c>
      <c r="W19602" s="1" t="s">
        <v>531535</v>
      </c>
      <c r="X19602" s="1" t="s">
        <v>531536</v>
      </c>
      <c r="Y19602" s="1" t="s">
        <v>531537</v>
      </c>
      <c r="Z19602" s="1" t="s">
        <v>329327</v>
      </c>
      <c r="AA19602" s="1" t="s">
        <v>531538</v>
      </c>
      <c r="AB19602" s="1" t="s">
        <v>48559</v>
      </c>
      <c r="AC19602" s="1" t="s">
        <v>531539</v>
      </c>
      <c r="AD19602" s="1" t="s">
        <v>465652</v>
      </c>
      <c r="AE19602" s="1" t="s">
        <v>452638</v>
      </c>
      <c r="AF19602" s="1" t="s">
        <v>531540</v>
      </c>
      <c r="AG19602" s="1" t="s">
        <v>531541</v>
      </c>
      <c r="AH19602" s="1" t="s">
        <v>331568</v>
      </c>
      <c r="AI19602" s="1" t="s">
        <v>531542</v>
      </c>
      <c r="AJ19602" s="1" t="s">
        <v>387780</v>
      </c>
      <c r="AK19602" s="1" t="s">
        <v>531543</v>
      </c>
      <c r="AL19602" s="1" t="s">
        <v>531544</v>
      </c>
      <c r="AM19602" s="1" t="s">
        <v>531545</v>
      </c>
      <c r="AN19602" s="1" t="s">
        <v>366467</v>
      </c>
      <c r="AO19602" s="1" t="s">
        <v>291986</v>
      </c>
      <c r="AP19602" s="1" t="s">
        <v>531546</v>
      </c>
      <c r="AQ19602" s="1" t="s">
        <v>531547</v>
      </c>
      <c r="AR19602" s="1" t="s">
        <v>270672</v>
      </c>
    </row>
    <row r="19603" spans="1:44" x14ac:dyDescent="0.3">
      <c r="A19603" s="1" t="s">
        <v>531548</v>
      </c>
      <c r="B19603" s="1" t="s">
        <v>531549</v>
      </c>
      <c r="C19603" s="1" t="s">
        <v>531550</v>
      </c>
      <c r="D19603" s="1" t="s">
        <v>121805</v>
      </c>
      <c r="E19603" s="1" t="s">
        <v>293077</v>
      </c>
      <c r="F19603" s="1" t="s">
        <v>40382</v>
      </c>
      <c r="G19603" s="1" t="s">
        <v>95323</v>
      </c>
      <c r="H19603" s="1" t="s">
        <v>56535</v>
      </c>
      <c r="I19603" s="1" t="s">
        <v>74031</v>
      </c>
      <c r="J19603" s="1" t="s">
        <v>34109</v>
      </c>
      <c r="K19603" s="1" t="s">
        <v>112470</v>
      </c>
      <c r="L19603" s="1" t="s">
        <v>70724</v>
      </c>
      <c r="M19603" s="1" t="s">
        <v>62124</v>
      </c>
      <c r="N19603" s="1" t="s">
        <v>424439</v>
      </c>
      <c r="O19603" s="1" t="s">
        <v>170135</v>
      </c>
      <c r="P19603" s="1" t="s">
        <v>67279</v>
      </c>
      <c r="Q19603" s="1" t="s">
        <v>21022</v>
      </c>
      <c r="R19603" s="1" t="s">
        <v>41759</v>
      </c>
      <c r="S19603" s="1" t="s">
        <v>76121</v>
      </c>
      <c r="T19603" s="1" t="s">
        <v>117871</v>
      </c>
      <c r="U19603" s="1" t="s">
        <v>223243</v>
      </c>
      <c r="V19603" s="1" t="s">
        <v>531551</v>
      </c>
      <c r="W19603" s="1" t="s">
        <v>531552</v>
      </c>
      <c r="X19603" s="1" t="s">
        <v>352716</v>
      </c>
      <c r="Y19603" s="1" t="s">
        <v>185237</v>
      </c>
      <c r="Z19603" s="1" t="s">
        <v>357471</v>
      </c>
      <c r="AA19603" s="1" t="s">
        <v>531553</v>
      </c>
      <c r="AB19603" s="1" t="s">
        <v>41099</v>
      </c>
      <c r="AC19603" s="1" t="s">
        <v>531554</v>
      </c>
      <c r="AD19603" s="1" t="s">
        <v>531555</v>
      </c>
      <c r="AE19603" s="1" t="s">
        <v>531556</v>
      </c>
      <c r="AF19603" s="1" t="s">
        <v>531557</v>
      </c>
      <c r="AG19603" s="1" t="s">
        <v>193141</v>
      </c>
      <c r="AH19603" s="1" t="s">
        <v>329049</v>
      </c>
      <c r="AI19603" s="1" t="s">
        <v>531558</v>
      </c>
      <c r="AJ19603" s="1" t="s">
        <v>22546</v>
      </c>
      <c r="AK19603" s="1" t="s">
        <v>531559</v>
      </c>
      <c r="AL19603" s="1" t="s">
        <v>531560</v>
      </c>
      <c r="AM19603" s="1" t="s">
        <v>531561</v>
      </c>
      <c r="AN19603" s="1" t="s">
        <v>387803</v>
      </c>
      <c r="AO19603" s="1" t="s">
        <v>531562</v>
      </c>
      <c r="AP19603" s="1" t="s">
        <v>522413</v>
      </c>
      <c r="AQ19603" s="1" t="s">
        <v>65366</v>
      </c>
      <c r="AR19603" s="1" t="s">
        <v>113368</v>
      </c>
    </row>
    <row r="19604" spans="1:44" x14ac:dyDescent="0.3">
      <c r="A19604" s="1" t="s">
        <v>531563</v>
      </c>
      <c r="B19604" s="1" t="s">
        <v>531564</v>
      </c>
      <c r="C19604" s="1" t="s">
        <v>531565</v>
      </c>
      <c r="D19604" s="1" t="s">
        <v>306271</v>
      </c>
      <c r="E19604" s="1" t="s">
        <v>60338</v>
      </c>
      <c r="F19604" s="1" t="s">
        <v>73362</v>
      </c>
      <c r="G19604" s="1" t="s">
        <v>40482</v>
      </c>
      <c r="H19604" s="1" t="s">
        <v>173510</v>
      </c>
      <c r="I19604" s="1" t="s">
        <v>40070</v>
      </c>
      <c r="J19604" s="1" t="s">
        <v>69408</v>
      </c>
      <c r="K19604" s="1" t="s">
        <v>49814</v>
      </c>
      <c r="L19604" s="1" t="s">
        <v>244346</v>
      </c>
      <c r="M19604" s="1" t="s">
        <v>24537</v>
      </c>
      <c r="N19604" s="1" t="s">
        <v>76947</v>
      </c>
      <c r="O19604" s="1" t="s">
        <v>61441</v>
      </c>
      <c r="P19604" s="1" t="s">
        <v>92909</v>
      </c>
      <c r="Q19604" s="1" t="s">
        <v>38620</v>
      </c>
      <c r="R19604" s="1" t="s">
        <v>82446</v>
      </c>
      <c r="S19604" s="1" t="s">
        <v>29526</v>
      </c>
      <c r="T19604" s="1" t="s">
        <v>36979</v>
      </c>
      <c r="U19604" s="1" t="s">
        <v>32162</v>
      </c>
      <c r="V19604" s="1" t="s">
        <v>531566</v>
      </c>
      <c r="W19604" s="1" t="s">
        <v>133894</v>
      </c>
      <c r="X19604" s="1" t="s">
        <v>307073</v>
      </c>
      <c r="Y19604" s="1" t="s">
        <v>195060</v>
      </c>
      <c r="Z19604" s="1" t="s">
        <v>485071</v>
      </c>
      <c r="AA19604" s="1" t="s">
        <v>531567</v>
      </c>
      <c r="AB19604" s="1" t="s">
        <v>105589</v>
      </c>
      <c r="AC19604" s="1" t="s">
        <v>531568</v>
      </c>
      <c r="AD19604" s="1" t="s">
        <v>531569</v>
      </c>
      <c r="AE19604" s="1" t="s">
        <v>526955</v>
      </c>
      <c r="AF19604" s="1" t="s">
        <v>421363</v>
      </c>
      <c r="AG19604" s="1" t="s">
        <v>195067</v>
      </c>
      <c r="AH19604" s="1" t="s">
        <v>521440</v>
      </c>
      <c r="AI19604" s="1" t="s">
        <v>531570</v>
      </c>
      <c r="AJ19604" s="1" t="s">
        <v>256847</v>
      </c>
      <c r="AK19604" s="1" t="s">
        <v>291182</v>
      </c>
      <c r="AL19604" s="1" t="s">
        <v>531571</v>
      </c>
      <c r="AM19604" s="1" t="s">
        <v>33114</v>
      </c>
      <c r="AN19604" s="1" t="s">
        <v>94450</v>
      </c>
      <c r="AO19604" s="1" t="s">
        <v>531572</v>
      </c>
      <c r="AP19604" s="1" t="s">
        <v>531573</v>
      </c>
      <c r="AQ19604" s="1" t="s">
        <v>531574</v>
      </c>
      <c r="AR19604" s="1" t="s">
        <v>56884</v>
      </c>
    </row>
    <row r="19605" spans="1:44" x14ac:dyDescent="0.3">
      <c r="A19605" s="1" t="s">
        <v>531575</v>
      </c>
      <c r="B19605" s="1" t="s">
        <v>531576</v>
      </c>
      <c r="C19605" s="1" t="s">
        <v>54966</v>
      </c>
      <c r="D19605" s="1" t="s">
        <v>27794</v>
      </c>
      <c r="E19605" s="1" t="s">
        <v>71299</v>
      </c>
      <c r="F19605" s="1" t="s">
        <v>26941</v>
      </c>
      <c r="G19605" s="1" t="s">
        <v>30270</v>
      </c>
      <c r="H19605" s="1" t="s">
        <v>264642</v>
      </c>
      <c r="I19605" s="1" t="s">
        <v>39065</v>
      </c>
      <c r="J19605" s="1" t="s">
        <v>516736</v>
      </c>
      <c r="K19605" s="1" t="s">
        <v>55223</v>
      </c>
      <c r="L19605" s="1" t="s">
        <v>227895</v>
      </c>
      <c r="M19605" s="1" t="s">
        <v>49383</v>
      </c>
      <c r="N19605" s="1" t="s">
        <v>41991</v>
      </c>
      <c r="O19605" s="1" t="s">
        <v>92877</v>
      </c>
      <c r="P19605" s="1" t="s">
        <v>301960</v>
      </c>
      <c r="Q19605" s="1" t="s">
        <v>36811</v>
      </c>
      <c r="R19605" s="1" t="s">
        <v>54079</v>
      </c>
      <c r="S19605" s="1" t="s">
        <v>22774</v>
      </c>
      <c r="T19605" s="1" t="s">
        <v>35943</v>
      </c>
      <c r="U19605" s="1" t="s">
        <v>80652</v>
      </c>
      <c r="V19605" s="1" t="s">
        <v>531577</v>
      </c>
      <c r="W19605" s="1" t="s">
        <v>531578</v>
      </c>
      <c r="X19605" s="1" t="s">
        <v>531579</v>
      </c>
      <c r="Y19605" s="1" t="s">
        <v>531580</v>
      </c>
      <c r="Z19605" s="1" t="s">
        <v>48565</v>
      </c>
      <c r="AA19605" s="1" t="s">
        <v>531036</v>
      </c>
      <c r="AB19605" s="1" t="s">
        <v>213205</v>
      </c>
      <c r="AC19605" s="1" t="s">
        <v>530428</v>
      </c>
      <c r="AD19605" s="1" t="s">
        <v>468662</v>
      </c>
      <c r="AE19605" s="1" t="s">
        <v>531581</v>
      </c>
      <c r="AF19605" s="1" t="s">
        <v>41167</v>
      </c>
      <c r="AG19605" s="1" t="s">
        <v>531582</v>
      </c>
      <c r="AH19605" s="1" t="s">
        <v>358655</v>
      </c>
      <c r="AI19605" s="1" t="s">
        <v>531583</v>
      </c>
      <c r="AJ19605" s="1" t="s">
        <v>531584</v>
      </c>
      <c r="AK19605" s="1" t="s">
        <v>531585</v>
      </c>
      <c r="AL19605" s="1" t="s">
        <v>309807</v>
      </c>
      <c r="AM19605" s="1" t="s">
        <v>531586</v>
      </c>
      <c r="AN19605" s="1" t="s">
        <v>43328</v>
      </c>
      <c r="AO19605" s="1" t="s">
        <v>531587</v>
      </c>
      <c r="AP19605" s="1" t="s">
        <v>531588</v>
      </c>
      <c r="AQ19605" s="1" t="s">
        <v>530727</v>
      </c>
      <c r="AR19605" s="1" t="s">
        <v>213311</v>
      </c>
    </row>
    <row r="19606" spans="1:44" x14ac:dyDescent="0.3">
      <c r="A19606" s="1" t="s">
        <v>531589</v>
      </c>
      <c r="B19606" s="1" t="s">
        <v>531590</v>
      </c>
      <c r="C19606" s="1" t="s">
        <v>531591</v>
      </c>
      <c r="D19606" s="1" t="s">
        <v>228641</v>
      </c>
      <c r="E19606" s="1" t="s">
        <v>53837</v>
      </c>
      <c r="F19606" s="1" t="s">
        <v>49785</v>
      </c>
      <c r="G19606" s="1" t="s">
        <v>25641</v>
      </c>
      <c r="H19606" s="1" t="s">
        <v>35863</v>
      </c>
      <c r="I19606" s="1" t="s">
        <v>128393</v>
      </c>
      <c r="J19606" s="1" t="s">
        <v>71632</v>
      </c>
      <c r="K19606" s="1" t="s">
        <v>167092</v>
      </c>
      <c r="L19606" s="1" t="s">
        <v>93779</v>
      </c>
      <c r="M19606" s="1" t="s">
        <v>235308</v>
      </c>
      <c r="N19606" s="1" t="s">
        <v>114152</v>
      </c>
      <c r="O19606" s="1" t="s">
        <v>111128</v>
      </c>
      <c r="P19606" s="1" t="s">
        <v>27270</v>
      </c>
      <c r="Q19606" s="1" t="s">
        <v>71036</v>
      </c>
      <c r="R19606" s="1" t="s">
        <v>43607</v>
      </c>
      <c r="S19606" s="1" t="s">
        <v>43428</v>
      </c>
      <c r="T19606" s="1" t="s">
        <v>30087</v>
      </c>
      <c r="U19606" s="1" t="s">
        <v>53341</v>
      </c>
      <c r="V19606" s="1" t="s">
        <v>531592</v>
      </c>
      <c r="W19606" s="1" t="s">
        <v>411961</v>
      </c>
      <c r="X19606" s="1" t="s">
        <v>531593</v>
      </c>
      <c r="Y19606" s="1" t="s">
        <v>531594</v>
      </c>
      <c r="Z19606" s="1" t="s">
        <v>41043</v>
      </c>
      <c r="AA19606" s="1" t="s">
        <v>531595</v>
      </c>
      <c r="AB19606" s="1" t="s">
        <v>62339</v>
      </c>
      <c r="AC19606" s="1" t="s">
        <v>531596</v>
      </c>
      <c r="AD19606" s="1" t="s">
        <v>531597</v>
      </c>
      <c r="AE19606" s="1" t="s">
        <v>531598</v>
      </c>
      <c r="AF19606" s="1" t="s">
        <v>29791</v>
      </c>
      <c r="AG19606" s="1" t="s">
        <v>61543</v>
      </c>
      <c r="AH19606" s="1" t="s">
        <v>528366</v>
      </c>
      <c r="AI19606" s="1" t="s">
        <v>531599</v>
      </c>
      <c r="AJ19606" s="1" t="s">
        <v>278186</v>
      </c>
      <c r="AK19606" s="1" t="s">
        <v>531600</v>
      </c>
      <c r="AL19606" s="1" t="s">
        <v>311025</v>
      </c>
      <c r="AM19606" s="1" t="s">
        <v>531601</v>
      </c>
      <c r="AN19606" s="1" t="s">
        <v>78957</v>
      </c>
      <c r="AO19606" s="1" t="s">
        <v>531602</v>
      </c>
      <c r="AP19606" s="1" t="s">
        <v>525145</v>
      </c>
      <c r="AQ19606" s="1" t="s">
        <v>57760</v>
      </c>
      <c r="AR19606" s="1" t="s">
        <v>531603</v>
      </c>
    </row>
    <row r="19607" spans="1:44" x14ac:dyDescent="0.3">
      <c r="A19607" s="1" t="s">
        <v>531604</v>
      </c>
      <c r="B19607" s="1" t="s">
        <v>531605</v>
      </c>
      <c r="C19607" s="1" t="s">
        <v>48843</v>
      </c>
      <c r="D19607" s="1" t="s">
        <v>531606</v>
      </c>
      <c r="E19607" s="1" t="s">
        <v>43238</v>
      </c>
      <c r="F19607" s="1" t="s">
        <v>69720</v>
      </c>
      <c r="G19607" s="1" t="s">
        <v>23106</v>
      </c>
      <c r="H19607" s="1" t="s">
        <v>41352</v>
      </c>
      <c r="I19607" s="1" t="s">
        <v>133692</v>
      </c>
      <c r="J19607" s="1" t="s">
        <v>254682</v>
      </c>
      <c r="K19607" s="1" t="s">
        <v>82244</v>
      </c>
      <c r="L19607" s="1" t="s">
        <v>38266</v>
      </c>
      <c r="M19607" s="1" t="s">
        <v>65857</v>
      </c>
      <c r="N19607" s="1" t="s">
        <v>56863</v>
      </c>
      <c r="O19607" s="1" t="s">
        <v>60081</v>
      </c>
      <c r="P19607" s="1" t="s">
        <v>35469</v>
      </c>
      <c r="Q19607" s="1" t="s">
        <v>161538</v>
      </c>
      <c r="R19607" s="1" t="s">
        <v>48097</v>
      </c>
      <c r="S19607" s="1" t="s">
        <v>54340</v>
      </c>
      <c r="T19607" s="1" t="s">
        <v>45481</v>
      </c>
      <c r="U19607" s="1" t="s">
        <v>256670</v>
      </c>
      <c r="V19607" s="1" t="s">
        <v>531607</v>
      </c>
      <c r="W19607" s="1" t="s">
        <v>152189</v>
      </c>
      <c r="X19607" s="1" t="s">
        <v>417279</v>
      </c>
      <c r="Y19607" s="1" t="s">
        <v>22925</v>
      </c>
      <c r="Z19607" s="1" t="s">
        <v>31809</v>
      </c>
      <c r="AA19607" s="1" t="s">
        <v>531608</v>
      </c>
      <c r="AB19607" s="1" t="s">
        <v>29788</v>
      </c>
      <c r="AC19607" s="1" t="s">
        <v>531609</v>
      </c>
      <c r="AD19607" s="1" t="s">
        <v>531610</v>
      </c>
      <c r="AE19607" s="1" t="s">
        <v>531133</v>
      </c>
      <c r="AF19607" s="1" t="s">
        <v>61567</v>
      </c>
      <c r="AG19607" s="1" t="s">
        <v>531611</v>
      </c>
      <c r="AH19607" s="1" t="s">
        <v>517395</v>
      </c>
      <c r="AI19607" s="1" t="s">
        <v>531612</v>
      </c>
      <c r="AJ19607" s="1" t="s">
        <v>37060</v>
      </c>
      <c r="AK19607" s="1" t="s">
        <v>531613</v>
      </c>
      <c r="AL19607" s="1" t="s">
        <v>531614</v>
      </c>
      <c r="AM19607" s="1" t="s">
        <v>531615</v>
      </c>
      <c r="AN19607" s="1" t="s">
        <v>93814</v>
      </c>
      <c r="AO19607" s="1" t="s">
        <v>292378</v>
      </c>
      <c r="AP19607" s="1" t="s">
        <v>531616</v>
      </c>
      <c r="AQ19607" s="1" t="s">
        <v>531617</v>
      </c>
      <c r="AR19607" s="1" t="s">
        <v>453033</v>
      </c>
    </row>
    <row r="19608" spans="1:44" x14ac:dyDescent="0.3">
      <c r="A19608" s="1" t="s">
        <v>531618</v>
      </c>
      <c r="B19608" s="1" t="s">
        <v>531619</v>
      </c>
      <c r="C19608" s="1" t="s">
        <v>222019</v>
      </c>
      <c r="D19608" s="1" t="s">
        <v>60897</v>
      </c>
      <c r="E19608" s="1" t="s">
        <v>97842</v>
      </c>
      <c r="F19608" s="1" t="s">
        <v>395297</v>
      </c>
      <c r="G19608" s="1" t="s">
        <v>44930</v>
      </c>
      <c r="H19608" s="1" t="s">
        <v>35225</v>
      </c>
      <c r="I19608" s="1" t="s">
        <v>43683</v>
      </c>
      <c r="J19608" s="1" t="s">
        <v>31433</v>
      </c>
      <c r="K19608" s="1" t="s">
        <v>74978</v>
      </c>
      <c r="L19608" s="1" t="s">
        <v>39619</v>
      </c>
      <c r="M19608" s="1" t="s">
        <v>57422</v>
      </c>
      <c r="N19608" s="1" t="s">
        <v>33841</v>
      </c>
      <c r="O19608" s="1" t="s">
        <v>137424</v>
      </c>
      <c r="P19608" s="1" t="s">
        <v>351899</v>
      </c>
      <c r="Q19608" s="1" t="s">
        <v>35334</v>
      </c>
      <c r="R19608" s="1" t="s">
        <v>75889</v>
      </c>
      <c r="S19608" s="1" t="s">
        <v>65720</v>
      </c>
      <c r="T19608" s="1" t="s">
        <v>36877</v>
      </c>
      <c r="U19608" s="1" t="s">
        <v>61531</v>
      </c>
      <c r="V19608" s="1" t="s">
        <v>531620</v>
      </c>
      <c r="W19608" s="1" t="s">
        <v>531621</v>
      </c>
      <c r="X19608" s="1" t="s">
        <v>199737</v>
      </c>
      <c r="Y19608" s="1" t="s">
        <v>531622</v>
      </c>
      <c r="Z19608" s="1" t="s">
        <v>150970</v>
      </c>
      <c r="AA19608" s="1" t="s">
        <v>62261</v>
      </c>
      <c r="AB19608" s="1" t="s">
        <v>201953</v>
      </c>
      <c r="AC19608" s="1" t="s">
        <v>531623</v>
      </c>
      <c r="AD19608" s="1" t="s">
        <v>531624</v>
      </c>
      <c r="AE19608" s="1" t="s">
        <v>531625</v>
      </c>
      <c r="AF19608" s="1" t="s">
        <v>41922</v>
      </c>
      <c r="AG19608" s="1" t="s">
        <v>26069</v>
      </c>
      <c r="AH19608" s="1" t="s">
        <v>150976</v>
      </c>
      <c r="AI19608" s="1" t="s">
        <v>529847</v>
      </c>
      <c r="AJ19608" s="1" t="s">
        <v>531626</v>
      </c>
      <c r="AK19608" s="1" t="s">
        <v>531627</v>
      </c>
      <c r="AL19608" s="1" t="s">
        <v>531628</v>
      </c>
      <c r="AM19608" s="1" t="s">
        <v>531320</v>
      </c>
      <c r="AN19608" s="1" t="s">
        <v>353304</v>
      </c>
      <c r="AO19608" s="1" t="s">
        <v>531629</v>
      </c>
      <c r="AP19608" s="1" t="s">
        <v>521966</v>
      </c>
      <c r="AQ19608" s="1" t="s">
        <v>531630</v>
      </c>
      <c r="AR19608" s="1" t="s">
        <v>27368</v>
      </c>
    </row>
    <row r="19609" spans="1:44" x14ac:dyDescent="0.3">
      <c r="A19609" s="1" t="s">
        <v>531631</v>
      </c>
      <c r="B19609" s="1" t="s">
        <v>531632</v>
      </c>
      <c r="C19609" s="1" t="s">
        <v>103564</v>
      </c>
      <c r="D19609" s="1" t="s">
        <v>52871</v>
      </c>
      <c r="E19609" s="1" t="s">
        <v>39992</v>
      </c>
      <c r="F19609" s="1" t="s">
        <v>63951</v>
      </c>
      <c r="G19609" s="1" t="s">
        <v>95431</v>
      </c>
      <c r="H19609" s="1" t="s">
        <v>29102</v>
      </c>
      <c r="I19609" s="1" t="s">
        <v>23314</v>
      </c>
      <c r="J19609" s="1" t="s">
        <v>47100</v>
      </c>
      <c r="K19609" s="1" t="s">
        <v>141131</v>
      </c>
      <c r="L19609" s="1" t="s">
        <v>84073</v>
      </c>
      <c r="M19609" s="1" t="s">
        <v>53580</v>
      </c>
      <c r="N19609" s="1" t="s">
        <v>58499</v>
      </c>
      <c r="O19609" s="1" t="s">
        <v>60029</v>
      </c>
      <c r="P19609" s="1" t="s">
        <v>155567</v>
      </c>
      <c r="Q19609" s="1" t="s">
        <v>131682</v>
      </c>
      <c r="R19609" s="1" t="s">
        <v>48927</v>
      </c>
      <c r="S19609" s="1" t="s">
        <v>22989</v>
      </c>
      <c r="T19609" s="1" t="s">
        <v>109101</v>
      </c>
      <c r="U19609" s="1" t="s">
        <v>531633</v>
      </c>
      <c r="V19609" s="1" t="s">
        <v>531634</v>
      </c>
      <c r="W19609" s="1" t="s">
        <v>282087</v>
      </c>
      <c r="X19609" s="1" t="s">
        <v>498082</v>
      </c>
      <c r="Y19609" s="1" t="s">
        <v>531635</v>
      </c>
      <c r="Z19609" s="1" t="s">
        <v>526837</v>
      </c>
      <c r="AA19609" s="1" t="s">
        <v>531636</v>
      </c>
      <c r="AB19609" s="1" t="s">
        <v>66479</v>
      </c>
      <c r="AC19609" s="1" t="s">
        <v>531637</v>
      </c>
      <c r="AD19609" s="1" t="s">
        <v>531638</v>
      </c>
      <c r="AE19609" s="1" t="s">
        <v>53543</v>
      </c>
      <c r="AF19609" s="1" t="s">
        <v>355552</v>
      </c>
      <c r="AG19609" s="1" t="s">
        <v>34097</v>
      </c>
      <c r="AH19609" s="1" t="s">
        <v>519703</v>
      </c>
      <c r="AI19609" s="1" t="s">
        <v>531639</v>
      </c>
      <c r="AJ19609" s="1" t="s">
        <v>28772</v>
      </c>
      <c r="AK19609" s="1" t="s">
        <v>531640</v>
      </c>
      <c r="AL19609" s="1" t="s">
        <v>531641</v>
      </c>
      <c r="AM19609" s="1" t="s">
        <v>531642</v>
      </c>
      <c r="AN19609" s="1" t="s">
        <v>56434</v>
      </c>
      <c r="AO19609" s="1" t="s">
        <v>531643</v>
      </c>
      <c r="AP19609" s="1" t="s">
        <v>531436</v>
      </c>
      <c r="AQ19609" s="1" t="s">
        <v>531644</v>
      </c>
      <c r="AR19609" s="1" t="s">
        <v>113746</v>
      </c>
    </row>
    <row r="19610" spans="1:44" x14ac:dyDescent="0.3">
      <c r="A19610" s="1" t="s">
        <v>531645</v>
      </c>
      <c r="B19610" s="1" t="s">
        <v>531646</v>
      </c>
      <c r="C19610" s="1" t="s">
        <v>34102</v>
      </c>
      <c r="D19610" s="1" t="s">
        <v>419986</v>
      </c>
      <c r="E19610" s="1" t="s">
        <v>110649</v>
      </c>
      <c r="F19610" s="1" t="s">
        <v>235739</v>
      </c>
      <c r="G19610" s="1" t="s">
        <v>67309</v>
      </c>
      <c r="H19610" s="1" t="s">
        <v>84609</v>
      </c>
      <c r="I19610" s="1" t="s">
        <v>87482</v>
      </c>
      <c r="J19610" s="1" t="s">
        <v>78157</v>
      </c>
      <c r="K19610" s="1" t="s">
        <v>76698</v>
      </c>
      <c r="L19610" s="1" t="s">
        <v>22725</v>
      </c>
      <c r="M19610" s="1" t="s">
        <v>168388</v>
      </c>
      <c r="N19610" s="1" t="s">
        <v>94227</v>
      </c>
      <c r="O19610" s="1" t="s">
        <v>134975</v>
      </c>
      <c r="P19610" s="1" t="s">
        <v>57963</v>
      </c>
      <c r="Q19610" s="1" t="s">
        <v>29822</v>
      </c>
      <c r="R19610" s="1" t="s">
        <v>73303</v>
      </c>
      <c r="S19610" s="1" t="s">
        <v>104682</v>
      </c>
      <c r="T19610" s="1" t="s">
        <v>29681</v>
      </c>
      <c r="U19610" s="1" t="s">
        <v>27074</v>
      </c>
      <c r="V19610" s="1" t="s">
        <v>531647</v>
      </c>
      <c r="W19610" s="1" t="s">
        <v>414193</v>
      </c>
      <c r="X19610" s="1" t="s">
        <v>531648</v>
      </c>
      <c r="Y19610" s="1" t="s">
        <v>531649</v>
      </c>
      <c r="Z19610" s="1" t="s">
        <v>485071</v>
      </c>
      <c r="AA19610" s="1" t="s">
        <v>530925</v>
      </c>
      <c r="AB19610" s="1" t="s">
        <v>531650</v>
      </c>
      <c r="AC19610" s="1" t="s">
        <v>531651</v>
      </c>
      <c r="AD19610" s="1" t="s">
        <v>467351</v>
      </c>
      <c r="AE19610" s="1" t="s">
        <v>531652</v>
      </c>
      <c r="AF19610" s="1" t="s">
        <v>326329</v>
      </c>
      <c r="AG19610" s="1" t="s">
        <v>174879</v>
      </c>
      <c r="AH19610" s="1" t="s">
        <v>521440</v>
      </c>
      <c r="AI19610" s="1" t="s">
        <v>530929</v>
      </c>
      <c r="AJ19610" s="1" t="s">
        <v>140903</v>
      </c>
      <c r="AK19610" s="1" t="s">
        <v>531653</v>
      </c>
      <c r="AL19610" s="1" t="s">
        <v>528685</v>
      </c>
      <c r="AM19610" s="1" t="s">
        <v>61403</v>
      </c>
      <c r="AN19610" s="1" t="s">
        <v>47043</v>
      </c>
      <c r="AO19610" s="1" t="s">
        <v>528788</v>
      </c>
      <c r="AP19610" s="1" t="s">
        <v>531654</v>
      </c>
      <c r="AQ19610" s="1" t="s">
        <v>531655</v>
      </c>
      <c r="AR19610" s="1" t="s">
        <v>531656</v>
      </c>
    </row>
    <row r="19611" spans="1:44" x14ac:dyDescent="0.3">
      <c r="A19611" s="1" t="s">
        <v>531657</v>
      </c>
      <c r="B19611" s="1" t="s">
        <v>531658</v>
      </c>
      <c r="C19611" s="1" t="s">
        <v>531659</v>
      </c>
      <c r="D19611" s="1" t="s">
        <v>229014</v>
      </c>
      <c r="E19611" s="1" t="s">
        <v>531660</v>
      </c>
      <c r="F19611" s="1" t="s">
        <v>153683</v>
      </c>
      <c r="G19611" s="1" t="s">
        <v>38978</v>
      </c>
      <c r="H19611" s="1" t="s">
        <v>28982</v>
      </c>
      <c r="I19611" s="1" t="s">
        <v>67400</v>
      </c>
      <c r="J19611" s="1" t="s">
        <v>126995</v>
      </c>
      <c r="K19611" s="1" t="s">
        <v>164301</v>
      </c>
      <c r="L19611" s="1" t="s">
        <v>138526</v>
      </c>
      <c r="M19611" s="1" t="s">
        <v>115122</v>
      </c>
      <c r="N19611" s="1" t="s">
        <v>54396</v>
      </c>
      <c r="O19611" s="1" t="s">
        <v>23029</v>
      </c>
      <c r="P19611" s="1" t="s">
        <v>136347</v>
      </c>
      <c r="Q19611" s="1" t="s">
        <v>75828</v>
      </c>
      <c r="R19611" s="1" t="s">
        <v>263388</v>
      </c>
      <c r="S19611" s="1" t="s">
        <v>32308</v>
      </c>
      <c r="T19611" s="1" t="s">
        <v>31056</v>
      </c>
      <c r="U19611" s="1" t="s">
        <v>67515</v>
      </c>
      <c r="V19611" s="1" t="s">
        <v>531661</v>
      </c>
      <c r="W19611" s="1" t="s">
        <v>531662</v>
      </c>
      <c r="X19611" s="1" t="s">
        <v>531663</v>
      </c>
      <c r="Y19611" s="1" t="s">
        <v>531664</v>
      </c>
      <c r="Z19611" s="1" t="s">
        <v>521227</v>
      </c>
      <c r="AA19611" s="1" t="s">
        <v>531665</v>
      </c>
      <c r="AB19611" s="1" t="s">
        <v>33595</v>
      </c>
      <c r="AC19611" s="1" t="s">
        <v>531666</v>
      </c>
      <c r="AD19611" s="1" t="s">
        <v>531667</v>
      </c>
      <c r="AE19611" s="1" t="s">
        <v>30679</v>
      </c>
      <c r="AF19611" s="1" t="s">
        <v>47539</v>
      </c>
      <c r="AG19611" s="1" t="s">
        <v>531668</v>
      </c>
      <c r="AH19611" s="1" t="s">
        <v>44877</v>
      </c>
      <c r="AI19611" s="1" t="s">
        <v>531669</v>
      </c>
      <c r="AJ19611" s="1" t="s">
        <v>30920</v>
      </c>
      <c r="AK19611" s="1" t="s">
        <v>531670</v>
      </c>
      <c r="AL19611" s="1" t="s">
        <v>527545</v>
      </c>
      <c r="AM19611" s="1" t="s">
        <v>531671</v>
      </c>
      <c r="AN19611" s="1" t="s">
        <v>20694</v>
      </c>
      <c r="AO19611" s="1" t="s">
        <v>108783</v>
      </c>
      <c r="AP19611" s="1" t="s">
        <v>531450</v>
      </c>
      <c r="AQ19611" s="1" t="s">
        <v>531672</v>
      </c>
      <c r="AR19611" s="1" t="s">
        <v>56015</v>
      </c>
    </row>
    <row r="19612" spans="1:44" x14ac:dyDescent="0.3">
      <c r="A19612" s="1" t="s">
        <v>531673</v>
      </c>
      <c r="B19612" s="1" t="s">
        <v>531674</v>
      </c>
      <c r="C19612" s="1" t="s">
        <v>139500</v>
      </c>
      <c r="D19612" s="1" t="s">
        <v>531675</v>
      </c>
      <c r="E19612" s="1" t="s">
        <v>392613</v>
      </c>
      <c r="F19612" s="1" t="s">
        <v>51783</v>
      </c>
      <c r="G19612" s="1" t="s">
        <v>75764</v>
      </c>
      <c r="H19612" s="1" t="s">
        <v>22426</v>
      </c>
      <c r="I19612" s="1" t="s">
        <v>55454</v>
      </c>
      <c r="J19612" s="1" t="s">
        <v>203354</v>
      </c>
      <c r="K19612" s="1" t="s">
        <v>89970</v>
      </c>
      <c r="L19612" s="1" t="s">
        <v>26286</v>
      </c>
      <c r="M19612" s="1" t="s">
        <v>49845</v>
      </c>
      <c r="N19612" s="1" t="s">
        <v>528125</v>
      </c>
      <c r="O19612" s="1" t="s">
        <v>57628</v>
      </c>
      <c r="P19612" s="1" t="s">
        <v>61954</v>
      </c>
      <c r="Q19612" s="1" t="s">
        <v>58230</v>
      </c>
      <c r="R19612" s="1" t="s">
        <v>125876</v>
      </c>
      <c r="S19612" s="1" t="s">
        <v>45805</v>
      </c>
      <c r="T19612" s="1" t="s">
        <v>229420</v>
      </c>
      <c r="U19612" s="1" t="s">
        <v>58501</v>
      </c>
      <c r="V19612" s="1" t="s">
        <v>531676</v>
      </c>
      <c r="W19612" s="1" t="s">
        <v>531677</v>
      </c>
      <c r="X19612" s="1" t="s">
        <v>325200</v>
      </c>
      <c r="Y19612" s="1" t="s">
        <v>531678</v>
      </c>
      <c r="Z19612" s="1" t="s">
        <v>521021</v>
      </c>
      <c r="AA19612" s="1" t="s">
        <v>531679</v>
      </c>
      <c r="AB19612" s="1" t="s">
        <v>44624</v>
      </c>
      <c r="AC19612" s="1" t="s">
        <v>148262</v>
      </c>
      <c r="AD19612" s="1" t="s">
        <v>531680</v>
      </c>
      <c r="AE19612" s="1" t="s">
        <v>58813</v>
      </c>
      <c r="AF19612" s="1" t="s">
        <v>316790</v>
      </c>
      <c r="AG19612" s="1" t="s">
        <v>531681</v>
      </c>
      <c r="AH19612" s="1" t="s">
        <v>69099</v>
      </c>
      <c r="AI19612" s="1" t="s">
        <v>531682</v>
      </c>
      <c r="AJ19612" s="1" t="s">
        <v>56257</v>
      </c>
      <c r="AK19612" s="1" t="s">
        <v>531683</v>
      </c>
      <c r="AL19612" s="1" t="s">
        <v>358219</v>
      </c>
      <c r="AM19612" s="1" t="s">
        <v>60124</v>
      </c>
      <c r="AN19612" s="1" t="s">
        <v>521464</v>
      </c>
      <c r="AO19612" s="1" t="s">
        <v>531684</v>
      </c>
      <c r="AP19612" s="1" t="s">
        <v>531685</v>
      </c>
      <c r="AQ19612" s="1" t="s">
        <v>531686</v>
      </c>
      <c r="AR19612" s="1" t="s">
        <v>26341</v>
      </c>
    </row>
    <row r="19613" spans="1:44" x14ac:dyDescent="0.3">
      <c r="A19613" s="1" t="s">
        <v>531687</v>
      </c>
      <c r="B19613" s="1" t="s">
        <v>531688</v>
      </c>
      <c r="C19613" s="1" t="s">
        <v>45393</v>
      </c>
      <c r="D19613" s="1" t="s">
        <v>531689</v>
      </c>
      <c r="E19613" s="1" t="s">
        <v>67600</v>
      </c>
      <c r="F19613" s="1" t="s">
        <v>75271</v>
      </c>
      <c r="G19613" s="1" t="s">
        <v>38978</v>
      </c>
      <c r="H19613" s="1" t="s">
        <v>66470</v>
      </c>
      <c r="I19613" s="1" t="s">
        <v>91351</v>
      </c>
      <c r="J19613" s="1" t="s">
        <v>220763</v>
      </c>
      <c r="K19613" s="1" t="s">
        <v>29104</v>
      </c>
      <c r="L19613" s="1" t="s">
        <v>23665</v>
      </c>
      <c r="M19613" s="1" t="s">
        <v>30463</v>
      </c>
      <c r="N19613" s="1" t="s">
        <v>397164</v>
      </c>
      <c r="O19613" s="1" t="s">
        <v>35693</v>
      </c>
      <c r="P19613" s="1" t="s">
        <v>56118</v>
      </c>
      <c r="Q19613" s="1" t="s">
        <v>293158</v>
      </c>
      <c r="R19613" s="1" t="s">
        <v>160673</v>
      </c>
      <c r="S19613" s="1" t="s">
        <v>115379</v>
      </c>
      <c r="T19613" s="1" t="s">
        <v>42945</v>
      </c>
      <c r="U19613" s="1" t="s">
        <v>222037</v>
      </c>
      <c r="V19613" s="1" t="s">
        <v>290635</v>
      </c>
      <c r="W19613" s="1" t="s">
        <v>531690</v>
      </c>
      <c r="X19613" s="1" t="s">
        <v>531691</v>
      </c>
      <c r="Y19613" s="1" t="s">
        <v>531692</v>
      </c>
      <c r="Z19613" s="1" t="s">
        <v>44907</v>
      </c>
      <c r="AA19613" s="1" t="s">
        <v>531085</v>
      </c>
      <c r="AB19613" s="1" t="s">
        <v>157044</v>
      </c>
      <c r="AC19613" s="1" t="s">
        <v>531693</v>
      </c>
      <c r="AD19613" s="1" t="s">
        <v>531694</v>
      </c>
      <c r="AE19613" s="1" t="s">
        <v>44997</v>
      </c>
      <c r="AF19613" s="1" t="s">
        <v>145165</v>
      </c>
      <c r="AG19613" s="1" t="s">
        <v>30924</v>
      </c>
      <c r="AH19613" s="1" t="s">
        <v>44915</v>
      </c>
      <c r="AI19613" s="1" t="s">
        <v>531695</v>
      </c>
      <c r="AJ19613" s="1" t="s">
        <v>390014</v>
      </c>
      <c r="AK19613" s="1" t="s">
        <v>531696</v>
      </c>
      <c r="AL19613" s="1" t="s">
        <v>310476</v>
      </c>
      <c r="AM19613" s="1" t="s">
        <v>531697</v>
      </c>
      <c r="AN19613" s="1" t="s">
        <v>32130</v>
      </c>
      <c r="AO19613" s="1" t="s">
        <v>531698</v>
      </c>
      <c r="AP19613" s="1" t="s">
        <v>531699</v>
      </c>
      <c r="AQ19613" s="1" t="s">
        <v>531700</v>
      </c>
      <c r="AR19613" s="1" t="s">
        <v>86789</v>
      </c>
    </row>
    <row r="19614" spans="1:44" x14ac:dyDescent="0.3">
      <c r="A19614" s="1" t="s">
        <v>531701</v>
      </c>
      <c r="B19614" s="1" t="s">
        <v>531702</v>
      </c>
      <c r="C19614" s="1" t="s">
        <v>531703</v>
      </c>
      <c r="D19614" s="1" t="s">
        <v>531704</v>
      </c>
      <c r="E19614" s="1" t="s">
        <v>116893</v>
      </c>
      <c r="F19614" s="1" t="s">
        <v>120293</v>
      </c>
      <c r="G19614" s="1" t="s">
        <v>135862</v>
      </c>
      <c r="H19614" s="1" t="s">
        <v>531705</v>
      </c>
      <c r="I19614" s="1" t="s">
        <v>35826</v>
      </c>
      <c r="J19614" s="1" t="s">
        <v>68933</v>
      </c>
      <c r="K19614" s="1" t="s">
        <v>134909</v>
      </c>
      <c r="L19614" s="1" t="s">
        <v>90971</v>
      </c>
      <c r="M19614" s="1" t="s">
        <v>93662</v>
      </c>
      <c r="N19614" s="1" t="s">
        <v>260589</v>
      </c>
      <c r="O19614" s="1" t="s">
        <v>72747</v>
      </c>
      <c r="P19614" s="1" t="s">
        <v>29895</v>
      </c>
      <c r="Q19614" s="1" t="s">
        <v>52894</v>
      </c>
      <c r="R19614" s="1" t="s">
        <v>147409</v>
      </c>
      <c r="S19614" s="1" t="s">
        <v>38393</v>
      </c>
      <c r="T19614" s="1" t="s">
        <v>55662</v>
      </c>
      <c r="U19614" s="1" t="s">
        <v>37111</v>
      </c>
      <c r="V19614" s="1" t="s">
        <v>531706</v>
      </c>
      <c r="W19614" s="1" t="s">
        <v>355934</v>
      </c>
      <c r="X19614" s="1" t="s">
        <v>531707</v>
      </c>
      <c r="Y19614" s="1" t="s">
        <v>191498</v>
      </c>
      <c r="Z19614" s="1" t="s">
        <v>22183</v>
      </c>
      <c r="AA19614" s="1" t="s">
        <v>531708</v>
      </c>
      <c r="AB19614" s="1" t="s">
        <v>29828</v>
      </c>
      <c r="AC19614" s="1" t="s">
        <v>531709</v>
      </c>
      <c r="AD19614" s="1" t="s">
        <v>531710</v>
      </c>
      <c r="AE19614" s="1" t="s">
        <v>531711</v>
      </c>
      <c r="AF19614" s="1" t="s">
        <v>50717</v>
      </c>
      <c r="AG19614" s="1" t="s">
        <v>191504</v>
      </c>
      <c r="AH19614" s="1" t="s">
        <v>22191</v>
      </c>
      <c r="AI19614" s="1" t="s">
        <v>531712</v>
      </c>
      <c r="AJ19614" s="1" t="s">
        <v>37246</v>
      </c>
      <c r="AK19614" s="1" t="s">
        <v>531713</v>
      </c>
      <c r="AL19614" s="1" t="s">
        <v>531714</v>
      </c>
      <c r="AM19614" s="1" t="s">
        <v>531715</v>
      </c>
      <c r="AN19614" s="1" t="s">
        <v>147531</v>
      </c>
      <c r="AO19614" s="1" t="s">
        <v>531716</v>
      </c>
      <c r="AP19614" s="1" t="s">
        <v>523907</v>
      </c>
      <c r="AQ19614" s="1" t="s">
        <v>30566</v>
      </c>
      <c r="AR19614" s="1" t="s">
        <v>47812</v>
      </c>
    </row>
    <row r="19615" spans="1:44" x14ac:dyDescent="0.3">
      <c r="A19615" s="1" t="s">
        <v>531717</v>
      </c>
      <c r="B19615" s="1" t="s">
        <v>531718</v>
      </c>
      <c r="C19615" s="1" t="s">
        <v>23924</v>
      </c>
      <c r="D19615" s="1" t="s">
        <v>531719</v>
      </c>
      <c r="E19615" s="1" t="s">
        <v>36562</v>
      </c>
      <c r="F19615" s="1" t="s">
        <v>62820</v>
      </c>
      <c r="G19615" s="1" t="s">
        <v>106902</v>
      </c>
      <c r="H19615" s="1" t="s">
        <v>91440</v>
      </c>
      <c r="I19615" s="1" t="s">
        <v>80739</v>
      </c>
      <c r="J19615" s="1" t="s">
        <v>34079</v>
      </c>
      <c r="K19615" s="1" t="s">
        <v>124485</v>
      </c>
      <c r="L19615" s="1" t="s">
        <v>25277</v>
      </c>
      <c r="M19615" s="1" t="s">
        <v>93662</v>
      </c>
      <c r="N19615" s="1" t="s">
        <v>31088</v>
      </c>
      <c r="O19615" s="1" t="s">
        <v>94892</v>
      </c>
      <c r="P19615" s="1" t="s">
        <v>531720</v>
      </c>
      <c r="Q19615" s="1" t="s">
        <v>52894</v>
      </c>
      <c r="R19615" s="1" t="s">
        <v>29858</v>
      </c>
      <c r="S19615" s="1" t="s">
        <v>131969</v>
      </c>
      <c r="T19615" s="1" t="s">
        <v>29374</v>
      </c>
      <c r="U19615" s="1" t="s">
        <v>37111</v>
      </c>
      <c r="V19615" s="1" t="s">
        <v>531721</v>
      </c>
      <c r="W19615" s="1" t="s">
        <v>485643</v>
      </c>
      <c r="X19615" s="1" t="s">
        <v>531722</v>
      </c>
      <c r="Y19615" s="1" t="s">
        <v>531723</v>
      </c>
      <c r="Z19615" s="1" t="s">
        <v>33538</v>
      </c>
      <c r="AA19615" s="1" t="s">
        <v>531724</v>
      </c>
      <c r="AB19615" s="1" t="s">
        <v>54026</v>
      </c>
      <c r="AC19615" s="1" t="s">
        <v>531725</v>
      </c>
      <c r="AD19615" s="1" t="s">
        <v>531726</v>
      </c>
      <c r="AE19615" s="1" t="s">
        <v>531727</v>
      </c>
      <c r="AF19615" s="1" t="s">
        <v>50717</v>
      </c>
      <c r="AG19615" s="1" t="s">
        <v>531728</v>
      </c>
      <c r="AH19615" s="1" t="s">
        <v>29340</v>
      </c>
      <c r="AI19615" s="1" t="s">
        <v>531729</v>
      </c>
      <c r="AJ19615" s="1" t="s">
        <v>37246</v>
      </c>
      <c r="AK19615" s="1" t="s">
        <v>531730</v>
      </c>
      <c r="AL19615" s="1" t="s">
        <v>531731</v>
      </c>
      <c r="AM19615" s="1" t="s">
        <v>531732</v>
      </c>
      <c r="AN19615" s="1" t="s">
        <v>147531</v>
      </c>
      <c r="AO19615" s="1" t="s">
        <v>531733</v>
      </c>
      <c r="AP19615" s="1" t="s">
        <v>531734</v>
      </c>
      <c r="AQ19615" s="1" t="s">
        <v>46817</v>
      </c>
      <c r="AR19615" s="1" t="s">
        <v>47812</v>
      </c>
    </row>
    <row r="19616" spans="1:44" x14ac:dyDescent="0.3">
      <c r="A19616" s="1" t="s">
        <v>531735</v>
      </c>
      <c r="B19616" s="1" t="s">
        <v>531736</v>
      </c>
      <c r="C19616" s="1" t="s">
        <v>173985</v>
      </c>
      <c r="D19616" s="1" t="s">
        <v>531737</v>
      </c>
      <c r="E19616" s="1" t="s">
        <v>316355</v>
      </c>
      <c r="F19616" s="1" t="s">
        <v>88603</v>
      </c>
      <c r="G19616" s="1" t="s">
        <v>65062</v>
      </c>
      <c r="H19616" s="1" t="s">
        <v>47951</v>
      </c>
      <c r="I19616" s="1" t="s">
        <v>55809</v>
      </c>
      <c r="J19616" s="1" t="s">
        <v>28870</v>
      </c>
      <c r="K19616" s="1" t="s">
        <v>47767</v>
      </c>
      <c r="L19616" s="1" t="s">
        <v>111185</v>
      </c>
      <c r="M19616" s="1" t="s">
        <v>376045</v>
      </c>
      <c r="N19616" s="1" t="s">
        <v>226712</v>
      </c>
      <c r="O19616" s="1" t="s">
        <v>66997</v>
      </c>
      <c r="P19616" s="1" t="s">
        <v>33843</v>
      </c>
      <c r="Q19616" s="1" t="s">
        <v>54372</v>
      </c>
      <c r="R19616" s="1" t="s">
        <v>274706</v>
      </c>
      <c r="S19616" s="1" t="s">
        <v>27895</v>
      </c>
      <c r="T19616" s="1" t="s">
        <v>69444</v>
      </c>
      <c r="U19616" s="1" t="s">
        <v>43514</v>
      </c>
      <c r="V19616" s="1" t="s">
        <v>531738</v>
      </c>
      <c r="W19616" s="1" t="s">
        <v>531739</v>
      </c>
      <c r="X19616" s="1" t="s">
        <v>257459</v>
      </c>
      <c r="Y19616" s="1" t="s">
        <v>531740</v>
      </c>
      <c r="Z19616" s="1" t="s">
        <v>30442</v>
      </c>
      <c r="AA19616" s="1" t="s">
        <v>531741</v>
      </c>
      <c r="AB19616" s="1" t="s">
        <v>131323</v>
      </c>
      <c r="AC19616" s="1" t="s">
        <v>531742</v>
      </c>
      <c r="AD19616" s="1" t="s">
        <v>531743</v>
      </c>
      <c r="AE19616" s="1" t="s">
        <v>38046</v>
      </c>
      <c r="AF19616" s="1" t="s">
        <v>56364</v>
      </c>
      <c r="AG19616" s="1" t="s">
        <v>52436</v>
      </c>
      <c r="AH19616" s="1" t="s">
        <v>356835</v>
      </c>
      <c r="AI19616" s="1" t="s">
        <v>531744</v>
      </c>
      <c r="AJ19616" s="1" t="s">
        <v>26229</v>
      </c>
      <c r="AK19616" s="1" t="s">
        <v>531745</v>
      </c>
      <c r="AL19616" s="1" t="s">
        <v>531746</v>
      </c>
      <c r="AM19616" s="1" t="s">
        <v>531747</v>
      </c>
      <c r="AN19616" s="1" t="s">
        <v>531748</v>
      </c>
      <c r="AO19616" s="1" t="s">
        <v>531749</v>
      </c>
      <c r="AP19616" s="1" t="s">
        <v>531750</v>
      </c>
      <c r="AQ19616" s="1" t="s">
        <v>531751</v>
      </c>
      <c r="AR19616" s="1" t="s">
        <v>136772</v>
      </c>
    </row>
    <row r="19617" spans="1:44" x14ac:dyDescent="0.3">
      <c r="A19617" s="1" t="s">
        <v>531752</v>
      </c>
      <c r="B19617" s="1" t="s">
        <v>531753</v>
      </c>
      <c r="C19617" s="1" t="s">
        <v>223070</v>
      </c>
      <c r="D19617" s="1" t="s">
        <v>138845</v>
      </c>
      <c r="E19617" s="1" t="s">
        <v>531754</v>
      </c>
      <c r="F19617" s="1" t="s">
        <v>47290</v>
      </c>
      <c r="G19617" s="1" t="s">
        <v>67489</v>
      </c>
      <c r="H19617" s="1" t="s">
        <v>464715</v>
      </c>
      <c r="I19617" s="1" t="s">
        <v>175024</v>
      </c>
      <c r="J19617" s="1" t="s">
        <v>84610</v>
      </c>
      <c r="K19617" s="1" t="s">
        <v>153215</v>
      </c>
      <c r="L19617" s="1" t="s">
        <v>531755</v>
      </c>
      <c r="M19617" s="1" t="s">
        <v>47101</v>
      </c>
      <c r="N19617" s="1" t="s">
        <v>66194</v>
      </c>
      <c r="O19617" s="1" t="s">
        <v>40460</v>
      </c>
      <c r="P19617" s="1" t="s">
        <v>531756</v>
      </c>
      <c r="Q19617" s="1" t="s">
        <v>50175</v>
      </c>
      <c r="R19617" s="1" t="s">
        <v>193512</v>
      </c>
      <c r="S19617" s="1" t="s">
        <v>338981</v>
      </c>
      <c r="T19617" s="1" t="s">
        <v>72372</v>
      </c>
      <c r="U19617" s="1" t="s">
        <v>41688</v>
      </c>
      <c r="V19617" s="1" t="s">
        <v>531757</v>
      </c>
      <c r="W19617" s="1" t="s">
        <v>346397</v>
      </c>
      <c r="X19617" s="1" t="s">
        <v>531758</v>
      </c>
      <c r="Y19617" s="1" t="s">
        <v>46708</v>
      </c>
      <c r="Z19617" s="1" t="s">
        <v>64081</v>
      </c>
      <c r="AA19617" s="1" t="s">
        <v>531759</v>
      </c>
      <c r="AB19617" s="1" t="s">
        <v>189010</v>
      </c>
      <c r="AC19617" s="1" t="s">
        <v>531760</v>
      </c>
      <c r="AD19617" s="1" t="s">
        <v>531761</v>
      </c>
      <c r="AE19617" s="1" t="s">
        <v>531762</v>
      </c>
      <c r="AF19617" s="1" t="s">
        <v>258941</v>
      </c>
      <c r="AG19617" s="1" t="s">
        <v>60576</v>
      </c>
      <c r="AH19617" s="1" t="s">
        <v>388617</v>
      </c>
      <c r="AI19617" s="1" t="s">
        <v>531763</v>
      </c>
      <c r="AJ19617" s="1" t="s">
        <v>106725</v>
      </c>
      <c r="AK19617" s="1" t="s">
        <v>531764</v>
      </c>
      <c r="AL19617" s="1" t="s">
        <v>530977</v>
      </c>
      <c r="AM19617" s="1" t="s">
        <v>30181</v>
      </c>
      <c r="AN19617" s="1" t="s">
        <v>531765</v>
      </c>
      <c r="AO19617" s="1" t="s">
        <v>531766</v>
      </c>
      <c r="AP19617" s="1" t="s">
        <v>531767</v>
      </c>
      <c r="AQ19617" s="1" t="s">
        <v>38878</v>
      </c>
      <c r="AR19617" s="1" t="s">
        <v>414455</v>
      </c>
    </row>
    <row r="19618" spans="1:44" x14ac:dyDescent="0.3">
      <c r="A19618" s="1" t="s">
        <v>531768</v>
      </c>
      <c r="B19618" s="1" t="s">
        <v>531769</v>
      </c>
      <c r="C19618" s="1" t="s">
        <v>55941</v>
      </c>
      <c r="D19618" s="1" t="s">
        <v>212246</v>
      </c>
      <c r="E19618" s="1" t="s">
        <v>258860</v>
      </c>
      <c r="F19618" s="1" t="s">
        <v>44952</v>
      </c>
      <c r="G19618" s="1" t="s">
        <v>41783</v>
      </c>
      <c r="H19618" s="1" t="s">
        <v>74752</v>
      </c>
      <c r="I19618" s="1" t="s">
        <v>74656</v>
      </c>
      <c r="J19618" s="1" t="s">
        <v>531770</v>
      </c>
      <c r="K19618" s="1" t="s">
        <v>25147</v>
      </c>
      <c r="L19618" s="1" t="s">
        <v>132627</v>
      </c>
      <c r="M19618" s="1" t="s">
        <v>138557</v>
      </c>
      <c r="N19618" s="1" t="s">
        <v>48484</v>
      </c>
      <c r="O19618" s="1" t="s">
        <v>69819</v>
      </c>
      <c r="P19618" s="1" t="s">
        <v>467774</v>
      </c>
      <c r="Q19618" s="1" t="s">
        <v>239639</v>
      </c>
      <c r="R19618" s="1" t="s">
        <v>340686</v>
      </c>
      <c r="S19618" s="1" t="s">
        <v>27438</v>
      </c>
      <c r="T19618" s="1" t="s">
        <v>58504</v>
      </c>
      <c r="U19618" s="1" t="s">
        <v>76266</v>
      </c>
      <c r="V19618" s="1" t="s">
        <v>531771</v>
      </c>
      <c r="W19618" s="1" t="s">
        <v>531772</v>
      </c>
      <c r="X19618" s="1" t="s">
        <v>518263</v>
      </c>
      <c r="Y19618" s="1" t="s">
        <v>531773</v>
      </c>
      <c r="Z19618" s="1" t="s">
        <v>453706</v>
      </c>
      <c r="AA19618" s="1" t="s">
        <v>531774</v>
      </c>
      <c r="AB19618" s="1" t="s">
        <v>34022</v>
      </c>
      <c r="AC19618" s="1" t="s">
        <v>531775</v>
      </c>
      <c r="AD19618" s="1" t="s">
        <v>531776</v>
      </c>
      <c r="AE19618" s="1" t="s">
        <v>44329</v>
      </c>
      <c r="AF19618" s="1" t="s">
        <v>188817</v>
      </c>
      <c r="AG19618" s="1" t="s">
        <v>45494</v>
      </c>
      <c r="AH19618" s="1" t="s">
        <v>453711</v>
      </c>
      <c r="AI19618" s="1" t="s">
        <v>529765</v>
      </c>
      <c r="AJ19618" s="1" t="s">
        <v>183743</v>
      </c>
      <c r="AK19618" s="1" t="s">
        <v>531777</v>
      </c>
      <c r="AL19618" s="1" t="s">
        <v>311445</v>
      </c>
      <c r="AM19618" s="1" t="s">
        <v>531778</v>
      </c>
      <c r="AN19618" s="1" t="s">
        <v>438502</v>
      </c>
      <c r="AO19618" s="1" t="s">
        <v>531779</v>
      </c>
      <c r="AP19618" s="1" t="s">
        <v>527666</v>
      </c>
      <c r="AQ19618" s="1" t="s">
        <v>34242</v>
      </c>
      <c r="AR19618" s="1" t="s">
        <v>319598</v>
      </c>
    </row>
    <row r="19619" spans="1:44" x14ac:dyDescent="0.3">
      <c r="A19619" s="1" t="s">
        <v>531780</v>
      </c>
      <c r="B19619" s="1" t="s">
        <v>531781</v>
      </c>
      <c r="C19619" s="1" t="s">
        <v>37893</v>
      </c>
      <c r="D19619" s="1" t="s">
        <v>211581</v>
      </c>
      <c r="E19619" s="1" t="s">
        <v>531782</v>
      </c>
      <c r="F19619" s="1" t="s">
        <v>228807</v>
      </c>
      <c r="G19619" s="1" t="s">
        <v>43966</v>
      </c>
      <c r="H19619" s="1" t="s">
        <v>64922</v>
      </c>
      <c r="I19619" s="1" t="s">
        <v>62243</v>
      </c>
      <c r="J19619" s="1" t="s">
        <v>91535</v>
      </c>
      <c r="K19619" s="1" t="s">
        <v>83305</v>
      </c>
      <c r="L19619" s="1" t="s">
        <v>531783</v>
      </c>
      <c r="M19619" s="1" t="s">
        <v>37463</v>
      </c>
      <c r="N19619" s="1" t="s">
        <v>531784</v>
      </c>
      <c r="O19619" s="1" t="s">
        <v>46854</v>
      </c>
      <c r="P19619" s="1" t="s">
        <v>531785</v>
      </c>
      <c r="Q19619" s="1" t="s">
        <v>55596</v>
      </c>
      <c r="R19619" s="1" t="s">
        <v>223508</v>
      </c>
      <c r="S19619" s="1" t="s">
        <v>62169</v>
      </c>
      <c r="T19619" s="1" t="s">
        <v>83673</v>
      </c>
      <c r="U19619" s="1" t="s">
        <v>242211</v>
      </c>
      <c r="V19619" s="1" t="s">
        <v>531786</v>
      </c>
      <c r="W19619" s="1" t="s">
        <v>531787</v>
      </c>
      <c r="X19619" s="1" t="s">
        <v>240913</v>
      </c>
      <c r="Y19619" s="1" t="s">
        <v>531788</v>
      </c>
      <c r="Z19619" s="1" t="s">
        <v>24928</v>
      </c>
      <c r="AA19619" s="1" t="s">
        <v>531789</v>
      </c>
      <c r="AB19619" s="1" t="s">
        <v>317818</v>
      </c>
      <c r="AC19619" s="1" t="s">
        <v>531790</v>
      </c>
      <c r="AD19619" s="1" t="s">
        <v>530764</v>
      </c>
      <c r="AE19619" s="1" t="s">
        <v>531791</v>
      </c>
      <c r="AF19619" s="1" t="s">
        <v>38055</v>
      </c>
      <c r="AG19619" s="1" t="s">
        <v>33013</v>
      </c>
      <c r="AH19619" s="1" t="s">
        <v>225664</v>
      </c>
      <c r="AI19619" s="1" t="s">
        <v>531792</v>
      </c>
      <c r="AJ19619" s="1" t="s">
        <v>28967</v>
      </c>
      <c r="AK19619" s="1" t="s">
        <v>531793</v>
      </c>
      <c r="AL19619" s="1" t="s">
        <v>358321</v>
      </c>
      <c r="AM19619" s="1" t="s">
        <v>26462</v>
      </c>
      <c r="AN19619" s="1" t="s">
        <v>53166</v>
      </c>
      <c r="AO19619" s="1" t="s">
        <v>531794</v>
      </c>
      <c r="AP19619" s="1" t="s">
        <v>526338</v>
      </c>
      <c r="AQ19619" s="1" t="s">
        <v>531795</v>
      </c>
      <c r="AR19619" s="1" t="s">
        <v>290558</v>
      </c>
    </row>
    <row r="19620" spans="1:44" x14ac:dyDescent="0.3">
      <c r="A19620" s="1" t="s">
        <v>531796</v>
      </c>
      <c r="B19620" s="1" t="s">
        <v>531797</v>
      </c>
      <c r="C19620" s="1" t="s">
        <v>200431</v>
      </c>
      <c r="D19620" s="1" t="s">
        <v>531798</v>
      </c>
      <c r="E19620" s="1" t="s">
        <v>125954</v>
      </c>
      <c r="F19620" s="1" t="s">
        <v>72462</v>
      </c>
      <c r="G19620" s="1" t="s">
        <v>161091</v>
      </c>
      <c r="H19620" s="1" t="s">
        <v>88412</v>
      </c>
      <c r="I19620" s="1" t="s">
        <v>22680</v>
      </c>
      <c r="J19620" s="1" t="s">
        <v>77542</v>
      </c>
      <c r="K19620" s="1" t="s">
        <v>145713</v>
      </c>
      <c r="L19620" s="1" t="s">
        <v>531799</v>
      </c>
      <c r="M19620" s="1" t="s">
        <v>131327</v>
      </c>
      <c r="N19620" s="1" t="s">
        <v>44808</v>
      </c>
      <c r="O19620" s="1" t="s">
        <v>79235</v>
      </c>
      <c r="P19620" s="1" t="s">
        <v>59682</v>
      </c>
      <c r="Q19620" s="1" t="s">
        <v>267825</v>
      </c>
      <c r="R19620" s="1" t="s">
        <v>31439</v>
      </c>
      <c r="S19620" s="1" t="s">
        <v>36148</v>
      </c>
      <c r="T19620" s="1" t="s">
        <v>481652</v>
      </c>
      <c r="U19620" s="1" t="s">
        <v>39346</v>
      </c>
      <c r="V19620" s="1" t="s">
        <v>531800</v>
      </c>
      <c r="W19620" s="1" t="s">
        <v>26800</v>
      </c>
      <c r="X19620" s="1" t="s">
        <v>126507</v>
      </c>
      <c r="Y19620" s="1" t="s">
        <v>531801</v>
      </c>
      <c r="Z19620" s="1" t="s">
        <v>519708</v>
      </c>
      <c r="AA19620" s="1" t="s">
        <v>42866</v>
      </c>
      <c r="AB19620" s="1" t="s">
        <v>42551</v>
      </c>
      <c r="AC19620" s="1" t="s">
        <v>531802</v>
      </c>
      <c r="AD19620" s="1" t="s">
        <v>61696</v>
      </c>
      <c r="AE19620" s="1" t="s">
        <v>531803</v>
      </c>
      <c r="AF19620" s="1" t="s">
        <v>51798</v>
      </c>
      <c r="AG19620" s="1" t="s">
        <v>531804</v>
      </c>
      <c r="AH19620" s="1" t="s">
        <v>520908</v>
      </c>
      <c r="AI19620" s="1" t="s">
        <v>26019</v>
      </c>
      <c r="AJ19620" s="1" t="s">
        <v>319420</v>
      </c>
      <c r="AK19620" s="1" t="s">
        <v>531805</v>
      </c>
      <c r="AL19620" s="1" t="s">
        <v>531806</v>
      </c>
      <c r="AM19620" s="1" t="s">
        <v>524500</v>
      </c>
      <c r="AN19620" s="1" t="s">
        <v>30263</v>
      </c>
      <c r="AO19620" s="1" t="s">
        <v>531807</v>
      </c>
      <c r="AP19620" s="1" t="s">
        <v>531588</v>
      </c>
      <c r="AQ19620" s="1" t="s">
        <v>44768</v>
      </c>
      <c r="AR19620" s="1" t="s">
        <v>181068</v>
      </c>
    </row>
    <row r="19621" spans="1:44" x14ac:dyDescent="0.3">
      <c r="A19621" s="1" t="s">
        <v>531808</v>
      </c>
      <c r="B19621" s="1" t="s">
        <v>531809</v>
      </c>
      <c r="C19621" s="1" t="s">
        <v>456852</v>
      </c>
      <c r="D19621" s="1" t="s">
        <v>298329</v>
      </c>
      <c r="E19621" s="1" t="s">
        <v>38029</v>
      </c>
      <c r="F19621" s="1" t="s">
        <v>35427</v>
      </c>
      <c r="G19621" s="1" t="s">
        <v>88567</v>
      </c>
      <c r="H19621" s="1" t="s">
        <v>54333</v>
      </c>
      <c r="I19621" s="1" t="s">
        <v>54155</v>
      </c>
      <c r="J19621" s="1" t="s">
        <v>39744</v>
      </c>
      <c r="K19621" s="1" t="s">
        <v>73864</v>
      </c>
      <c r="L19621" s="1" t="s">
        <v>23188</v>
      </c>
      <c r="M19621" s="1" t="s">
        <v>31475</v>
      </c>
      <c r="N19621" s="1" t="s">
        <v>188413</v>
      </c>
      <c r="O19621" s="1" t="s">
        <v>24083</v>
      </c>
      <c r="P19621" s="1" t="s">
        <v>65772</v>
      </c>
      <c r="Q19621" s="1" t="s">
        <v>50924</v>
      </c>
      <c r="R19621" s="1" t="s">
        <v>91199</v>
      </c>
      <c r="S19621" s="1" t="s">
        <v>29933</v>
      </c>
      <c r="T19621" s="1" t="s">
        <v>474904</v>
      </c>
      <c r="U19621" s="1" t="s">
        <v>67936</v>
      </c>
      <c r="V19621" s="1" t="s">
        <v>531810</v>
      </c>
      <c r="W19621" s="1" t="s">
        <v>404571</v>
      </c>
      <c r="X19621" s="1" t="s">
        <v>531811</v>
      </c>
      <c r="Y19621" s="1" t="s">
        <v>531812</v>
      </c>
      <c r="Z19621" s="1" t="s">
        <v>225478</v>
      </c>
      <c r="AA19621" s="1" t="s">
        <v>66940</v>
      </c>
      <c r="AB19621" s="1" t="s">
        <v>84512</v>
      </c>
      <c r="AC19621" s="1" t="s">
        <v>531813</v>
      </c>
      <c r="AD19621" s="1" t="s">
        <v>531814</v>
      </c>
      <c r="AE19621" s="1" t="s">
        <v>450637</v>
      </c>
      <c r="AF19621" s="1" t="s">
        <v>186532</v>
      </c>
      <c r="AG19621" s="1" t="s">
        <v>531815</v>
      </c>
      <c r="AH19621" s="1" t="s">
        <v>329501</v>
      </c>
      <c r="AI19621" s="1" t="s">
        <v>531816</v>
      </c>
      <c r="AJ19621" s="1" t="s">
        <v>61424</v>
      </c>
      <c r="AK19621" s="1" t="s">
        <v>531817</v>
      </c>
      <c r="AL19621" s="1" t="s">
        <v>77802</v>
      </c>
      <c r="AM19621" s="1" t="s">
        <v>35779</v>
      </c>
      <c r="AN19621" s="1" t="s">
        <v>146717</v>
      </c>
      <c r="AO19621" s="1" t="s">
        <v>531818</v>
      </c>
      <c r="AP19621" s="1" t="s">
        <v>452860</v>
      </c>
      <c r="AQ19621" s="1" t="s">
        <v>66666</v>
      </c>
      <c r="AR19621" s="1" t="s">
        <v>222618</v>
      </c>
    </row>
    <row r="19622" spans="1:44" x14ac:dyDescent="0.3">
      <c r="A19622" s="1" t="s">
        <v>531819</v>
      </c>
      <c r="B19622" s="1" t="s">
        <v>531820</v>
      </c>
      <c r="C19622" s="1" t="s">
        <v>194606</v>
      </c>
      <c r="D19622" s="1" t="s">
        <v>531821</v>
      </c>
      <c r="E19622" s="1" t="s">
        <v>225684</v>
      </c>
      <c r="F19622" s="1" t="s">
        <v>465806</v>
      </c>
      <c r="G19622" s="1" t="s">
        <v>37134</v>
      </c>
      <c r="H19622" s="1" t="s">
        <v>423724</v>
      </c>
      <c r="I19622" s="1" t="s">
        <v>162672</v>
      </c>
      <c r="J19622" s="1" t="s">
        <v>34850</v>
      </c>
      <c r="K19622" s="1" t="s">
        <v>47264</v>
      </c>
      <c r="L19622" s="1" t="s">
        <v>75953</v>
      </c>
      <c r="M19622" s="1" t="s">
        <v>169869</v>
      </c>
      <c r="N19622" s="1" t="s">
        <v>75829</v>
      </c>
      <c r="O19622" s="1" t="s">
        <v>40140</v>
      </c>
      <c r="P19622" s="1" t="s">
        <v>531822</v>
      </c>
      <c r="Q19622" s="1" t="s">
        <v>231391</v>
      </c>
      <c r="R19622" s="1" t="s">
        <v>271692</v>
      </c>
      <c r="S19622" s="1" t="s">
        <v>35530</v>
      </c>
      <c r="T19622" s="1" t="s">
        <v>531823</v>
      </c>
      <c r="U19622" s="1" t="s">
        <v>162443</v>
      </c>
      <c r="V19622" s="1" t="s">
        <v>531824</v>
      </c>
      <c r="W19622" s="1" t="s">
        <v>23634</v>
      </c>
      <c r="X19622" s="1" t="s">
        <v>73954</v>
      </c>
      <c r="Y19622" s="1" t="s">
        <v>531825</v>
      </c>
      <c r="Z19622" s="1" t="s">
        <v>57573</v>
      </c>
      <c r="AA19622" s="1" t="s">
        <v>531826</v>
      </c>
      <c r="AB19622" s="1" t="s">
        <v>31133</v>
      </c>
      <c r="AC19622" s="1" t="s">
        <v>531827</v>
      </c>
      <c r="AD19622" s="1" t="s">
        <v>531828</v>
      </c>
      <c r="AE19622" s="1" t="s">
        <v>168224</v>
      </c>
      <c r="AF19622" s="1" t="s">
        <v>28169</v>
      </c>
      <c r="AG19622" s="1" t="s">
        <v>64986</v>
      </c>
      <c r="AH19622" s="1" t="s">
        <v>52593</v>
      </c>
      <c r="AI19622" s="1" t="s">
        <v>531829</v>
      </c>
      <c r="AJ19622" s="1" t="s">
        <v>531830</v>
      </c>
      <c r="AK19622" s="1" t="s">
        <v>528153</v>
      </c>
      <c r="AL19622" s="1" t="s">
        <v>531403</v>
      </c>
      <c r="AM19622" s="1" t="s">
        <v>25907</v>
      </c>
      <c r="AN19622" s="1" t="s">
        <v>194465</v>
      </c>
      <c r="AO19622" s="1" t="s">
        <v>531831</v>
      </c>
      <c r="AP19622" s="1" t="s">
        <v>526367</v>
      </c>
      <c r="AQ19622" s="1" t="s">
        <v>48657</v>
      </c>
      <c r="AR19622" s="1" t="s">
        <v>486673</v>
      </c>
    </row>
    <row r="19623" spans="1:44" x14ac:dyDescent="0.3">
      <c r="A19623" s="1" t="s">
        <v>531832</v>
      </c>
      <c r="B19623" s="1" t="s">
        <v>531833</v>
      </c>
      <c r="C19623" s="1" t="s">
        <v>531834</v>
      </c>
      <c r="D19623" s="1" t="s">
        <v>531835</v>
      </c>
      <c r="E19623" s="1" t="s">
        <v>196348</v>
      </c>
      <c r="F19623" s="1" t="s">
        <v>292969</v>
      </c>
      <c r="G19623" s="1" t="s">
        <v>34288</v>
      </c>
      <c r="H19623" s="1" t="s">
        <v>531836</v>
      </c>
      <c r="I19623" s="1" t="s">
        <v>71233</v>
      </c>
      <c r="J19623" s="1" t="s">
        <v>91746</v>
      </c>
      <c r="K19623" s="1" t="s">
        <v>494519</v>
      </c>
      <c r="L19623" s="1" t="s">
        <v>531837</v>
      </c>
      <c r="M19623" s="1" t="s">
        <v>323328</v>
      </c>
      <c r="N19623" s="1" t="s">
        <v>114043</v>
      </c>
      <c r="O19623" s="1" t="s">
        <v>29816</v>
      </c>
      <c r="P19623" s="1" t="s">
        <v>531838</v>
      </c>
      <c r="Q19623" s="1" t="s">
        <v>59651</v>
      </c>
      <c r="R19623" s="1" t="s">
        <v>246528</v>
      </c>
      <c r="S19623" s="1" t="s">
        <v>84581</v>
      </c>
      <c r="T19623" s="1" t="s">
        <v>22482</v>
      </c>
      <c r="U19623" s="1" t="s">
        <v>67515</v>
      </c>
      <c r="V19623" s="1" t="s">
        <v>531839</v>
      </c>
      <c r="W19623" s="1" t="s">
        <v>531840</v>
      </c>
      <c r="X19623" s="1" t="s">
        <v>531841</v>
      </c>
      <c r="Y19623" s="1" t="s">
        <v>189199</v>
      </c>
      <c r="Z19623" s="1" t="s">
        <v>355392</v>
      </c>
      <c r="AA19623" s="1" t="s">
        <v>34413</v>
      </c>
      <c r="AB19623" s="1" t="s">
        <v>77189</v>
      </c>
      <c r="AC19623" s="1" t="s">
        <v>531842</v>
      </c>
      <c r="AD19623" s="1" t="s">
        <v>524980</v>
      </c>
      <c r="AE19623" s="1" t="s">
        <v>531843</v>
      </c>
      <c r="AF19623" s="1" t="s">
        <v>182721</v>
      </c>
      <c r="AG19623" s="1" t="s">
        <v>36791</v>
      </c>
      <c r="AH19623" s="1" t="s">
        <v>327436</v>
      </c>
      <c r="AI19623" s="1" t="s">
        <v>52505</v>
      </c>
      <c r="AJ19623" s="1" t="s">
        <v>31357</v>
      </c>
      <c r="AK19623" s="1" t="s">
        <v>531844</v>
      </c>
      <c r="AL19623" s="1" t="s">
        <v>531845</v>
      </c>
      <c r="AM19623" s="1" t="s">
        <v>54202</v>
      </c>
      <c r="AN19623" s="1" t="s">
        <v>24967</v>
      </c>
      <c r="AO19623" s="1" t="s">
        <v>531846</v>
      </c>
      <c r="AP19623" s="1" t="s">
        <v>531847</v>
      </c>
      <c r="AQ19623" s="1" t="s">
        <v>47484</v>
      </c>
      <c r="AR19623" s="1" t="s">
        <v>51420</v>
      </c>
    </row>
    <row r="19624" spans="1:44" x14ac:dyDescent="0.3">
      <c r="A19624" s="1" t="s">
        <v>531848</v>
      </c>
      <c r="B19624" s="1" t="s">
        <v>531849</v>
      </c>
      <c r="C19624" s="1" t="s">
        <v>307820</v>
      </c>
      <c r="D19624" s="1" t="s">
        <v>531850</v>
      </c>
      <c r="E19624" s="1" t="s">
        <v>119487</v>
      </c>
      <c r="F19624" s="1" t="s">
        <v>85559</v>
      </c>
      <c r="G19624" s="1" t="s">
        <v>39336</v>
      </c>
      <c r="H19624" s="1" t="s">
        <v>531851</v>
      </c>
      <c r="I19624" s="1" t="s">
        <v>46070</v>
      </c>
      <c r="J19624" s="1" t="s">
        <v>129924</v>
      </c>
      <c r="K19624" s="1" t="s">
        <v>70154</v>
      </c>
      <c r="L19624" s="1" t="s">
        <v>531852</v>
      </c>
      <c r="M19624" s="1" t="s">
        <v>277009</v>
      </c>
      <c r="N19624" s="1" t="s">
        <v>458177</v>
      </c>
      <c r="O19624" s="1" t="s">
        <v>31410</v>
      </c>
      <c r="P19624" s="1" t="s">
        <v>531853</v>
      </c>
      <c r="Q19624" s="1" t="s">
        <v>111278</v>
      </c>
      <c r="R19624" s="1" t="s">
        <v>129775</v>
      </c>
      <c r="S19624" s="1" t="s">
        <v>98201</v>
      </c>
      <c r="T19624" s="1" t="s">
        <v>148912</v>
      </c>
      <c r="U19624" s="1" t="s">
        <v>74758</v>
      </c>
      <c r="V19624" s="1" t="s">
        <v>531854</v>
      </c>
      <c r="W19624" s="1" t="s">
        <v>515496</v>
      </c>
      <c r="X19624" s="1" t="s">
        <v>531855</v>
      </c>
      <c r="Y19624" s="1" t="s">
        <v>531856</v>
      </c>
      <c r="Z19624" s="1" t="s">
        <v>519725</v>
      </c>
      <c r="AA19624" s="1" t="s">
        <v>529515</v>
      </c>
      <c r="AB19624" s="1" t="s">
        <v>121035</v>
      </c>
      <c r="AC19624" s="1" t="s">
        <v>531857</v>
      </c>
      <c r="AD19624" s="1" t="s">
        <v>113791</v>
      </c>
      <c r="AE19624" s="1" t="s">
        <v>483785</v>
      </c>
      <c r="AF19624" s="1" t="s">
        <v>290264</v>
      </c>
      <c r="AG19624" s="1" t="s">
        <v>531858</v>
      </c>
      <c r="AH19624" s="1" t="s">
        <v>485071</v>
      </c>
      <c r="AI19624" s="1" t="s">
        <v>531859</v>
      </c>
      <c r="AJ19624" s="1" t="s">
        <v>151940</v>
      </c>
      <c r="AK19624" s="1" t="s">
        <v>531860</v>
      </c>
      <c r="AL19624" s="1" t="s">
        <v>389618</v>
      </c>
      <c r="AM19624" s="1" t="s">
        <v>452812</v>
      </c>
      <c r="AN19624" s="1" t="s">
        <v>79488</v>
      </c>
      <c r="AO19624" s="1" t="s">
        <v>531861</v>
      </c>
      <c r="AP19624" s="1" t="s">
        <v>531862</v>
      </c>
      <c r="AQ19624" s="1" t="s">
        <v>56021</v>
      </c>
      <c r="AR19624" s="1" t="s">
        <v>60125</v>
      </c>
    </row>
    <row r="19625" spans="1:44" x14ac:dyDescent="0.3">
      <c r="A19625" s="1" t="s">
        <v>531863</v>
      </c>
      <c r="B19625" s="1" t="s">
        <v>531864</v>
      </c>
      <c r="C19625" s="1" t="s">
        <v>240354</v>
      </c>
      <c r="D19625" s="1" t="s">
        <v>531865</v>
      </c>
      <c r="E19625" s="1" t="s">
        <v>127189</v>
      </c>
      <c r="F19625" s="1" t="s">
        <v>113547</v>
      </c>
      <c r="G19625" s="1" t="s">
        <v>67489</v>
      </c>
      <c r="H19625" s="1" t="s">
        <v>531866</v>
      </c>
      <c r="I19625" s="1" t="s">
        <v>97597</v>
      </c>
      <c r="J19625" s="1" t="s">
        <v>24826</v>
      </c>
      <c r="K19625" s="1" t="s">
        <v>64303</v>
      </c>
      <c r="L19625" s="1" t="s">
        <v>531867</v>
      </c>
      <c r="M19625" s="1" t="s">
        <v>55577</v>
      </c>
      <c r="N19625" s="1" t="s">
        <v>92050</v>
      </c>
      <c r="O19625" s="1" t="s">
        <v>35600</v>
      </c>
      <c r="P19625" s="1" t="s">
        <v>531868</v>
      </c>
      <c r="Q19625" s="1" t="s">
        <v>324361</v>
      </c>
      <c r="R19625" s="1" t="s">
        <v>46544</v>
      </c>
      <c r="S19625" s="1" t="s">
        <v>27273</v>
      </c>
      <c r="T19625" s="1" t="s">
        <v>471346</v>
      </c>
      <c r="U19625" s="1" t="s">
        <v>48363</v>
      </c>
      <c r="V19625" s="1" t="s">
        <v>531869</v>
      </c>
      <c r="W19625" s="1" t="s">
        <v>531870</v>
      </c>
      <c r="X19625" s="1" t="s">
        <v>433387</v>
      </c>
      <c r="Y19625" s="1" t="s">
        <v>59892</v>
      </c>
      <c r="Z19625" s="1" t="s">
        <v>53906</v>
      </c>
      <c r="AA19625" s="1" t="s">
        <v>25297</v>
      </c>
      <c r="AB19625" s="1" t="s">
        <v>64230</v>
      </c>
      <c r="AC19625" s="1" t="s">
        <v>531871</v>
      </c>
      <c r="AD19625" s="1" t="s">
        <v>531872</v>
      </c>
      <c r="AE19625" s="1" t="s">
        <v>531873</v>
      </c>
      <c r="AF19625" s="1" t="s">
        <v>60886</v>
      </c>
      <c r="AG19625" s="1" t="s">
        <v>531874</v>
      </c>
      <c r="AH19625" s="1" t="s">
        <v>189352</v>
      </c>
      <c r="AI19625" s="1" t="s">
        <v>531875</v>
      </c>
      <c r="AJ19625" s="1" t="s">
        <v>36022</v>
      </c>
      <c r="AK19625" s="1" t="s">
        <v>531876</v>
      </c>
      <c r="AL19625" s="1" t="s">
        <v>531877</v>
      </c>
      <c r="AM19625" s="1" t="s">
        <v>46626</v>
      </c>
      <c r="AN19625" s="1" t="s">
        <v>86003</v>
      </c>
      <c r="AO19625" s="1" t="s">
        <v>531878</v>
      </c>
      <c r="AP19625" s="1" t="s">
        <v>531879</v>
      </c>
      <c r="AQ19625" s="1" t="s">
        <v>531880</v>
      </c>
      <c r="AR19625" s="1" t="s">
        <v>63135</v>
      </c>
    </row>
    <row r="19626" spans="1:44" x14ac:dyDescent="0.3">
      <c r="A19626" s="1" t="s">
        <v>531881</v>
      </c>
      <c r="B19626" s="1" t="s">
        <v>531882</v>
      </c>
      <c r="C19626" s="1" t="s">
        <v>115563</v>
      </c>
      <c r="D19626" s="1" t="s">
        <v>531883</v>
      </c>
      <c r="E19626" s="1" t="s">
        <v>485658</v>
      </c>
      <c r="F19626" s="1" t="s">
        <v>48541</v>
      </c>
      <c r="G19626" s="1" t="s">
        <v>34288</v>
      </c>
      <c r="H19626" s="1" t="s">
        <v>531884</v>
      </c>
      <c r="I19626" s="1" t="s">
        <v>431856</v>
      </c>
      <c r="J19626" s="1" t="s">
        <v>21059</v>
      </c>
      <c r="K19626" s="1" t="s">
        <v>230769</v>
      </c>
      <c r="L19626" s="1" t="s">
        <v>531885</v>
      </c>
      <c r="M19626" s="1" t="s">
        <v>185995</v>
      </c>
      <c r="N19626" s="1" t="s">
        <v>56417</v>
      </c>
      <c r="O19626" s="1" t="s">
        <v>126045</v>
      </c>
      <c r="P19626" s="1" t="s">
        <v>531886</v>
      </c>
      <c r="Q19626" s="1" t="s">
        <v>113434</v>
      </c>
      <c r="R19626" s="1" t="s">
        <v>40426</v>
      </c>
      <c r="S19626" s="1" t="s">
        <v>184552</v>
      </c>
      <c r="T19626" s="1" t="s">
        <v>437551</v>
      </c>
      <c r="U19626" s="1" t="s">
        <v>37166</v>
      </c>
      <c r="V19626" s="1" t="s">
        <v>531887</v>
      </c>
      <c r="W19626" s="1" t="s">
        <v>531888</v>
      </c>
      <c r="X19626" s="1" t="s">
        <v>531889</v>
      </c>
      <c r="Y19626" s="1" t="s">
        <v>531890</v>
      </c>
      <c r="Z19626" s="1" t="s">
        <v>327436</v>
      </c>
      <c r="AA19626" s="1" t="s">
        <v>38769</v>
      </c>
      <c r="AB19626" s="1" t="s">
        <v>62257</v>
      </c>
      <c r="AC19626" s="1" t="s">
        <v>531891</v>
      </c>
      <c r="AD19626" s="1" t="s">
        <v>531892</v>
      </c>
      <c r="AE19626" s="1" t="s">
        <v>390792</v>
      </c>
      <c r="AF19626" s="1" t="s">
        <v>45522</v>
      </c>
      <c r="AG19626" s="1" t="s">
        <v>531893</v>
      </c>
      <c r="AH19626" s="1" t="s">
        <v>327443</v>
      </c>
      <c r="AI19626" s="1" t="s">
        <v>38775</v>
      </c>
      <c r="AJ19626" s="1" t="s">
        <v>70156</v>
      </c>
      <c r="AK19626" s="1" t="s">
        <v>531894</v>
      </c>
      <c r="AL19626" s="1" t="s">
        <v>531895</v>
      </c>
      <c r="AM19626" s="1" t="s">
        <v>32758</v>
      </c>
      <c r="AN19626" s="1" t="s">
        <v>39265</v>
      </c>
      <c r="AO19626" s="1" t="s">
        <v>531896</v>
      </c>
      <c r="AP19626" s="1" t="s">
        <v>524359</v>
      </c>
      <c r="AQ19626" s="1" t="s">
        <v>531897</v>
      </c>
      <c r="AR19626" s="1" t="s">
        <v>64983</v>
      </c>
    </row>
    <row r="19627" spans="1:44" x14ac:dyDescent="0.3">
      <c r="A19627" s="1" t="s">
        <v>531898</v>
      </c>
      <c r="B19627" s="1" t="s">
        <v>531899</v>
      </c>
      <c r="C19627" s="1" t="s">
        <v>467056</v>
      </c>
      <c r="D19627" s="1" t="s">
        <v>531900</v>
      </c>
      <c r="E19627" s="1" t="s">
        <v>531901</v>
      </c>
      <c r="F19627" s="1" t="s">
        <v>375489</v>
      </c>
      <c r="G19627" s="1" t="s">
        <v>24866</v>
      </c>
      <c r="H19627" s="1" t="s">
        <v>531902</v>
      </c>
      <c r="I19627" s="1" t="s">
        <v>155670</v>
      </c>
      <c r="J19627" s="1" t="s">
        <v>113286</v>
      </c>
      <c r="K19627" s="1" t="s">
        <v>124189</v>
      </c>
      <c r="L19627" s="1" t="s">
        <v>531903</v>
      </c>
      <c r="M19627" s="1" t="s">
        <v>40970</v>
      </c>
      <c r="N19627" s="1" t="s">
        <v>531904</v>
      </c>
      <c r="O19627" s="1" t="s">
        <v>42240</v>
      </c>
      <c r="P19627" s="1" t="s">
        <v>531905</v>
      </c>
      <c r="Q19627" s="1" t="s">
        <v>25887</v>
      </c>
      <c r="R19627" s="1" t="s">
        <v>84780</v>
      </c>
      <c r="S19627" s="1" t="s">
        <v>49214</v>
      </c>
      <c r="T19627" s="1" t="s">
        <v>438658</v>
      </c>
      <c r="U19627" s="1" t="s">
        <v>192350</v>
      </c>
      <c r="V19627" s="1" t="s">
        <v>531906</v>
      </c>
      <c r="W19627" s="1" t="s">
        <v>531907</v>
      </c>
      <c r="X19627" s="1" t="s">
        <v>531908</v>
      </c>
      <c r="Y19627" s="1" t="s">
        <v>65918</v>
      </c>
      <c r="Z19627" s="1" t="s">
        <v>23513</v>
      </c>
      <c r="AA19627" s="1" t="s">
        <v>63036</v>
      </c>
      <c r="AB19627" s="1" t="s">
        <v>63391</v>
      </c>
      <c r="AC19627" s="1" t="s">
        <v>531909</v>
      </c>
      <c r="AD19627" s="1" t="s">
        <v>526679</v>
      </c>
      <c r="AE19627" s="1" t="s">
        <v>531910</v>
      </c>
      <c r="AF19627" s="1" t="s">
        <v>51673</v>
      </c>
      <c r="AG19627" s="1" t="s">
        <v>62114</v>
      </c>
      <c r="AH19627" s="1" t="s">
        <v>31921</v>
      </c>
      <c r="AI19627" s="1" t="s">
        <v>63038</v>
      </c>
      <c r="AJ19627" s="1" t="s">
        <v>58916</v>
      </c>
      <c r="AK19627" s="1" t="s">
        <v>531911</v>
      </c>
      <c r="AL19627" s="1" t="s">
        <v>531912</v>
      </c>
      <c r="AM19627" s="1" t="s">
        <v>50039</v>
      </c>
      <c r="AN19627" s="1" t="s">
        <v>67830</v>
      </c>
      <c r="AO19627" s="1" t="s">
        <v>529198</v>
      </c>
      <c r="AP19627" s="1" t="s">
        <v>528738</v>
      </c>
      <c r="AQ19627" s="1" t="s">
        <v>531913</v>
      </c>
      <c r="AR19627" s="1" t="s">
        <v>67946</v>
      </c>
    </row>
    <row r="19628" spans="1:44" x14ac:dyDescent="0.3">
      <c r="A19628" s="1" t="s">
        <v>531914</v>
      </c>
      <c r="B19628" s="1" t="s">
        <v>531915</v>
      </c>
      <c r="C19628" s="1" t="s">
        <v>36184</v>
      </c>
      <c r="D19628" s="1" t="s">
        <v>489224</v>
      </c>
      <c r="E19628" s="1" t="s">
        <v>531916</v>
      </c>
      <c r="F19628" s="1" t="s">
        <v>62763</v>
      </c>
      <c r="G19628" s="1" t="s">
        <v>27426</v>
      </c>
      <c r="H19628" s="1" t="s">
        <v>531917</v>
      </c>
      <c r="I19628" s="1" t="s">
        <v>36239</v>
      </c>
      <c r="J19628" s="1" t="s">
        <v>27543</v>
      </c>
      <c r="K19628" s="1" t="s">
        <v>54873</v>
      </c>
      <c r="L19628" s="1" t="s">
        <v>531918</v>
      </c>
      <c r="M19628" s="1" t="s">
        <v>346301</v>
      </c>
      <c r="N19628" s="1" t="s">
        <v>76086</v>
      </c>
      <c r="O19628" s="1" t="s">
        <v>26950</v>
      </c>
      <c r="P19628" s="1" t="s">
        <v>531919</v>
      </c>
      <c r="Q19628" s="1" t="s">
        <v>63024</v>
      </c>
      <c r="R19628" s="1" t="s">
        <v>51968</v>
      </c>
      <c r="S19628" s="1" t="s">
        <v>32556</v>
      </c>
      <c r="T19628" s="1" t="s">
        <v>531920</v>
      </c>
      <c r="U19628" s="1" t="s">
        <v>113663</v>
      </c>
      <c r="V19628" s="1" t="s">
        <v>531921</v>
      </c>
      <c r="W19628" s="1" t="s">
        <v>28959</v>
      </c>
      <c r="X19628" s="1" t="s">
        <v>234417</v>
      </c>
      <c r="Y19628" s="1" t="s">
        <v>192772</v>
      </c>
      <c r="Z19628" s="1" t="s">
        <v>327160</v>
      </c>
      <c r="AA19628" s="1" t="s">
        <v>531922</v>
      </c>
      <c r="AB19628" s="1" t="s">
        <v>46027</v>
      </c>
      <c r="AC19628" s="1" t="s">
        <v>531923</v>
      </c>
      <c r="AD19628" s="1" t="s">
        <v>531924</v>
      </c>
      <c r="AE19628" s="1" t="s">
        <v>168771</v>
      </c>
      <c r="AF19628" s="1" t="s">
        <v>102066</v>
      </c>
      <c r="AG19628" s="1" t="s">
        <v>531925</v>
      </c>
      <c r="AH19628" s="1" t="s">
        <v>327166</v>
      </c>
      <c r="AI19628" s="1" t="s">
        <v>531926</v>
      </c>
      <c r="AJ19628" s="1" t="s">
        <v>393572</v>
      </c>
      <c r="AK19628" s="1" t="s">
        <v>531927</v>
      </c>
      <c r="AL19628" s="1" t="s">
        <v>531928</v>
      </c>
      <c r="AM19628" s="1" t="s">
        <v>531929</v>
      </c>
      <c r="AN19628" s="1" t="s">
        <v>230599</v>
      </c>
      <c r="AO19628" s="1" t="s">
        <v>531930</v>
      </c>
      <c r="AP19628" s="1" t="s">
        <v>531931</v>
      </c>
      <c r="AQ19628" s="1" t="s">
        <v>519570</v>
      </c>
      <c r="AR19628" s="1" t="s">
        <v>476994</v>
      </c>
    </row>
    <row r="19629" spans="1:44" x14ac:dyDescent="0.3">
      <c r="A19629" s="1" t="s">
        <v>531932</v>
      </c>
      <c r="B19629" s="1" t="s">
        <v>531933</v>
      </c>
      <c r="C19629" s="1" t="s">
        <v>531934</v>
      </c>
      <c r="D19629" s="1" t="s">
        <v>81500</v>
      </c>
      <c r="E19629" s="1" t="s">
        <v>531935</v>
      </c>
      <c r="F19629" s="1" t="s">
        <v>26901</v>
      </c>
      <c r="G19629" s="1" t="s">
        <v>31372</v>
      </c>
      <c r="H19629" s="1" t="s">
        <v>531936</v>
      </c>
      <c r="I19629" s="1" t="s">
        <v>331055</v>
      </c>
      <c r="J19629" s="1" t="s">
        <v>29441</v>
      </c>
      <c r="K19629" s="1" t="s">
        <v>41448</v>
      </c>
      <c r="L19629" s="1" t="s">
        <v>531937</v>
      </c>
      <c r="M19629" s="1" t="s">
        <v>27749</v>
      </c>
      <c r="N19629" s="1" t="s">
        <v>531938</v>
      </c>
      <c r="O19629" s="1" t="s">
        <v>458942</v>
      </c>
      <c r="P19629" s="1" t="s">
        <v>531939</v>
      </c>
      <c r="Q19629" s="1" t="s">
        <v>40663</v>
      </c>
      <c r="R19629" s="1" t="s">
        <v>23116</v>
      </c>
      <c r="S19629" s="1" t="s">
        <v>28270</v>
      </c>
      <c r="T19629" s="1" t="s">
        <v>531940</v>
      </c>
      <c r="U19629" s="1" t="s">
        <v>22523</v>
      </c>
      <c r="V19629" s="1" t="s">
        <v>531941</v>
      </c>
      <c r="W19629" s="1" t="s">
        <v>531942</v>
      </c>
      <c r="X19629" s="1" t="s">
        <v>158235</v>
      </c>
      <c r="Y19629" s="1" t="s">
        <v>531943</v>
      </c>
      <c r="Z19629" s="1" t="s">
        <v>330631</v>
      </c>
      <c r="AA19629" s="1" t="s">
        <v>529012</v>
      </c>
      <c r="AB19629" s="1" t="s">
        <v>96371</v>
      </c>
      <c r="AC19629" s="1" t="s">
        <v>531944</v>
      </c>
      <c r="AD19629" s="1" t="s">
        <v>531945</v>
      </c>
      <c r="AE19629" s="1" t="s">
        <v>531946</v>
      </c>
      <c r="AF19629" s="1" t="s">
        <v>23050</v>
      </c>
      <c r="AG19629" s="1" t="s">
        <v>531947</v>
      </c>
      <c r="AH19629" s="1" t="s">
        <v>56355</v>
      </c>
      <c r="AI19629" s="1" t="s">
        <v>50906</v>
      </c>
      <c r="AJ19629" s="1" t="s">
        <v>58516</v>
      </c>
      <c r="AK19629" s="1" t="s">
        <v>531948</v>
      </c>
      <c r="AL19629" s="1" t="s">
        <v>531949</v>
      </c>
      <c r="AM19629" s="1" t="s">
        <v>486155</v>
      </c>
      <c r="AN19629" s="1" t="s">
        <v>61883</v>
      </c>
      <c r="AO19629" s="1" t="s">
        <v>531950</v>
      </c>
      <c r="AP19629" s="1" t="s">
        <v>529550</v>
      </c>
      <c r="AQ19629" s="1" t="s">
        <v>531951</v>
      </c>
      <c r="AR19629" s="1" t="s">
        <v>356088</v>
      </c>
    </row>
    <row r="19630" spans="1:44" x14ac:dyDescent="0.3">
      <c r="A19630" s="1" t="s">
        <v>531952</v>
      </c>
      <c r="B19630" s="1" t="s">
        <v>531953</v>
      </c>
      <c r="C19630" s="1" t="s">
        <v>47304</v>
      </c>
      <c r="D19630" s="1" t="s">
        <v>114542</v>
      </c>
      <c r="E19630" s="1" t="s">
        <v>29628</v>
      </c>
      <c r="F19630" s="1" t="s">
        <v>44982</v>
      </c>
      <c r="G19630" s="1" t="s">
        <v>22635</v>
      </c>
      <c r="H19630" s="1" t="s">
        <v>531954</v>
      </c>
      <c r="I19630" s="1" t="s">
        <v>59311</v>
      </c>
      <c r="J19630" s="1" t="s">
        <v>498324</v>
      </c>
      <c r="K19630" s="1" t="s">
        <v>40137</v>
      </c>
      <c r="L19630" s="1" t="s">
        <v>531955</v>
      </c>
      <c r="M19630" s="1" t="s">
        <v>27749</v>
      </c>
      <c r="N19630" s="1" t="s">
        <v>531956</v>
      </c>
      <c r="O19630" s="1" t="s">
        <v>38561</v>
      </c>
      <c r="P19630" s="1" t="s">
        <v>531957</v>
      </c>
      <c r="Q19630" s="1" t="s">
        <v>40663</v>
      </c>
      <c r="R19630" s="1" t="s">
        <v>157584</v>
      </c>
      <c r="S19630" s="1" t="s">
        <v>24876</v>
      </c>
      <c r="T19630" s="1" t="s">
        <v>531958</v>
      </c>
      <c r="U19630" s="1" t="s">
        <v>22523</v>
      </c>
      <c r="V19630" s="1" t="s">
        <v>531959</v>
      </c>
      <c r="W19630" s="1" t="s">
        <v>531960</v>
      </c>
      <c r="X19630" s="1" t="s">
        <v>42430</v>
      </c>
      <c r="Y19630" s="1" t="s">
        <v>42166</v>
      </c>
      <c r="Z19630" s="1" t="s">
        <v>330982</v>
      </c>
      <c r="AA19630" s="1" t="s">
        <v>41400</v>
      </c>
      <c r="AB19630" s="1" t="s">
        <v>174247</v>
      </c>
      <c r="AC19630" s="1" t="s">
        <v>531961</v>
      </c>
      <c r="AD19630" s="1" t="s">
        <v>528785</v>
      </c>
      <c r="AE19630" s="1" t="s">
        <v>531962</v>
      </c>
      <c r="AF19630" s="1" t="s">
        <v>23050</v>
      </c>
      <c r="AG19630" s="1" t="s">
        <v>26699</v>
      </c>
      <c r="AH19630" s="1" t="s">
        <v>52599</v>
      </c>
      <c r="AI19630" s="1" t="s">
        <v>41404</v>
      </c>
      <c r="AJ19630" s="1" t="s">
        <v>58516</v>
      </c>
      <c r="AK19630" s="1" t="s">
        <v>531963</v>
      </c>
      <c r="AL19630" s="1" t="s">
        <v>531964</v>
      </c>
      <c r="AM19630" s="1" t="s">
        <v>531965</v>
      </c>
      <c r="AN19630" s="1" t="s">
        <v>61883</v>
      </c>
      <c r="AO19630" s="1" t="s">
        <v>109298</v>
      </c>
      <c r="AP19630" s="1" t="s">
        <v>525550</v>
      </c>
      <c r="AQ19630" s="1" t="s">
        <v>531966</v>
      </c>
      <c r="AR19630" s="1" t="s">
        <v>356088</v>
      </c>
    </row>
    <row r="19631" spans="1:44" x14ac:dyDescent="0.3">
      <c r="A19631" s="1" t="s">
        <v>531967</v>
      </c>
      <c r="B19631" s="1" t="s">
        <v>531968</v>
      </c>
      <c r="C19631" s="1" t="s">
        <v>531969</v>
      </c>
      <c r="D19631" s="1" t="s">
        <v>22510</v>
      </c>
      <c r="E19631" s="1" t="s">
        <v>26076</v>
      </c>
      <c r="F19631" s="1" t="s">
        <v>74977</v>
      </c>
      <c r="G19631" s="1" t="s">
        <v>45472</v>
      </c>
      <c r="H19631" s="1" t="s">
        <v>531970</v>
      </c>
      <c r="I19631" s="1" t="s">
        <v>34780</v>
      </c>
      <c r="J19631" s="1" t="s">
        <v>26869</v>
      </c>
      <c r="K19631" s="1" t="s">
        <v>92874</v>
      </c>
      <c r="L19631" s="1" t="s">
        <v>531971</v>
      </c>
      <c r="M19631" s="1" t="s">
        <v>70595</v>
      </c>
      <c r="N19631" s="1" t="s">
        <v>112598</v>
      </c>
      <c r="O19631" s="1" t="s">
        <v>39941</v>
      </c>
      <c r="P19631" s="1" t="s">
        <v>531972</v>
      </c>
      <c r="Q19631" s="1" t="s">
        <v>135985</v>
      </c>
      <c r="R19631" s="1" t="s">
        <v>48690</v>
      </c>
      <c r="S19631" s="1" t="s">
        <v>492860</v>
      </c>
      <c r="T19631" s="1" t="s">
        <v>531973</v>
      </c>
      <c r="U19631" s="1" t="s">
        <v>60412</v>
      </c>
      <c r="V19631" s="1" t="s">
        <v>531974</v>
      </c>
      <c r="W19631" s="1" t="s">
        <v>531975</v>
      </c>
      <c r="X19631" s="1" t="s">
        <v>94762</v>
      </c>
      <c r="Y19631" s="1" t="s">
        <v>49777</v>
      </c>
      <c r="Z19631" s="1" t="s">
        <v>22149</v>
      </c>
      <c r="AA19631" s="1" t="s">
        <v>22106</v>
      </c>
      <c r="AB19631" s="1" t="s">
        <v>516419</v>
      </c>
      <c r="AC19631" s="1" t="s">
        <v>531976</v>
      </c>
      <c r="AD19631" s="1" t="s">
        <v>531977</v>
      </c>
      <c r="AE19631" s="1" t="s">
        <v>531978</v>
      </c>
      <c r="AF19631" s="1" t="s">
        <v>288338</v>
      </c>
      <c r="AG19631" s="1" t="s">
        <v>57527</v>
      </c>
      <c r="AH19631" s="1" t="s">
        <v>30558</v>
      </c>
      <c r="AI19631" s="1" t="s">
        <v>524779</v>
      </c>
      <c r="AJ19631" s="1" t="s">
        <v>531979</v>
      </c>
      <c r="AK19631" s="1" t="s">
        <v>531980</v>
      </c>
      <c r="AL19631" s="1" t="s">
        <v>315187</v>
      </c>
      <c r="AM19631" s="1" t="s">
        <v>531981</v>
      </c>
      <c r="AN19631" s="1" t="s">
        <v>161942</v>
      </c>
      <c r="AO19631" s="1" t="s">
        <v>531982</v>
      </c>
      <c r="AP19631" s="1" t="s">
        <v>531983</v>
      </c>
      <c r="AQ19631" s="1" t="s">
        <v>531984</v>
      </c>
      <c r="AR19631" s="1" t="s">
        <v>50044</v>
      </c>
    </row>
    <row r="19632" spans="1:44" x14ac:dyDescent="0.3">
      <c r="A19632" s="1" t="s">
        <v>531985</v>
      </c>
      <c r="B19632" s="1" t="s">
        <v>531986</v>
      </c>
      <c r="C19632" s="1" t="s">
        <v>77096</v>
      </c>
      <c r="D19632" s="1" t="s">
        <v>500659</v>
      </c>
      <c r="E19632" s="1" t="s">
        <v>40047</v>
      </c>
      <c r="F19632" s="1" t="s">
        <v>24283</v>
      </c>
      <c r="G19632" s="1" t="s">
        <v>365251</v>
      </c>
      <c r="H19632" s="1" t="s">
        <v>531987</v>
      </c>
      <c r="I19632" s="1" t="s">
        <v>363471</v>
      </c>
      <c r="J19632" s="1" t="s">
        <v>35328</v>
      </c>
      <c r="K19632" s="1" t="s">
        <v>115121</v>
      </c>
      <c r="L19632" s="1" t="s">
        <v>531988</v>
      </c>
      <c r="M19632" s="1" t="s">
        <v>60594</v>
      </c>
      <c r="N19632" s="1" t="s">
        <v>61742</v>
      </c>
      <c r="O19632" s="1" t="s">
        <v>213609</v>
      </c>
      <c r="P19632" s="1" t="s">
        <v>531989</v>
      </c>
      <c r="Q19632" s="1" t="s">
        <v>148313</v>
      </c>
      <c r="R19632" s="1" t="s">
        <v>260450</v>
      </c>
      <c r="S19632" s="1" t="s">
        <v>45945</v>
      </c>
      <c r="T19632" s="1" t="s">
        <v>531990</v>
      </c>
      <c r="U19632" s="1" t="s">
        <v>233370</v>
      </c>
      <c r="V19632" s="1" t="s">
        <v>531991</v>
      </c>
      <c r="W19632" s="1" t="s">
        <v>531992</v>
      </c>
      <c r="X19632" s="1" t="s">
        <v>531993</v>
      </c>
      <c r="Y19632" s="1" t="s">
        <v>191629</v>
      </c>
      <c r="Z19632" s="1" t="s">
        <v>22141</v>
      </c>
      <c r="AA19632" s="1" t="s">
        <v>531994</v>
      </c>
      <c r="AB19632" s="1" t="s">
        <v>58305</v>
      </c>
      <c r="AC19632" s="1" t="s">
        <v>531995</v>
      </c>
      <c r="AD19632" s="1" t="s">
        <v>525046</v>
      </c>
      <c r="AE19632" s="1" t="s">
        <v>531996</v>
      </c>
      <c r="AF19632" s="1" t="s">
        <v>531997</v>
      </c>
      <c r="AG19632" s="1" t="s">
        <v>64156</v>
      </c>
      <c r="AH19632" s="1" t="s">
        <v>22149</v>
      </c>
      <c r="AI19632" s="1" t="s">
        <v>531998</v>
      </c>
      <c r="AJ19632" s="1" t="s">
        <v>348299</v>
      </c>
      <c r="AK19632" s="1" t="s">
        <v>531999</v>
      </c>
      <c r="AL19632" s="1" t="s">
        <v>532000</v>
      </c>
      <c r="AM19632" s="1" t="s">
        <v>532001</v>
      </c>
      <c r="AN19632" s="1" t="s">
        <v>133430</v>
      </c>
      <c r="AO19632" s="1" t="s">
        <v>532002</v>
      </c>
      <c r="AP19632" s="1" t="s">
        <v>31702</v>
      </c>
      <c r="AQ19632" s="1" t="s">
        <v>532003</v>
      </c>
      <c r="AR19632" s="1" t="s">
        <v>64421</v>
      </c>
    </row>
    <row r="19633" spans="1:44" x14ac:dyDescent="0.3">
      <c r="A19633" s="1" t="s">
        <v>532004</v>
      </c>
      <c r="B19633" s="1" t="s">
        <v>532005</v>
      </c>
      <c r="C19633" s="1" t="s">
        <v>70271</v>
      </c>
      <c r="D19633" s="1" t="s">
        <v>532006</v>
      </c>
      <c r="E19633" s="1" t="s">
        <v>532007</v>
      </c>
      <c r="F19633" s="1" t="s">
        <v>35825</v>
      </c>
      <c r="G19633" s="1" t="s">
        <v>32149</v>
      </c>
      <c r="H19633" s="1" t="s">
        <v>532008</v>
      </c>
      <c r="I19633" s="1" t="s">
        <v>66399</v>
      </c>
      <c r="J19633" s="1" t="s">
        <v>112852</v>
      </c>
      <c r="K19633" s="1" t="s">
        <v>102021</v>
      </c>
      <c r="L19633" s="1" t="s">
        <v>532009</v>
      </c>
      <c r="M19633" s="1" t="s">
        <v>154283</v>
      </c>
      <c r="N19633" s="1" t="s">
        <v>108502</v>
      </c>
      <c r="O19633" s="1" t="s">
        <v>45597</v>
      </c>
      <c r="P19633" s="1" t="s">
        <v>532010</v>
      </c>
      <c r="Q19633" s="1" t="s">
        <v>78284</v>
      </c>
      <c r="R19633" s="1" t="s">
        <v>60801</v>
      </c>
      <c r="S19633" s="1" t="s">
        <v>33312</v>
      </c>
      <c r="T19633" s="1" t="s">
        <v>532011</v>
      </c>
      <c r="U19633" s="1" t="s">
        <v>30980</v>
      </c>
      <c r="V19633" s="1" t="s">
        <v>532012</v>
      </c>
      <c r="W19633" s="1" t="s">
        <v>146132</v>
      </c>
      <c r="X19633" s="1" t="s">
        <v>532013</v>
      </c>
      <c r="Y19633" s="1" t="s">
        <v>21690</v>
      </c>
      <c r="Z19633" s="1" t="s">
        <v>59094</v>
      </c>
      <c r="AA19633" s="1" t="s">
        <v>29461</v>
      </c>
      <c r="AB19633" s="1" t="s">
        <v>66124</v>
      </c>
      <c r="AC19633" s="1" t="s">
        <v>532014</v>
      </c>
      <c r="AD19633" s="1" t="s">
        <v>467989</v>
      </c>
      <c r="AE19633" s="1" t="s">
        <v>532015</v>
      </c>
      <c r="AF19633" s="1" t="s">
        <v>532016</v>
      </c>
      <c r="AG19633" s="1" t="s">
        <v>65180</v>
      </c>
      <c r="AH19633" s="1" t="s">
        <v>150976</v>
      </c>
      <c r="AI19633" s="1" t="s">
        <v>532017</v>
      </c>
      <c r="AJ19633" s="1" t="s">
        <v>259480</v>
      </c>
      <c r="AK19633" s="1" t="s">
        <v>532018</v>
      </c>
      <c r="AL19633" s="1" t="s">
        <v>532019</v>
      </c>
      <c r="AM19633" s="1" t="s">
        <v>532020</v>
      </c>
      <c r="AN19633" s="1" t="s">
        <v>532021</v>
      </c>
      <c r="AO19633" s="1" t="s">
        <v>532022</v>
      </c>
      <c r="AP19633" s="1" t="s">
        <v>524907</v>
      </c>
      <c r="AQ19633" s="1" t="s">
        <v>532023</v>
      </c>
      <c r="AR19633" s="1" t="s">
        <v>113451</v>
      </c>
    </row>
    <row r="19634" spans="1:44" x14ac:dyDescent="0.3">
      <c r="A19634" s="1" t="s">
        <v>532024</v>
      </c>
      <c r="B19634" s="1" t="s">
        <v>532025</v>
      </c>
      <c r="C19634" s="1" t="s">
        <v>299396</v>
      </c>
      <c r="D19634" s="1" t="s">
        <v>112664</v>
      </c>
      <c r="E19634" s="1" t="s">
        <v>27883</v>
      </c>
      <c r="F19634" s="1" t="s">
        <v>94116</v>
      </c>
      <c r="G19634" s="1" t="s">
        <v>92307</v>
      </c>
      <c r="H19634" s="1" t="s">
        <v>532026</v>
      </c>
      <c r="I19634" s="1" t="s">
        <v>43789</v>
      </c>
      <c r="J19634" s="1" t="s">
        <v>67970</v>
      </c>
      <c r="K19634" s="1" t="s">
        <v>112500</v>
      </c>
      <c r="L19634" s="1" t="s">
        <v>532027</v>
      </c>
      <c r="M19634" s="1" t="s">
        <v>112140</v>
      </c>
      <c r="N19634" s="1" t="s">
        <v>41546</v>
      </c>
      <c r="O19634" s="1" t="s">
        <v>49817</v>
      </c>
      <c r="P19634" s="1" t="s">
        <v>532028</v>
      </c>
      <c r="Q19634" s="1" t="s">
        <v>42322</v>
      </c>
      <c r="R19634" s="1" t="s">
        <v>62531</v>
      </c>
      <c r="S19634" s="1" t="s">
        <v>40850</v>
      </c>
      <c r="T19634" s="1" t="s">
        <v>532029</v>
      </c>
      <c r="U19634" s="1" t="s">
        <v>36944</v>
      </c>
      <c r="V19634" s="1" t="s">
        <v>532030</v>
      </c>
      <c r="W19634" s="1" t="s">
        <v>164483</v>
      </c>
      <c r="X19634" s="1" t="s">
        <v>138467</v>
      </c>
      <c r="Y19634" s="1" t="s">
        <v>68035</v>
      </c>
      <c r="Z19634" s="1" t="s">
        <v>59034</v>
      </c>
      <c r="AA19634" s="1" t="s">
        <v>532031</v>
      </c>
      <c r="AB19634" s="1" t="s">
        <v>60087</v>
      </c>
      <c r="AC19634" s="1" t="s">
        <v>532032</v>
      </c>
      <c r="AD19634" s="1" t="s">
        <v>23249</v>
      </c>
      <c r="AE19634" s="1" t="s">
        <v>450973</v>
      </c>
      <c r="AF19634" s="1" t="s">
        <v>292327</v>
      </c>
      <c r="AG19634" s="1" t="s">
        <v>173080</v>
      </c>
      <c r="AH19634" s="1" t="s">
        <v>61273</v>
      </c>
      <c r="AI19634" s="1" t="s">
        <v>532033</v>
      </c>
      <c r="AJ19634" s="1" t="s">
        <v>519923</v>
      </c>
      <c r="AK19634" s="1" t="s">
        <v>532034</v>
      </c>
      <c r="AL19634" s="1" t="s">
        <v>532035</v>
      </c>
      <c r="AM19634" s="1" t="s">
        <v>532036</v>
      </c>
      <c r="AN19634" s="1" t="s">
        <v>206448</v>
      </c>
      <c r="AO19634" s="1" t="s">
        <v>532037</v>
      </c>
      <c r="AP19634" s="1" t="s">
        <v>62062</v>
      </c>
      <c r="AQ19634" s="1" t="s">
        <v>532038</v>
      </c>
      <c r="AR19634" s="1" t="s">
        <v>58022</v>
      </c>
    </row>
    <row r="19635" spans="1:44" x14ac:dyDescent="0.3">
      <c r="A19635" s="1" t="s">
        <v>532039</v>
      </c>
      <c r="B19635" s="1" t="s">
        <v>532040</v>
      </c>
      <c r="C19635" s="1" t="s">
        <v>532041</v>
      </c>
      <c r="D19635" s="1" t="s">
        <v>532042</v>
      </c>
      <c r="E19635" s="1" t="s">
        <v>49725</v>
      </c>
      <c r="F19635" s="1" t="s">
        <v>79021</v>
      </c>
      <c r="G19635" s="1" t="s">
        <v>22678</v>
      </c>
      <c r="H19635" s="1" t="s">
        <v>532043</v>
      </c>
      <c r="I19635" s="1" t="s">
        <v>66275</v>
      </c>
      <c r="J19635" s="1" t="s">
        <v>57563</v>
      </c>
      <c r="K19635" s="1" t="s">
        <v>157196</v>
      </c>
      <c r="L19635" s="1" t="s">
        <v>532044</v>
      </c>
      <c r="M19635" s="1" t="s">
        <v>76384</v>
      </c>
      <c r="N19635" s="1" t="s">
        <v>115151</v>
      </c>
      <c r="O19635" s="1" t="s">
        <v>54468</v>
      </c>
      <c r="P19635" s="1" t="s">
        <v>532045</v>
      </c>
      <c r="Q19635" s="1" t="s">
        <v>81474</v>
      </c>
      <c r="R19635" s="1" t="s">
        <v>27153</v>
      </c>
      <c r="S19635" s="1" t="s">
        <v>42862</v>
      </c>
      <c r="T19635" s="1" t="s">
        <v>532046</v>
      </c>
      <c r="U19635" s="1" t="s">
        <v>45107</v>
      </c>
      <c r="V19635" s="1" t="s">
        <v>532047</v>
      </c>
      <c r="W19635" s="1" t="s">
        <v>251482</v>
      </c>
      <c r="X19635" s="1" t="s">
        <v>532048</v>
      </c>
      <c r="Y19635" s="1" t="s">
        <v>191677</v>
      </c>
      <c r="Z19635" s="1" t="s">
        <v>44884</v>
      </c>
      <c r="AA19635" s="1" t="s">
        <v>532049</v>
      </c>
      <c r="AB19635" s="1" t="s">
        <v>54525</v>
      </c>
      <c r="AC19635" s="1" t="s">
        <v>532050</v>
      </c>
      <c r="AD19635" s="1" t="s">
        <v>529900</v>
      </c>
      <c r="AE19635" s="1" t="s">
        <v>532051</v>
      </c>
      <c r="AF19635" s="1" t="s">
        <v>24644</v>
      </c>
      <c r="AG19635" s="1" t="s">
        <v>161612</v>
      </c>
      <c r="AH19635" s="1" t="s">
        <v>485071</v>
      </c>
      <c r="AI19635" s="1" t="s">
        <v>532052</v>
      </c>
      <c r="AJ19635" s="1" t="s">
        <v>110959</v>
      </c>
      <c r="AK19635" s="1" t="s">
        <v>532053</v>
      </c>
      <c r="AL19635" s="1" t="s">
        <v>528584</v>
      </c>
      <c r="AM19635" s="1" t="s">
        <v>532054</v>
      </c>
      <c r="AN19635" s="1" t="s">
        <v>105636</v>
      </c>
      <c r="AO19635" s="1" t="s">
        <v>532055</v>
      </c>
      <c r="AP19635" s="1" t="s">
        <v>532056</v>
      </c>
      <c r="AQ19635" s="1" t="s">
        <v>532057</v>
      </c>
      <c r="AR19635" s="1" t="s">
        <v>293032</v>
      </c>
    </row>
    <row r="19636" spans="1:44" x14ac:dyDescent="0.3">
      <c r="A19636" s="1" t="s">
        <v>532058</v>
      </c>
      <c r="B19636" s="1" t="s">
        <v>532059</v>
      </c>
      <c r="C19636" s="1" t="s">
        <v>387305</v>
      </c>
      <c r="D19636" s="1" t="s">
        <v>532060</v>
      </c>
      <c r="E19636" s="1" t="s">
        <v>487599</v>
      </c>
      <c r="F19636" s="1" t="s">
        <v>147826</v>
      </c>
      <c r="G19636" s="1" t="s">
        <v>94187</v>
      </c>
      <c r="H19636" s="1" t="s">
        <v>532061</v>
      </c>
      <c r="I19636" s="1" t="s">
        <v>56475</v>
      </c>
      <c r="J19636" s="1" t="s">
        <v>110262</v>
      </c>
      <c r="K19636" s="1" t="s">
        <v>140378</v>
      </c>
      <c r="L19636" s="1" t="s">
        <v>532062</v>
      </c>
      <c r="M19636" s="1" t="s">
        <v>112568</v>
      </c>
      <c r="N19636" s="1" t="s">
        <v>132270</v>
      </c>
      <c r="O19636" s="1" t="s">
        <v>532063</v>
      </c>
      <c r="P19636" s="1" t="s">
        <v>532064</v>
      </c>
      <c r="Q19636" s="1" t="s">
        <v>35936</v>
      </c>
      <c r="R19636" s="1" t="s">
        <v>90383</v>
      </c>
      <c r="S19636" s="1" t="s">
        <v>52529</v>
      </c>
      <c r="T19636" s="1" t="s">
        <v>532065</v>
      </c>
      <c r="U19636" s="1" t="s">
        <v>57061</v>
      </c>
      <c r="V19636" s="1" t="s">
        <v>532066</v>
      </c>
      <c r="W19636" s="1" t="s">
        <v>532067</v>
      </c>
      <c r="X19636" s="1" t="s">
        <v>532068</v>
      </c>
      <c r="Y19636" s="1" t="s">
        <v>532069</v>
      </c>
      <c r="Z19636" s="1" t="s">
        <v>329320</v>
      </c>
      <c r="AA19636" s="1" t="s">
        <v>532070</v>
      </c>
      <c r="AB19636" s="1" t="s">
        <v>532071</v>
      </c>
      <c r="AC19636" s="1" t="s">
        <v>532072</v>
      </c>
      <c r="AD19636" s="1" t="s">
        <v>528635</v>
      </c>
      <c r="AE19636" s="1" t="s">
        <v>532073</v>
      </c>
      <c r="AF19636" s="1" t="s">
        <v>70156</v>
      </c>
      <c r="AG19636" s="1" t="s">
        <v>532074</v>
      </c>
      <c r="AH19636" s="1" t="s">
        <v>329327</v>
      </c>
      <c r="AI19636" s="1" t="s">
        <v>532075</v>
      </c>
      <c r="AJ19636" s="1" t="s">
        <v>150105</v>
      </c>
      <c r="AK19636" s="1" t="s">
        <v>532076</v>
      </c>
      <c r="AL19636" s="1" t="s">
        <v>532077</v>
      </c>
      <c r="AM19636" s="1" t="s">
        <v>532078</v>
      </c>
      <c r="AN19636" s="1" t="s">
        <v>77036</v>
      </c>
      <c r="AO19636" s="1" t="s">
        <v>532079</v>
      </c>
      <c r="AP19636" s="1" t="s">
        <v>522869</v>
      </c>
      <c r="AQ19636" s="1" t="s">
        <v>532080</v>
      </c>
      <c r="AR19636" s="1" t="s">
        <v>475854</v>
      </c>
    </row>
    <row r="19637" spans="1:44" x14ac:dyDescent="0.3">
      <c r="A19637" s="1" t="s">
        <v>532081</v>
      </c>
      <c r="B19637" s="1" t="s">
        <v>532082</v>
      </c>
      <c r="C19637" s="1" t="s">
        <v>42059</v>
      </c>
      <c r="D19637" s="1" t="s">
        <v>532083</v>
      </c>
      <c r="E19637" s="1" t="s">
        <v>89530</v>
      </c>
      <c r="F19637" s="1" t="s">
        <v>81095</v>
      </c>
      <c r="G19637" s="1" t="s">
        <v>65082</v>
      </c>
      <c r="H19637" s="1" t="s">
        <v>532084</v>
      </c>
      <c r="I19637" s="1" t="s">
        <v>58410</v>
      </c>
      <c r="J19637" s="1" t="s">
        <v>50252</v>
      </c>
      <c r="K19637" s="1" t="s">
        <v>121224</v>
      </c>
      <c r="L19637" s="1" t="s">
        <v>532085</v>
      </c>
      <c r="M19637" s="1" t="s">
        <v>123134</v>
      </c>
      <c r="N19637" s="1" t="s">
        <v>367002</v>
      </c>
      <c r="O19637" s="1" t="s">
        <v>42410</v>
      </c>
      <c r="P19637" s="1" t="s">
        <v>532086</v>
      </c>
      <c r="Q19637" s="1" t="s">
        <v>63577</v>
      </c>
      <c r="R19637" s="1" t="s">
        <v>255240</v>
      </c>
      <c r="S19637" s="1" t="s">
        <v>32556</v>
      </c>
      <c r="T19637" s="1" t="s">
        <v>532087</v>
      </c>
      <c r="U19637" s="1" t="s">
        <v>163739</v>
      </c>
      <c r="V19637" s="1" t="s">
        <v>532088</v>
      </c>
      <c r="W19637" s="1" t="s">
        <v>532089</v>
      </c>
      <c r="X19637" s="1" t="s">
        <v>532090</v>
      </c>
      <c r="Y19637" s="1" t="s">
        <v>38780</v>
      </c>
      <c r="Z19637" s="1" t="s">
        <v>361150</v>
      </c>
      <c r="AA19637" s="1" t="s">
        <v>28283</v>
      </c>
      <c r="AB19637" s="1" t="s">
        <v>67244</v>
      </c>
      <c r="AC19637" s="1" t="s">
        <v>532091</v>
      </c>
      <c r="AD19637" s="1" t="s">
        <v>527326</v>
      </c>
      <c r="AE19637" s="1" t="s">
        <v>532092</v>
      </c>
      <c r="AF19637" s="1" t="s">
        <v>62718</v>
      </c>
      <c r="AG19637" s="1" t="s">
        <v>45958</v>
      </c>
      <c r="AH19637" s="1" t="s">
        <v>39225</v>
      </c>
      <c r="AI19637" s="1" t="s">
        <v>65603</v>
      </c>
      <c r="AJ19637" s="1" t="s">
        <v>33778</v>
      </c>
      <c r="AK19637" s="1" t="s">
        <v>532093</v>
      </c>
      <c r="AL19637" s="1" t="s">
        <v>532094</v>
      </c>
      <c r="AM19637" s="1" t="s">
        <v>532095</v>
      </c>
      <c r="AN19637" s="1" t="s">
        <v>54862</v>
      </c>
      <c r="AO19637" s="1" t="s">
        <v>532096</v>
      </c>
      <c r="AP19637" s="1" t="s">
        <v>532097</v>
      </c>
      <c r="AQ19637" s="1" t="s">
        <v>532098</v>
      </c>
      <c r="AR19637" s="1" t="s">
        <v>377018</v>
      </c>
    </row>
    <row r="19638" spans="1:44" x14ac:dyDescent="0.3">
      <c r="A19638" s="1" t="s">
        <v>532099</v>
      </c>
      <c r="B19638" s="1" t="s">
        <v>532100</v>
      </c>
      <c r="C19638" s="1" t="s">
        <v>532101</v>
      </c>
      <c r="D19638" s="1" t="s">
        <v>532102</v>
      </c>
      <c r="E19638" s="1" t="s">
        <v>223994</v>
      </c>
      <c r="F19638" s="1" t="s">
        <v>162175</v>
      </c>
      <c r="G19638" s="1" t="s">
        <v>48418</v>
      </c>
      <c r="H19638" s="1" t="s">
        <v>532103</v>
      </c>
      <c r="I19638" s="1" t="s">
        <v>114286</v>
      </c>
      <c r="J19638" s="1" t="s">
        <v>109737</v>
      </c>
      <c r="K19638" s="1" t="s">
        <v>25478</v>
      </c>
      <c r="L19638" s="1" t="s">
        <v>532009</v>
      </c>
      <c r="M19638" s="1" t="s">
        <v>155216</v>
      </c>
      <c r="N19638" s="1" t="s">
        <v>44374</v>
      </c>
      <c r="O19638" s="1" t="s">
        <v>532104</v>
      </c>
      <c r="P19638" s="1" t="s">
        <v>532105</v>
      </c>
      <c r="Q19638" s="1" t="s">
        <v>115708</v>
      </c>
      <c r="R19638" s="1" t="s">
        <v>100706</v>
      </c>
      <c r="S19638" s="1" t="s">
        <v>21154</v>
      </c>
      <c r="T19638" s="1" t="s">
        <v>531920</v>
      </c>
      <c r="U19638" s="1" t="s">
        <v>66758</v>
      </c>
      <c r="V19638" s="1" t="s">
        <v>532106</v>
      </c>
      <c r="W19638" s="1" t="s">
        <v>532107</v>
      </c>
      <c r="X19638" s="1" t="s">
        <v>532108</v>
      </c>
      <c r="Y19638" s="1" t="s">
        <v>65180</v>
      </c>
      <c r="Z19638" s="1" t="s">
        <v>66149</v>
      </c>
      <c r="AA19638" s="1" t="s">
        <v>524779</v>
      </c>
      <c r="AB19638" s="1" t="s">
        <v>29115</v>
      </c>
      <c r="AC19638" s="1" t="s">
        <v>532109</v>
      </c>
      <c r="AD19638" s="1" t="s">
        <v>531872</v>
      </c>
      <c r="AE19638" s="1" t="s">
        <v>532110</v>
      </c>
      <c r="AF19638" s="1" t="s">
        <v>45336</v>
      </c>
      <c r="AG19638" s="1" t="s">
        <v>532111</v>
      </c>
      <c r="AH19638" s="1" t="s">
        <v>63144</v>
      </c>
      <c r="AI19638" s="1" t="s">
        <v>524783</v>
      </c>
      <c r="AJ19638" s="1" t="s">
        <v>55300</v>
      </c>
      <c r="AK19638" s="1" t="s">
        <v>532112</v>
      </c>
      <c r="AL19638" s="1" t="s">
        <v>532113</v>
      </c>
      <c r="AM19638" s="1" t="s">
        <v>532114</v>
      </c>
      <c r="AN19638" s="1" t="s">
        <v>532115</v>
      </c>
      <c r="AO19638" s="1" t="s">
        <v>255572</v>
      </c>
      <c r="AP19638" s="1" t="s">
        <v>532116</v>
      </c>
      <c r="AQ19638" s="1" t="s">
        <v>532117</v>
      </c>
      <c r="AR19638" s="1" t="s">
        <v>32184</v>
      </c>
    </row>
    <row r="19639" spans="1:44" x14ac:dyDescent="0.3">
      <c r="A19639" s="1" t="s">
        <v>532118</v>
      </c>
      <c r="B19639" s="1" t="s">
        <v>532119</v>
      </c>
      <c r="C19639" s="1" t="s">
        <v>532120</v>
      </c>
      <c r="D19639" s="1" t="s">
        <v>400315</v>
      </c>
      <c r="E19639" s="1" t="s">
        <v>532121</v>
      </c>
      <c r="F19639" s="1" t="s">
        <v>465806</v>
      </c>
      <c r="G19639" s="1" t="s">
        <v>53625</v>
      </c>
      <c r="H19639" s="1" t="s">
        <v>532122</v>
      </c>
      <c r="I19639" s="1" t="s">
        <v>190182</v>
      </c>
      <c r="J19639" s="1" t="s">
        <v>47599</v>
      </c>
      <c r="K19639" s="1" t="s">
        <v>118244</v>
      </c>
      <c r="L19639" s="1" t="s">
        <v>532123</v>
      </c>
      <c r="M19639" s="1" t="s">
        <v>123921</v>
      </c>
      <c r="N19639" s="1" t="s">
        <v>66194</v>
      </c>
      <c r="O19639" s="1" t="s">
        <v>35165</v>
      </c>
      <c r="P19639" s="1" t="s">
        <v>532124</v>
      </c>
      <c r="Q19639" s="1" t="s">
        <v>77378</v>
      </c>
      <c r="R19639" s="1" t="s">
        <v>48485</v>
      </c>
      <c r="S19639" s="1" t="s">
        <v>33623</v>
      </c>
      <c r="T19639" s="1" t="s">
        <v>532125</v>
      </c>
      <c r="U19639" s="1" t="s">
        <v>43824</v>
      </c>
      <c r="V19639" s="1" t="s">
        <v>532126</v>
      </c>
      <c r="W19639" s="1" t="s">
        <v>516341</v>
      </c>
      <c r="X19639" s="1" t="s">
        <v>299883</v>
      </c>
      <c r="Y19639" s="1" t="s">
        <v>43200</v>
      </c>
      <c r="Z19639" s="1" t="s">
        <v>48521</v>
      </c>
      <c r="AA19639" s="1" t="s">
        <v>532127</v>
      </c>
      <c r="AB19639" s="1" t="s">
        <v>65571</v>
      </c>
      <c r="AC19639" s="1" t="s">
        <v>532128</v>
      </c>
      <c r="AD19639" s="1" t="s">
        <v>467303</v>
      </c>
      <c r="AE19639" s="1" t="s">
        <v>532129</v>
      </c>
      <c r="AF19639" s="1" t="s">
        <v>27129</v>
      </c>
      <c r="AG19639" s="1" t="s">
        <v>532130</v>
      </c>
      <c r="AH19639" s="1" t="s">
        <v>327372</v>
      </c>
      <c r="AI19639" s="1" t="s">
        <v>532131</v>
      </c>
      <c r="AJ19639" s="1" t="s">
        <v>256704</v>
      </c>
      <c r="AK19639" s="1" t="s">
        <v>532132</v>
      </c>
      <c r="AL19639" s="1" t="s">
        <v>532133</v>
      </c>
      <c r="AM19639" s="1" t="s">
        <v>532134</v>
      </c>
      <c r="AN19639" s="1" t="s">
        <v>35045</v>
      </c>
      <c r="AO19639" s="1" t="s">
        <v>532135</v>
      </c>
      <c r="AP19639" s="1" t="s">
        <v>532136</v>
      </c>
      <c r="AQ19639" s="1" t="s">
        <v>532137</v>
      </c>
      <c r="AR19639" s="1" t="s">
        <v>293415</v>
      </c>
    </row>
    <row r="19640" spans="1:44" x14ac:dyDescent="0.3">
      <c r="A19640" s="1" t="s">
        <v>532138</v>
      </c>
      <c r="B19640" s="1" t="s">
        <v>532139</v>
      </c>
      <c r="C19640" s="1" t="s">
        <v>532140</v>
      </c>
      <c r="D19640" s="1" t="s">
        <v>58318</v>
      </c>
      <c r="E19640" s="1" t="s">
        <v>285002</v>
      </c>
      <c r="F19640" s="1" t="s">
        <v>182651</v>
      </c>
      <c r="G19640" s="1" t="s">
        <v>532141</v>
      </c>
      <c r="H19640" s="1" t="s">
        <v>532142</v>
      </c>
      <c r="I19640" s="1" t="s">
        <v>165886</v>
      </c>
      <c r="J19640" s="1" t="s">
        <v>139529</v>
      </c>
      <c r="K19640" s="1" t="s">
        <v>22388</v>
      </c>
      <c r="L19640" s="1" t="s">
        <v>389449</v>
      </c>
      <c r="M19640" s="1" t="s">
        <v>48781</v>
      </c>
      <c r="N19640" s="1" t="s">
        <v>452381</v>
      </c>
      <c r="O19640" s="1" t="s">
        <v>392102</v>
      </c>
      <c r="P19640" s="1" t="s">
        <v>532143</v>
      </c>
      <c r="Q19640" s="1" t="s">
        <v>66812</v>
      </c>
      <c r="R19640" s="1" t="s">
        <v>532144</v>
      </c>
      <c r="S19640" s="1" t="s">
        <v>41668</v>
      </c>
      <c r="T19640" s="1" t="s">
        <v>532145</v>
      </c>
      <c r="U19640" s="1" t="s">
        <v>56143</v>
      </c>
      <c r="V19640" s="1" t="s">
        <v>532146</v>
      </c>
      <c r="W19640" s="1" t="s">
        <v>532147</v>
      </c>
      <c r="X19640" s="1" t="s">
        <v>128307</v>
      </c>
      <c r="Y19640" s="1" t="s">
        <v>532148</v>
      </c>
      <c r="Z19640" s="1" t="s">
        <v>325459</v>
      </c>
      <c r="AA19640" s="1" t="s">
        <v>532149</v>
      </c>
      <c r="AB19640" s="1" t="s">
        <v>26921</v>
      </c>
      <c r="AC19640" s="1" t="s">
        <v>532150</v>
      </c>
      <c r="AD19640" s="1" t="s">
        <v>532151</v>
      </c>
      <c r="AE19640" s="1" t="s">
        <v>450479</v>
      </c>
      <c r="AF19640" s="1" t="s">
        <v>106174</v>
      </c>
      <c r="AG19640" s="1" t="s">
        <v>50013</v>
      </c>
      <c r="AH19640" s="1" t="s">
        <v>57747</v>
      </c>
      <c r="AI19640" s="1" t="s">
        <v>532152</v>
      </c>
      <c r="AJ19640" s="1" t="s">
        <v>362304</v>
      </c>
      <c r="AK19640" s="1" t="s">
        <v>532153</v>
      </c>
      <c r="AL19640" s="1" t="s">
        <v>532154</v>
      </c>
      <c r="AM19640" s="1" t="s">
        <v>522176</v>
      </c>
      <c r="AN19640" s="1" t="s">
        <v>100013</v>
      </c>
      <c r="AO19640" s="1" t="s">
        <v>532155</v>
      </c>
      <c r="AP19640" s="1" t="s">
        <v>532156</v>
      </c>
      <c r="AQ19640" s="1" t="s">
        <v>532157</v>
      </c>
      <c r="AR19640" s="1" t="s">
        <v>532158</v>
      </c>
    </row>
    <row r="19641" spans="1:44" x14ac:dyDescent="0.3">
      <c r="A19641" s="1" t="s">
        <v>532159</v>
      </c>
      <c r="B19641" s="1" t="s">
        <v>532160</v>
      </c>
      <c r="C19641" s="1" t="s">
        <v>231700</v>
      </c>
      <c r="D19641" s="1" t="s">
        <v>272366</v>
      </c>
      <c r="E19641" s="1" t="s">
        <v>110649</v>
      </c>
      <c r="F19641" s="1" t="s">
        <v>532161</v>
      </c>
      <c r="G19641" s="1" t="s">
        <v>60948</v>
      </c>
      <c r="H19641" s="1" t="s">
        <v>532162</v>
      </c>
      <c r="I19641" s="1" t="s">
        <v>63247</v>
      </c>
      <c r="J19641" s="1" t="s">
        <v>532163</v>
      </c>
      <c r="K19641" s="1" t="s">
        <v>248016</v>
      </c>
      <c r="L19641" s="1" t="s">
        <v>532164</v>
      </c>
      <c r="M19641" s="1" t="s">
        <v>156007</v>
      </c>
      <c r="N19641" s="1" t="s">
        <v>37046</v>
      </c>
      <c r="O19641" s="1" t="s">
        <v>51319</v>
      </c>
      <c r="P19641" s="1" t="s">
        <v>532165</v>
      </c>
      <c r="Q19641" s="1" t="s">
        <v>27078</v>
      </c>
      <c r="R19641" s="1" t="s">
        <v>532166</v>
      </c>
      <c r="S19641" s="1" t="s">
        <v>27478</v>
      </c>
      <c r="T19641" s="1" t="s">
        <v>532167</v>
      </c>
      <c r="U19641" s="1" t="s">
        <v>30309</v>
      </c>
      <c r="V19641" s="1" t="s">
        <v>532168</v>
      </c>
      <c r="W19641" s="1" t="s">
        <v>532169</v>
      </c>
      <c r="X19641" s="1" t="s">
        <v>214464</v>
      </c>
      <c r="Y19641" s="1" t="s">
        <v>532170</v>
      </c>
      <c r="Z19641" s="1" t="s">
        <v>47669</v>
      </c>
      <c r="AA19641" s="1" t="s">
        <v>51857</v>
      </c>
      <c r="AB19641" s="1" t="s">
        <v>532171</v>
      </c>
      <c r="AC19641" s="1" t="s">
        <v>532172</v>
      </c>
      <c r="AD19641" s="1" t="s">
        <v>530080</v>
      </c>
      <c r="AE19641" s="1" t="s">
        <v>532173</v>
      </c>
      <c r="AF19641" s="1" t="s">
        <v>50940</v>
      </c>
      <c r="AG19641" s="1" t="s">
        <v>532174</v>
      </c>
      <c r="AH19641" s="1" t="s">
        <v>56790</v>
      </c>
      <c r="AI19641" s="1" t="s">
        <v>532175</v>
      </c>
      <c r="AJ19641" s="1" t="s">
        <v>419374</v>
      </c>
      <c r="AK19641" s="1" t="s">
        <v>532176</v>
      </c>
      <c r="AL19641" s="1" t="s">
        <v>313100</v>
      </c>
      <c r="AM19641" s="1" t="s">
        <v>66718</v>
      </c>
      <c r="AN19641" s="1" t="s">
        <v>128915</v>
      </c>
      <c r="AO19641" s="1" t="s">
        <v>532177</v>
      </c>
      <c r="AP19641" s="1" t="s">
        <v>532178</v>
      </c>
      <c r="AQ19641" s="1" t="s">
        <v>532179</v>
      </c>
      <c r="AR19641" s="1" t="s">
        <v>532180</v>
      </c>
    </row>
    <row r="19642" spans="1:44" x14ac:dyDescent="0.3">
      <c r="A19642" s="1" t="s">
        <v>532181</v>
      </c>
      <c r="B19642" s="1" t="s">
        <v>532182</v>
      </c>
      <c r="C19642" s="1" t="s">
        <v>57328</v>
      </c>
      <c r="D19642" s="1" t="s">
        <v>329533</v>
      </c>
      <c r="E19642" s="1" t="s">
        <v>452768</v>
      </c>
      <c r="F19642" s="1" t="s">
        <v>51035</v>
      </c>
      <c r="G19642" s="1" t="s">
        <v>30039</v>
      </c>
      <c r="H19642" s="1" t="s">
        <v>532183</v>
      </c>
      <c r="I19642" s="1" t="s">
        <v>94442</v>
      </c>
      <c r="J19642" s="1" t="s">
        <v>353136</v>
      </c>
      <c r="K19642" s="1" t="s">
        <v>163093</v>
      </c>
      <c r="L19642" s="1" t="s">
        <v>532184</v>
      </c>
      <c r="M19642" s="1" t="s">
        <v>324154</v>
      </c>
      <c r="N19642" s="1" t="s">
        <v>42267</v>
      </c>
      <c r="O19642" s="1" t="s">
        <v>37012</v>
      </c>
      <c r="P19642" s="1" t="s">
        <v>532185</v>
      </c>
      <c r="Q19642" s="1" t="s">
        <v>110378</v>
      </c>
      <c r="R19642" s="1" t="s">
        <v>181973</v>
      </c>
      <c r="S19642" s="1" t="s">
        <v>29373</v>
      </c>
      <c r="T19642" s="1" t="s">
        <v>532186</v>
      </c>
      <c r="U19642" s="1" t="s">
        <v>290364</v>
      </c>
      <c r="V19642" s="1" t="s">
        <v>532187</v>
      </c>
      <c r="W19642" s="1" t="s">
        <v>532188</v>
      </c>
      <c r="X19642" s="1" t="s">
        <v>532189</v>
      </c>
      <c r="Y19642" s="1" t="s">
        <v>532190</v>
      </c>
      <c r="Z19642" s="1" t="s">
        <v>53476</v>
      </c>
      <c r="AA19642" s="1" t="s">
        <v>39948</v>
      </c>
      <c r="AB19642" s="1" t="s">
        <v>53219</v>
      </c>
      <c r="AC19642" s="1" t="s">
        <v>532191</v>
      </c>
      <c r="AD19642" s="1" t="s">
        <v>532192</v>
      </c>
      <c r="AE19642" s="1" t="s">
        <v>532193</v>
      </c>
      <c r="AF19642" s="1" t="s">
        <v>238714</v>
      </c>
      <c r="AG19642" s="1" t="s">
        <v>532194</v>
      </c>
      <c r="AH19642" s="1" t="s">
        <v>58906</v>
      </c>
      <c r="AI19642" s="1" t="s">
        <v>39955</v>
      </c>
      <c r="AJ19642" s="1" t="s">
        <v>55239</v>
      </c>
      <c r="AK19642" s="1" t="s">
        <v>531477</v>
      </c>
      <c r="AL19642" s="1" t="s">
        <v>532195</v>
      </c>
      <c r="AM19642" s="1" t="s">
        <v>20869</v>
      </c>
      <c r="AN19642" s="1" t="s">
        <v>111557</v>
      </c>
      <c r="AO19642" s="1" t="s">
        <v>532196</v>
      </c>
      <c r="AP19642" s="1" t="s">
        <v>530712</v>
      </c>
      <c r="AQ19642" s="1" t="s">
        <v>532197</v>
      </c>
      <c r="AR19642" s="1" t="s">
        <v>186579</v>
      </c>
    </row>
    <row r="19643" spans="1:44" x14ac:dyDescent="0.3">
      <c r="A19643" s="1" t="s">
        <v>532198</v>
      </c>
      <c r="B19643" s="1" t="s">
        <v>532199</v>
      </c>
      <c r="C19643" s="1" t="s">
        <v>532200</v>
      </c>
      <c r="D19643" s="1" t="s">
        <v>532201</v>
      </c>
      <c r="E19643" s="1" t="s">
        <v>76048</v>
      </c>
      <c r="F19643" s="1" t="s">
        <v>60797</v>
      </c>
      <c r="G19643" s="1" t="s">
        <v>24368</v>
      </c>
      <c r="H19643" s="1" t="s">
        <v>532202</v>
      </c>
      <c r="I19643" s="1" t="s">
        <v>65967</v>
      </c>
      <c r="J19643" s="1" t="s">
        <v>80172</v>
      </c>
      <c r="K19643" s="1" t="s">
        <v>501196</v>
      </c>
      <c r="L19643" s="1" t="s">
        <v>532203</v>
      </c>
      <c r="M19643" s="1" t="s">
        <v>120554</v>
      </c>
      <c r="N19643" s="1" t="s">
        <v>95474</v>
      </c>
      <c r="O19643" s="1" t="s">
        <v>24459</v>
      </c>
      <c r="P19643" s="1" t="s">
        <v>532204</v>
      </c>
      <c r="Q19643" s="1" t="s">
        <v>85128</v>
      </c>
      <c r="R19643" s="1" t="s">
        <v>42295</v>
      </c>
      <c r="S19643" s="1" t="s">
        <v>38393</v>
      </c>
      <c r="T19643" s="1" t="s">
        <v>532205</v>
      </c>
      <c r="U19643" s="1" t="s">
        <v>162177</v>
      </c>
      <c r="V19643" s="1" t="s">
        <v>365304</v>
      </c>
      <c r="W19643" s="1" t="s">
        <v>198572</v>
      </c>
      <c r="X19643" s="1" t="s">
        <v>281081</v>
      </c>
      <c r="Y19643" s="1" t="s">
        <v>532206</v>
      </c>
      <c r="Z19643" s="1" t="s">
        <v>38500</v>
      </c>
      <c r="AA19643" s="1" t="s">
        <v>532207</v>
      </c>
      <c r="AB19643" s="1" t="s">
        <v>306575</v>
      </c>
      <c r="AC19643" s="1" t="s">
        <v>532208</v>
      </c>
      <c r="AD19643" s="1" t="s">
        <v>466947</v>
      </c>
      <c r="AE19643" s="1" t="s">
        <v>532209</v>
      </c>
      <c r="AF19643" s="1" t="s">
        <v>150102</v>
      </c>
      <c r="AG19643" s="1" t="s">
        <v>532210</v>
      </c>
      <c r="AH19643" s="1" t="s">
        <v>38507</v>
      </c>
      <c r="AI19643" s="1" t="s">
        <v>532211</v>
      </c>
      <c r="AJ19643" s="1" t="s">
        <v>440765</v>
      </c>
      <c r="AK19643" s="1" t="s">
        <v>532212</v>
      </c>
      <c r="AL19643" s="1" t="s">
        <v>532213</v>
      </c>
      <c r="AM19643" s="1" t="s">
        <v>21559</v>
      </c>
      <c r="AN19643" s="1" t="s">
        <v>47169</v>
      </c>
      <c r="AO19643" s="1" t="s">
        <v>532214</v>
      </c>
      <c r="AP19643" s="1" t="s">
        <v>531616</v>
      </c>
      <c r="AQ19643" s="1" t="s">
        <v>532215</v>
      </c>
      <c r="AR19643" s="1" t="s">
        <v>513934</v>
      </c>
    </row>
    <row r="19644" spans="1:44" x14ac:dyDescent="0.3">
      <c r="A19644" s="1" t="s">
        <v>532216</v>
      </c>
      <c r="B19644" s="1" t="s">
        <v>532217</v>
      </c>
      <c r="C19644" s="1" t="s">
        <v>182002</v>
      </c>
      <c r="D19644" s="1" t="s">
        <v>134690</v>
      </c>
      <c r="E19644" s="1" t="s">
        <v>32578</v>
      </c>
      <c r="F19644" s="1" t="s">
        <v>184066</v>
      </c>
      <c r="G19644" s="1" t="s">
        <v>20837</v>
      </c>
      <c r="H19644" s="1" t="s">
        <v>532218</v>
      </c>
      <c r="I19644" s="1" t="s">
        <v>96806</v>
      </c>
      <c r="J19644" s="1" t="s">
        <v>207384</v>
      </c>
      <c r="K19644" s="1" t="s">
        <v>43632</v>
      </c>
      <c r="L19644" s="1" t="s">
        <v>532219</v>
      </c>
      <c r="M19644" s="1" t="s">
        <v>96104</v>
      </c>
      <c r="N19644" s="1" t="s">
        <v>364103</v>
      </c>
      <c r="O19644" s="1" t="s">
        <v>41547</v>
      </c>
      <c r="P19644" s="1" t="s">
        <v>532220</v>
      </c>
      <c r="Q19644" s="1" t="s">
        <v>46016</v>
      </c>
      <c r="R19644" s="1" t="s">
        <v>126516</v>
      </c>
      <c r="S19644" s="1" t="s">
        <v>96280</v>
      </c>
      <c r="T19644" s="1" t="s">
        <v>532221</v>
      </c>
      <c r="U19644" s="1" t="s">
        <v>107295</v>
      </c>
      <c r="V19644" s="1" t="s">
        <v>532222</v>
      </c>
      <c r="W19644" s="1" t="s">
        <v>31186</v>
      </c>
      <c r="X19644" s="1" t="s">
        <v>373135</v>
      </c>
      <c r="Y19644" s="1" t="s">
        <v>48052</v>
      </c>
      <c r="Z19644" s="1" t="s">
        <v>329754</v>
      </c>
      <c r="AA19644" s="1" t="s">
        <v>37175</v>
      </c>
      <c r="AB19644" s="1" t="s">
        <v>144966</v>
      </c>
      <c r="AC19644" s="1" t="s">
        <v>532223</v>
      </c>
      <c r="AD19644" s="1" t="s">
        <v>528010</v>
      </c>
      <c r="AE19644" s="1" t="s">
        <v>532224</v>
      </c>
      <c r="AF19644" s="1" t="s">
        <v>532225</v>
      </c>
      <c r="AG19644" s="1" t="s">
        <v>45821</v>
      </c>
      <c r="AH19644" s="1" t="s">
        <v>57840</v>
      </c>
      <c r="AI19644" s="1" t="s">
        <v>45785</v>
      </c>
      <c r="AJ19644" s="1" t="s">
        <v>65207</v>
      </c>
      <c r="AK19644" s="1" t="s">
        <v>532226</v>
      </c>
      <c r="AL19644" s="1" t="s">
        <v>358200</v>
      </c>
      <c r="AM19644" s="1" t="s">
        <v>532227</v>
      </c>
      <c r="AN19644" s="1" t="s">
        <v>247244</v>
      </c>
      <c r="AO19644" s="1" t="s">
        <v>190307</v>
      </c>
      <c r="AP19644" s="1" t="s">
        <v>532156</v>
      </c>
      <c r="AQ19644" s="1" t="s">
        <v>532228</v>
      </c>
      <c r="AR19644" s="1" t="s">
        <v>54792</v>
      </c>
    </row>
    <row r="19645" spans="1:44" x14ac:dyDescent="0.3">
      <c r="A19645" s="1" t="s">
        <v>532229</v>
      </c>
      <c r="B19645" s="1" t="s">
        <v>532230</v>
      </c>
      <c r="C19645" s="1" t="s">
        <v>153131</v>
      </c>
      <c r="D19645" s="1" t="s">
        <v>88349</v>
      </c>
      <c r="E19645" s="1" t="s">
        <v>274683</v>
      </c>
      <c r="F19645" s="1" t="s">
        <v>109649</v>
      </c>
      <c r="G19645" s="1" t="s">
        <v>136524</v>
      </c>
      <c r="H19645" s="1" t="s">
        <v>532231</v>
      </c>
      <c r="I19645" s="1" t="s">
        <v>112722</v>
      </c>
      <c r="J19645" s="1" t="s">
        <v>67970</v>
      </c>
      <c r="K19645" s="1" t="s">
        <v>241917</v>
      </c>
      <c r="L19645" s="1" t="s">
        <v>532232</v>
      </c>
      <c r="M19645" s="1" t="s">
        <v>96104</v>
      </c>
      <c r="N19645" s="1" t="s">
        <v>68659</v>
      </c>
      <c r="O19645" s="1" t="s">
        <v>109192</v>
      </c>
      <c r="P19645" s="1" t="s">
        <v>532233</v>
      </c>
      <c r="Q19645" s="1" t="s">
        <v>46016</v>
      </c>
      <c r="R19645" s="1" t="s">
        <v>59252</v>
      </c>
      <c r="S19645" s="1" t="s">
        <v>345613</v>
      </c>
      <c r="T19645" s="1" t="s">
        <v>532234</v>
      </c>
      <c r="U19645" s="1" t="s">
        <v>107295</v>
      </c>
      <c r="V19645" s="1" t="s">
        <v>532235</v>
      </c>
      <c r="W19645" s="1" t="s">
        <v>532236</v>
      </c>
      <c r="X19645" s="1" t="s">
        <v>532237</v>
      </c>
      <c r="Y19645" s="1" t="s">
        <v>532238</v>
      </c>
      <c r="Z19645" s="1" t="s">
        <v>63216</v>
      </c>
      <c r="AA19645" s="1" t="s">
        <v>36083</v>
      </c>
      <c r="AB19645" s="1" t="s">
        <v>27940</v>
      </c>
      <c r="AC19645" s="1" t="s">
        <v>532239</v>
      </c>
      <c r="AD19645" s="1" t="s">
        <v>465699</v>
      </c>
      <c r="AE19645" s="1" t="s">
        <v>532240</v>
      </c>
      <c r="AF19645" s="1" t="s">
        <v>532225</v>
      </c>
      <c r="AG19645" s="1" t="s">
        <v>51701</v>
      </c>
      <c r="AH19645" s="1" t="s">
        <v>293536</v>
      </c>
      <c r="AI19645" s="1" t="s">
        <v>36090</v>
      </c>
      <c r="AJ19645" s="1" t="s">
        <v>65207</v>
      </c>
      <c r="AK19645" s="1" t="s">
        <v>532241</v>
      </c>
      <c r="AL19645" s="1" t="s">
        <v>531877</v>
      </c>
      <c r="AM19645" s="1" t="s">
        <v>49614</v>
      </c>
      <c r="AN19645" s="1" t="s">
        <v>247244</v>
      </c>
      <c r="AO19645" s="1" t="s">
        <v>532242</v>
      </c>
      <c r="AP19645" s="1" t="s">
        <v>532243</v>
      </c>
      <c r="AQ19645" s="1" t="s">
        <v>532244</v>
      </c>
      <c r="AR19645" s="1" t="s">
        <v>54792</v>
      </c>
    </row>
    <row r="19646" spans="1:44" x14ac:dyDescent="0.3">
      <c r="A19646" s="1" t="s">
        <v>532245</v>
      </c>
      <c r="B19646" s="1" t="s">
        <v>532246</v>
      </c>
      <c r="C19646" s="1" t="s">
        <v>327311</v>
      </c>
      <c r="D19646" s="1" t="s">
        <v>153166</v>
      </c>
      <c r="E19646" s="1" t="s">
        <v>80519</v>
      </c>
      <c r="F19646" s="1" t="s">
        <v>40416</v>
      </c>
      <c r="G19646" s="1" t="s">
        <v>35460</v>
      </c>
      <c r="H19646" s="1" t="s">
        <v>532247</v>
      </c>
      <c r="I19646" s="1" t="s">
        <v>82151</v>
      </c>
      <c r="J19646" s="1" t="s">
        <v>33796</v>
      </c>
      <c r="K19646" s="1" t="s">
        <v>532248</v>
      </c>
      <c r="L19646" s="1" t="s">
        <v>532249</v>
      </c>
      <c r="M19646" s="1" t="s">
        <v>28264</v>
      </c>
      <c r="N19646" s="1" t="s">
        <v>109651</v>
      </c>
      <c r="O19646" s="1" t="s">
        <v>31272</v>
      </c>
      <c r="P19646" s="1" t="s">
        <v>532250</v>
      </c>
      <c r="Q19646" s="1" t="s">
        <v>53816</v>
      </c>
      <c r="R19646" s="1" t="s">
        <v>120946</v>
      </c>
      <c r="S19646" s="1" t="s">
        <v>67280</v>
      </c>
      <c r="T19646" s="1" t="s">
        <v>417765</v>
      </c>
      <c r="U19646" s="1" t="s">
        <v>23631</v>
      </c>
      <c r="V19646" s="1" t="s">
        <v>532251</v>
      </c>
      <c r="W19646" s="1" t="s">
        <v>532252</v>
      </c>
      <c r="X19646" s="1" t="s">
        <v>532253</v>
      </c>
      <c r="Y19646" s="1" t="s">
        <v>44229</v>
      </c>
      <c r="Z19646" s="1" t="s">
        <v>20680</v>
      </c>
      <c r="AA19646" s="1" t="s">
        <v>25584</v>
      </c>
      <c r="AB19646" s="1" t="s">
        <v>473834</v>
      </c>
      <c r="AC19646" s="1" t="s">
        <v>532254</v>
      </c>
      <c r="AD19646" s="1" t="s">
        <v>531694</v>
      </c>
      <c r="AE19646" s="1" t="s">
        <v>532255</v>
      </c>
      <c r="AF19646" s="1" t="s">
        <v>52767</v>
      </c>
      <c r="AG19646" s="1" t="s">
        <v>39393</v>
      </c>
      <c r="AH19646" s="1" t="s">
        <v>20688</v>
      </c>
      <c r="AI19646" s="1" t="s">
        <v>55203</v>
      </c>
      <c r="AJ19646" s="1" t="s">
        <v>24769</v>
      </c>
      <c r="AK19646" s="1" t="s">
        <v>532256</v>
      </c>
      <c r="AL19646" s="1" t="s">
        <v>532257</v>
      </c>
      <c r="AM19646" s="1" t="s">
        <v>32362</v>
      </c>
      <c r="AN19646" s="1" t="s">
        <v>187967</v>
      </c>
      <c r="AO19646" s="1" t="s">
        <v>532258</v>
      </c>
      <c r="AP19646" s="1" t="s">
        <v>532259</v>
      </c>
      <c r="AQ19646" s="1" t="s">
        <v>526049</v>
      </c>
      <c r="AR19646" s="1" t="s">
        <v>31027</v>
      </c>
    </row>
    <row r="19647" spans="1:44" x14ac:dyDescent="0.3">
      <c r="A19647" s="1" t="s">
        <v>532260</v>
      </c>
      <c r="B19647" s="1" t="s">
        <v>532261</v>
      </c>
      <c r="C19647" s="1" t="s">
        <v>326518</v>
      </c>
      <c r="D19647" s="1" t="s">
        <v>63286</v>
      </c>
      <c r="E19647" s="1" t="s">
        <v>27024</v>
      </c>
      <c r="F19647" s="1" t="s">
        <v>30932</v>
      </c>
      <c r="G19647" s="1" t="s">
        <v>40262</v>
      </c>
      <c r="H19647" s="1" t="s">
        <v>532262</v>
      </c>
      <c r="I19647" s="1" t="s">
        <v>36631</v>
      </c>
      <c r="J19647" s="1" t="s">
        <v>54624</v>
      </c>
      <c r="K19647" s="1" t="s">
        <v>44640</v>
      </c>
      <c r="L19647" s="1" t="s">
        <v>532263</v>
      </c>
      <c r="M19647" s="1" t="s">
        <v>133216</v>
      </c>
      <c r="N19647" s="1" t="s">
        <v>532264</v>
      </c>
      <c r="O19647" s="1" t="s">
        <v>40078</v>
      </c>
      <c r="P19647" s="1" t="s">
        <v>532265</v>
      </c>
      <c r="Q19647" s="1" t="s">
        <v>44350</v>
      </c>
      <c r="R19647" s="1" t="s">
        <v>89090</v>
      </c>
      <c r="S19647" s="1" t="s">
        <v>29745</v>
      </c>
      <c r="T19647" s="1" t="s">
        <v>468074</v>
      </c>
      <c r="U19647" s="1" t="s">
        <v>114292</v>
      </c>
      <c r="V19647" s="1" t="s">
        <v>532266</v>
      </c>
      <c r="W19647" s="1" t="s">
        <v>532267</v>
      </c>
      <c r="X19647" s="1" t="s">
        <v>532268</v>
      </c>
      <c r="Y19647" s="1" t="s">
        <v>44018</v>
      </c>
      <c r="Z19647" s="1" t="s">
        <v>329892</v>
      </c>
      <c r="AA19647" s="1" t="s">
        <v>532269</v>
      </c>
      <c r="AB19647" s="1" t="s">
        <v>532270</v>
      </c>
      <c r="AC19647" s="1" t="s">
        <v>532271</v>
      </c>
      <c r="AD19647" s="1" t="s">
        <v>527355</v>
      </c>
      <c r="AE19647" s="1" t="s">
        <v>127621</v>
      </c>
      <c r="AF19647" s="1" t="s">
        <v>321419</v>
      </c>
      <c r="AG19647" s="1" t="s">
        <v>532272</v>
      </c>
      <c r="AH19647" s="1" t="s">
        <v>356951</v>
      </c>
      <c r="AI19647" s="1" t="s">
        <v>532273</v>
      </c>
      <c r="AJ19647" s="1" t="s">
        <v>47310</v>
      </c>
      <c r="AK19647" s="1" t="s">
        <v>532274</v>
      </c>
      <c r="AL19647" s="1" t="s">
        <v>530909</v>
      </c>
      <c r="AM19647" s="1" t="s">
        <v>24771</v>
      </c>
      <c r="AN19647" s="1" t="s">
        <v>57999</v>
      </c>
      <c r="AO19647" s="1" t="s">
        <v>532275</v>
      </c>
      <c r="AP19647" s="1" t="s">
        <v>532276</v>
      </c>
      <c r="AQ19647" s="1" t="s">
        <v>532277</v>
      </c>
      <c r="AR19647" s="1" t="s">
        <v>27988</v>
      </c>
    </row>
    <row r="19648" spans="1:44" x14ac:dyDescent="0.3">
      <c r="A19648" s="1" t="s">
        <v>532278</v>
      </c>
      <c r="B19648" s="1" t="s">
        <v>532279</v>
      </c>
      <c r="C19648" s="1" t="s">
        <v>152960</v>
      </c>
      <c r="D19648" s="1" t="s">
        <v>532280</v>
      </c>
      <c r="E19648" s="1" t="s">
        <v>198696</v>
      </c>
      <c r="F19648" s="1" t="s">
        <v>25717</v>
      </c>
      <c r="G19648" s="1" t="s">
        <v>31404</v>
      </c>
      <c r="H19648" s="1" t="s">
        <v>532281</v>
      </c>
      <c r="I19648" s="1" t="s">
        <v>70294</v>
      </c>
      <c r="J19648" s="1" t="s">
        <v>71632</v>
      </c>
      <c r="K19648" s="1" t="s">
        <v>49814</v>
      </c>
      <c r="L19648" s="1" t="s">
        <v>532282</v>
      </c>
      <c r="M19648" s="1" t="s">
        <v>61234</v>
      </c>
      <c r="N19648" s="1" t="s">
        <v>74722</v>
      </c>
      <c r="O19648" s="1" t="s">
        <v>54468</v>
      </c>
      <c r="P19648" s="1" t="s">
        <v>532283</v>
      </c>
      <c r="Q19648" s="1" t="s">
        <v>54399</v>
      </c>
      <c r="R19648" s="1" t="s">
        <v>77814</v>
      </c>
      <c r="S19648" s="1" t="s">
        <v>24670</v>
      </c>
      <c r="T19648" s="1" t="s">
        <v>427578</v>
      </c>
      <c r="U19648" s="1" t="s">
        <v>23362</v>
      </c>
      <c r="V19648" s="1" t="s">
        <v>532284</v>
      </c>
      <c r="W19648" s="1" t="s">
        <v>183983</v>
      </c>
      <c r="X19648" s="1" t="s">
        <v>532285</v>
      </c>
      <c r="Y19648" s="1" t="s">
        <v>53321</v>
      </c>
      <c r="Z19648" s="1" t="s">
        <v>24557</v>
      </c>
      <c r="AA19648" s="1" t="s">
        <v>532286</v>
      </c>
      <c r="AB19648" s="1" t="s">
        <v>230472</v>
      </c>
      <c r="AC19648" s="1" t="s">
        <v>529480</v>
      </c>
      <c r="AD19648" s="1" t="s">
        <v>466628</v>
      </c>
      <c r="AE19648" s="1" t="s">
        <v>532287</v>
      </c>
      <c r="AF19648" s="1" t="s">
        <v>278189</v>
      </c>
      <c r="AG19648" s="1" t="s">
        <v>56882</v>
      </c>
      <c r="AH19648" s="1" t="s">
        <v>53906</v>
      </c>
      <c r="AI19648" s="1" t="s">
        <v>532288</v>
      </c>
      <c r="AJ19648" s="1" t="s">
        <v>532289</v>
      </c>
      <c r="AK19648" s="1" t="s">
        <v>292742</v>
      </c>
      <c r="AL19648" s="1" t="s">
        <v>532290</v>
      </c>
      <c r="AM19648" s="1" t="s">
        <v>532291</v>
      </c>
      <c r="AN19648" s="1" t="s">
        <v>474546</v>
      </c>
      <c r="AO19648" s="1" t="s">
        <v>532292</v>
      </c>
      <c r="AP19648" s="1" t="s">
        <v>528738</v>
      </c>
      <c r="AQ19648" s="1" t="s">
        <v>51750</v>
      </c>
      <c r="AR19648" s="1" t="s">
        <v>60401</v>
      </c>
    </row>
    <row r="19649" spans="1:44" x14ac:dyDescent="0.3">
      <c r="A19649" s="1" t="s">
        <v>532293</v>
      </c>
      <c r="B19649" s="1" t="s">
        <v>532294</v>
      </c>
      <c r="C19649" s="1" t="s">
        <v>160933</v>
      </c>
      <c r="D19649" s="1" t="s">
        <v>439071</v>
      </c>
      <c r="E19649" s="1" t="s">
        <v>48092</v>
      </c>
      <c r="F19649" s="1" t="s">
        <v>164085</v>
      </c>
      <c r="G19649" s="1" t="s">
        <v>42313</v>
      </c>
      <c r="H19649" s="1" t="s">
        <v>532295</v>
      </c>
      <c r="I19649" s="1" t="s">
        <v>78054</v>
      </c>
      <c r="J19649" s="1" t="s">
        <v>119058</v>
      </c>
      <c r="K19649" s="1" t="s">
        <v>189182</v>
      </c>
      <c r="L19649" s="1" t="s">
        <v>532296</v>
      </c>
      <c r="M19649" s="1" t="s">
        <v>29407</v>
      </c>
      <c r="N19649" s="1" t="s">
        <v>155162</v>
      </c>
      <c r="O19649" s="1" t="s">
        <v>29146</v>
      </c>
      <c r="P19649" s="1" t="s">
        <v>532297</v>
      </c>
      <c r="Q19649" s="1" t="s">
        <v>185038</v>
      </c>
      <c r="R19649" s="1" t="s">
        <v>126017</v>
      </c>
      <c r="S19649" s="1" t="s">
        <v>21154</v>
      </c>
      <c r="T19649" s="1" t="s">
        <v>309437</v>
      </c>
      <c r="U19649" s="1" t="s">
        <v>26328</v>
      </c>
      <c r="V19649" s="1" t="s">
        <v>532298</v>
      </c>
      <c r="W19649" s="1" t="s">
        <v>532299</v>
      </c>
      <c r="X19649" s="1" t="s">
        <v>125348</v>
      </c>
      <c r="Y19649" s="1" t="s">
        <v>57175</v>
      </c>
      <c r="Z19649" s="1" t="s">
        <v>327436</v>
      </c>
      <c r="AA19649" s="1" t="s">
        <v>532300</v>
      </c>
      <c r="AB19649" s="1" t="s">
        <v>532301</v>
      </c>
      <c r="AC19649" s="1" t="s">
        <v>148109</v>
      </c>
      <c r="AD19649" s="1" t="s">
        <v>501504</v>
      </c>
      <c r="AE19649" s="1" t="s">
        <v>450910</v>
      </c>
      <c r="AF19649" s="1" t="s">
        <v>257419</v>
      </c>
      <c r="AG19649" s="1" t="s">
        <v>43623</v>
      </c>
      <c r="AH19649" s="1" t="s">
        <v>327443</v>
      </c>
      <c r="AI19649" s="1" t="s">
        <v>49738</v>
      </c>
      <c r="AJ19649" s="1" t="s">
        <v>41948</v>
      </c>
      <c r="AK19649" s="1" t="s">
        <v>292475</v>
      </c>
      <c r="AL19649" s="1" t="s">
        <v>532302</v>
      </c>
      <c r="AM19649" s="1" t="s">
        <v>22666</v>
      </c>
      <c r="AN19649" s="1" t="s">
        <v>52744</v>
      </c>
      <c r="AO19649" s="1" t="s">
        <v>532303</v>
      </c>
      <c r="AP19649" s="1" t="s">
        <v>523066</v>
      </c>
      <c r="AQ19649" s="1" t="s">
        <v>24815</v>
      </c>
      <c r="AR19649" s="1" t="s">
        <v>31363</v>
      </c>
    </row>
    <row r="19650" spans="1:44" x14ac:dyDescent="0.3">
      <c r="A19650" s="1" t="s">
        <v>532304</v>
      </c>
      <c r="B19650" s="1" t="s">
        <v>532305</v>
      </c>
      <c r="C19650" s="1" t="s">
        <v>489048</v>
      </c>
      <c r="D19650" s="1" t="s">
        <v>532306</v>
      </c>
      <c r="E19650" s="1" t="s">
        <v>116376</v>
      </c>
      <c r="F19650" s="1" t="s">
        <v>59244</v>
      </c>
      <c r="G19650" s="1" t="s">
        <v>35126</v>
      </c>
      <c r="H19650" s="1" t="s">
        <v>82910</v>
      </c>
      <c r="I19650" s="1" t="s">
        <v>45558</v>
      </c>
      <c r="J19650" s="1" t="s">
        <v>164113</v>
      </c>
      <c r="K19650" s="1" t="s">
        <v>116435</v>
      </c>
      <c r="L19650" s="1" t="s">
        <v>532307</v>
      </c>
      <c r="M19650" s="1" t="s">
        <v>89870</v>
      </c>
      <c r="N19650" s="1" t="s">
        <v>421750</v>
      </c>
      <c r="O19650" s="1" t="s">
        <v>65087</v>
      </c>
      <c r="P19650" s="1" t="s">
        <v>457063</v>
      </c>
      <c r="Q19650" s="1" t="s">
        <v>93434</v>
      </c>
      <c r="R19650" s="1" t="s">
        <v>56373</v>
      </c>
      <c r="S19650" s="1" t="s">
        <v>38461</v>
      </c>
      <c r="T19650" s="1" t="s">
        <v>168305</v>
      </c>
      <c r="U19650" s="1" t="s">
        <v>306528</v>
      </c>
      <c r="V19650" s="1" t="s">
        <v>532308</v>
      </c>
      <c r="W19650" s="1" t="s">
        <v>529544</v>
      </c>
      <c r="X19650" s="1" t="s">
        <v>367092</v>
      </c>
      <c r="Y19650" s="1" t="s">
        <v>24066</v>
      </c>
      <c r="Z19650" s="1" t="s">
        <v>49426</v>
      </c>
      <c r="AA19650" s="1" t="s">
        <v>22790</v>
      </c>
      <c r="AB19650" s="1" t="s">
        <v>42951</v>
      </c>
      <c r="AC19650" s="1" t="s">
        <v>529423</v>
      </c>
      <c r="AD19650" s="1" t="s">
        <v>531597</v>
      </c>
      <c r="AE19650" s="1" t="s">
        <v>25085</v>
      </c>
      <c r="AF19650" s="1" t="s">
        <v>40704</v>
      </c>
      <c r="AG19650" s="1" t="s">
        <v>532309</v>
      </c>
      <c r="AH19650" s="1" t="s">
        <v>67158</v>
      </c>
      <c r="AI19650" s="1" t="s">
        <v>527993</v>
      </c>
      <c r="AJ19650" s="1" t="s">
        <v>144502</v>
      </c>
      <c r="AK19650" s="1" t="s">
        <v>532310</v>
      </c>
      <c r="AL19650" s="1" t="s">
        <v>532311</v>
      </c>
      <c r="AM19650" s="1" t="s">
        <v>51106</v>
      </c>
      <c r="AN19650" s="1" t="s">
        <v>26588</v>
      </c>
      <c r="AO19650" s="1" t="s">
        <v>532312</v>
      </c>
      <c r="AP19650" s="1" t="s">
        <v>532313</v>
      </c>
      <c r="AQ19650" s="1" t="s">
        <v>45959</v>
      </c>
      <c r="AR19650" s="1" t="s">
        <v>532314</v>
      </c>
    </row>
    <row r="19651" spans="1:44" x14ac:dyDescent="0.3">
      <c r="A19651" s="1" t="s">
        <v>532315</v>
      </c>
      <c r="B19651" s="1" t="s">
        <v>532316</v>
      </c>
      <c r="C19651" s="1" t="s">
        <v>339206</v>
      </c>
      <c r="D19651" s="1" t="s">
        <v>96689</v>
      </c>
      <c r="E19651" s="1" t="s">
        <v>258061</v>
      </c>
      <c r="F19651" s="1" t="s">
        <v>28335</v>
      </c>
      <c r="G19651" s="1" t="s">
        <v>23830</v>
      </c>
      <c r="H19651" s="1" t="s">
        <v>465837</v>
      </c>
      <c r="I19651" s="1" t="s">
        <v>56332</v>
      </c>
      <c r="J19651" s="1" t="s">
        <v>101360</v>
      </c>
      <c r="K19651" s="1" t="s">
        <v>70723</v>
      </c>
      <c r="L19651" s="1" t="s">
        <v>532317</v>
      </c>
      <c r="M19651" s="1" t="s">
        <v>115915</v>
      </c>
      <c r="N19651" s="1" t="s">
        <v>224783</v>
      </c>
      <c r="O19651" s="1" t="s">
        <v>111276</v>
      </c>
      <c r="P19651" s="1" t="s">
        <v>532318</v>
      </c>
      <c r="Q19651" s="1" t="s">
        <v>37228</v>
      </c>
      <c r="R19651" s="1" t="s">
        <v>54827</v>
      </c>
      <c r="S19651" s="1" t="s">
        <v>31126</v>
      </c>
      <c r="T19651" s="1" t="s">
        <v>280499</v>
      </c>
      <c r="U19651" s="1" t="s">
        <v>261238</v>
      </c>
      <c r="V19651" s="1" t="s">
        <v>532319</v>
      </c>
      <c r="W19651" s="1" t="s">
        <v>532320</v>
      </c>
      <c r="X19651" s="1" t="s">
        <v>532321</v>
      </c>
      <c r="Y19651" s="1" t="s">
        <v>190754</v>
      </c>
      <c r="Z19651" s="1" t="s">
        <v>29086</v>
      </c>
      <c r="AA19651" s="1" t="s">
        <v>51474</v>
      </c>
      <c r="AB19651" s="1" t="s">
        <v>353919</v>
      </c>
      <c r="AC19651" s="1" t="s">
        <v>532322</v>
      </c>
      <c r="AD19651" s="1" t="s">
        <v>532323</v>
      </c>
      <c r="AE19651" s="1" t="s">
        <v>23129</v>
      </c>
      <c r="AF19651" s="1" t="s">
        <v>56281</v>
      </c>
      <c r="AG19651" s="1" t="s">
        <v>190760</v>
      </c>
      <c r="AH19651" s="1" t="s">
        <v>27599</v>
      </c>
      <c r="AI19651" s="1" t="s">
        <v>25858</v>
      </c>
      <c r="AJ19651" s="1" t="s">
        <v>183743</v>
      </c>
      <c r="AK19651" s="1" t="s">
        <v>532324</v>
      </c>
      <c r="AL19651" s="1" t="s">
        <v>532325</v>
      </c>
      <c r="AM19651" s="1" t="s">
        <v>27489</v>
      </c>
      <c r="AN19651" s="1" t="s">
        <v>65842</v>
      </c>
      <c r="AO19651" s="1" t="s">
        <v>532326</v>
      </c>
      <c r="AP19651" s="1" t="s">
        <v>57497</v>
      </c>
      <c r="AQ19651" s="1" t="s">
        <v>532327</v>
      </c>
      <c r="AR19651" s="1" t="s">
        <v>331189</v>
      </c>
    </row>
    <row r="19652" spans="1:44" x14ac:dyDescent="0.3">
      <c r="A19652" s="1" t="s">
        <v>532328</v>
      </c>
      <c r="B19652" s="1" t="s">
        <v>532329</v>
      </c>
      <c r="C19652" s="1" t="s">
        <v>260197</v>
      </c>
      <c r="D19652" s="1" t="s">
        <v>532330</v>
      </c>
      <c r="E19652" s="1" t="s">
        <v>532331</v>
      </c>
      <c r="F19652" s="1" t="s">
        <v>145254</v>
      </c>
      <c r="G19652" s="1" t="s">
        <v>142400</v>
      </c>
      <c r="H19652" s="1" t="s">
        <v>85399</v>
      </c>
      <c r="I19652" s="1" t="s">
        <v>476340</v>
      </c>
      <c r="J19652" s="1" t="s">
        <v>217928</v>
      </c>
      <c r="K19652" s="1" t="s">
        <v>67178</v>
      </c>
      <c r="L19652" s="1" t="s">
        <v>64481</v>
      </c>
      <c r="M19652" s="1" t="s">
        <v>59788</v>
      </c>
      <c r="N19652" s="1" t="s">
        <v>532332</v>
      </c>
      <c r="O19652" s="1" t="s">
        <v>532333</v>
      </c>
      <c r="P19652" s="1" t="s">
        <v>532334</v>
      </c>
      <c r="Q19652" s="1" t="s">
        <v>28395</v>
      </c>
      <c r="R19652" s="1" t="s">
        <v>419167</v>
      </c>
      <c r="S19652" s="1" t="s">
        <v>67935</v>
      </c>
      <c r="T19652" s="1" t="s">
        <v>532221</v>
      </c>
      <c r="U19652" s="1" t="s">
        <v>325669</v>
      </c>
      <c r="V19652" s="1" t="s">
        <v>532335</v>
      </c>
      <c r="W19652" s="1" t="s">
        <v>532336</v>
      </c>
      <c r="X19652" s="1" t="s">
        <v>532337</v>
      </c>
      <c r="Y19652" s="1" t="s">
        <v>532338</v>
      </c>
      <c r="Z19652" s="1" t="s">
        <v>46557</v>
      </c>
      <c r="AA19652" s="1" t="s">
        <v>532339</v>
      </c>
      <c r="AB19652" s="1" t="s">
        <v>144658</v>
      </c>
      <c r="AC19652" s="1" t="s">
        <v>532340</v>
      </c>
      <c r="AD19652" s="1" t="s">
        <v>529976</v>
      </c>
      <c r="AE19652" s="1" t="s">
        <v>32634</v>
      </c>
      <c r="AF19652" s="1" t="s">
        <v>54994</v>
      </c>
      <c r="AG19652" s="1" t="s">
        <v>532341</v>
      </c>
      <c r="AH19652" s="1" t="s">
        <v>327340</v>
      </c>
      <c r="AI19652" s="1" t="s">
        <v>529356</v>
      </c>
      <c r="AJ19652" s="1" t="s">
        <v>26341</v>
      </c>
      <c r="AK19652" s="1" t="s">
        <v>532342</v>
      </c>
      <c r="AL19652" s="1" t="s">
        <v>532343</v>
      </c>
      <c r="AM19652" s="1" t="s">
        <v>529884</v>
      </c>
      <c r="AN19652" s="1" t="s">
        <v>532344</v>
      </c>
      <c r="AO19652" s="1" t="s">
        <v>532345</v>
      </c>
      <c r="AP19652" s="1" t="s">
        <v>532346</v>
      </c>
      <c r="AQ19652" s="1" t="s">
        <v>532347</v>
      </c>
      <c r="AR19652" s="1" t="s">
        <v>532348</v>
      </c>
    </row>
    <row r="19653" spans="1:44" x14ac:dyDescent="0.3">
      <c r="A19653" s="1" t="s">
        <v>532349</v>
      </c>
      <c r="B19653" s="1" t="s">
        <v>532350</v>
      </c>
      <c r="C19653" s="1" t="s">
        <v>532351</v>
      </c>
      <c r="D19653" s="1" t="s">
        <v>532352</v>
      </c>
      <c r="E19653" s="1" t="s">
        <v>532353</v>
      </c>
      <c r="F19653" s="1" t="s">
        <v>91717</v>
      </c>
      <c r="G19653" s="1" t="s">
        <v>45532</v>
      </c>
      <c r="H19653" s="1" t="s">
        <v>397774</v>
      </c>
      <c r="I19653" s="1" t="s">
        <v>256814</v>
      </c>
      <c r="J19653" s="1" t="s">
        <v>99160</v>
      </c>
      <c r="K19653" s="1" t="s">
        <v>227894</v>
      </c>
      <c r="L19653" s="1" t="s">
        <v>112564</v>
      </c>
      <c r="M19653" s="1" t="s">
        <v>21152</v>
      </c>
      <c r="N19653" s="1" t="s">
        <v>226712</v>
      </c>
      <c r="O19653" s="1" t="s">
        <v>151380</v>
      </c>
      <c r="P19653" s="1" t="s">
        <v>42657</v>
      </c>
      <c r="Q19653" s="1" t="s">
        <v>46543</v>
      </c>
      <c r="R19653" s="1" t="s">
        <v>203697</v>
      </c>
      <c r="S19653" s="1" t="s">
        <v>56573</v>
      </c>
      <c r="T19653" s="1" t="s">
        <v>22091</v>
      </c>
      <c r="U19653" s="1" t="s">
        <v>36177</v>
      </c>
      <c r="V19653" s="1" t="s">
        <v>532354</v>
      </c>
      <c r="W19653" s="1" t="s">
        <v>532355</v>
      </c>
      <c r="X19653" s="1" t="s">
        <v>532356</v>
      </c>
      <c r="Y19653" s="1" t="s">
        <v>532357</v>
      </c>
      <c r="Z19653" s="1" t="s">
        <v>453706</v>
      </c>
      <c r="AA19653" s="1" t="s">
        <v>532358</v>
      </c>
      <c r="AB19653" s="1" t="s">
        <v>63225</v>
      </c>
      <c r="AC19653" s="1" t="s">
        <v>532359</v>
      </c>
      <c r="AD19653" s="1" t="s">
        <v>528180</v>
      </c>
      <c r="AE19653" s="1" t="s">
        <v>364235</v>
      </c>
      <c r="AF19653" s="1" t="s">
        <v>59185</v>
      </c>
      <c r="AG19653" s="1" t="s">
        <v>532360</v>
      </c>
      <c r="AH19653" s="1" t="s">
        <v>453711</v>
      </c>
      <c r="AI19653" s="1" t="s">
        <v>532361</v>
      </c>
      <c r="AJ19653" s="1" t="s">
        <v>415892</v>
      </c>
      <c r="AK19653" s="1" t="s">
        <v>194116</v>
      </c>
      <c r="AL19653" s="1" t="s">
        <v>532362</v>
      </c>
      <c r="AM19653" s="1" t="s">
        <v>532363</v>
      </c>
      <c r="AN19653" s="1" t="s">
        <v>25821</v>
      </c>
      <c r="AO19653" s="1" t="s">
        <v>532364</v>
      </c>
      <c r="AP19653" s="1" t="s">
        <v>526823</v>
      </c>
      <c r="AQ19653" s="1" t="s">
        <v>64241</v>
      </c>
      <c r="AR19653" s="1" t="s">
        <v>25502</v>
      </c>
    </row>
    <row r="19654" spans="1:44" x14ac:dyDescent="0.3">
      <c r="A19654" s="1" t="s">
        <v>532365</v>
      </c>
      <c r="B19654" s="1" t="s">
        <v>532366</v>
      </c>
      <c r="C19654" s="1" t="s">
        <v>355999</v>
      </c>
      <c r="D19654" s="1" t="s">
        <v>532367</v>
      </c>
      <c r="E19654" s="1" t="s">
        <v>165392</v>
      </c>
      <c r="F19654" s="1" t="s">
        <v>27811</v>
      </c>
      <c r="G19654" s="1" t="s">
        <v>158733</v>
      </c>
      <c r="H19654" s="1" t="s">
        <v>51732</v>
      </c>
      <c r="I19654" s="1" t="s">
        <v>65537</v>
      </c>
      <c r="J19654" s="1" t="s">
        <v>197325</v>
      </c>
      <c r="K19654" s="1" t="s">
        <v>49408</v>
      </c>
      <c r="L19654" s="1" t="s">
        <v>50896</v>
      </c>
      <c r="M19654" s="1" t="s">
        <v>121562</v>
      </c>
      <c r="N19654" s="1" t="s">
        <v>133804</v>
      </c>
      <c r="O19654" s="1" t="s">
        <v>43882</v>
      </c>
      <c r="P19654" s="1" t="s">
        <v>422940</v>
      </c>
      <c r="Q19654" s="1" t="s">
        <v>40343</v>
      </c>
      <c r="R19654" s="1" t="s">
        <v>85163</v>
      </c>
      <c r="S19654" s="1" t="s">
        <v>51073</v>
      </c>
      <c r="T19654" s="1" t="s">
        <v>60593</v>
      </c>
      <c r="U19654" s="1" t="s">
        <v>195397</v>
      </c>
      <c r="V19654" s="1" t="s">
        <v>532368</v>
      </c>
      <c r="W19654" s="1" t="s">
        <v>532369</v>
      </c>
      <c r="X19654" s="1" t="s">
        <v>532370</v>
      </c>
      <c r="Y19654" s="1" t="s">
        <v>532371</v>
      </c>
      <c r="Z19654" s="1" t="s">
        <v>41043</v>
      </c>
      <c r="AA19654" s="1" t="s">
        <v>528110</v>
      </c>
      <c r="AB19654" s="1" t="s">
        <v>30133</v>
      </c>
      <c r="AC19654" s="1" t="s">
        <v>532372</v>
      </c>
      <c r="AD19654" s="1" t="s">
        <v>532373</v>
      </c>
      <c r="AE19654" s="1" t="s">
        <v>51745</v>
      </c>
      <c r="AF19654" s="1" t="s">
        <v>452325</v>
      </c>
      <c r="AG19654" s="1" t="s">
        <v>68164</v>
      </c>
      <c r="AH19654" s="1" t="s">
        <v>327293</v>
      </c>
      <c r="AI19654" s="1" t="s">
        <v>528115</v>
      </c>
      <c r="AJ19654" s="1" t="s">
        <v>60448</v>
      </c>
      <c r="AK19654" s="1" t="s">
        <v>532374</v>
      </c>
      <c r="AL19654" s="1" t="s">
        <v>316327</v>
      </c>
      <c r="AM19654" s="1" t="s">
        <v>61377</v>
      </c>
      <c r="AN19654" s="1" t="s">
        <v>64270</v>
      </c>
      <c r="AO19654" s="1" t="s">
        <v>532375</v>
      </c>
      <c r="AP19654" s="1" t="s">
        <v>529595</v>
      </c>
      <c r="AQ19654" s="1" t="s">
        <v>67287</v>
      </c>
      <c r="AR19654" s="1" t="s">
        <v>225465</v>
      </c>
    </row>
    <row r="19655" spans="1:44" x14ac:dyDescent="0.3">
      <c r="A19655" s="1" t="s">
        <v>532376</v>
      </c>
      <c r="B19655" s="1" t="s">
        <v>532377</v>
      </c>
      <c r="C19655" s="1" t="s">
        <v>113732</v>
      </c>
      <c r="D19655" s="1" t="s">
        <v>532378</v>
      </c>
      <c r="E19655" s="1" t="s">
        <v>32578</v>
      </c>
      <c r="F19655" s="1" t="s">
        <v>138058</v>
      </c>
      <c r="G19655" s="1" t="s">
        <v>142528</v>
      </c>
      <c r="H19655" s="1" t="s">
        <v>74816</v>
      </c>
      <c r="I19655" s="1" t="s">
        <v>52705</v>
      </c>
      <c r="J19655" s="1" t="s">
        <v>109586</v>
      </c>
      <c r="K19655" s="1" t="s">
        <v>164301</v>
      </c>
      <c r="L19655" s="1" t="s">
        <v>21358</v>
      </c>
      <c r="M19655" s="1" t="s">
        <v>54567</v>
      </c>
      <c r="N19655" s="1" t="s">
        <v>87021</v>
      </c>
      <c r="O19655" s="1" t="s">
        <v>45164</v>
      </c>
      <c r="P19655" s="1" t="s">
        <v>532379</v>
      </c>
      <c r="Q19655" s="1" t="s">
        <v>61116</v>
      </c>
      <c r="R19655" s="1" t="s">
        <v>111336</v>
      </c>
      <c r="S19655" s="1" t="s">
        <v>40694</v>
      </c>
      <c r="T19655" s="1" t="s">
        <v>55512</v>
      </c>
      <c r="U19655" s="1" t="s">
        <v>111126</v>
      </c>
      <c r="V19655" s="1" t="s">
        <v>532380</v>
      </c>
      <c r="W19655" s="1" t="s">
        <v>532381</v>
      </c>
      <c r="X19655" s="1" t="s">
        <v>482971</v>
      </c>
      <c r="Y19655" s="1" t="s">
        <v>532382</v>
      </c>
      <c r="Z19655" s="1" t="s">
        <v>522931</v>
      </c>
      <c r="AA19655" s="1" t="s">
        <v>532383</v>
      </c>
      <c r="AB19655" s="1" t="s">
        <v>34514</v>
      </c>
      <c r="AC19655" s="1" t="s">
        <v>341689</v>
      </c>
      <c r="AD19655" s="1" t="s">
        <v>53410</v>
      </c>
      <c r="AE19655" s="1" t="s">
        <v>40826</v>
      </c>
      <c r="AF19655" s="1" t="s">
        <v>213279</v>
      </c>
      <c r="AG19655" s="1" t="s">
        <v>532384</v>
      </c>
      <c r="AH19655" s="1" t="s">
        <v>56740</v>
      </c>
      <c r="AI19655" s="1" t="s">
        <v>532385</v>
      </c>
      <c r="AJ19655" s="1" t="s">
        <v>38903</v>
      </c>
      <c r="AK19655" s="1" t="s">
        <v>532386</v>
      </c>
      <c r="AL19655" s="1" t="s">
        <v>293378</v>
      </c>
      <c r="AM19655" s="1" t="s">
        <v>531615</v>
      </c>
      <c r="AN19655" s="1" t="s">
        <v>60668</v>
      </c>
      <c r="AO19655" s="1" t="s">
        <v>532387</v>
      </c>
      <c r="AP19655" s="1" t="s">
        <v>532388</v>
      </c>
      <c r="AQ19655" s="1" t="s">
        <v>532389</v>
      </c>
      <c r="AR19655" s="1" t="s">
        <v>145582</v>
      </c>
    </row>
    <row r="19656" spans="1:44" x14ac:dyDescent="0.3">
      <c r="A19656" s="1" t="s">
        <v>532390</v>
      </c>
      <c r="B19656" s="1" t="s">
        <v>532391</v>
      </c>
      <c r="C19656" s="1" t="s">
        <v>532392</v>
      </c>
      <c r="D19656" s="1" t="s">
        <v>402822</v>
      </c>
      <c r="E19656" s="1" t="s">
        <v>82601</v>
      </c>
      <c r="F19656" s="1" t="s">
        <v>293300</v>
      </c>
      <c r="G19656" s="1" t="s">
        <v>134779</v>
      </c>
      <c r="H19656" s="1" t="s">
        <v>88568</v>
      </c>
      <c r="I19656" s="1" t="s">
        <v>192526</v>
      </c>
      <c r="J19656" s="1" t="s">
        <v>55591</v>
      </c>
      <c r="K19656" s="1" t="s">
        <v>159247</v>
      </c>
      <c r="L19656" s="1" t="s">
        <v>27504</v>
      </c>
      <c r="M19656" s="1" t="s">
        <v>117292</v>
      </c>
      <c r="N19656" s="1" t="s">
        <v>89838</v>
      </c>
      <c r="O19656" s="1" t="s">
        <v>53753</v>
      </c>
      <c r="P19656" s="1" t="s">
        <v>28798</v>
      </c>
      <c r="Q19656" s="1" t="s">
        <v>34111</v>
      </c>
      <c r="R19656" s="1" t="s">
        <v>335384</v>
      </c>
      <c r="S19656" s="1" t="s">
        <v>38988</v>
      </c>
      <c r="T19656" s="1" t="s">
        <v>25530</v>
      </c>
      <c r="U19656" s="1" t="s">
        <v>398248</v>
      </c>
      <c r="V19656" s="1" t="s">
        <v>532393</v>
      </c>
      <c r="W19656" s="1" t="s">
        <v>532394</v>
      </c>
      <c r="X19656" s="1" t="s">
        <v>405975</v>
      </c>
      <c r="Y19656" s="1" t="s">
        <v>27375</v>
      </c>
      <c r="Z19656" s="1" t="s">
        <v>68790</v>
      </c>
      <c r="AA19656" s="1" t="s">
        <v>532395</v>
      </c>
      <c r="AB19656" s="1" t="s">
        <v>227445</v>
      </c>
      <c r="AC19656" s="1" t="s">
        <v>532396</v>
      </c>
      <c r="AD19656" s="1" t="s">
        <v>532397</v>
      </c>
      <c r="AE19656" s="1" t="s">
        <v>532398</v>
      </c>
      <c r="AF19656" s="1" t="s">
        <v>258071</v>
      </c>
      <c r="AG19656" s="1" t="s">
        <v>38574</v>
      </c>
      <c r="AH19656" s="1" t="s">
        <v>68797</v>
      </c>
      <c r="AI19656" s="1" t="s">
        <v>532399</v>
      </c>
      <c r="AJ19656" s="1" t="s">
        <v>532400</v>
      </c>
      <c r="AK19656" s="1" t="s">
        <v>516445</v>
      </c>
      <c r="AL19656" s="1" t="s">
        <v>528271</v>
      </c>
      <c r="AM19656" s="1" t="s">
        <v>532401</v>
      </c>
      <c r="AN19656" s="1" t="s">
        <v>38129</v>
      </c>
      <c r="AO19656" s="1" t="s">
        <v>532402</v>
      </c>
      <c r="AP19656" s="1" t="s">
        <v>532403</v>
      </c>
      <c r="AQ19656" s="1" t="s">
        <v>362775</v>
      </c>
      <c r="AR19656" s="1" t="s">
        <v>151194</v>
      </c>
    </row>
    <row r="19657" spans="1:44" x14ac:dyDescent="0.3">
      <c r="A19657" s="1" t="s">
        <v>532404</v>
      </c>
      <c r="B19657" s="1" t="s">
        <v>532405</v>
      </c>
      <c r="C19657" s="1" t="s">
        <v>95542</v>
      </c>
      <c r="D19657" s="1" t="s">
        <v>532406</v>
      </c>
      <c r="E19657" s="1" t="s">
        <v>532407</v>
      </c>
      <c r="F19657" s="1" t="s">
        <v>41477</v>
      </c>
      <c r="G19657" s="1" t="s">
        <v>110496</v>
      </c>
      <c r="H19657" s="1" t="s">
        <v>28749</v>
      </c>
      <c r="I19657" s="1" t="s">
        <v>51012</v>
      </c>
      <c r="J19657" s="1" t="s">
        <v>61412</v>
      </c>
      <c r="K19657" s="1" t="s">
        <v>21663</v>
      </c>
      <c r="L19657" s="1" t="s">
        <v>34608</v>
      </c>
      <c r="M19657" s="1" t="s">
        <v>104079</v>
      </c>
      <c r="N19657" s="1" t="s">
        <v>41156</v>
      </c>
      <c r="O19657" s="1" t="s">
        <v>29146</v>
      </c>
      <c r="P19657" s="1" t="s">
        <v>134602</v>
      </c>
      <c r="Q19657" s="1" t="s">
        <v>358083</v>
      </c>
      <c r="R19657" s="1" t="s">
        <v>67404</v>
      </c>
      <c r="S19657" s="1" t="s">
        <v>61178</v>
      </c>
      <c r="T19657" s="1" t="s">
        <v>120072</v>
      </c>
      <c r="U19657" s="1" t="s">
        <v>53394</v>
      </c>
      <c r="V19657" s="1" t="s">
        <v>532408</v>
      </c>
      <c r="W19657" s="1" t="s">
        <v>532409</v>
      </c>
      <c r="X19657" s="1" t="s">
        <v>73393</v>
      </c>
      <c r="Y19657" s="1" t="s">
        <v>26189</v>
      </c>
      <c r="Z19657" s="1" t="s">
        <v>528366</v>
      </c>
      <c r="AA19657" s="1" t="s">
        <v>532410</v>
      </c>
      <c r="AB19657" s="1" t="s">
        <v>116172</v>
      </c>
      <c r="AC19657" s="1" t="s">
        <v>530536</v>
      </c>
      <c r="AD19657" s="1" t="s">
        <v>531100</v>
      </c>
      <c r="AE19657" s="1" t="s">
        <v>532411</v>
      </c>
      <c r="AF19657" s="1" t="s">
        <v>64153</v>
      </c>
      <c r="AG19657" s="1" t="s">
        <v>52742</v>
      </c>
      <c r="AH19657" s="1" t="s">
        <v>48557</v>
      </c>
      <c r="AI19657" s="1" t="s">
        <v>532412</v>
      </c>
      <c r="AJ19657" s="1" t="s">
        <v>177612</v>
      </c>
      <c r="AK19657" s="1" t="s">
        <v>532413</v>
      </c>
      <c r="AL19657" s="1" t="s">
        <v>315977</v>
      </c>
      <c r="AM19657" s="1" t="s">
        <v>532414</v>
      </c>
      <c r="AN19657" s="1" t="s">
        <v>218611</v>
      </c>
      <c r="AO19657" s="1" t="s">
        <v>532415</v>
      </c>
      <c r="AP19657" s="1" t="s">
        <v>532416</v>
      </c>
      <c r="AQ19657" s="1" t="s">
        <v>51306</v>
      </c>
      <c r="AR19657" s="1" t="s">
        <v>439856</v>
      </c>
    </row>
    <row r="19658" spans="1:44" x14ac:dyDescent="0.3">
      <c r="A19658" s="1" t="s">
        <v>532417</v>
      </c>
      <c r="B19658" s="1" t="s">
        <v>532418</v>
      </c>
      <c r="C19658" s="1" t="s">
        <v>331614</v>
      </c>
      <c r="D19658" s="1" t="s">
        <v>233661</v>
      </c>
      <c r="E19658" s="1" t="s">
        <v>227600</v>
      </c>
      <c r="F19658" s="1" t="s">
        <v>65370</v>
      </c>
      <c r="G19658" s="1" t="s">
        <v>61230</v>
      </c>
      <c r="H19658" s="1" t="s">
        <v>84516</v>
      </c>
      <c r="I19658" s="1" t="s">
        <v>72155</v>
      </c>
      <c r="J19658" s="1" t="s">
        <v>149725</v>
      </c>
      <c r="K19658" s="1" t="s">
        <v>25962</v>
      </c>
      <c r="L19658" s="1" t="s">
        <v>77475</v>
      </c>
      <c r="M19658" s="1" t="s">
        <v>331437</v>
      </c>
      <c r="N19658" s="1" t="s">
        <v>30975</v>
      </c>
      <c r="O19658" s="1" t="s">
        <v>35299</v>
      </c>
      <c r="P19658" s="1" t="s">
        <v>428994</v>
      </c>
      <c r="Q19658" s="1" t="s">
        <v>22262</v>
      </c>
      <c r="R19658" s="1" t="s">
        <v>58995</v>
      </c>
      <c r="S19658" s="1" t="s">
        <v>38393</v>
      </c>
      <c r="T19658" s="1" t="s">
        <v>39254</v>
      </c>
      <c r="U19658" s="1" t="s">
        <v>58362</v>
      </c>
      <c r="V19658" s="1" t="s">
        <v>532419</v>
      </c>
      <c r="W19658" s="1" t="s">
        <v>121897</v>
      </c>
      <c r="X19658" s="1" t="s">
        <v>38353</v>
      </c>
      <c r="Y19658" s="1" t="s">
        <v>532420</v>
      </c>
      <c r="Z19658" s="1" t="s">
        <v>484418</v>
      </c>
      <c r="AA19658" s="1" t="s">
        <v>40223</v>
      </c>
      <c r="AB19658" s="1" t="s">
        <v>55861</v>
      </c>
      <c r="AC19658" s="1" t="s">
        <v>292550</v>
      </c>
      <c r="AD19658" s="1" t="s">
        <v>532421</v>
      </c>
      <c r="AE19658" s="1" t="s">
        <v>532422</v>
      </c>
      <c r="AF19658" s="1" t="s">
        <v>57526</v>
      </c>
      <c r="AG19658" s="1" t="s">
        <v>23260</v>
      </c>
      <c r="AH19658" s="1" t="s">
        <v>387941</v>
      </c>
      <c r="AI19658" s="1" t="s">
        <v>532423</v>
      </c>
      <c r="AJ19658" s="1" t="s">
        <v>66905</v>
      </c>
      <c r="AK19658" s="1" t="s">
        <v>532424</v>
      </c>
      <c r="AL19658" s="1" t="s">
        <v>532425</v>
      </c>
      <c r="AM19658" s="1" t="s">
        <v>63347</v>
      </c>
      <c r="AN19658" s="1" t="s">
        <v>272751</v>
      </c>
      <c r="AO19658" s="1" t="s">
        <v>529641</v>
      </c>
      <c r="AP19658" s="1" t="s">
        <v>530038</v>
      </c>
      <c r="AQ19658" s="1" t="s">
        <v>532426</v>
      </c>
      <c r="AR19658" s="1" t="s">
        <v>179661</v>
      </c>
    </row>
    <row r="19659" spans="1:44" x14ac:dyDescent="0.3">
      <c r="A19659" s="1" t="s">
        <v>532427</v>
      </c>
      <c r="B19659" s="1" t="s">
        <v>532428</v>
      </c>
      <c r="C19659" s="1" t="s">
        <v>532429</v>
      </c>
      <c r="D19659" s="1" t="s">
        <v>532430</v>
      </c>
      <c r="E19659" s="1" t="s">
        <v>169149</v>
      </c>
      <c r="F19659" s="1" t="s">
        <v>77095</v>
      </c>
      <c r="G19659" s="1" t="s">
        <v>23148</v>
      </c>
      <c r="H19659" s="1" t="s">
        <v>51067</v>
      </c>
      <c r="I19659" s="1" t="s">
        <v>40203</v>
      </c>
      <c r="J19659" s="1" t="s">
        <v>47526</v>
      </c>
      <c r="K19659" s="1" t="s">
        <v>32692</v>
      </c>
      <c r="L19659" s="1" t="s">
        <v>63588</v>
      </c>
      <c r="M19659" s="1" t="s">
        <v>64687</v>
      </c>
      <c r="N19659" s="1" t="s">
        <v>41028</v>
      </c>
      <c r="O19659" s="1" t="s">
        <v>23795</v>
      </c>
      <c r="P19659" s="1" t="s">
        <v>86329</v>
      </c>
      <c r="Q19659" s="1" t="s">
        <v>26479</v>
      </c>
      <c r="R19659" s="1" t="s">
        <v>57862</v>
      </c>
      <c r="S19659" s="1" t="s">
        <v>28229</v>
      </c>
      <c r="T19659" s="1" t="s">
        <v>130508</v>
      </c>
      <c r="U19659" s="1" t="s">
        <v>75112</v>
      </c>
      <c r="V19659" s="1" t="s">
        <v>532431</v>
      </c>
      <c r="W19659" s="1" t="s">
        <v>532432</v>
      </c>
      <c r="X19659" s="1" t="s">
        <v>532433</v>
      </c>
      <c r="Y19659" s="1" t="s">
        <v>532434</v>
      </c>
      <c r="Z19659" s="1" t="s">
        <v>58051</v>
      </c>
      <c r="AA19659" s="1" t="s">
        <v>530796</v>
      </c>
      <c r="AB19659" s="1" t="s">
        <v>180932</v>
      </c>
      <c r="AC19659" s="1" t="s">
        <v>530266</v>
      </c>
      <c r="AD19659" s="1" t="s">
        <v>527734</v>
      </c>
      <c r="AE19659" s="1" t="s">
        <v>57608</v>
      </c>
      <c r="AF19659" s="1" t="s">
        <v>25753</v>
      </c>
      <c r="AG19659" s="1" t="s">
        <v>532435</v>
      </c>
      <c r="AH19659" s="1" t="s">
        <v>58056</v>
      </c>
      <c r="AI19659" s="1" t="s">
        <v>532436</v>
      </c>
      <c r="AJ19659" s="1" t="s">
        <v>35514</v>
      </c>
      <c r="AK19659" s="1" t="s">
        <v>532437</v>
      </c>
      <c r="AL19659" s="1" t="s">
        <v>532438</v>
      </c>
      <c r="AM19659" s="1" t="s">
        <v>532439</v>
      </c>
      <c r="AN19659" s="1" t="s">
        <v>419904</v>
      </c>
      <c r="AO19659" s="1" t="s">
        <v>532440</v>
      </c>
      <c r="AP19659" s="1" t="s">
        <v>56290</v>
      </c>
      <c r="AQ19659" s="1" t="s">
        <v>532441</v>
      </c>
      <c r="AR19659" s="1" t="s">
        <v>131437</v>
      </c>
    </row>
    <row r="19660" spans="1:44" x14ac:dyDescent="0.3">
      <c r="A19660" s="1" t="s">
        <v>532442</v>
      </c>
      <c r="B19660" s="1" t="s">
        <v>532443</v>
      </c>
      <c r="C19660" s="1" t="s">
        <v>236474</v>
      </c>
      <c r="D19660" s="1" t="s">
        <v>532444</v>
      </c>
      <c r="E19660" s="1" t="s">
        <v>263931</v>
      </c>
      <c r="F19660" s="1" t="s">
        <v>214243</v>
      </c>
      <c r="G19660" s="1" t="s">
        <v>95913</v>
      </c>
      <c r="H19660" s="1" t="s">
        <v>52887</v>
      </c>
      <c r="I19660" s="1" t="s">
        <v>174247</v>
      </c>
      <c r="J19660" s="1" t="s">
        <v>532445</v>
      </c>
      <c r="K19660" s="1" t="s">
        <v>85999</v>
      </c>
      <c r="L19660" s="1" t="s">
        <v>212453</v>
      </c>
      <c r="M19660" s="1" t="s">
        <v>64687</v>
      </c>
      <c r="N19660" s="1" t="s">
        <v>216940</v>
      </c>
      <c r="O19660" s="1" t="s">
        <v>526196</v>
      </c>
      <c r="P19660" s="1" t="s">
        <v>261503</v>
      </c>
      <c r="Q19660" s="1" t="s">
        <v>26479</v>
      </c>
      <c r="R19660" s="1" t="s">
        <v>419167</v>
      </c>
      <c r="S19660" s="1" t="s">
        <v>61443</v>
      </c>
      <c r="T19660" s="1" t="s">
        <v>505568</v>
      </c>
      <c r="U19660" s="1" t="s">
        <v>75112</v>
      </c>
      <c r="V19660" s="1" t="s">
        <v>532446</v>
      </c>
      <c r="W19660" s="1" t="s">
        <v>532447</v>
      </c>
      <c r="X19660" s="1" t="s">
        <v>416274</v>
      </c>
      <c r="Y19660" s="1" t="s">
        <v>64517</v>
      </c>
      <c r="Z19660" s="1" t="s">
        <v>24474</v>
      </c>
      <c r="AA19660" s="1" t="s">
        <v>532448</v>
      </c>
      <c r="AB19660" s="1" t="s">
        <v>42721</v>
      </c>
      <c r="AC19660" s="1" t="s">
        <v>532449</v>
      </c>
      <c r="AD19660" s="1" t="s">
        <v>532450</v>
      </c>
      <c r="AE19660" s="1" t="s">
        <v>532451</v>
      </c>
      <c r="AF19660" s="1" t="s">
        <v>25753</v>
      </c>
      <c r="AG19660" s="1" t="s">
        <v>532452</v>
      </c>
      <c r="AH19660" s="1" t="s">
        <v>38630</v>
      </c>
      <c r="AI19660" s="1" t="s">
        <v>532453</v>
      </c>
      <c r="AJ19660" s="1" t="s">
        <v>35514</v>
      </c>
      <c r="AK19660" s="1" t="s">
        <v>532454</v>
      </c>
      <c r="AL19660" s="1" t="s">
        <v>532455</v>
      </c>
      <c r="AM19660" s="1" t="s">
        <v>532456</v>
      </c>
      <c r="AN19660" s="1" t="s">
        <v>419904</v>
      </c>
      <c r="AO19660" s="1" t="s">
        <v>532457</v>
      </c>
      <c r="AP19660" s="1" t="s">
        <v>524641</v>
      </c>
      <c r="AQ19660" s="1" t="s">
        <v>361644</v>
      </c>
      <c r="AR19660" s="1" t="s">
        <v>131437</v>
      </c>
    </row>
    <row r="19661" spans="1:44" x14ac:dyDescent="0.3">
      <c r="A19661" s="1" t="s">
        <v>532458</v>
      </c>
      <c r="B19661" s="1" t="s">
        <v>532459</v>
      </c>
      <c r="C19661" s="1" t="s">
        <v>357795</v>
      </c>
      <c r="D19661" s="1" t="s">
        <v>413059</v>
      </c>
      <c r="E19661" s="1" t="s">
        <v>59705</v>
      </c>
      <c r="F19661" s="1" t="s">
        <v>519349</v>
      </c>
      <c r="G19661" s="1" t="s">
        <v>23617</v>
      </c>
      <c r="H19661" s="1" t="s">
        <v>23952</v>
      </c>
      <c r="I19661" s="1" t="s">
        <v>56148</v>
      </c>
      <c r="J19661" s="1" t="s">
        <v>59245</v>
      </c>
      <c r="K19661" s="1" t="s">
        <v>170746</v>
      </c>
      <c r="L19661" s="1" t="s">
        <v>60385</v>
      </c>
      <c r="M19661" s="1" t="s">
        <v>417078</v>
      </c>
      <c r="N19661" s="1" t="s">
        <v>191870</v>
      </c>
      <c r="O19661" s="1" t="s">
        <v>28639</v>
      </c>
      <c r="P19661" s="1" t="s">
        <v>41422</v>
      </c>
      <c r="Q19661" s="1" t="s">
        <v>49918</v>
      </c>
      <c r="R19661" s="1" t="s">
        <v>62531</v>
      </c>
      <c r="S19661" s="1" t="s">
        <v>167201</v>
      </c>
      <c r="T19661" s="1" t="s">
        <v>24501</v>
      </c>
      <c r="U19661" s="1" t="s">
        <v>22924</v>
      </c>
      <c r="V19661" s="1" t="s">
        <v>532460</v>
      </c>
      <c r="W19661" s="1" t="s">
        <v>532461</v>
      </c>
      <c r="X19661" s="1" t="s">
        <v>404344</v>
      </c>
      <c r="Y19661" s="1" t="s">
        <v>111456</v>
      </c>
      <c r="Z19661" s="1" t="s">
        <v>522931</v>
      </c>
      <c r="AA19661" s="1" t="s">
        <v>532462</v>
      </c>
      <c r="AB19661" s="1" t="s">
        <v>36949</v>
      </c>
      <c r="AC19661" s="1" t="s">
        <v>532463</v>
      </c>
      <c r="AD19661" s="1" t="s">
        <v>532464</v>
      </c>
      <c r="AE19661" s="1" t="s">
        <v>52508</v>
      </c>
      <c r="AF19661" s="1" t="s">
        <v>355849</v>
      </c>
      <c r="AG19661" s="1" t="s">
        <v>532465</v>
      </c>
      <c r="AH19661" s="1" t="s">
        <v>56740</v>
      </c>
      <c r="AI19661" s="1" t="s">
        <v>532466</v>
      </c>
      <c r="AJ19661" s="1" t="s">
        <v>106489</v>
      </c>
      <c r="AK19661" s="1" t="s">
        <v>532467</v>
      </c>
      <c r="AL19661" s="1" t="s">
        <v>532468</v>
      </c>
      <c r="AM19661" s="1" t="s">
        <v>532469</v>
      </c>
      <c r="AN19661" s="1" t="s">
        <v>57901</v>
      </c>
      <c r="AO19661" s="1" t="s">
        <v>532470</v>
      </c>
      <c r="AP19661" s="1" t="s">
        <v>529952</v>
      </c>
      <c r="AQ19661" s="1" t="s">
        <v>57437</v>
      </c>
      <c r="AR19661" s="1" t="s">
        <v>61567</v>
      </c>
    </row>
    <row r="19662" spans="1:44" x14ac:dyDescent="0.3">
      <c r="A19662" s="1" t="s">
        <v>532471</v>
      </c>
      <c r="B19662" s="1" t="s">
        <v>532472</v>
      </c>
      <c r="C19662" s="1" t="s">
        <v>226709</v>
      </c>
      <c r="D19662" s="1" t="s">
        <v>532473</v>
      </c>
      <c r="E19662" s="1" t="s">
        <v>41953</v>
      </c>
      <c r="F19662" s="1" t="s">
        <v>29807</v>
      </c>
      <c r="G19662" s="1" t="s">
        <v>30230</v>
      </c>
      <c r="H19662" s="1" t="s">
        <v>77373</v>
      </c>
      <c r="I19662" s="1" t="s">
        <v>36597</v>
      </c>
      <c r="J19662" s="1" t="s">
        <v>59827</v>
      </c>
      <c r="K19662" s="1" t="s">
        <v>24907</v>
      </c>
      <c r="L19662" s="1" t="s">
        <v>48972</v>
      </c>
      <c r="M19662" s="1" t="s">
        <v>38297</v>
      </c>
      <c r="N19662" s="1" t="s">
        <v>33026</v>
      </c>
      <c r="O19662" s="1" t="s">
        <v>56004</v>
      </c>
      <c r="P19662" s="1" t="s">
        <v>42083</v>
      </c>
      <c r="Q19662" s="1" t="s">
        <v>87358</v>
      </c>
      <c r="R19662" s="1" t="s">
        <v>61483</v>
      </c>
      <c r="S19662" s="1" t="s">
        <v>33695</v>
      </c>
      <c r="T19662" s="1" t="s">
        <v>43915</v>
      </c>
      <c r="U19662" s="1" t="s">
        <v>76296</v>
      </c>
      <c r="V19662" s="1" t="s">
        <v>532474</v>
      </c>
      <c r="W19662" s="1" t="s">
        <v>59834</v>
      </c>
      <c r="X19662" s="1" t="s">
        <v>25395</v>
      </c>
      <c r="Y19662" s="1" t="s">
        <v>532475</v>
      </c>
      <c r="Z19662" s="1" t="s">
        <v>68916</v>
      </c>
      <c r="AA19662" s="1" t="s">
        <v>532476</v>
      </c>
      <c r="AB19662" s="1" t="s">
        <v>53279</v>
      </c>
      <c r="AC19662" s="1" t="s">
        <v>290989</v>
      </c>
      <c r="AD19662" s="1" t="s">
        <v>532477</v>
      </c>
      <c r="AE19662" s="1" t="s">
        <v>37057</v>
      </c>
      <c r="AF19662" s="1" t="s">
        <v>180117</v>
      </c>
      <c r="AG19662" s="1" t="s">
        <v>532478</v>
      </c>
      <c r="AH19662" s="1" t="s">
        <v>69074</v>
      </c>
      <c r="AI19662" s="1" t="s">
        <v>532479</v>
      </c>
      <c r="AJ19662" s="1" t="s">
        <v>146197</v>
      </c>
      <c r="AK19662" s="1" t="s">
        <v>532480</v>
      </c>
      <c r="AL19662" s="1" t="s">
        <v>529593</v>
      </c>
      <c r="AM19662" s="1" t="s">
        <v>363944</v>
      </c>
      <c r="AN19662" s="1" t="s">
        <v>532481</v>
      </c>
      <c r="AO19662" s="1" t="s">
        <v>532482</v>
      </c>
      <c r="AP19662" s="1" t="s">
        <v>63533</v>
      </c>
      <c r="AQ19662" s="1" t="s">
        <v>532483</v>
      </c>
      <c r="AR19662" s="1" t="s">
        <v>35925</v>
      </c>
    </row>
    <row r="19663" spans="1:44" x14ac:dyDescent="0.3">
      <c r="A19663" s="1" t="s">
        <v>532484</v>
      </c>
      <c r="B19663" s="1" t="s">
        <v>532485</v>
      </c>
      <c r="C19663" s="1" t="s">
        <v>326979</v>
      </c>
      <c r="D19663" s="1" t="s">
        <v>42564</v>
      </c>
      <c r="E19663" s="1" t="s">
        <v>234636</v>
      </c>
      <c r="F19663" s="1" t="s">
        <v>24739</v>
      </c>
      <c r="G19663" s="1" t="s">
        <v>180965</v>
      </c>
      <c r="H19663" s="1" t="s">
        <v>36498</v>
      </c>
      <c r="I19663" s="1" t="s">
        <v>76320</v>
      </c>
      <c r="J19663" s="1" t="s">
        <v>33651</v>
      </c>
      <c r="K19663" s="1" t="s">
        <v>44933</v>
      </c>
      <c r="L19663" s="1" t="s">
        <v>152079</v>
      </c>
      <c r="M19663" s="1" t="s">
        <v>140217</v>
      </c>
      <c r="N19663" s="1" t="s">
        <v>26716</v>
      </c>
      <c r="O19663" s="1" t="s">
        <v>72683</v>
      </c>
      <c r="P19663" s="1" t="s">
        <v>113090</v>
      </c>
      <c r="Q19663" s="1" t="s">
        <v>185038</v>
      </c>
      <c r="R19663" s="1" t="s">
        <v>84112</v>
      </c>
      <c r="S19663" s="1" t="s">
        <v>91634</v>
      </c>
      <c r="T19663" s="1" t="s">
        <v>185337</v>
      </c>
      <c r="U19663" s="1" t="s">
        <v>37049</v>
      </c>
      <c r="V19663" s="1" t="s">
        <v>532486</v>
      </c>
      <c r="W19663" s="1" t="s">
        <v>532487</v>
      </c>
      <c r="X19663" s="1" t="s">
        <v>167985</v>
      </c>
      <c r="Y19663" s="1" t="s">
        <v>61703</v>
      </c>
      <c r="Z19663" s="1" t="s">
        <v>522878</v>
      </c>
      <c r="AA19663" s="1" t="s">
        <v>532488</v>
      </c>
      <c r="AB19663" s="1" t="s">
        <v>66120</v>
      </c>
      <c r="AC19663" s="1" t="s">
        <v>532489</v>
      </c>
      <c r="AD19663" s="1" t="s">
        <v>532490</v>
      </c>
      <c r="AE19663" s="1" t="s">
        <v>529335</v>
      </c>
      <c r="AF19663" s="1" t="s">
        <v>65219</v>
      </c>
      <c r="AG19663" s="1" t="s">
        <v>532491</v>
      </c>
      <c r="AH19663" s="1" t="s">
        <v>522883</v>
      </c>
      <c r="AI19663" s="1" t="s">
        <v>532492</v>
      </c>
      <c r="AJ19663" s="1" t="s">
        <v>178137</v>
      </c>
      <c r="AK19663" s="1" t="s">
        <v>532493</v>
      </c>
      <c r="AL19663" s="1" t="s">
        <v>357744</v>
      </c>
      <c r="AM19663" s="1" t="s">
        <v>532494</v>
      </c>
      <c r="AN19663" s="1" t="s">
        <v>26507</v>
      </c>
      <c r="AO19663" s="1" t="s">
        <v>532495</v>
      </c>
      <c r="AP19663" s="1" t="s">
        <v>532496</v>
      </c>
      <c r="AQ19663" s="1" t="s">
        <v>529856</v>
      </c>
      <c r="AR19663" s="1" t="s">
        <v>66455</v>
      </c>
    </row>
    <row r="19664" spans="1:44" x14ac:dyDescent="0.3">
      <c r="A19664" s="1" t="s">
        <v>532497</v>
      </c>
      <c r="B19664" s="1" t="s">
        <v>532498</v>
      </c>
      <c r="C19664" s="1" t="s">
        <v>377327</v>
      </c>
      <c r="D19664" s="1" t="s">
        <v>481739</v>
      </c>
      <c r="E19664" s="1" t="s">
        <v>425631</v>
      </c>
      <c r="F19664" s="1" t="s">
        <v>71663</v>
      </c>
      <c r="G19664" s="1" t="s">
        <v>50169</v>
      </c>
      <c r="H19664" s="1" t="s">
        <v>27263</v>
      </c>
      <c r="I19664" s="1" t="s">
        <v>39617</v>
      </c>
      <c r="J19664" s="1" t="s">
        <v>50279</v>
      </c>
      <c r="K19664" s="1" t="s">
        <v>82444</v>
      </c>
      <c r="L19664" s="1" t="s">
        <v>69344</v>
      </c>
      <c r="M19664" s="1" t="s">
        <v>72649</v>
      </c>
      <c r="N19664" s="1" t="s">
        <v>51905</v>
      </c>
      <c r="O19664" s="1" t="s">
        <v>95164</v>
      </c>
      <c r="P19664" s="1" t="s">
        <v>114435</v>
      </c>
      <c r="Q19664" s="1" t="s">
        <v>44812</v>
      </c>
      <c r="R19664" s="1" t="s">
        <v>43689</v>
      </c>
      <c r="S19664" s="1" t="s">
        <v>143495</v>
      </c>
      <c r="T19664" s="1" t="s">
        <v>159506</v>
      </c>
      <c r="U19664" s="1" t="s">
        <v>48040</v>
      </c>
      <c r="V19664" s="1" t="s">
        <v>532499</v>
      </c>
      <c r="W19664" s="1" t="s">
        <v>532500</v>
      </c>
      <c r="X19664" s="1" t="s">
        <v>532501</v>
      </c>
      <c r="Y19664" s="1" t="s">
        <v>223620</v>
      </c>
      <c r="Z19664" s="1" t="s">
        <v>33817</v>
      </c>
      <c r="AA19664" s="1" t="s">
        <v>532502</v>
      </c>
      <c r="AB19664" s="1" t="s">
        <v>132988</v>
      </c>
      <c r="AC19664" s="1" t="s">
        <v>185233</v>
      </c>
      <c r="AD19664" s="1" t="s">
        <v>531597</v>
      </c>
      <c r="AE19664" s="1" t="s">
        <v>60089</v>
      </c>
      <c r="AF19664" s="1" t="s">
        <v>485089</v>
      </c>
      <c r="AG19664" s="1" t="s">
        <v>532503</v>
      </c>
      <c r="AH19664" s="1" t="s">
        <v>68790</v>
      </c>
      <c r="AI19664" s="1" t="s">
        <v>532504</v>
      </c>
      <c r="AJ19664" s="1" t="s">
        <v>47699</v>
      </c>
      <c r="AK19664" s="1" t="s">
        <v>532505</v>
      </c>
      <c r="AL19664" s="1" t="s">
        <v>532506</v>
      </c>
      <c r="AM19664" s="1" t="s">
        <v>532507</v>
      </c>
      <c r="AN19664" s="1" t="s">
        <v>24436</v>
      </c>
      <c r="AO19664" s="1" t="s">
        <v>532508</v>
      </c>
      <c r="AP19664" s="1" t="s">
        <v>530038</v>
      </c>
      <c r="AQ19664" s="1" t="s">
        <v>361047</v>
      </c>
      <c r="AR19664" s="1" t="s">
        <v>110785</v>
      </c>
    </row>
    <row r="19665" spans="1:44" x14ac:dyDescent="0.3">
      <c r="A19665" s="1" t="s">
        <v>532509</v>
      </c>
      <c r="B19665" s="1" t="s">
        <v>532510</v>
      </c>
      <c r="C19665" s="1" t="s">
        <v>532511</v>
      </c>
      <c r="D19665" s="1" t="s">
        <v>46687</v>
      </c>
      <c r="E19665" s="1" t="s">
        <v>461703</v>
      </c>
      <c r="F19665" s="1" t="s">
        <v>150186</v>
      </c>
      <c r="G19665" s="1" t="s">
        <v>32297</v>
      </c>
      <c r="H19665" s="1" t="s">
        <v>49104</v>
      </c>
      <c r="I19665" s="1" t="s">
        <v>66351</v>
      </c>
      <c r="J19665" s="1" t="s">
        <v>65880</v>
      </c>
      <c r="K19665" s="1" t="s">
        <v>47736</v>
      </c>
      <c r="L19665" s="1" t="s">
        <v>38651</v>
      </c>
      <c r="M19665" s="1" t="s">
        <v>108561</v>
      </c>
      <c r="N19665" s="1" t="s">
        <v>163095</v>
      </c>
      <c r="O19665" s="1" t="s">
        <v>24249</v>
      </c>
      <c r="P19665" s="1" t="s">
        <v>168358</v>
      </c>
      <c r="Q19665" s="1" t="s">
        <v>130838</v>
      </c>
      <c r="R19665" s="1" t="s">
        <v>113836</v>
      </c>
      <c r="S19665" s="1" t="s">
        <v>99861</v>
      </c>
      <c r="T19665" s="1" t="s">
        <v>43740</v>
      </c>
      <c r="U19665" s="1" t="s">
        <v>48637</v>
      </c>
      <c r="V19665" s="1" t="s">
        <v>532512</v>
      </c>
      <c r="W19665" s="1" t="s">
        <v>448408</v>
      </c>
      <c r="X19665" s="1" t="s">
        <v>532513</v>
      </c>
      <c r="Y19665" s="1" t="s">
        <v>531594</v>
      </c>
      <c r="Z19665" s="1" t="s">
        <v>520218</v>
      </c>
      <c r="AA19665" s="1" t="s">
        <v>532514</v>
      </c>
      <c r="AB19665" s="1" t="s">
        <v>201953</v>
      </c>
      <c r="AC19665" s="1" t="s">
        <v>532515</v>
      </c>
      <c r="AD19665" s="1" t="s">
        <v>532516</v>
      </c>
      <c r="AE19665" s="1" t="s">
        <v>532517</v>
      </c>
      <c r="AF19665" s="1" t="s">
        <v>49714</v>
      </c>
      <c r="AG19665" s="1" t="s">
        <v>47541</v>
      </c>
      <c r="AH19665" s="1" t="s">
        <v>521021</v>
      </c>
      <c r="AI19665" s="1" t="s">
        <v>532518</v>
      </c>
      <c r="AJ19665" s="1" t="s">
        <v>229025</v>
      </c>
      <c r="AK19665" s="1" t="s">
        <v>532519</v>
      </c>
      <c r="AL19665" s="1" t="s">
        <v>532520</v>
      </c>
      <c r="AM19665" s="1" t="s">
        <v>532521</v>
      </c>
      <c r="AN19665" s="1" t="s">
        <v>113533</v>
      </c>
      <c r="AO19665" s="1" t="s">
        <v>195274</v>
      </c>
      <c r="AP19665" s="1" t="s">
        <v>532522</v>
      </c>
      <c r="AQ19665" s="1" t="s">
        <v>532523</v>
      </c>
      <c r="AR19665" s="1" t="s">
        <v>227805</v>
      </c>
    </row>
    <row r="19666" spans="1:44" x14ac:dyDescent="0.3">
      <c r="A19666" s="1" t="s">
        <v>532524</v>
      </c>
      <c r="B19666" s="1" t="s">
        <v>532525</v>
      </c>
      <c r="C19666" s="1" t="s">
        <v>419967</v>
      </c>
      <c r="D19666" s="1" t="s">
        <v>48012</v>
      </c>
      <c r="E19666" s="1" t="s">
        <v>92420</v>
      </c>
      <c r="F19666" s="1" t="s">
        <v>126303</v>
      </c>
      <c r="G19666" s="1" t="s">
        <v>23992</v>
      </c>
      <c r="H19666" s="1" t="s">
        <v>34392</v>
      </c>
      <c r="I19666" s="1" t="s">
        <v>45042</v>
      </c>
      <c r="J19666" s="1" t="s">
        <v>54366</v>
      </c>
      <c r="K19666" s="1" t="s">
        <v>64187</v>
      </c>
      <c r="L19666" s="1" t="s">
        <v>49271</v>
      </c>
      <c r="M19666" s="1" t="s">
        <v>239868</v>
      </c>
      <c r="N19666" s="1" t="s">
        <v>201345</v>
      </c>
      <c r="O19666" s="1" t="s">
        <v>52678</v>
      </c>
      <c r="P19666" s="1" t="s">
        <v>151861</v>
      </c>
      <c r="Q19666" s="1" t="s">
        <v>185851</v>
      </c>
      <c r="R19666" s="1" t="s">
        <v>51342</v>
      </c>
      <c r="S19666" s="1" t="s">
        <v>97185</v>
      </c>
      <c r="T19666" s="1" t="s">
        <v>70559</v>
      </c>
      <c r="U19666" s="1" t="s">
        <v>28272</v>
      </c>
      <c r="V19666" s="1" t="s">
        <v>532526</v>
      </c>
      <c r="W19666" s="1" t="s">
        <v>532527</v>
      </c>
      <c r="X19666" s="1" t="s">
        <v>41132</v>
      </c>
      <c r="Y19666" s="1" t="s">
        <v>532528</v>
      </c>
      <c r="Z19666" s="1" t="s">
        <v>65389</v>
      </c>
      <c r="AA19666" s="1" t="s">
        <v>532529</v>
      </c>
      <c r="AB19666" s="1" t="s">
        <v>355877</v>
      </c>
      <c r="AC19666" s="1" t="s">
        <v>532530</v>
      </c>
      <c r="AD19666" s="1" t="s">
        <v>529947</v>
      </c>
      <c r="AE19666" s="1" t="s">
        <v>532531</v>
      </c>
      <c r="AF19666" s="1" t="s">
        <v>26108</v>
      </c>
      <c r="AG19666" s="1" t="s">
        <v>36297</v>
      </c>
      <c r="AH19666" s="1" t="s">
        <v>388558</v>
      </c>
      <c r="AI19666" s="1" t="s">
        <v>532532</v>
      </c>
      <c r="AJ19666" s="1" t="s">
        <v>52236</v>
      </c>
      <c r="AK19666" s="1" t="s">
        <v>532533</v>
      </c>
      <c r="AL19666" s="1" t="s">
        <v>236804</v>
      </c>
      <c r="AM19666" s="1" t="s">
        <v>532534</v>
      </c>
      <c r="AN19666" s="1" t="s">
        <v>339911</v>
      </c>
      <c r="AO19666" s="1" t="s">
        <v>532535</v>
      </c>
      <c r="AP19666" s="1" t="s">
        <v>532536</v>
      </c>
      <c r="AQ19666" s="1" t="s">
        <v>532537</v>
      </c>
      <c r="AR19666" s="1" t="s">
        <v>528374</v>
      </c>
    </row>
    <row r="19667" spans="1:44" x14ac:dyDescent="0.3">
      <c r="A19667" s="1" t="s">
        <v>532538</v>
      </c>
      <c r="B19667" s="1" t="s">
        <v>532539</v>
      </c>
      <c r="C19667" s="1" t="s">
        <v>114639</v>
      </c>
      <c r="D19667" s="1" t="s">
        <v>338013</v>
      </c>
      <c r="E19667" s="1" t="s">
        <v>216561</v>
      </c>
      <c r="F19667" s="1" t="s">
        <v>342403</v>
      </c>
      <c r="G19667" s="1" t="s">
        <v>303393</v>
      </c>
      <c r="H19667" s="1" t="s">
        <v>41447</v>
      </c>
      <c r="I19667" s="1" t="s">
        <v>524352</v>
      </c>
      <c r="J19667" s="1" t="s">
        <v>91781</v>
      </c>
      <c r="K19667" s="1" t="s">
        <v>23274</v>
      </c>
      <c r="L19667" s="1" t="s">
        <v>83641</v>
      </c>
      <c r="M19667" s="1" t="s">
        <v>61430</v>
      </c>
      <c r="N19667" s="1" t="s">
        <v>213540</v>
      </c>
      <c r="O19667" s="1" t="s">
        <v>532540</v>
      </c>
      <c r="P19667" s="1" t="s">
        <v>494974</v>
      </c>
      <c r="Q19667" s="1" t="s">
        <v>228554</v>
      </c>
      <c r="R19667" s="1" t="s">
        <v>190879</v>
      </c>
      <c r="S19667" s="1" t="s">
        <v>23714</v>
      </c>
      <c r="T19667" s="1" t="s">
        <v>110594</v>
      </c>
      <c r="U19667" s="1" t="s">
        <v>70081</v>
      </c>
      <c r="V19667" s="1" t="s">
        <v>532541</v>
      </c>
      <c r="W19667" s="1" t="s">
        <v>532542</v>
      </c>
      <c r="X19667" s="1" t="s">
        <v>53729</v>
      </c>
      <c r="Y19667" s="1" t="s">
        <v>532384</v>
      </c>
      <c r="Z19667" s="1" t="s">
        <v>329930</v>
      </c>
      <c r="AA19667" s="1" t="s">
        <v>532543</v>
      </c>
      <c r="AB19667" s="1" t="s">
        <v>532171</v>
      </c>
      <c r="AC19667" s="1" t="s">
        <v>532544</v>
      </c>
      <c r="AD19667" s="1" t="s">
        <v>464982</v>
      </c>
      <c r="AE19667" s="1" t="s">
        <v>532545</v>
      </c>
      <c r="AF19667" s="1" t="s">
        <v>24890</v>
      </c>
      <c r="AG19667" s="1" t="s">
        <v>532546</v>
      </c>
      <c r="AH19667" s="1" t="s">
        <v>34725</v>
      </c>
      <c r="AI19667" s="1" t="s">
        <v>532547</v>
      </c>
      <c r="AJ19667" s="1" t="s">
        <v>150429</v>
      </c>
      <c r="AK19667" s="1" t="s">
        <v>532548</v>
      </c>
      <c r="AL19667" s="1" t="s">
        <v>313823</v>
      </c>
      <c r="AM19667" s="1" t="s">
        <v>532549</v>
      </c>
      <c r="AN19667" s="1" t="s">
        <v>532550</v>
      </c>
      <c r="AO19667" s="1" t="s">
        <v>532551</v>
      </c>
      <c r="AP19667" s="1" t="s">
        <v>532552</v>
      </c>
      <c r="AQ19667" s="1" t="s">
        <v>532553</v>
      </c>
      <c r="AR19667" s="1" t="s">
        <v>264080</v>
      </c>
    </row>
    <row r="19668" spans="1:44" x14ac:dyDescent="0.3">
      <c r="A19668" s="1" t="s">
        <v>532554</v>
      </c>
      <c r="B19668" s="1" t="s">
        <v>532555</v>
      </c>
      <c r="C19668" s="1" t="s">
        <v>45998</v>
      </c>
      <c r="D19668" s="1" t="s">
        <v>61507</v>
      </c>
      <c r="E19668" s="1" t="s">
        <v>451333</v>
      </c>
      <c r="F19668" s="1" t="s">
        <v>532556</v>
      </c>
      <c r="G19668" s="1" t="s">
        <v>31189</v>
      </c>
      <c r="H19668" s="1" t="s">
        <v>67558</v>
      </c>
      <c r="I19668" s="1" t="s">
        <v>78054</v>
      </c>
      <c r="J19668" s="1" t="s">
        <v>52271</v>
      </c>
      <c r="K19668" s="1" t="s">
        <v>133429</v>
      </c>
      <c r="L19668" s="1" t="s">
        <v>26638</v>
      </c>
      <c r="M19668" s="1" t="s">
        <v>45940</v>
      </c>
      <c r="N19668" s="1" t="s">
        <v>532557</v>
      </c>
      <c r="O19668" s="1" t="s">
        <v>22728</v>
      </c>
      <c r="P19668" s="1" t="s">
        <v>39565</v>
      </c>
      <c r="Q19668" s="1" t="s">
        <v>24990</v>
      </c>
      <c r="R19668" s="1" t="s">
        <v>54775</v>
      </c>
      <c r="S19668" s="1" t="s">
        <v>135487</v>
      </c>
      <c r="T19668" s="1" t="s">
        <v>91821</v>
      </c>
      <c r="U19668" s="1" t="s">
        <v>63053</v>
      </c>
      <c r="V19668" s="1" t="s">
        <v>532558</v>
      </c>
      <c r="W19668" s="1" t="s">
        <v>532559</v>
      </c>
      <c r="X19668" s="1" t="s">
        <v>414255</v>
      </c>
      <c r="Y19668" s="1" t="s">
        <v>532560</v>
      </c>
      <c r="Z19668" s="1" t="s">
        <v>40222</v>
      </c>
      <c r="AA19668" s="1" t="s">
        <v>530252</v>
      </c>
      <c r="AB19668" s="1" t="s">
        <v>43015</v>
      </c>
      <c r="AC19668" s="1" t="s">
        <v>532561</v>
      </c>
      <c r="AD19668" s="1" t="s">
        <v>530586</v>
      </c>
      <c r="AE19668" s="1" t="s">
        <v>530149</v>
      </c>
      <c r="AF19668" s="1" t="s">
        <v>67809</v>
      </c>
      <c r="AG19668" s="1" t="s">
        <v>532562</v>
      </c>
      <c r="AH19668" s="1" t="s">
        <v>68886</v>
      </c>
      <c r="AI19668" s="1" t="s">
        <v>532563</v>
      </c>
      <c r="AJ19668" s="1" t="s">
        <v>215493</v>
      </c>
      <c r="AK19668" s="1" t="s">
        <v>532564</v>
      </c>
      <c r="AL19668" s="1" t="s">
        <v>531421</v>
      </c>
      <c r="AM19668" s="1" t="s">
        <v>532565</v>
      </c>
      <c r="AN19668" s="1" t="s">
        <v>40441</v>
      </c>
      <c r="AO19668" s="1" t="s">
        <v>532566</v>
      </c>
      <c r="AP19668" s="1" t="s">
        <v>530257</v>
      </c>
      <c r="AQ19668" s="1" t="s">
        <v>532567</v>
      </c>
      <c r="AR19668" s="1" t="s">
        <v>85666</v>
      </c>
    </row>
    <row r="19669" spans="1:44" x14ac:dyDescent="0.3">
      <c r="A19669" s="1" t="s">
        <v>532568</v>
      </c>
      <c r="B19669" s="1" t="s">
        <v>532569</v>
      </c>
      <c r="C19669" s="1" t="s">
        <v>187320</v>
      </c>
      <c r="D19669" s="1" t="s">
        <v>359981</v>
      </c>
      <c r="E19669" s="1" t="s">
        <v>451103</v>
      </c>
      <c r="F19669" s="1" t="s">
        <v>35862</v>
      </c>
      <c r="G19669" s="1" t="s">
        <v>38452</v>
      </c>
      <c r="H19669" s="1" t="s">
        <v>90409</v>
      </c>
      <c r="I19669" s="1" t="s">
        <v>290673</v>
      </c>
      <c r="J19669" s="1" t="s">
        <v>516076</v>
      </c>
      <c r="K19669" s="1" t="s">
        <v>254414</v>
      </c>
      <c r="L19669" s="1" t="s">
        <v>20629</v>
      </c>
      <c r="M19669" s="1" t="s">
        <v>111567</v>
      </c>
      <c r="N19669" s="1" t="s">
        <v>494153</v>
      </c>
      <c r="O19669" s="1" t="s">
        <v>136965</v>
      </c>
      <c r="P19669" s="1" t="s">
        <v>70261</v>
      </c>
      <c r="Q19669" s="1" t="s">
        <v>209474</v>
      </c>
      <c r="R19669" s="1" t="s">
        <v>532570</v>
      </c>
      <c r="S19669" s="1" t="s">
        <v>92181</v>
      </c>
      <c r="T19669" s="1" t="s">
        <v>30126</v>
      </c>
      <c r="U19669" s="1" t="s">
        <v>133291</v>
      </c>
      <c r="V19669" s="1" t="s">
        <v>532571</v>
      </c>
      <c r="W19669" s="1" t="s">
        <v>532572</v>
      </c>
      <c r="X19669" s="1" t="s">
        <v>105776</v>
      </c>
      <c r="Y19669" s="1" t="s">
        <v>532573</v>
      </c>
      <c r="Z19669" s="1" t="s">
        <v>328436</v>
      </c>
      <c r="AA19669" s="1" t="s">
        <v>532574</v>
      </c>
      <c r="AB19669" s="1" t="s">
        <v>74004</v>
      </c>
      <c r="AC19669" s="1" t="s">
        <v>532575</v>
      </c>
      <c r="AD19669" s="1" t="s">
        <v>531597</v>
      </c>
      <c r="AE19669" s="1" t="s">
        <v>35845</v>
      </c>
      <c r="AF19669" s="1" t="s">
        <v>20910</v>
      </c>
      <c r="AG19669" s="1" t="s">
        <v>532576</v>
      </c>
      <c r="AH19669" s="1" t="s">
        <v>328443</v>
      </c>
      <c r="AI19669" s="1" t="s">
        <v>532577</v>
      </c>
      <c r="AJ19669" s="1" t="s">
        <v>532578</v>
      </c>
      <c r="AK19669" s="1" t="s">
        <v>532579</v>
      </c>
      <c r="AL19669" s="1" t="s">
        <v>532580</v>
      </c>
      <c r="AM19669" s="1" t="s">
        <v>532581</v>
      </c>
      <c r="AN19669" s="1" t="s">
        <v>26807</v>
      </c>
      <c r="AO19669" s="1" t="s">
        <v>532582</v>
      </c>
      <c r="AP19669" s="1" t="s">
        <v>523728</v>
      </c>
      <c r="AQ19669" s="1" t="s">
        <v>453316</v>
      </c>
      <c r="AR19669" s="1" t="s">
        <v>205134</v>
      </c>
    </row>
    <row r="19670" spans="1:44" x14ac:dyDescent="0.3">
      <c r="A19670" s="1" t="s">
        <v>532583</v>
      </c>
      <c r="B19670" s="1" t="s">
        <v>532584</v>
      </c>
      <c r="C19670" s="1" t="s">
        <v>456219</v>
      </c>
      <c r="D19670" s="1" t="s">
        <v>199817</v>
      </c>
      <c r="E19670" s="1" t="s">
        <v>74429</v>
      </c>
      <c r="F19670" s="1" t="s">
        <v>32296</v>
      </c>
      <c r="G19670" s="1" t="s">
        <v>126764</v>
      </c>
      <c r="H19670" s="1" t="s">
        <v>32404</v>
      </c>
      <c r="I19670" s="1" t="s">
        <v>333648</v>
      </c>
      <c r="J19670" s="1" t="s">
        <v>68596</v>
      </c>
      <c r="K19670" s="1" t="s">
        <v>101219</v>
      </c>
      <c r="L19670" s="1" t="s">
        <v>36501</v>
      </c>
      <c r="M19670" s="1" t="s">
        <v>161626</v>
      </c>
      <c r="N19670" s="1" t="s">
        <v>72464</v>
      </c>
      <c r="O19670" s="1" t="s">
        <v>241401</v>
      </c>
      <c r="P19670" s="1" t="s">
        <v>109287</v>
      </c>
      <c r="Q19670" s="1" t="s">
        <v>110803</v>
      </c>
      <c r="R19670" s="1" t="s">
        <v>46544</v>
      </c>
      <c r="S19670" s="1" t="s">
        <v>22004</v>
      </c>
      <c r="T19670" s="1" t="s">
        <v>128767</v>
      </c>
      <c r="U19670" s="1" t="s">
        <v>45601</v>
      </c>
      <c r="V19670" s="1" t="s">
        <v>532585</v>
      </c>
      <c r="W19670" s="1" t="s">
        <v>532586</v>
      </c>
      <c r="X19670" s="1" t="s">
        <v>253434</v>
      </c>
      <c r="Y19670" s="1" t="s">
        <v>532587</v>
      </c>
      <c r="Z19670" s="1" t="s">
        <v>358135</v>
      </c>
      <c r="AA19670" s="1" t="s">
        <v>532588</v>
      </c>
      <c r="AB19670" s="1" t="s">
        <v>476340</v>
      </c>
      <c r="AC19670" s="1" t="s">
        <v>291961</v>
      </c>
      <c r="AD19670" s="1" t="s">
        <v>532589</v>
      </c>
      <c r="AE19670" s="1" t="s">
        <v>452263</v>
      </c>
      <c r="AF19670" s="1" t="s">
        <v>65548</v>
      </c>
      <c r="AG19670" s="1" t="s">
        <v>532590</v>
      </c>
      <c r="AH19670" s="1" t="s">
        <v>518371</v>
      </c>
      <c r="AI19670" s="1" t="s">
        <v>532591</v>
      </c>
      <c r="AJ19670" s="1" t="s">
        <v>223983</v>
      </c>
      <c r="AK19670" s="1" t="s">
        <v>532592</v>
      </c>
      <c r="AL19670" s="1" t="s">
        <v>532593</v>
      </c>
      <c r="AM19670" s="1" t="s">
        <v>532594</v>
      </c>
      <c r="AN19670" s="1" t="s">
        <v>68546</v>
      </c>
      <c r="AO19670" s="1" t="s">
        <v>532595</v>
      </c>
      <c r="AP19670" s="1" t="s">
        <v>532056</v>
      </c>
      <c r="AQ19670" s="1" t="s">
        <v>532596</v>
      </c>
      <c r="AR19670" s="1" t="s">
        <v>63461</v>
      </c>
    </row>
    <row r="19671" spans="1:44" x14ac:dyDescent="0.3">
      <c r="A19671" s="1" t="s">
        <v>532597</v>
      </c>
      <c r="B19671" s="1" t="s">
        <v>532598</v>
      </c>
      <c r="C19671" s="1" t="s">
        <v>289185</v>
      </c>
      <c r="D19671" s="1" t="s">
        <v>215705</v>
      </c>
      <c r="E19671" s="1" t="s">
        <v>116985</v>
      </c>
      <c r="F19671" s="1" t="s">
        <v>36897</v>
      </c>
      <c r="G19671" s="1" t="s">
        <v>122892</v>
      </c>
      <c r="H19671" s="1" t="s">
        <v>28038</v>
      </c>
      <c r="I19671" s="1" t="s">
        <v>57213</v>
      </c>
      <c r="J19671" s="1" t="s">
        <v>61766</v>
      </c>
      <c r="K19671" s="1" t="s">
        <v>206625</v>
      </c>
      <c r="L19671" s="1" t="s">
        <v>37009</v>
      </c>
      <c r="M19671" s="1" t="s">
        <v>59494</v>
      </c>
      <c r="N19671" s="1" t="s">
        <v>54896</v>
      </c>
      <c r="O19671" s="1" t="s">
        <v>36807</v>
      </c>
      <c r="P19671" s="1" t="s">
        <v>83643</v>
      </c>
      <c r="Q19671" s="1" t="s">
        <v>88223</v>
      </c>
      <c r="R19671" s="1" t="s">
        <v>78958</v>
      </c>
      <c r="S19671" s="1" t="s">
        <v>166743</v>
      </c>
      <c r="T19671" s="1" t="s">
        <v>30546</v>
      </c>
      <c r="U19671" s="1" t="s">
        <v>90170</v>
      </c>
      <c r="V19671" s="1" t="s">
        <v>532599</v>
      </c>
      <c r="W19671" s="1" t="s">
        <v>532600</v>
      </c>
      <c r="X19671" s="1" t="s">
        <v>532601</v>
      </c>
      <c r="Y19671" s="1" t="s">
        <v>111250</v>
      </c>
      <c r="Z19671" s="1" t="s">
        <v>532602</v>
      </c>
      <c r="AA19671" s="1" t="s">
        <v>532603</v>
      </c>
      <c r="AB19671" s="1" t="s">
        <v>459931</v>
      </c>
      <c r="AC19671" s="1" t="s">
        <v>532604</v>
      </c>
      <c r="AD19671" s="1" t="s">
        <v>532605</v>
      </c>
      <c r="AE19671" s="1" t="s">
        <v>532606</v>
      </c>
      <c r="AF19671" s="1" t="s">
        <v>22878</v>
      </c>
      <c r="AG19671" s="1" t="s">
        <v>111258</v>
      </c>
      <c r="AH19671" s="1" t="s">
        <v>330125</v>
      </c>
      <c r="AI19671" s="1" t="s">
        <v>532607</v>
      </c>
      <c r="AJ19671" s="1" t="s">
        <v>63218</v>
      </c>
      <c r="AK19671" s="1" t="s">
        <v>532608</v>
      </c>
      <c r="AL19671" s="1" t="s">
        <v>532609</v>
      </c>
      <c r="AM19671" s="1" t="s">
        <v>360665</v>
      </c>
      <c r="AN19671" s="1" t="s">
        <v>173223</v>
      </c>
      <c r="AO19671" s="1" t="s">
        <v>532610</v>
      </c>
      <c r="AP19671" s="1" t="s">
        <v>529163</v>
      </c>
      <c r="AQ19671" s="1" t="s">
        <v>530008</v>
      </c>
      <c r="AR19671" s="1" t="s">
        <v>532611</v>
      </c>
    </row>
    <row r="19672" spans="1:44" x14ac:dyDescent="0.3">
      <c r="A19672" s="1" t="s">
        <v>532612</v>
      </c>
      <c r="B19672" s="1" t="s">
        <v>532613</v>
      </c>
      <c r="C19672" s="1" t="s">
        <v>400517</v>
      </c>
      <c r="D19672" s="1" t="s">
        <v>532614</v>
      </c>
      <c r="E19672" s="1" t="s">
        <v>525537</v>
      </c>
      <c r="F19672" s="1" t="s">
        <v>59957</v>
      </c>
      <c r="G19672" s="1" t="s">
        <v>31115</v>
      </c>
      <c r="H19672" s="1" t="s">
        <v>117468</v>
      </c>
      <c r="I19672" s="1" t="s">
        <v>50567</v>
      </c>
      <c r="J19672" s="1" t="s">
        <v>49080</v>
      </c>
      <c r="K19672" s="1" t="s">
        <v>135514</v>
      </c>
      <c r="L19672" s="1" t="s">
        <v>90667</v>
      </c>
      <c r="M19672" s="1" t="s">
        <v>155782</v>
      </c>
      <c r="N19672" s="1" t="s">
        <v>190060</v>
      </c>
      <c r="O19672" s="1" t="s">
        <v>173698</v>
      </c>
      <c r="P19672" s="1" t="s">
        <v>401454</v>
      </c>
      <c r="Q19672" s="1" t="s">
        <v>26171</v>
      </c>
      <c r="R19672" s="1" t="s">
        <v>155386</v>
      </c>
      <c r="S19672" s="1" t="s">
        <v>138029</v>
      </c>
      <c r="T19672" s="1" t="s">
        <v>72061</v>
      </c>
      <c r="U19672" s="1" t="s">
        <v>47661</v>
      </c>
      <c r="V19672" s="1" t="s">
        <v>532615</v>
      </c>
      <c r="W19672" s="1" t="s">
        <v>194733</v>
      </c>
      <c r="X19672" s="1" t="s">
        <v>532616</v>
      </c>
      <c r="Y19672" s="1" t="s">
        <v>49961</v>
      </c>
      <c r="Z19672" s="1" t="s">
        <v>330695</v>
      </c>
      <c r="AA19672" s="1" t="s">
        <v>532617</v>
      </c>
      <c r="AB19672" s="1" t="s">
        <v>128910</v>
      </c>
      <c r="AC19672" s="1" t="s">
        <v>532091</v>
      </c>
      <c r="AD19672" s="1" t="s">
        <v>532618</v>
      </c>
      <c r="AE19672" s="1" t="s">
        <v>532619</v>
      </c>
      <c r="AF19672" s="1" t="s">
        <v>392073</v>
      </c>
      <c r="AG19672" s="1" t="s">
        <v>160823</v>
      </c>
      <c r="AH19672" s="1" t="s">
        <v>24468</v>
      </c>
      <c r="AI19672" s="1" t="s">
        <v>532620</v>
      </c>
      <c r="AJ19672" s="1" t="s">
        <v>453387</v>
      </c>
      <c r="AK19672" s="1" t="s">
        <v>532621</v>
      </c>
      <c r="AL19672" s="1" t="s">
        <v>532622</v>
      </c>
      <c r="AM19672" s="1" t="s">
        <v>532623</v>
      </c>
      <c r="AN19672" s="1" t="s">
        <v>205408</v>
      </c>
      <c r="AO19672" s="1" t="s">
        <v>532624</v>
      </c>
      <c r="AP19672" s="1" t="s">
        <v>529907</v>
      </c>
      <c r="AQ19672" s="1" t="s">
        <v>24276</v>
      </c>
      <c r="AR19672" s="1" t="s">
        <v>318229</v>
      </c>
    </row>
    <row r="19673" spans="1:44" x14ac:dyDescent="0.3">
      <c r="A19673" s="1" t="s">
        <v>532625</v>
      </c>
      <c r="B19673" s="1" t="s">
        <v>532626</v>
      </c>
      <c r="C19673" s="1" t="s">
        <v>24819</v>
      </c>
      <c r="D19673" s="1" t="s">
        <v>43117</v>
      </c>
      <c r="E19673" s="1" t="s">
        <v>66248</v>
      </c>
      <c r="F19673" s="1" t="s">
        <v>47793</v>
      </c>
      <c r="G19673" s="1" t="s">
        <v>48382</v>
      </c>
      <c r="H19673" s="1" t="s">
        <v>532627</v>
      </c>
      <c r="I19673" s="1" t="s">
        <v>72155</v>
      </c>
      <c r="J19673" s="1" t="s">
        <v>149725</v>
      </c>
      <c r="K19673" s="1" t="s">
        <v>85999</v>
      </c>
      <c r="L19673" s="1" t="s">
        <v>399510</v>
      </c>
      <c r="M19673" s="1" t="s">
        <v>377482</v>
      </c>
      <c r="N19673" s="1" t="s">
        <v>150718</v>
      </c>
      <c r="O19673" s="1" t="s">
        <v>112107</v>
      </c>
      <c r="P19673" s="1" t="s">
        <v>532628</v>
      </c>
      <c r="Q19673" s="1" t="s">
        <v>91782</v>
      </c>
      <c r="R19673" s="1" t="s">
        <v>71272</v>
      </c>
      <c r="S19673" s="1" t="s">
        <v>111837</v>
      </c>
      <c r="T19673" s="1" t="s">
        <v>55720</v>
      </c>
      <c r="U19673" s="1" t="s">
        <v>21541</v>
      </c>
      <c r="V19673" s="1" t="s">
        <v>532629</v>
      </c>
      <c r="W19673" s="1" t="s">
        <v>532630</v>
      </c>
      <c r="X19673" s="1" t="s">
        <v>153905</v>
      </c>
      <c r="Y19673" s="1" t="s">
        <v>532631</v>
      </c>
      <c r="Z19673" s="1" t="s">
        <v>329327</v>
      </c>
      <c r="AA19673" s="1" t="s">
        <v>532632</v>
      </c>
      <c r="AB19673" s="1" t="s">
        <v>146008</v>
      </c>
      <c r="AC19673" s="1" t="s">
        <v>532633</v>
      </c>
      <c r="AD19673" s="1" t="s">
        <v>528254</v>
      </c>
      <c r="AE19673" s="1" t="s">
        <v>532634</v>
      </c>
      <c r="AF19673" s="1" t="s">
        <v>150657</v>
      </c>
      <c r="AG19673" s="1" t="s">
        <v>532635</v>
      </c>
      <c r="AH19673" s="1" t="s">
        <v>331568</v>
      </c>
      <c r="AI19673" s="1" t="s">
        <v>532636</v>
      </c>
      <c r="AJ19673" s="1" t="s">
        <v>532637</v>
      </c>
      <c r="AK19673" s="1" t="s">
        <v>532638</v>
      </c>
      <c r="AL19673" s="1" t="s">
        <v>532639</v>
      </c>
      <c r="AM19673" s="1" t="s">
        <v>532640</v>
      </c>
      <c r="AN19673" s="1" t="s">
        <v>27211</v>
      </c>
      <c r="AO19673" s="1" t="s">
        <v>532641</v>
      </c>
      <c r="AP19673" s="1" t="s">
        <v>532642</v>
      </c>
      <c r="AQ19673" s="1" t="s">
        <v>532643</v>
      </c>
      <c r="AR19673" s="1" t="s">
        <v>532644</v>
      </c>
    </row>
    <row r="19674" spans="1:44" x14ac:dyDescent="0.3">
      <c r="A19674" s="1" t="s">
        <v>532645</v>
      </c>
      <c r="B19674" s="1" t="s">
        <v>532646</v>
      </c>
      <c r="C19674" s="1" t="s">
        <v>532647</v>
      </c>
      <c r="D19674" s="1" t="s">
        <v>532648</v>
      </c>
      <c r="E19674" s="1" t="s">
        <v>114367</v>
      </c>
      <c r="F19674" s="1" t="s">
        <v>526138</v>
      </c>
      <c r="G19674" s="1" t="s">
        <v>30498</v>
      </c>
      <c r="H19674" s="1" t="s">
        <v>55944</v>
      </c>
      <c r="I19674" s="1" t="s">
        <v>39079</v>
      </c>
      <c r="J19674" s="1" t="s">
        <v>84518</v>
      </c>
      <c r="K19674" s="1" t="s">
        <v>107086</v>
      </c>
      <c r="L19674" s="1" t="s">
        <v>41847</v>
      </c>
      <c r="M19674" s="1" t="s">
        <v>52781</v>
      </c>
      <c r="N19674" s="1" t="s">
        <v>256024</v>
      </c>
      <c r="O19674" s="1" t="s">
        <v>51636</v>
      </c>
      <c r="P19674" s="1" t="s">
        <v>425720</v>
      </c>
      <c r="Q19674" s="1" t="s">
        <v>54372</v>
      </c>
      <c r="R19674" s="1" t="s">
        <v>298331</v>
      </c>
      <c r="S19674" s="1" t="s">
        <v>95296</v>
      </c>
      <c r="T19674" s="1" t="s">
        <v>438219</v>
      </c>
      <c r="U19674" s="1" t="s">
        <v>132241</v>
      </c>
      <c r="V19674" s="1" t="s">
        <v>532649</v>
      </c>
      <c r="W19674" s="1" t="s">
        <v>532650</v>
      </c>
      <c r="X19674" s="1" t="s">
        <v>56428</v>
      </c>
      <c r="Y19674" s="1" t="s">
        <v>532651</v>
      </c>
      <c r="Z19674" s="1" t="s">
        <v>64537</v>
      </c>
      <c r="AA19674" s="1" t="s">
        <v>532652</v>
      </c>
      <c r="AB19674" s="1" t="s">
        <v>25697</v>
      </c>
      <c r="AC19674" s="1" t="s">
        <v>532653</v>
      </c>
      <c r="AD19674" s="1" t="s">
        <v>25165</v>
      </c>
      <c r="AE19674" s="1" t="s">
        <v>38873</v>
      </c>
      <c r="AF19674" s="1" t="s">
        <v>264373</v>
      </c>
      <c r="AG19674" s="1" t="s">
        <v>27611</v>
      </c>
      <c r="AH19674" s="1" t="s">
        <v>64543</v>
      </c>
      <c r="AI19674" s="1" t="s">
        <v>532654</v>
      </c>
      <c r="AJ19674" s="1" t="s">
        <v>187301</v>
      </c>
      <c r="AK19674" s="1" t="s">
        <v>532655</v>
      </c>
      <c r="AL19674" s="1" t="s">
        <v>532656</v>
      </c>
      <c r="AM19674" s="1" t="s">
        <v>532657</v>
      </c>
      <c r="AN19674" s="1" t="s">
        <v>22795</v>
      </c>
      <c r="AO19674" s="1" t="s">
        <v>532658</v>
      </c>
      <c r="AP19674" s="1" t="s">
        <v>529952</v>
      </c>
      <c r="AQ19674" s="1" t="s">
        <v>38878</v>
      </c>
      <c r="AR19674" s="1" t="s">
        <v>150729</v>
      </c>
    </row>
    <row r="19675" spans="1:44" x14ac:dyDescent="0.3">
      <c r="A19675" s="1" t="s">
        <v>532659</v>
      </c>
      <c r="B19675" s="1" t="s">
        <v>532660</v>
      </c>
      <c r="C19675" s="1" t="s">
        <v>532661</v>
      </c>
      <c r="D19675" s="1" t="s">
        <v>34846</v>
      </c>
      <c r="E19675" s="1" t="s">
        <v>532662</v>
      </c>
      <c r="F19675" s="1" t="s">
        <v>186934</v>
      </c>
      <c r="G19675" s="1" t="s">
        <v>39208</v>
      </c>
      <c r="H19675" s="1" t="s">
        <v>468919</v>
      </c>
      <c r="I19675" s="1" t="s">
        <v>84842</v>
      </c>
      <c r="J19675" s="1" t="s">
        <v>159532</v>
      </c>
      <c r="K19675" s="1" t="s">
        <v>195880</v>
      </c>
      <c r="L19675" s="1" t="s">
        <v>532663</v>
      </c>
      <c r="M19675" s="1" t="s">
        <v>52781</v>
      </c>
      <c r="N19675" s="1" t="s">
        <v>369978</v>
      </c>
      <c r="O19675" s="1" t="s">
        <v>41061</v>
      </c>
      <c r="P19675" s="1" t="s">
        <v>532664</v>
      </c>
      <c r="Q19675" s="1" t="s">
        <v>54372</v>
      </c>
      <c r="R19675" s="1" t="s">
        <v>32590</v>
      </c>
      <c r="S19675" s="1" t="s">
        <v>94515</v>
      </c>
      <c r="T19675" s="1" t="s">
        <v>530883</v>
      </c>
      <c r="U19675" s="1" t="s">
        <v>132241</v>
      </c>
      <c r="V19675" s="1" t="s">
        <v>532665</v>
      </c>
      <c r="W19675" s="1" t="s">
        <v>532666</v>
      </c>
      <c r="X19675" s="1" t="s">
        <v>532667</v>
      </c>
      <c r="Y19675" s="1" t="s">
        <v>532668</v>
      </c>
      <c r="Z19675" s="1" t="s">
        <v>332264</v>
      </c>
      <c r="AA19675" s="1" t="s">
        <v>43285</v>
      </c>
      <c r="AB19675" s="1" t="s">
        <v>151889</v>
      </c>
      <c r="AC19675" s="1" t="s">
        <v>292235</v>
      </c>
      <c r="AD19675" s="1" t="s">
        <v>532669</v>
      </c>
      <c r="AE19675" s="1" t="s">
        <v>532670</v>
      </c>
      <c r="AF19675" s="1" t="s">
        <v>264373</v>
      </c>
      <c r="AG19675" s="1" t="s">
        <v>532560</v>
      </c>
      <c r="AH19675" s="1" t="s">
        <v>357136</v>
      </c>
      <c r="AI19675" s="1" t="s">
        <v>60279</v>
      </c>
      <c r="AJ19675" s="1" t="s">
        <v>187301</v>
      </c>
      <c r="AK19675" s="1" t="s">
        <v>192516</v>
      </c>
      <c r="AL19675" s="1" t="s">
        <v>532671</v>
      </c>
      <c r="AM19675" s="1" t="s">
        <v>532672</v>
      </c>
      <c r="AN19675" s="1" t="s">
        <v>22795</v>
      </c>
      <c r="AO19675" s="1" t="s">
        <v>532673</v>
      </c>
      <c r="AP19675" s="1" t="s">
        <v>532674</v>
      </c>
      <c r="AQ19675" s="1" t="s">
        <v>532675</v>
      </c>
      <c r="AR19675" s="1" t="s">
        <v>150729</v>
      </c>
    </row>
    <row r="19676" spans="1:44" x14ac:dyDescent="0.3">
      <c r="A19676" s="1" t="s">
        <v>532676</v>
      </c>
      <c r="B19676" s="1" t="s">
        <v>532677</v>
      </c>
      <c r="C19676" s="1" t="s">
        <v>118594</v>
      </c>
      <c r="D19676" s="1" t="s">
        <v>532678</v>
      </c>
      <c r="E19676" s="1" t="s">
        <v>170395</v>
      </c>
      <c r="F19676" s="1" t="s">
        <v>35158</v>
      </c>
      <c r="G19676" s="1" t="s">
        <v>61082</v>
      </c>
      <c r="H19676" s="1" t="s">
        <v>151784</v>
      </c>
      <c r="I19676" s="1" t="s">
        <v>52426</v>
      </c>
      <c r="J19676" s="1" t="s">
        <v>91067</v>
      </c>
      <c r="K19676" s="1" t="s">
        <v>50485</v>
      </c>
      <c r="L19676" s="1" t="s">
        <v>137334</v>
      </c>
      <c r="M19676" s="1" t="s">
        <v>129390</v>
      </c>
      <c r="N19676" s="1" t="s">
        <v>184519</v>
      </c>
      <c r="O19676" s="1" t="s">
        <v>64560</v>
      </c>
      <c r="P19676" s="1" t="s">
        <v>52709</v>
      </c>
      <c r="Q19676" s="1" t="s">
        <v>53398</v>
      </c>
      <c r="R19676" s="1" t="s">
        <v>422061</v>
      </c>
      <c r="S19676" s="1" t="s">
        <v>64739</v>
      </c>
      <c r="T19676" s="1" t="s">
        <v>128300</v>
      </c>
      <c r="U19676" s="1" t="s">
        <v>82187</v>
      </c>
      <c r="V19676" s="1" t="s">
        <v>532679</v>
      </c>
      <c r="W19676" s="1" t="s">
        <v>532680</v>
      </c>
      <c r="X19676" s="1" t="s">
        <v>532681</v>
      </c>
      <c r="Y19676" s="1" t="s">
        <v>532682</v>
      </c>
      <c r="Z19676" s="1" t="s">
        <v>290161</v>
      </c>
      <c r="AA19676" s="1" t="s">
        <v>21924</v>
      </c>
      <c r="AB19676" s="1" t="s">
        <v>30476</v>
      </c>
      <c r="AC19676" s="1" t="s">
        <v>532683</v>
      </c>
      <c r="AD19676" s="1" t="s">
        <v>531828</v>
      </c>
      <c r="AE19676" s="1" t="s">
        <v>532684</v>
      </c>
      <c r="AF19676" s="1" t="s">
        <v>177581</v>
      </c>
      <c r="AG19676" s="1" t="s">
        <v>175581</v>
      </c>
      <c r="AH19676" s="1" t="s">
        <v>152368</v>
      </c>
      <c r="AI19676" s="1" t="s">
        <v>21932</v>
      </c>
      <c r="AJ19676" s="1" t="s">
        <v>323221</v>
      </c>
      <c r="AK19676" s="1" t="s">
        <v>532685</v>
      </c>
      <c r="AL19676" s="1" t="s">
        <v>532686</v>
      </c>
      <c r="AM19676" s="1" t="s">
        <v>52349</v>
      </c>
      <c r="AN19676" s="1" t="s">
        <v>63429</v>
      </c>
      <c r="AO19676" s="1" t="s">
        <v>149874</v>
      </c>
      <c r="AP19676" s="1" t="s">
        <v>522833</v>
      </c>
      <c r="AQ19676" s="1" t="s">
        <v>26546</v>
      </c>
      <c r="AR19676" s="1" t="s">
        <v>528040</v>
      </c>
    </row>
    <row r="19677" spans="1:44" x14ac:dyDescent="0.3">
      <c r="A19677" s="1" t="s">
        <v>532687</v>
      </c>
      <c r="B19677" s="1" t="s">
        <v>532688</v>
      </c>
      <c r="C19677" s="1" t="s">
        <v>144937</v>
      </c>
      <c r="D19677" s="1" t="s">
        <v>399724</v>
      </c>
      <c r="E19677" s="1" t="s">
        <v>24196</v>
      </c>
      <c r="F19677" s="1" t="s">
        <v>22761</v>
      </c>
      <c r="G19677" s="1" t="s">
        <v>29590</v>
      </c>
      <c r="H19677" s="1" t="s">
        <v>463726</v>
      </c>
      <c r="I19677" s="1" t="s">
        <v>23953</v>
      </c>
      <c r="J19677" s="1" t="s">
        <v>51223</v>
      </c>
      <c r="K19677" s="1" t="s">
        <v>154897</v>
      </c>
      <c r="L19677" s="1" t="s">
        <v>532689</v>
      </c>
      <c r="M19677" s="1" t="s">
        <v>53394</v>
      </c>
      <c r="N19677" s="1" t="s">
        <v>532690</v>
      </c>
      <c r="O19677" s="1" t="s">
        <v>33027</v>
      </c>
      <c r="P19677" s="1" t="s">
        <v>58445</v>
      </c>
      <c r="Q19677" s="1" t="s">
        <v>158655</v>
      </c>
      <c r="R19677" s="1" t="s">
        <v>269336</v>
      </c>
      <c r="S19677" s="1" t="s">
        <v>125168</v>
      </c>
      <c r="T19677" s="1" t="s">
        <v>21366</v>
      </c>
      <c r="U19677" s="1" t="s">
        <v>243494</v>
      </c>
      <c r="V19677" s="1" t="s">
        <v>532691</v>
      </c>
      <c r="W19677" s="1" t="s">
        <v>56502</v>
      </c>
      <c r="X19677" s="1" t="s">
        <v>139712</v>
      </c>
      <c r="Y19677" s="1" t="s">
        <v>39518</v>
      </c>
      <c r="Z19677" s="1" t="s">
        <v>66265</v>
      </c>
      <c r="AA19677" s="1" t="s">
        <v>532692</v>
      </c>
      <c r="AB19677" s="1" t="s">
        <v>147239</v>
      </c>
      <c r="AC19677" s="1" t="s">
        <v>532693</v>
      </c>
      <c r="AD19677" s="1" t="s">
        <v>532694</v>
      </c>
      <c r="AE19677" s="1" t="s">
        <v>30479</v>
      </c>
      <c r="AF19677" s="1" t="s">
        <v>28164</v>
      </c>
      <c r="AG19677" s="1" t="s">
        <v>27572</v>
      </c>
      <c r="AH19677" s="1" t="s">
        <v>486333</v>
      </c>
      <c r="AI19677" s="1" t="s">
        <v>59965</v>
      </c>
      <c r="AJ19677" s="1" t="s">
        <v>415104</v>
      </c>
      <c r="AK19677" s="1" t="s">
        <v>532695</v>
      </c>
      <c r="AL19677" s="1" t="s">
        <v>532696</v>
      </c>
      <c r="AM19677" s="1" t="s">
        <v>532697</v>
      </c>
      <c r="AN19677" s="1" t="s">
        <v>58964</v>
      </c>
      <c r="AO19677" s="1" t="s">
        <v>532698</v>
      </c>
      <c r="AP19677" s="1" t="s">
        <v>532699</v>
      </c>
      <c r="AQ19677" s="1" t="s">
        <v>54324</v>
      </c>
      <c r="AR19677" s="1" t="s">
        <v>26535</v>
      </c>
    </row>
    <row r="19678" spans="1:44" x14ac:dyDescent="0.3">
      <c r="A19678" s="1" t="s">
        <v>532700</v>
      </c>
      <c r="B19678" s="1" t="s">
        <v>532701</v>
      </c>
      <c r="C19678" s="1" t="s">
        <v>532702</v>
      </c>
      <c r="D19678" s="1" t="s">
        <v>482642</v>
      </c>
      <c r="E19678" s="1" t="s">
        <v>532703</v>
      </c>
      <c r="F19678" s="1" t="s">
        <v>89117</v>
      </c>
      <c r="G19678" s="1" t="s">
        <v>41234</v>
      </c>
      <c r="H19678" s="1" t="s">
        <v>532704</v>
      </c>
      <c r="I19678" s="1" t="s">
        <v>148815</v>
      </c>
      <c r="J19678" s="1" t="s">
        <v>78120</v>
      </c>
      <c r="K19678" s="1" t="s">
        <v>25681</v>
      </c>
      <c r="L19678" s="1" t="s">
        <v>24989</v>
      </c>
      <c r="M19678" s="1" t="s">
        <v>52837</v>
      </c>
      <c r="N19678" s="1" t="s">
        <v>29521</v>
      </c>
      <c r="O19678" s="1" t="s">
        <v>47687</v>
      </c>
      <c r="P19678" s="1" t="s">
        <v>532705</v>
      </c>
      <c r="Q19678" s="1" t="s">
        <v>289135</v>
      </c>
      <c r="R19678" s="1" t="s">
        <v>122567</v>
      </c>
      <c r="S19678" s="1" t="s">
        <v>22774</v>
      </c>
      <c r="T19678" s="1" t="s">
        <v>128172</v>
      </c>
      <c r="U19678" s="1" t="s">
        <v>111567</v>
      </c>
      <c r="V19678" s="1" t="s">
        <v>532706</v>
      </c>
      <c r="W19678" s="1" t="s">
        <v>532707</v>
      </c>
      <c r="X19678" s="1" t="s">
        <v>532708</v>
      </c>
      <c r="Y19678" s="1" t="s">
        <v>113538</v>
      </c>
      <c r="Z19678" s="1" t="s">
        <v>453150</v>
      </c>
      <c r="AA19678" s="1" t="s">
        <v>532709</v>
      </c>
      <c r="AB19678" s="1" t="s">
        <v>26883</v>
      </c>
      <c r="AC19678" s="1" t="s">
        <v>532710</v>
      </c>
      <c r="AD19678" s="1" t="s">
        <v>532711</v>
      </c>
      <c r="AE19678" s="1" t="s">
        <v>532712</v>
      </c>
      <c r="AF19678" s="1" t="s">
        <v>26525</v>
      </c>
      <c r="AG19678" s="1" t="s">
        <v>193465</v>
      </c>
      <c r="AH19678" s="1" t="s">
        <v>389065</v>
      </c>
      <c r="AI19678" s="1" t="s">
        <v>47638</v>
      </c>
      <c r="AJ19678" s="1" t="s">
        <v>178754</v>
      </c>
      <c r="AK19678" s="1" t="s">
        <v>532713</v>
      </c>
      <c r="AL19678" s="1" t="s">
        <v>532714</v>
      </c>
      <c r="AM19678" s="1" t="s">
        <v>532715</v>
      </c>
      <c r="AN19678" s="1" t="s">
        <v>295668</v>
      </c>
      <c r="AO19678" s="1" t="s">
        <v>185355</v>
      </c>
      <c r="AP19678" s="1" t="s">
        <v>532716</v>
      </c>
      <c r="AQ19678" s="1" t="s">
        <v>532717</v>
      </c>
      <c r="AR19678" s="1" t="s">
        <v>27137</v>
      </c>
    </row>
    <row r="19679" spans="1:44" x14ac:dyDescent="0.3">
      <c r="A19679" s="1" t="s">
        <v>532718</v>
      </c>
      <c r="B19679" s="1" t="s">
        <v>532719</v>
      </c>
      <c r="C19679" s="1" t="s">
        <v>49596</v>
      </c>
      <c r="D19679" s="1" t="s">
        <v>29587</v>
      </c>
      <c r="E19679" s="1" t="s">
        <v>91658</v>
      </c>
      <c r="F19679" s="1" t="s">
        <v>167198</v>
      </c>
      <c r="G19679" s="1" t="s">
        <v>27812</v>
      </c>
      <c r="H19679" s="1" t="s">
        <v>532720</v>
      </c>
      <c r="I19679" s="1" t="s">
        <v>40049</v>
      </c>
      <c r="J19679" s="1" t="s">
        <v>94815</v>
      </c>
      <c r="K19679" s="1" t="s">
        <v>133656</v>
      </c>
      <c r="L19679" s="1" t="s">
        <v>466928</v>
      </c>
      <c r="M19679" s="1" t="s">
        <v>226191</v>
      </c>
      <c r="N19679" s="1" t="s">
        <v>46254</v>
      </c>
      <c r="O19679" s="1" t="s">
        <v>30122</v>
      </c>
      <c r="P19679" s="1" t="s">
        <v>532721</v>
      </c>
      <c r="Q19679" s="1" t="s">
        <v>64997</v>
      </c>
      <c r="R19679" s="1" t="s">
        <v>135547</v>
      </c>
      <c r="S19679" s="1" t="s">
        <v>32519</v>
      </c>
      <c r="T19679" s="1" t="s">
        <v>319861</v>
      </c>
      <c r="U19679" s="1" t="s">
        <v>42324</v>
      </c>
      <c r="V19679" s="1" t="s">
        <v>532722</v>
      </c>
      <c r="W19679" s="1" t="s">
        <v>532723</v>
      </c>
      <c r="X19679" s="1" t="s">
        <v>532724</v>
      </c>
      <c r="Y19679" s="1" t="s">
        <v>532725</v>
      </c>
      <c r="Z19679" s="1" t="s">
        <v>29499</v>
      </c>
      <c r="AA19679" s="1" t="s">
        <v>532726</v>
      </c>
      <c r="AB19679" s="1" t="s">
        <v>22317</v>
      </c>
      <c r="AC19679" s="1" t="s">
        <v>532727</v>
      </c>
      <c r="AD19679" s="1" t="s">
        <v>532728</v>
      </c>
      <c r="AE19679" s="1" t="s">
        <v>484700</v>
      </c>
      <c r="AF19679" s="1" t="s">
        <v>187496</v>
      </c>
      <c r="AG19679" s="1" t="s">
        <v>532729</v>
      </c>
      <c r="AH19679" s="1" t="s">
        <v>24717</v>
      </c>
      <c r="AI19679" s="1" t="s">
        <v>532730</v>
      </c>
      <c r="AJ19679" s="1" t="s">
        <v>55050</v>
      </c>
      <c r="AK19679" s="1" t="s">
        <v>532731</v>
      </c>
      <c r="AL19679" s="1" t="s">
        <v>532732</v>
      </c>
      <c r="AM19679" s="1" t="s">
        <v>36584</v>
      </c>
      <c r="AN19679" s="1" t="s">
        <v>32824</v>
      </c>
      <c r="AO19679" s="1" t="s">
        <v>532733</v>
      </c>
      <c r="AP19679" s="1" t="s">
        <v>532734</v>
      </c>
      <c r="AQ19679" s="1" t="s">
        <v>532735</v>
      </c>
      <c r="AR19679" s="1" t="s">
        <v>47040</v>
      </c>
    </row>
    <row r="19680" spans="1:44" x14ac:dyDescent="0.3">
      <c r="A19680" s="1" t="s">
        <v>532736</v>
      </c>
      <c r="B19680" s="1" t="s">
        <v>532737</v>
      </c>
      <c r="C19680" s="1" t="s">
        <v>302188</v>
      </c>
      <c r="D19680" s="1" t="s">
        <v>212460</v>
      </c>
      <c r="E19680" s="1" t="s">
        <v>188641</v>
      </c>
      <c r="F19680" s="1" t="s">
        <v>47176</v>
      </c>
      <c r="G19680" s="1" t="s">
        <v>20749</v>
      </c>
      <c r="H19680" s="1" t="s">
        <v>532738</v>
      </c>
      <c r="I19680" s="1" t="s">
        <v>532739</v>
      </c>
      <c r="J19680" s="1" t="s">
        <v>27815</v>
      </c>
      <c r="K19680" s="1" t="s">
        <v>35828</v>
      </c>
      <c r="L19680" s="1" t="s">
        <v>532740</v>
      </c>
      <c r="M19680" s="1" t="s">
        <v>151249</v>
      </c>
      <c r="N19680" s="1" t="s">
        <v>68618</v>
      </c>
      <c r="O19680" s="1" t="s">
        <v>39112</v>
      </c>
      <c r="P19680" s="1" t="s">
        <v>532741</v>
      </c>
      <c r="Q19680" s="1" t="s">
        <v>35096</v>
      </c>
      <c r="R19680" s="1" t="s">
        <v>127404</v>
      </c>
      <c r="S19680" s="1" t="s">
        <v>72652</v>
      </c>
      <c r="T19680" s="1" t="s">
        <v>473578</v>
      </c>
      <c r="U19680" s="1" t="s">
        <v>63542</v>
      </c>
      <c r="V19680" s="1" t="s">
        <v>532742</v>
      </c>
      <c r="W19680" s="1" t="s">
        <v>116021</v>
      </c>
      <c r="X19680" s="1" t="s">
        <v>532743</v>
      </c>
      <c r="Y19680" s="1" t="s">
        <v>532744</v>
      </c>
      <c r="Z19680" s="1" t="s">
        <v>331294</v>
      </c>
      <c r="AA19680" s="1" t="s">
        <v>532745</v>
      </c>
      <c r="AB19680" s="1" t="s">
        <v>50553</v>
      </c>
      <c r="AC19680" s="1" t="s">
        <v>532746</v>
      </c>
      <c r="AD19680" s="1" t="s">
        <v>526817</v>
      </c>
      <c r="AE19680" s="1" t="s">
        <v>532747</v>
      </c>
      <c r="AF19680" s="1" t="s">
        <v>60657</v>
      </c>
      <c r="AG19680" s="1" t="s">
        <v>532748</v>
      </c>
      <c r="AH19680" s="1" t="s">
        <v>39231</v>
      </c>
      <c r="AI19680" s="1" t="s">
        <v>532749</v>
      </c>
      <c r="AJ19680" s="1" t="s">
        <v>23515</v>
      </c>
      <c r="AK19680" s="1" t="s">
        <v>532750</v>
      </c>
      <c r="AL19680" s="1" t="s">
        <v>311102</v>
      </c>
      <c r="AM19680" s="1" t="s">
        <v>60860</v>
      </c>
      <c r="AN19680" s="1" t="s">
        <v>36438</v>
      </c>
      <c r="AO19680" s="1" t="s">
        <v>532751</v>
      </c>
      <c r="AP19680" s="1" t="s">
        <v>532752</v>
      </c>
      <c r="AQ19680" s="1" t="s">
        <v>532753</v>
      </c>
      <c r="AR19680" s="1" t="s">
        <v>36585</v>
      </c>
    </row>
    <row r="19681" spans="1:44" x14ac:dyDescent="0.3">
      <c r="A19681" s="1" t="s">
        <v>532754</v>
      </c>
      <c r="B19681" s="1" t="s">
        <v>532755</v>
      </c>
      <c r="C19681" s="1" t="s">
        <v>129385</v>
      </c>
      <c r="D19681" s="1" t="s">
        <v>209477</v>
      </c>
      <c r="E19681" s="1" t="s">
        <v>351823</v>
      </c>
      <c r="F19681" s="1" t="s">
        <v>47999</v>
      </c>
      <c r="G19681" s="1" t="s">
        <v>27344</v>
      </c>
      <c r="H19681" s="1" t="s">
        <v>532756</v>
      </c>
      <c r="I19681" s="1" t="s">
        <v>68571</v>
      </c>
      <c r="J19681" s="1" t="s">
        <v>532757</v>
      </c>
      <c r="K19681" s="1" t="s">
        <v>169549</v>
      </c>
      <c r="L19681" s="1" t="s">
        <v>532758</v>
      </c>
      <c r="M19681" s="1" t="s">
        <v>64878</v>
      </c>
      <c r="N19681" s="1" t="s">
        <v>113378</v>
      </c>
      <c r="O19681" s="1" t="s">
        <v>70260</v>
      </c>
      <c r="P19681" s="1" t="s">
        <v>532759</v>
      </c>
      <c r="Q19681" s="1" t="s">
        <v>148315</v>
      </c>
      <c r="R19681" s="1" t="s">
        <v>532760</v>
      </c>
      <c r="S19681" s="1" t="s">
        <v>22818</v>
      </c>
      <c r="T19681" s="1" t="s">
        <v>532761</v>
      </c>
      <c r="U19681" s="1" t="s">
        <v>111535</v>
      </c>
      <c r="V19681" s="1" t="s">
        <v>532762</v>
      </c>
      <c r="W19681" s="1" t="s">
        <v>204292</v>
      </c>
      <c r="X19681" s="1" t="s">
        <v>33066</v>
      </c>
      <c r="Y19681" s="1" t="s">
        <v>112483</v>
      </c>
      <c r="Z19681" s="1" t="s">
        <v>41043</v>
      </c>
      <c r="AA19681" s="1" t="s">
        <v>532763</v>
      </c>
      <c r="AB19681" s="1" t="s">
        <v>39602</v>
      </c>
      <c r="AC19681" s="1" t="s">
        <v>532764</v>
      </c>
      <c r="AD19681" s="1" t="s">
        <v>532765</v>
      </c>
      <c r="AE19681" s="1" t="s">
        <v>169048</v>
      </c>
      <c r="AF19681" s="1" t="s">
        <v>532766</v>
      </c>
      <c r="AG19681" s="1" t="s">
        <v>532767</v>
      </c>
      <c r="AH19681" s="1" t="s">
        <v>327293</v>
      </c>
      <c r="AI19681" s="1" t="s">
        <v>42329</v>
      </c>
      <c r="AJ19681" s="1" t="s">
        <v>532768</v>
      </c>
      <c r="AK19681" s="1" t="s">
        <v>532769</v>
      </c>
      <c r="AL19681" s="1" t="s">
        <v>532770</v>
      </c>
      <c r="AM19681" s="1" t="s">
        <v>532771</v>
      </c>
      <c r="AN19681" s="1" t="s">
        <v>57258</v>
      </c>
      <c r="AO19681" s="1" t="s">
        <v>532772</v>
      </c>
      <c r="AP19681" s="1" t="s">
        <v>532773</v>
      </c>
      <c r="AQ19681" s="1" t="s">
        <v>61786</v>
      </c>
      <c r="AR19681" s="1" t="s">
        <v>36682</v>
      </c>
    </row>
    <row r="19682" spans="1:44" x14ac:dyDescent="0.3">
      <c r="A19682" s="1" t="s">
        <v>532774</v>
      </c>
      <c r="B19682" s="1" t="s">
        <v>532775</v>
      </c>
      <c r="C19682" s="1" t="s">
        <v>197965</v>
      </c>
      <c r="D19682" s="1" t="s">
        <v>532776</v>
      </c>
      <c r="E19682" s="1" t="s">
        <v>454525</v>
      </c>
      <c r="F19682" s="1" t="s">
        <v>422016</v>
      </c>
      <c r="G19682" s="1" t="s">
        <v>30230</v>
      </c>
      <c r="H19682" s="1" t="s">
        <v>532777</v>
      </c>
      <c r="I19682" s="1" t="s">
        <v>85456</v>
      </c>
      <c r="J19682" s="1" t="s">
        <v>72965</v>
      </c>
      <c r="K19682" s="1" t="s">
        <v>88667</v>
      </c>
      <c r="L19682" s="1" t="s">
        <v>532778</v>
      </c>
      <c r="M19682" s="1" t="s">
        <v>273670</v>
      </c>
      <c r="N19682" s="1" t="s">
        <v>48512</v>
      </c>
      <c r="O19682" s="1" t="s">
        <v>118220</v>
      </c>
      <c r="P19682" s="1" t="s">
        <v>532779</v>
      </c>
      <c r="Q19682" s="1" t="s">
        <v>43797</v>
      </c>
      <c r="R19682" s="1" t="s">
        <v>205701</v>
      </c>
      <c r="S19682" s="1" t="s">
        <v>68600</v>
      </c>
      <c r="T19682" s="1" t="s">
        <v>48191</v>
      </c>
      <c r="U19682" s="1" t="s">
        <v>34054</v>
      </c>
      <c r="V19682" s="1" t="s">
        <v>414784</v>
      </c>
      <c r="W19682" s="1" t="s">
        <v>468647</v>
      </c>
      <c r="X19682" s="1" t="s">
        <v>532780</v>
      </c>
      <c r="Y19682" s="1" t="s">
        <v>532781</v>
      </c>
      <c r="Z19682" s="1" t="s">
        <v>31694</v>
      </c>
      <c r="AA19682" s="1" t="s">
        <v>33460</v>
      </c>
      <c r="AB19682" s="1" t="s">
        <v>333581</v>
      </c>
      <c r="AC19682" s="1" t="s">
        <v>532782</v>
      </c>
      <c r="AD19682" s="1" t="s">
        <v>501796</v>
      </c>
      <c r="AE19682" s="1" t="s">
        <v>532783</v>
      </c>
      <c r="AF19682" s="1" t="s">
        <v>325854</v>
      </c>
      <c r="AG19682" s="1" t="s">
        <v>172700</v>
      </c>
      <c r="AH19682" s="1" t="s">
        <v>453150</v>
      </c>
      <c r="AI19682" s="1" t="s">
        <v>33466</v>
      </c>
      <c r="AJ19682" s="1" t="s">
        <v>52763</v>
      </c>
      <c r="AK19682" s="1" t="s">
        <v>255876</v>
      </c>
      <c r="AL19682" s="1" t="s">
        <v>532784</v>
      </c>
      <c r="AM19682" s="1" t="s">
        <v>532785</v>
      </c>
      <c r="AN19682" s="1" t="s">
        <v>64289</v>
      </c>
      <c r="AO19682" s="1" t="s">
        <v>194171</v>
      </c>
      <c r="AP19682" s="1" t="s">
        <v>526960</v>
      </c>
      <c r="AQ19682" s="1" t="s">
        <v>532786</v>
      </c>
      <c r="AR19682" s="1" t="s">
        <v>532787</v>
      </c>
    </row>
    <row r="19683" spans="1:44" x14ac:dyDescent="0.3">
      <c r="A19683" s="1" t="s">
        <v>532788</v>
      </c>
      <c r="B19683" s="1" t="s">
        <v>532789</v>
      </c>
      <c r="C19683" s="1" t="s">
        <v>293776</v>
      </c>
      <c r="D19683" s="1" t="s">
        <v>30432</v>
      </c>
      <c r="E19683" s="1" t="s">
        <v>451062</v>
      </c>
      <c r="F19683" s="1" t="s">
        <v>111032</v>
      </c>
      <c r="G19683" s="1" t="s">
        <v>53362</v>
      </c>
      <c r="H19683" s="1" t="s">
        <v>532790</v>
      </c>
      <c r="I19683" s="1" t="s">
        <v>36566</v>
      </c>
      <c r="J19683" s="1" t="s">
        <v>30001</v>
      </c>
      <c r="K19683" s="1" t="s">
        <v>168445</v>
      </c>
      <c r="L19683" s="1" t="s">
        <v>532791</v>
      </c>
      <c r="M19683" s="1" t="s">
        <v>168360</v>
      </c>
      <c r="N19683" s="1" t="s">
        <v>62571</v>
      </c>
      <c r="O19683" s="1" t="s">
        <v>23155</v>
      </c>
      <c r="P19683" s="1" t="s">
        <v>532792</v>
      </c>
      <c r="Q19683" s="1" t="s">
        <v>138170</v>
      </c>
      <c r="R19683" s="1" t="s">
        <v>41700</v>
      </c>
      <c r="S19683" s="1" t="s">
        <v>23714</v>
      </c>
      <c r="T19683" s="1" t="s">
        <v>532793</v>
      </c>
      <c r="U19683" s="1" t="s">
        <v>44211</v>
      </c>
      <c r="V19683" s="1" t="s">
        <v>532794</v>
      </c>
      <c r="W19683" s="1" t="s">
        <v>446976</v>
      </c>
      <c r="X19683" s="1" t="s">
        <v>53231</v>
      </c>
      <c r="Y19683" s="1" t="s">
        <v>532309</v>
      </c>
      <c r="Z19683" s="1" t="s">
        <v>224051</v>
      </c>
      <c r="AA19683" s="1" t="s">
        <v>528492</v>
      </c>
      <c r="AB19683" s="1" t="s">
        <v>23333</v>
      </c>
      <c r="AC19683" s="1" t="s">
        <v>532795</v>
      </c>
      <c r="AD19683" s="1" t="s">
        <v>92618</v>
      </c>
      <c r="AE19683" s="1" t="s">
        <v>61807</v>
      </c>
      <c r="AF19683" s="1" t="s">
        <v>31486</v>
      </c>
      <c r="AG19683" s="1" t="s">
        <v>532796</v>
      </c>
      <c r="AH19683" s="1" t="s">
        <v>225365</v>
      </c>
      <c r="AI19683" s="1" t="s">
        <v>528496</v>
      </c>
      <c r="AJ19683" s="1" t="s">
        <v>532797</v>
      </c>
      <c r="AK19683" s="1" t="s">
        <v>532798</v>
      </c>
      <c r="AL19683" s="1" t="s">
        <v>315902</v>
      </c>
      <c r="AM19683" s="1" t="s">
        <v>452372</v>
      </c>
      <c r="AN19683" s="1" t="s">
        <v>49533</v>
      </c>
      <c r="AO19683" s="1" t="s">
        <v>532799</v>
      </c>
      <c r="AP19683" s="1" t="s">
        <v>532800</v>
      </c>
      <c r="AQ19683" s="1" t="s">
        <v>532801</v>
      </c>
      <c r="AR19683" s="1" t="s">
        <v>362142</v>
      </c>
    </row>
    <row r="19684" spans="1:44" x14ac:dyDescent="0.3">
      <c r="A19684" s="1" t="s">
        <v>532802</v>
      </c>
      <c r="B19684" s="1" t="s">
        <v>532803</v>
      </c>
      <c r="C19684" s="1" t="s">
        <v>532804</v>
      </c>
      <c r="D19684" s="1" t="s">
        <v>25117</v>
      </c>
      <c r="E19684" s="1" t="s">
        <v>497046</v>
      </c>
      <c r="F19684" s="1" t="s">
        <v>156350</v>
      </c>
      <c r="G19684" s="1" t="s">
        <v>28066</v>
      </c>
      <c r="H19684" s="1" t="s">
        <v>532122</v>
      </c>
      <c r="I19684" s="1" t="s">
        <v>48150</v>
      </c>
      <c r="J19684" s="1" t="s">
        <v>47878</v>
      </c>
      <c r="K19684" s="1" t="s">
        <v>192455</v>
      </c>
      <c r="L19684" s="1" t="s">
        <v>532805</v>
      </c>
      <c r="M19684" s="1" t="s">
        <v>273670</v>
      </c>
      <c r="N19684" s="1" t="s">
        <v>32115</v>
      </c>
      <c r="O19684" s="1" t="s">
        <v>64877</v>
      </c>
      <c r="P19684" s="1" t="s">
        <v>532806</v>
      </c>
      <c r="Q19684" s="1" t="s">
        <v>160146</v>
      </c>
      <c r="R19684" s="1" t="s">
        <v>88542</v>
      </c>
      <c r="S19684" s="1" t="s">
        <v>67064</v>
      </c>
      <c r="T19684" s="1" t="s">
        <v>399392</v>
      </c>
      <c r="U19684" s="1" t="s">
        <v>98315</v>
      </c>
      <c r="V19684" s="1" t="s">
        <v>532807</v>
      </c>
      <c r="W19684" s="1" t="s">
        <v>372336</v>
      </c>
      <c r="X19684" s="1" t="s">
        <v>532808</v>
      </c>
      <c r="Y19684" s="1" t="s">
        <v>532272</v>
      </c>
      <c r="Z19684" s="1" t="s">
        <v>330082</v>
      </c>
      <c r="AA19684" s="1" t="s">
        <v>40277</v>
      </c>
      <c r="AB19684" s="1" t="s">
        <v>149991</v>
      </c>
      <c r="AC19684" s="1" t="s">
        <v>528253</v>
      </c>
      <c r="AD19684" s="1" t="s">
        <v>529260</v>
      </c>
      <c r="AE19684" s="1" t="s">
        <v>532809</v>
      </c>
      <c r="AF19684" s="1" t="s">
        <v>110460</v>
      </c>
      <c r="AG19684" s="1" t="s">
        <v>532810</v>
      </c>
      <c r="AH19684" s="1" t="s">
        <v>20688</v>
      </c>
      <c r="AI19684" s="1" t="s">
        <v>25737</v>
      </c>
      <c r="AJ19684" s="1" t="s">
        <v>257549</v>
      </c>
      <c r="AK19684" s="1" t="s">
        <v>532811</v>
      </c>
      <c r="AL19684" s="1" t="s">
        <v>532812</v>
      </c>
      <c r="AM19684" s="1" t="s">
        <v>23939</v>
      </c>
      <c r="AN19684" s="1" t="s">
        <v>93500</v>
      </c>
      <c r="AO19684" s="1" t="s">
        <v>112874</v>
      </c>
      <c r="AP19684" s="1" t="s">
        <v>532813</v>
      </c>
      <c r="AQ19684" s="1" t="s">
        <v>451366</v>
      </c>
      <c r="AR19684" s="1" t="s">
        <v>390373</v>
      </c>
    </row>
    <row r="19685" spans="1:44" x14ac:dyDescent="0.3">
      <c r="A19685" s="1" t="s">
        <v>532814</v>
      </c>
      <c r="B19685" s="1" t="s">
        <v>532815</v>
      </c>
      <c r="C19685" s="1" t="s">
        <v>532816</v>
      </c>
      <c r="D19685" s="1" t="s">
        <v>452991</v>
      </c>
      <c r="E19685" s="1" t="s">
        <v>532817</v>
      </c>
      <c r="F19685" s="1" t="s">
        <v>125612</v>
      </c>
      <c r="G19685" s="1" t="s">
        <v>56088</v>
      </c>
      <c r="H19685" s="1" t="s">
        <v>532818</v>
      </c>
      <c r="I19685" s="1" t="s">
        <v>43122</v>
      </c>
      <c r="J19685" s="1" t="s">
        <v>137095</v>
      </c>
      <c r="K19685" s="1" t="s">
        <v>95549</v>
      </c>
      <c r="L19685" s="1" t="s">
        <v>532819</v>
      </c>
      <c r="M19685" s="1" t="s">
        <v>80847</v>
      </c>
      <c r="N19685" s="1" t="s">
        <v>25278</v>
      </c>
      <c r="O19685" s="1" t="s">
        <v>29481</v>
      </c>
      <c r="P19685" s="1" t="s">
        <v>532820</v>
      </c>
      <c r="Q19685" s="1" t="s">
        <v>436111</v>
      </c>
      <c r="R19685" s="1" t="s">
        <v>171297</v>
      </c>
      <c r="S19685" s="1" t="s">
        <v>438442</v>
      </c>
      <c r="T19685" s="1" t="s">
        <v>111069</v>
      </c>
      <c r="U19685" s="1" t="s">
        <v>35697</v>
      </c>
      <c r="V19685" s="1" t="s">
        <v>532821</v>
      </c>
      <c r="W19685" s="1" t="s">
        <v>532822</v>
      </c>
      <c r="X19685" s="1" t="s">
        <v>532823</v>
      </c>
      <c r="Y19685" s="1" t="s">
        <v>32139</v>
      </c>
      <c r="Z19685" s="1" t="s">
        <v>325227</v>
      </c>
      <c r="AA19685" s="1" t="s">
        <v>55443</v>
      </c>
      <c r="AB19685" s="1" t="s">
        <v>75397</v>
      </c>
      <c r="AC19685" s="1" t="s">
        <v>532824</v>
      </c>
      <c r="AD19685" s="1" t="s">
        <v>532825</v>
      </c>
      <c r="AE19685" s="1" t="s">
        <v>532826</v>
      </c>
      <c r="AF19685" s="1" t="s">
        <v>103362</v>
      </c>
      <c r="AG19685" s="1" t="s">
        <v>532827</v>
      </c>
      <c r="AH19685" s="1" t="s">
        <v>290161</v>
      </c>
      <c r="AI19685" s="1" t="s">
        <v>532828</v>
      </c>
      <c r="AJ19685" s="1" t="s">
        <v>532829</v>
      </c>
      <c r="AK19685" s="1" t="s">
        <v>532830</v>
      </c>
      <c r="AL19685" s="1" t="s">
        <v>532831</v>
      </c>
      <c r="AM19685" s="1" t="s">
        <v>46382</v>
      </c>
      <c r="AN19685" s="1" t="s">
        <v>348304</v>
      </c>
      <c r="AO19685" s="1" t="s">
        <v>532832</v>
      </c>
      <c r="AP19685" s="1" t="s">
        <v>528261</v>
      </c>
      <c r="AQ19685" s="1" t="s">
        <v>532833</v>
      </c>
      <c r="AR19685" s="1" t="s">
        <v>528351</v>
      </c>
    </row>
    <row r="19686" spans="1:44" x14ac:dyDescent="0.3">
      <c r="A19686" s="1" t="s">
        <v>532834</v>
      </c>
      <c r="B19686" s="1" t="s">
        <v>532835</v>
      </c>
      <c r="C19686" s="1" t="s">
        <v>202133</v>
      </c>
      <c r="D19686" s="1" t="s">
        <v>234691</v>
      </c>
      <c r="E19686" s="1" t="s">
        <v>188921</v>
      </c>
      <c r="F19686" s="1" t="s">
        <v>525553</v>
      </c>
      <c r="G19686" s="1" t="s">
        <v>50078</v>
      </c>
      <c r="H19686" s="1" t="s">
        <v>60555</v>
      </c>
      <c r="I19686" s="1" t="s">
        <v>126510</v>
      </c>
      <c r="J19686" s="1" t="s">
        <v>39713</v>
      </c>
      <c r="K19686" s="1" t="s">
        <v>69248</v>
      </c>
      <c r="L19686" s="1" t="s">
        <v>532836</v>
      </c>
      <c r="M19686" s="1" t="s">
        <v>32740</v>
      </c>
      <c r="N19686" s="1" t="s">
        <v>48067</v>
      </c>
      <c r="O19686" s="1" t="s">
        <v>34822</v>
      </c>
      <c r="P19686" s="1" t="s">
        <v>532837</v>
      </c>
      <c r="Q19686" s="1" t="s">
        <v>72966</v>
      </c>
      <c r="R19686" s="1" t="s">
        <v>516012</v>
      </c>
      <c r="S19686" s="1" t="s">
        <v>29485</v>
      </c>
      <c r="T19686" s="1" t="s">
        <v>437484</v>
      </c>
      <c r="U19686" s="1" t="s">
        <v>35199</v>
      </c>
      <c r="V19686" s="1" t="s">
        <v>532838</v>
      </c>
      <c r="W19686" s="1" t="s">
        <v>532839</v>
      </c>
      <c r="X19686" s="1" t="s">
        <v>532840</v>
      </c>
      <c r="Y19686" s="1" t="s">
        <v>43054</v>
      </c>
      <c r="Z19686" s="1" t="s">
        <v>21809</v>
      </c>
      <c r="AA19686" s="1" t="s">
        <v>23895</v>
      </c>
      <c r="AB19686" s="1" t="s">
        <v>48728</v>
      </c>
      <c r="AC19686" s="1" t="s">
        <v>532841</v>
      </c>
      <c r="AD19686" s="1" t="s">
        <v>532842</v>
      </c>
      <c r="AE19686" s="1" t="s">
        <v>63740</v>
      </c>
      <c r="AF19686" s="1" t="s">
        <v>485818</v>
      </c>
      <c r="AG19686" s="1" t="s">
        <v>27056</v>
      </c>
      <c r="AH19686" s="1" t="s">
        <v>24717</v>
      </c>
      <c r="AI19686" s="1" t="s">
        <v>44816</v>
      </c>
      <c r="AJ19686" s="1" t="s">
        <v>175386</v>
      </c>
      <c r="AK19686" s="1" t="s">
        <v>532843</v>
      </c>
      <c r="AL19686" s="1" t="s">
        <v>532844</v>
      </c>
      <c r="AM19686" s="1" t="s">
        <v>34164</v>
      </c>
      <c r="AN19686" s="1" t="s">
        <v>79558</v>
      </c>
      <c r="AO19686" s="1" t="s">
        <v>532845</v>
      </c>
      <c r="AP19686" s="1" t="s">
        <v>531983</v>
      </c>
      <c r="AQ19686" s="1" t="s">
        <v>532846</v>
      </c>
      <c r="AR19686" s="1" t="s">
        <v>28205</v>
      </c>
    </row>
    <row r="19687" spans="1:44" x14ac:dyDescent="0.3">
      <c r="A19687" s="1" t="s">
        <v>532847</v>
      </c>
      <c r="B19687" s="1" t="s">
        <v>532848</v>
      </c>
      <c r="C19687" s="1" t="s">
        <v>532849</v>
      </c>
      <c r="D19687" s="1" t="s">
        <v>532850</v>
      </c>
      <c r="E19687" s="1" t="s">
        <v>50193</v>
      </c>
      <c r="F19687" s="1" t="s">
        <v>532851</v>
      </c>
      <c r="G19687" s="1" t="s">
        <v>262400</v>
      </c>
      <c r="H19687" s="1" t="s">
        <v>532852</v>
      </c>
      <c r="I19687" s="1" t="s">
        <v>45175</v>
      </c>
      <c r="J19687" s="1" t="s">
        <v>532853</v>
      </c>
      <c r="K19687" s="1" t="s">
        <v>72583</v>
      </c>
      <c r="L19687" s="1" t="s">
        <v>532854</v>
      </c>
      <c r="M19687" s="1" t="s">
        <v>44646</v>
      </c>
      <c r="N19687" s="1" t="s">
        <v>495674</v>
      </c>
      <c r="O19687" s="1" t="s">
        <v>46912</v>
      </c>
      <c r="P19687" s="1" t="s">
        <v>532855</v>
      </c>
      <c r="Q19687" s="1" t="s">
        <v>230428</v>
      </c>
      <c r="R19687" s="1" t="s">
        <v>532856</v>
      </c>
      <c r="S19687" s="1" t="s">
        <v>20592</v>
      </c>
      <c r="T19687" s="1" t="s">
        <v>532857</v>
      </c>
      <c r="U19687" s="1" t="s">
        <v>51069</v>
      </c>
      <c r="V19687" s="1" t="s">
        <v>532858</v>
      </c>
      <c r="W19687" s="1" t="s">
        <v>366907</v>
      </c>
      <c r="X19687" s="1" t="s">
        <v>348989</v>
      </c>
      <c r="Y19687" s="1" t="s">
        <v>532859</v>
      </c>
      <c r="Z19687" s="1" t="s">
        <v>224044</v>
      </c>
      <c r="AA19687" s="1" t="s">
        <v>532860</v>
      </c>
      <c r="AB19687" s="1" t="s">
        <v>140703</v>
      </c>
      <c r="AC19687" s="1" t="s">
        <v>532861</v>
      </c>
      <c r="AD19687" s="1" t="s">
        <v>532862</v>
      </c>
      <c r="AE19687" s="1" t="s">
        <v>532863</v>
      </c>
      <c r="AF19687" s="1" t="s">
        <v>416054</v>
      </c>
      <c r="AG19687" s="1" t="s">
        <v>532864</v>
      </c>
      <c r="AH19687" s="1" t="s">
        <v>224051</v>
      </c>
      <c r="AI19687" s="1" t="s">
        <v>532865</v>
      </c>
      <c r="AJ19687" s="1" t="s">
        <v>23002</v>
      </c>
      <c r="AK19687" s="1" t="s">
        <v>532866</v>
      </c>
      <c r="AL19687" s="1" t="s">
        <v>532867</v>
      </c>
      <c r="AM19687" s="1" t="s">
        <v>532868</v>
      </c>
      <c r="AN19687" s="1" t="s">
        <v>445127</v>
      </c>
      <c r="AO19687" s="1" t="s">
        <v>532869</v>
      </c>
      <c r="AP19687" s="1" t="s">
        <v>527220</v>
      </c>
      <c r="AQ19687" s="1" t="s">
        <v>532870</v>
      </c>
      <c r="AR19687" s="1" t="s">
        <v>20609</v>
      </c>
    </row>
    <row r="19688" spans="1:44" x14ac:dyDescent="0.3">
      <c r="A19688" s="1" t="s">
        <v>532871</v>
      </c>
      <c r="B19688" s="1" t="s">
        <v>532872</v>
      </c>
      <c r="C19688" s="1" t="s">
        <v>51645</v>
      </c>
      <c r="D19688" s="1" t="s">
        <v>532873</v>
      </c>
      <c r="E19688" s="1" t="s">
        <v>59309</v>
      </c>
      <c r="F19688" s="1" t="s">
        <v>39105</v>
      </c>
      <c r="G19688" s="1" t="s">
        <v>532874</v>
      </c>
      <c r="H19688" s="1" t="s">
        <v>532875</v>
      </c>
      <c r="I19688" s="1" t="s">
        <v>149454</v>
      </c>
      <c r="J19688" s="1" t="s">
        <v>209794</v>
      </c>
      <c r="K19688" s="1" t="s">
        <v>38718</v>
      </c>
      <c r="L19688" s="1" t="s">
        <v>532876</v>
      </c>
      <c r="M19688" s="1" t="s">
        <v>92386</v>
      </c>
      <c r="N19688" s="1" t="s">
        <v>532877</v>
      </c>
      <c r="O19688" s="1" t="s">
        <v>42802</v>
      </c>
      <c r="P19688" s="1" t="s">
        <v>532878</v>
      </c>
      <c r="Q19688" s="1" t="s">
        <v>75707</v>
      </c>
      <c r="R19688" s="1" t="s">
        <v>49348</v>
      </c>
      <c r="S19688" s="1" t="s">
        <v>532879</v>
      </c>
      <c r="T19688" s="1" t="s">
        <v>532880</v>
      </c>
      <c r="U19688" s="1" t="s">
        <v>125960</v>
      </c>
      <c r="V19688" s="1" t="s">
        <v>532881</v>
      </c>
      <c r="W19688" s="1" t="s">
        <v>532882</v>
      </c>
      <c r="X19688" s="1" t="s">
        <v>532883</v>
      </c>
      <c r="Y19688" s="1" t="s">
        <v>532884</v>
      </c>
      <c r="Z19688" s="1" t="s">
        <v>21931</v>
      </c>
      <c r="AA19688" s="1" t="s">
        <v>532885</v>
      </c>
      <c r="AB19688" s="1" t="s">
        <v>20642</v>
      </c>
      <c r="AC19688" s="1" t="s">
        <v>532886</v>
      </c>
      <c r="AD19688" s="1" t="s">
        <v>529608</v>
      </c>
      <c r="AE19688" s="1" t="s">
        <v>532887</v>
      </c>
      <c r="AF19688" s="1" t="s">
        <v>149763</v>
      </c>
      <c r="AG19688" s="1" t="s">
        <v>532888</v>
      </c>
      <c r="AH19688" s="1" t="s">
        <v>38017</v>
      </c>
      <c r="AI19688" s="1" t="s">
        <v>532889</v>
      </c>
      <c r="AJ19688" s="1" t="s">
        <v>110872</v>
      </c>
      <c r="AK19688" s="1" t="s">
        <v>532890</v>
      </c>
      <c r="AL19688" s="1" t="s">
        <v>315323</v>
      </c>
      <c r="AM19688" s="1" t="s">
        <v>532891</v>
      </c>
      <c r="AN19688" s="1" t="s">
        <v>56360</v>
      </c>
      <c r="AO19688" s="1" t="s">
        <v>532892</v>
      </c>
      <c r="AP19688" s="1" t="s">
        <v>41144</v>
      </c>
      <c r="AQ19688" s="1" t="s">
        <v>532893</v>
      </c>
      <c r="AR19688" s="1" t="s">
        <v>20690</v>
      </c>
    </row>
    <row r="19689" spans="1:44" x14ac:dyDescent="0.3">
      <c r="A19689" s="1" t="s">
        <v>532894</v>
      </c>
      <c r="B19689" s="1" t="s">
        <v>532895</v>
      </c>
      <c r="C19689" s="1" t="s">
        <v>52239</v>
      </c>
      <c r="D19689" s="1" t="s">
        <v>532896</v>
      </c>
      <c r="E19689" s="1" t="s">
        <v>377380</v>
      </c>
      <c r="F19689" s="1" t="s">
        <v>74977</v>
      </c>
      <c r="G19689" s="1" t="s">
        <v>69502</v>
      </c>
      <c r="H19689" s="1" t="s">
        <v>532897</v>
      </c>
      <c r="I19689" s="1" t="s">
        <v>27470</v>
      </c>
      <c r="J19689" s="1" t="s">
        <v>47925</v>
      </c>
      <c r="K19689" s="1" t="s">
        <v>59828</v>
      </c>
      <c r="L19689" s="1" t="s">
        <v>532898</v>
      </c>
      <c r="M19689" s="1" t="s">
        <v>68663</v>
      </c>
      <c r="N19689" s="1" t="s">
        <v>32623</v>
      </c>
      <c r="O19689" s="1" t="s">
        <v>532899</v>
      </c>
      <c r="P19689" s="1" t="s">
        <v>532900</v>
      </c>
      <c r="Q19689" s="1" t="s">
        <v>161538</v>
      </c>
      <c r="R19689" s="1" t="s">
        <v>33489</v>
      </c>
      <c r="S19689" s="1" t="s">
        <v>48456</v>
      </c>
      <c r="T19689" s="1" t="s">
        <v>532901</v>
      </c>
      <c r="U19689" s="1" t="s">
        <v>29259</v>
      </c>
      <c r="V19689" s="1" t="s">
        <v>532902</v>
      </c>
      <c r="W19689" s="1" t="s">
        <v>532903</v>
      </c>
      <c r="X19689" s="1" t="s">
        <v>532904</v>
      </c>
      <c r="Y19689" s="1" t="s">
        <v>532905</v>
      </c>
      <c r="Z19689" s="1" t="s">
        <v>25248</v>
      </c>
      <c r="AA19689" s="1" t="s">
        <v>532906</v>
      </c>
      <c r="AB19689" s="1" t="s">
        <v>50235</v>
      </c>
      <c r="AC19689" s="1" t="s">
        <v>193461</v>
      </c>
      <c r="AD19689" s="1" t="s">
        <v>532907</v>
      </c>
      <c r="AE19689" s="1" t="s">
        <v>532908</v>
      </c>
      <c r="AF19689" s="1" t="s">
        <v>35987</v>
      </c>
      <c r="AG19689" s="1" t="s">
        <v>532909</v>
      </c>
      <c r="AH19689" s="1" t="s">
        <v>25256</v>
      </c>
      <c r="AI19689" s="1" t="s">
        <v>532910</v>
      </c>
      <c r="AJ19689" s="1" t="s">
        <v>41169</v>
      </c>
      <c r="AK19689" s="1" t="s">
        <v>532911</v>
      </c>
      <c r="AL19689" s="1" t="s">
        <v>532912</v>
      </c>
      <c r="AM19689" s="1" t="s">
        <v>44743</v>
      </c>
      <c r="AN19689" s="1" t="s">
        <v>532913</v>
      </c>
      <c r="AO19689" s="1" t="s">
        <v>532914</v>
      </c>
      <c r="AP19689" s="1" t="s">
        <v>25093</v>
      </c>
      <c r="AQ19689" s="1" t="s">
        <v>532915</v>
      </c>
      <c r="AR19689" s="1" t="s">
        <v>91105</v>
      </c>
    </row>
    <row r="19690" spans="1:44" x14ac:dyDescent="0.3">
      <c r="A19690" s="1" t="s">
        <v>532916</v>
      </c>
      <c r="B19690" s="1" t="s">
        <v>532917</v>
      </c>
      <c r="C19690" s="1" t="s">
        <v>532918</v>
      </c>
      <c r="D19690" s="1" t="s">
        <v>242965</v>
      </c>
      <c r="E19690" s="1" t="s">
        <v>49967</v>
      </c>
      <c r="F19690" s="1" t="s">
        <v>532919</v>
      </c>
      <c r="G19690" s="1" t="s">
        <v>62980</v>
      </c>
      <c r="H19690" s="1" t="s">
        <v>532920</v>
      </c>
      <c r="I19690" s="1" t="s">
        <v>24118</v>
      </c>
      <c r="J19690" s="1" t="s">
        <v>532921</v>
      </c>
      <c r="K19690" s="1" t="s">
        <v>68835</v>
      </c>
      <c r="L19690" s="1" t="s">
        <v>532922</v>
      </c>
      <c r="M19690" s="1" t="s">
        <v>68663</v>
      </c>
      <c r="N19690" s="1" t="s">
        <v>532923</v>
      </c>
      <c r="O19690" s="1" t="s">
        <v>21020</v>
      </c>
      <c r="P19690" s="1" t="s">
        <v>532924</v>
      </c>
      <c r="Q19690" s="1" t="s">
        <v>161538</v>
      </c>
      <c r="R19690" s="1" t="s">
        <v>532925</v>
      </c>
      <c r="S19690" s="1" t="s">
        <v>22862</v>
      </c>
      <c r="T19690" s="1" t="s">
        <v>532926</v>
      </c>
      <c r="U19690" s="1" t="s">
        <v>29259</v>
      </c>
      <c r="V19690" s="1" t="s">
        <v>532927</v>
      </c>
      <c r="W19690" s="1" t="s">
        <v>142943</v>
      </c>
      <c r="X19690" s="1" t="s">
        <v>39723</v>
      </c>
      <c r="Y19690" s="1" t="s">
        <v>532928</v>
      </c>
      <c r="Z19690" s="1" t="s">
        <v>327628</v>
      </c>
      <c r="AA19690" s="1" t="s">
        <v>50313</v>
      </c>
      <c r="AB19690" s="1" t="s">
        <v>233527</v>
      </c>
      <c r="AC19690" s="1" t="s">
        <v>532929</v>
      </c>
      <c r="AD19690" s="1" t="s">
        <v>532930</v>
      </c>
      <c r="AE19690" s="1" t="s">
        <v>520645</v>
      </c>
      <c r="AF19690" s="1" t="s">
        <v>35987</v>
      </c>
      <c r="AG19690" s="1" t="s">
        <v>532931</v>
      </c>
      <c r="AH19690" s="1" t="s">
        <v>328436</v>
      </c>
      <c r="AI19690" s="1" t="s">
        <v>41460</v>
      </c>
      <c r="AJ19690" s="1" t="s">
        <v>41169</v>
      </c>
      <c r="AK19690" s="1" t="s">
        <v>532932</v>
      </c>
      <c r="AL19690" s="1" t="s">
        <v>313393</v>
      </c>
      <c r="AM19690" s="1" t="s">
        <v>532933</v>
      </c>
      <c r="AN19690" s="1" t="s">
        <v>532913</v>
      </c>
      <c r="AO19690" s="1" t="s">
        <v>527752</v>
      </c>
      <c r="AP19690" s="1" t="s">
        <v>532934</v>
      </c>
      <c r="AQ19690" s="1" t="s">
        <v>532935</v>
      </c>
      <c r="AR19690" s="1" t="s">
        <v>91105</v>
      </c>
    </row>
    <row r="19691" spans="1:44" x14ac:dyDescent="0.3">
      <c r="A19691" s="1" t="s">
        <v>532936</v>
      </c>
      <c r="B19691" s="1" t="s">
        <v>532937</v>
      </c>
      <c r="C19691" s="1" t="s">
        <v>120075</v>
      </c>
      <c r="D19691" s="1" t="s">
        <v>532938</v>
      </c>
      <c r="E19691" s="1" t="s">
        <v>449358</v>
      </c>
      <c r="F19691" s="1" t="s">
        <v>493610</v>
      </c>
      <c r="G19691" s="1" t="s">
        <v>55654</v>
      </c>
      <c r="H19691" s="1" t="s">
        <v>532939</v>
      </c>
      <c r="I19691" s="1" t="s">
        <v>224086</v>
      </c>
      <c r="J19691" s="1" t="s">
        <v>532940</v>
      </c>
      <c r="K19691" s="1" t="s">
        <v>44428</v>
      </c>
      <c r="L19691" s="1" t="s">
        <v>532941</v>
      </c>
      <c r="M19691" s="1" t="s">
        <v>175988</v>
      </c>
      <c r="N19691" s="1" t="s">
        <v>69279</v>
      </c>
      <c r="O19691" s="1" t="s">
        <v>54432</v>
      </c>
      <c r="P19691" s="1" t="s">
        <v>532942</v>
      </c>
      <c r="Q19691" s="1" t="s">
        <v>33170</v>
      </c>
      <c r="R19691" s="1" t="s">
        <v>532943</v>
      </c>
      <c r="S19691" s="1" t="s">
        <v>532944</v>
      </c>
      <c r="T19691" s="1" t="s">
        <v>532945</v>
      </c>
      <c r="U19691" s="1" t="s">
        <v>30506</v>
      </c>
      <c r="V19691" s="1" t="s">
        <v>532946</v>
      </c>
      <c r="W19691" s="1" t="s">
        <v>532947</v>
      </c>
      <c r="X19691" s="1" t="s">
        <v>532948</v>
      </c>
      <c r="Y19691" s="1" t="s">
        <v>59951</v>
      </c>
      <c r="Z19691" s="1" t="s">
        <v>21975</v>
      </c>
      <c r="AA19691" s="1" t="s">
        <v>532949</v>
      </c>
      <c r="AB19691" s="1" t="s">
        <v>532950</v>
      </c>
      <c r="AC19691" s="1" t="s">
        <v>532951</v>
      </c>
      <c r="AD19691" s="1" t="s">
        <v>524683</v>
      </c>
      <c r="AE19691" s="1" t="s">
        <v>532952</v>
      </c>
      <c r="AF19691" s="1" t="s">
        <v>152430</v>
      </c>
      <c r="AG19691" s="1" t="s">
        <v>532953</v>
      </c>
      <c r="AH19691" s="1" t="s">
        <v>23469</v>
      </c>
      <c r="AI19691" s="1" t="s">
        <v>532954</v>
      </c>
      <c r="AJ19691" s="1" t="s">
        <v>532955</v>
      </c>
      <c r="AK19691" s="1" t="s">
        <v>532956</v>
      </c>
      <c r="AL19691" s="1" t="s">
        <v>532957</v>
      </c>
      <c r="AM19691" s="1" t="s">
        <v>532958</v>
      </c>
      <c r="AN19691" s="1" t="s">
        <v>140535</v>
      </c>
      <c r="AO19691" s="1" t="s">
        <v>532959</v>
      </c>
      <c r="AP19691" s="1" t="s">
        <v>532960</v>
      </c>
      <c r="AQ19691" s="1" t="s">
        <v>532961</v>
      </c>
      <c r="AR19691" s="1" t="s">
        <v>532962</v>
      </c>
    </row>
    <row r="19692" spans="1:44" x14ac:dyDescent="0.3">
      <c r="A19692" s="1" t="s">
        <v>532963</v>
      </c>
      <c r="B19692" s="1" t="s">
        <v>532964</v>
      </c>
      <c r="C19692" s="1" t="s">
        <v>81026</v>
      </c>
      <c r="D19692" s="1" t="s">
        <v>37020</v>
      </c>
      <c r="E19692" s="1" t="s">
        <v>31636</v>
      </c>
      <c r="F19692" s="1" t="s">
        <v>72680</v>
      </c>
      <c r="G19692" s="1" t="s">
        <v>28560</v>
      </c>
      <c r="H19692" s="1" t="s">
        <v>532965</v>
      </c>
      <c r="I19692" s="1" t="s">
        <v>88413</v>
      </c>
      <c r="J19692" s="1" t="s">
        <v>525651</v>
      </c>
      <c r="K19692" s="1" t="s">
        <v>173115</v>
      </c>
      <c r="L19692" s="1" t="s">
        <v>532966</v>
      </c>
      <c r="M19692" s="1" t="s">
        <v>194490</v>
      </c>
      <c r="N19692" s="1" t="s">
        <v>461495</v>
      </c>
      <c r="O19692" s="1" t="s">
        <v>74786</v>
      </c>
      <c r="P19692" s="1" t="s">
        <v>532967</v>
      </c>
      <c r="Q19692" s="1" t="s">
        <v>35332</v>
      </c>
      <c r="R19692" s="1" t="s">
        <v>66196</v>
      </c>
      <c r="S19692" s="1" t="s">
        <v>122811</v>
      </c>
      <c r="T19692" s="1" t="s">
        <v>532968</v>
      </c>
      <c r="U19692" s="1" t="s">
        <v>87020</v>
      </c>
      <c r="V19692" s="1" t="s">
        <v>532969</v>
      </c>
      <c r="W19692" s="1" t="s">
        <v>532970</v>
      </c>
      <c r="X19692" s="1" t="s">
        <v>532971</v>
      </c>
      <c r="Y19692" s="1" t="s">
        <v>41343</v>
      </c>
      <c r="Z19692" s="1" t="s">
        <v>30783</v>
      </c>
      <c r="AA19692" s="1" t="s">
        <v>61724</v>
      </c>
      <c r="AB19692" s="1" t="s">
        <v>40046</v>
      </c>
      <c r="AC19692" s="1" t="s">
        <v>532972</v>
      </c>
      <c r="AD19692" s="1" t="s">
        <v>532973</v>
      </c>
      <c r="AE19692" s="1" t="s">
        <v>532173</v>
      </c>
      <c r="AF19692" s="1" t="s">
        <v>532974</v>
      </c>
      <c r="AG19692" s="1" t="s">
        <v>532975</v>
      </c>
      <c r="AH19692" s="1" t="s">
        <v>62372</v>
      </c>
      <c r="AI19692" s="1" t="s">
        <v>46457</v>
      </c>
      <c r="AJ19692" s="1" t="s">
        <v>47040</v>
      </c>
      <c r="AK19692" s="1" t="s">
        <v>532976</v>
      </c>
      <c r="AL19692" s="1" t="s">
        <v>532977</v>
      </c>
      <c r="AM19692" s="1" t="s">
        <v>532978</v>
      </c>
      <c r="AN19692" s="1" t="s">
        <v>50229</v>
      </c>
      <c r="AO19692" s="1" t="s">
        <v>526612</v>
      </c>
      <c r="AP19692" s="1" t="s">
        <v>453473</v>
      </c>
      <c r="AQ19692" s="1" t="s">
        <v>532979</v>
      </c>
      <c r="AR19692" s="1" t="s">
        <v>50975</v>
      </c>
    </row>
    <row r="19693" spans="1:44" x14ac:dyDescent="0.3">
      <c r="A19693" s="1" t="s">
        <v>532980</v>
      </c>
      <c r="B19693" s="1" t="s">
        <v>532981</v>
      </c>
      <c r="C19693" s="1" t="s">
        <v>139933</v>
      </c>
      <c r="D19693" s="1" t="s">
        <v>532982</v>
      </c>
      <c r="E19693" s="1" t="s">
        <v>532983</v>
      </c>
      <c r="F19693" s="1" t="s">
        <v>532984</v>
      </c>
      <c r="G19693" s="1" t="s">
        <v>60948</v>
      </c>
      <c r="H19693" s="1" t="s">
        <v>57020</v>
      </c>
      <c r="I19693" s="1" t="s">
        <v>110261</v>
      </c>
      <c r="J19693" s="1" t="s">
        <v>229768</v>
      </c>
      <c r="K19693" s="1" t="s">
        <v>91002</v>
      </c>
      <c r="L19693" s="1" t="s">
        <v>532985</v>
      </c>
      <c r="M19693" s="1" t="s">
        <v>258880</v>
      </c>
      <c r="N19693" s="1" t="s">
        <v>489803</v>
      </c>
      <c r="O19693" s="1" t="s">
        <v>143207</v>
      </c>
      <c r="P19693" s="1" t="s">
        <v>532986</v>
      </c>
      <c r="Q19693" s="1" t="s">
        <v>324460</v>
      </c>
      <c r="R19693" s="1" t="s">
        <v>532987</v>
      </c>
      <c r="S19693" s="1" t="s">
        <v>43914</v>
      </c>
      <c r="T19693" s="1" t="s">
        <v>532988</v>
      </c>
      <c r="U19693" s="1" t="s">
        <v>121932</v>
      </c>
      <c r="V19693" s="1" t="s">
        <v>532989</v>
      </c>
      <c r="W19693" s="1" t="s">
        <v>532990</v>
      </c>
      <c r="X19693" s="1" t="s">
        <v>247193</v>
      </c>
      <c r="Y19693" s="1" t="s">
        <v>193768</v>
      </c>
      <c r="Z19693" s="1" t="s">
        <v>327420</v>
      </c>
      <c r="AA19693" s="1" t="s">
        <v>34234</v>
      </c>
      <c r="AB19693" s="1" t="s">
        <v>47400</v>
      </c>
      <c r="AC19693" s="1" t="s">
        <v>532991</v>
      </c>
      <c r="AD19693" s="1" t="s">
        <v>532992</v>
      </c>
      <c r="AE19693" s="1" t="s">
        <v>532993</v>
      </c>
      <c r="AF19693" s="1" t="s">
        <v>507608</v>
      </c>
      <c r="AG19693" s="1" t="s">
        <v>532994</v>
      </c>
      <c r="AH19693" s="1" t="s">
        <v>51539</v>
      </c>
      <c r="AI19693" s="1" t="s">
        <v>532995</v>
      </c>
      <c r="AJ19693" s="1" t="s">
        <v>532996</v>
      </c>
      <c r="AK19693" s="1" t="s">
        <v>532997</v>
      </c>
      <c r="AL19693" s="1" t="s">
        <v>315045</v>
      </c>
      <c r="AM19693" s="1" t="s">
        <v>532998</v>
      </c>
      <c r="AN19693" s="1" t="s">
        <v>405629</v>
      </c>
      <c r="AO19693" s="1" t="s">
        <v>532999</v>
      </c>
      <c r="AP19693" s="1" t="s">
        <v>533000</v>
      </c>
      <c r="AQ19693" s="1" t="s">
        <v>533001</v>
      </c>
      <c r="AR19693" s="1" t="s">
        <v>533002</v>
      </c>
    </row>
    <row r="19694" spans="1:44" x14ac:dyDescent="0.3">
      <c r="A19694" s="1" t="s">
        <v>533003</v>
      </c>
      <c r="B19694" s="1" t="s">
        <v>533004</v>
      </c>
      <c r="C19694" s="1" t="s">
        <v>357795</v>
      </c>
      <c r="D19694" s="1" t="s">
        <v>256354</v>
      </c>
      <c r="E19694" s="1" t="s">
        <v>169571</v>
      </c>
      <c r="F19694" s="1" t="s">
        <v>422016</v>
      </c>
      <c r="G19694" s="1" t="s">
        <v>30800</v>
      </c>
      <c r="H19694" s="1" t="s">
        <v>533005</v>
      </c>
      <c r="I19694" s="1" t="s">
        <v>23680</v>
      </c>
      <c r="J19694" s="1" t="s">
        <v>420183</v>
      </c>
      <c r="K19694" s="1" t="s">
        <v>62386</v>
      </c>
      <c r="L19694" s="1" t="s">
        <v>533006</v>
      </c>
      <c r="M19694" s="1" t="s">
        <v>42352</v>
      </c>
      <c r="N19694" s="1" t="s">
        <v>37191</v>
      </c>
      <c r="O19694" s="1" t="s">
        <v>34363</v>
      </c>
      <c r="P19694" s="1" t="s">
        <v>533007</v>
      </c>
      <c r="Q19694" s="1" t="s">
        <v>124631</v>
      </c>
      <c r="R19694" s="1" t="s">
        <v>52422</v>
      </c>
      <c r="S19694" s="1" t="s">
        <v>39413</v>
      </c>
      <c r="T19694" s="1" t="s">
        <v>533008</v>
      </c>
      <c r="U19694" s="1" t="s">
        <v>42978</v>
      </c>
      <c r="V19694" s="1" t="s">
        <v>533009</v>
      </c>
      <c r="W19694" s="1" t="s">
        <v>533010</v>
      </c>
      <c r="X19694" s="1" t="s">
        <v>533011</v>
      </c>
      <c r="Y19694" s="1" t="s">
        <v>533012</v>
      </c>
      <c r="Z19694" s="1" t="s">
        <v>20820</v>
      </c>
      <c r="AA19694" s="1" t="s">
        <v>37985</v>
      </c>
      <c r="AB19694" s="1" t="s">
        <v>297373</v>
      </c>
      <c r="AC19694" s="1" t="s">
        <v>533013</v>
      </c>
      <c r="AD19694" s="1" t="s">
        <v>526921</v>
      </c>
      <c r="AE19694" s="1" t="s">
        <v>533014</v>
      </c>
      <c r="AF19694" s="1" t="s">
        <v>284562</v>
      </c>
      <c r="AG19694" s="1" t="s">
        <v>188317</v>
      </c>
      <c r="AH19694" s="1" t="s">
        <v>68948</v>
      </c>
      <c r="AI19694" s="1" t="s">
        <v>35768</v>
      </c>
      <c r="AJ19694" s="1" t="s">
        <v>533015</v>
      </c>
      <c r="AK19694" s="1" t="s">
        <v>533016</v>
      </c>
      <c r="AL19694" s="1" t="s">
        <v>312841</v>
      </c>
      <c r="AM19694" s="1" t="s">
        <v>66006</v>
      </c>
      <c r="AN19694" s="1" t="s">
        <v>188642</v>
      </c>
      <c r="AO19694" s="1" t="s">
        <v>533017</v>
      </c>
      <c r="AP19694" s="1" t="s">
        <v>533018</v>
      </c>
      <c r="AQ19694" s="1" t="s">
        <v>533019</v>
      </c>
      <c r="AR19694" s="1" t="s">
        <v>142533</v>
      </c>
    </row>
    <row r="19695" spans="1:44" x14ac:dyDescent="0.3">
      <c r="A19695" s="1" t="s">
        <v>533020</v>
      </c>
      <c r="B19695" s="1" t="s">
        <v>533021</v>
      </c>
      <c r="C19695" s="1" t="s">
        <v>239267</v>
      </c>
      <c r="D19695" s="1" t="s">
        <v>67762</v>
      </c>
      <c r="E19695" s="1" t="s">
        <v>533022</v>
      </c>
      <c r="F19695" s="1" t="s">
        <v>92082</v>
      </c>
      <c r="G19695" s="1" t="s">
        <v>46118</v>
      </c>
      <c r="H19695" s="1" t="s">
        <v>533023</v>
      </c>
      <c r="I19695" s="1" t="s">
        <v>42680</v>
      </c>
      <c r="J19695" s="1" t="s">
        <v>81218</v>
      </c>
      <c r="K19695" s="1" t="s">
        <v>74236</v>
      </c>
      <c r="L19695" s="1" t="s">
        <v>533024</v>
      </c>
      <c r="M19695" s="1" t="s">
        <v>23432</v>
      </c>
      <c r="N19695" s="1" t="s">
        <v>493468</v>
      </c>
      <c r="O19695" s="1" t="s">
        <v>23451</v>
      </c>
      <c r="P19695" s="1" t="s">
        <v>533025</v>
      </c>
      <c r="Q19695" s="1" t="s">
        <v>54508</v>
      </c>
      <c r="R19695" s="1" t="s">
        <v>51258</v>
      </c>
      <c r="S19695" s="1" t="s">
        <v>23629</v>
      </c>
      <c r="T19695" s="1" t="s">
        <v>533026</v>
      </c>
      <c r="U19695" s="1" t="s">
        <v>131858</v>
      </c>
      <c r="V19695" s="1" t="s">
        <v>533027</v>
      </c>
      <c r="W19695" s="1" t="s">
        <v>298165</v>
      </c>
      <c r="X19695" s="1" t="s">
        <v>71110</v>
      </c>
      <c r="Y19695" s="1" t="s">
        <v>29169</v>
      </c>
      <c r="Z19695" s="1" t="s">
        <v>32706</v>
      </c>
      <c r="AA19695" s="1" t="s">
        <v>453155</v>
      </c>
      <c r="AB19695" s="1" t="s">
        <v>22490</v>
      </c>
      <c r="AC19695" s="1" t="s">
        <v>533028</v>
      </c>
      <c r="AD19695" s="1" t="s">
        <v>468643</v>
      </c>
      <c r="AE19695" s="1" t="s">
        <v>533029</v>
      </c>
      <c r="AF19695" s="1" t="s">
        <v>34031</v>
      </c>
      <c r="AG19695" s="1" t="s">
        <v>43443</v>
      </c>
      <c r="AH19695" s="1" t="s">
        <v>32714</v>
      </c>
      <c r="AI19695" s="1" t="s">
        <v>524559</v>
      </c>
      <c r="AJ19695" s="1" t="s">
        <v>102023</v>
      </c>
      <c r="AK19695" s="1" t="s">
        <v>533030</v>
      </c>
      <c r="AL19695" s="1" t="s">
        <v>533031</v>
      </c>
      <c r="AM19695" s="1" t="s">
        <v>533032</v>
      </c>
      <c r="AN19695" s="1" t="s">
        <v>70084</v>
      </c>
      <c r="AO19695" s="1" t="s">
        <v>533033</v>
      </c>
      <c r="AP19695" s="1" t="s">
        <v>533034</v>
      </c>
      <c r="AQ19695" s="1" t="s">
        <v>533035</v>
      </c>
      <c r="AR19695" s="1" t="s">
        <v>532611</v>
      </c>
    </row>
    <row r="19696" spans="1:44" x14ac:dyDescent="0.3">
      <c r="A19696" s="1" t="s">
        <v>533036</v>
      </c>
      <c r="B19696" s="1" t="s">
        <v>533037</v>
      </c>
      <c r="C19696" s="1" t="s">
        <v>344505</v>
      </c>
      <c r="D19696" s="1" t="s">
        <v>533038</v>
      </c>
      <c r="E19696" s="1" t="s">
        <v>36335</v>
      </c>
      <c r="F19696" s="1" t="s">
        <v>49293</v>
      </c>
      <c r="G19696" s="1" t="s">
        <v>29590</v>
      </c>
      <c r="H19696" s="1" t="s">
        <v>24824</v>
      </c>
      <c r="I19696" s="1" t="s">
        <v>176070</v>
      </c>
      <c r="J19696" s="1" t="s">
        <v>52418</v>
      </c>
      <c r="K19696" s="1" t="s">
        <v>47492</v>
      </c>
      <c r="L19696" s="1" t="s">
        <v>58292</v>
      </c>
      <c r="M19696" s="1" t="s">
        <v>189478</v>
      </c>
      <c r="N19696" s="1" t="s">
        <v>533039</v>
      </c>
      <c r="O19696" s="1" t="s">
        <v>54718</v>
      </c>
      <c r="P19696" s="1" t="s">
        <v>533040</v>
      </c>
      <c r="Q19696" s="1" t="s">
        <v>54466</v>
      </c>
      <c r="R19696" s="1" t="s">
        <v>488272</v>
      </c>
      <c r="S19696" s="1" t="s">
        <v>38692</v>
      </c>
      <c r="T19696" s="1" t="s">
        <v>26914</v>
      </c>
      <c r="U19696" s="1" t="s">
        <v>34956</v>
      </c>
      <c r="V19696" s="1" t="s">
        <v>533041</v>
      </c>
      <c r="W19696" s="1" t="s">
        <v>533042</v>
      </c>
      <c r="X19696" s="1" t="s">
        <v>200054</v>
      </c>
      <c r="Y19696" s="1" t="s">
        <v>533043</v>
      </c>
      <c r="Z19696" s="1" t="s">
        <v>293481</v>
      </c>
      <c r="AA19696" s="1" t="s">
        <v>32715</v>
      </c>
      <c r="AB19696" s="1" t="s">
        <v>31207</v>
      </c>
      <c r="AC19696" s="1" t="s">
        <v>533044</v>
      </c>
      <c r="AD19696" s="1" t="s">
        <v>527765</v>
      </c>
      <c r="AE19696" s="1" t="s">
        <v>29831</v>
      </c>
      <c r="AF19696" s="1" t="s">
        <v>33111</v>
      </c>
      <c r="AG19696" s="1" t="s">
        <v>162018</v>
      </c>
      <c r="AH19696" s="1" t="s">
        <v>326762</v>
      </c>
      <c r="AI19696" s="1" t="s">
        <v>57899</v>
      </c>
      <c r="AJ19696" s="1" t="s">
        <v>142499</v>
      </c>
      <c r="AK19696" s="1" t="s">
        <v>533045</v>
      </c>
      <c r="AL19696" s="1" t="s">
        <v>533046</v>
      </c>
      <c r="AM19696" s="1" t="s">
        <v>533047</v>
      </c>
      <c r="AN19696" s="1" t="s">
        <v>44385</v>
      </c>
      <c r="AO19696" s="1" t="s">
        <v>533048</v>
      </c>
      <c r="AP19696" s="1" t="s">
        <v>533049</v>
      </c>
      <c r="AQ19696" s="1" t="s">
        <v>533050</v>
      </c>
      <c r="AR19696" s="1" t="s">
        <v>533051</v>
      </c>
    </row>
    <row r="19697" spans="1:44" x14ac:dyDescent="0.3">
      <c r="A19697" s="1" t="s">
        <v>533052</v>
      </c>
      <c r="B19697" s="1" t="s">
        <v>533053</v>
      </c>
      <c r="C19697" s="1" t="s">
        <v>199357</v>
      </c>
      <c r="D19697" s="1" t="s">
        <v>431214</v>
      </c>
      <c r="E19697" s="1" t="s">
        <v>233570</v>
      </c>
      <c r="F19697" s="1" t="s">
        <v>26280</v>
      </c>
      <c r="G19697" s="1" t="s">
        <v>30374</v>
      </c>
      <c r="H19697" s="1" t="s">
        <v>533054</v>
      </c>
      <c r="I19697" s="1" t="s">
        <v>73722</v>
      </c>
      <c r="J19697" s="1" t="s">
        <v>60411</v>
      </c>
      <c r="K19697" s="1" t="s">
        <v>47576</v>
      </c>
      <c r="L19697" s="1" t="s">
        <v>533055</v>
      </c>
      <c r="M19697" s="1" t="s">
        <v>65302</v>
      </c>
      <c r="N19697" s="1" t="s">
        <v>525931</v>
      </c>
      <c r="O19697" s="1" t="s">
        <v>103500</v>
      </c>
      <c r="P19697" s="1" t="s">
        <v>533056</v>
      </c>
      <c r="Q19697" s="1" t="s">
        <v>20891</v>
      </c>
      <c r="R19697" s="1" t="s">
        <v>33489</v>
      </c>
      <c r="S19697" s="1" t="s">
        <v>42862</v>
      </c>
      <c r="T19697" s="1" t="s">
        <v>28878</v>
      </c>
      <c r="U19697" s="1" t="s">
        <v>57348</v>
      </c>
      <c r="V19697" s="1" t="s">
        <v>533057</v>
      </c>
      <c r="W19697" s="1" t="s">
        <v>520191</v>
      </c>
      <c r="X19697" s="1" t="s">
        <v>533058</v>
      </c>
      <c r="Y19697" s="1" t="s">
        <v>51776</v>
      </c>
      <c r="Z19697" s="1" t="s">
        <v>53936</v>
      </c>
      <c r="AA19697" s="1" t="s">
        <v>533059</v>
      </c>
      <c r="AB19697" s="1" t="s">
        <v>128048</v>
      </c>
      <c r="AC19697" s="1" t="s">
        <v>533060</v>
      </c>
      <c r="AD19697" s="1" t="s">
        <v>529688</v>
      </c>
      <c r="AE19697" s="1" t="s">
        <v>168660</v>
      </c>
      <c r="AF19697" s="1" t="s">
        <v>33395</v>
      </c>
      <c r="AG19697" s="1" t="s">
        <v>533061</v>
      </c>
      <c r="AH19697" s="1" t="s">
        <v>53942</v>
      </c>
      <c r="AI19697" s="1" t="s">
        <v>27122</v>
      </c>
      <c r="AJ19697" s="1" t="s">
        <v>37063</v>
      </c>
      <c r="AK19697" s="1" t="s">
        <v>190740</v>
      </c>
      <c r="AL19697" s="1" t="s">
        <v>532656</v>
      </c>
      <c r="AM19697" s="1" t="s">
        <v>54788</v>
      </c>
      <c r="AN19697" s="1" t="s">
        <v>24812</v>
      </c>
      <c r="AO19697" s="1" t="s">
        <v>533062</v>
      </c>
      <c r="AP19697" s="1" t="s">
        <v>533063</v>
      </c>
      <c r="AQ19697" s="1" t="s">
        <v>533064</v>
      </c>
      <c r="AR19697" s="1" t="s">
        <v>35286</v>
      </c>
    </row>
    <row r="19698" spans="1:44" x14ac:dyDescent="0.3">
      <c r="A19698" s="1" t="s">
        <v>533065</v>
      </c>
      <c r="B19698" s="1" t="s">
        <v>533066</v>
      </c>
      <c r="C19698" s="1" t="s">
        <v>73009</v>
      </c>
      <c r="D19698" s="1" t="s">
        <v>461750</v>
      </c>
      <c r="E19698" s="1" t="s">
        <v>46367</v>
      </c>
      <c r="F19698" s="1" t="s">
        <v>533067</v>
      </c>
      <c r="G19698" s="1" t="s">
        <v>24488</v>
      </c>
      <c r="H19698" s="1" t="s">
        <v>533068</v>
      </c>
      <c r="I19698" s="1" t="s">
        <v>21188</v>
      </c>
      <c r="J19698" s="1" t="s">
        <v>533069</v>
      </c>
      <c r="K19698" s="1" t="s">
        <v>303784</v>
      </c>
      <c r="L19698" s="1" t="s">
        <v>532758</v>
      </c>
      <c r="M19698" s="1" t="s">
        <v>39944</v>
      </c>
      <c r="N19698" s="1" t="s">
        <v>294143</v>
      </c>
      <c r="O19698" s="1" t="s">
        <v>40847</v>
      </c>
      <c r="P19698" s="1" t="s">
        <v>533070</v>
      </c>
      <c r="Q19698" s="1" t="s">
        <v>100739</v>
      </c>
      <c r="R19698" s="1" t="s">
        <v>533071</v>
      </c>
      <c r="S19698" s="1" t="s">
        <v>325527</v>
      </c>
      <c r="T19698" s="1" t="s">
        <v>436339</v>
      </c>
      <c r="U19698" s="1" t="s">
        <v>35101</v>
      </c>
      <c r="V19698" s="1" t="s">
        <v>533072</v>
      </c>
      <c r="W19698" s="1" t="s">
        <v>533073</v>
      </c>
      <c r="X19698" s="1" t="s">
        <v>533074</v>
      </c>
      <c r="Y19698" s="1" t="s">
        <v>533075</v>
      </c>
      <c r="Z19698" s="1" t="s">
        <v>329501</v>
      </c>
      <c r="AA19698" s="1" t="s">
        <v>528199</v>
      </c>
      <c r="AB19698" s="1" t="s">
        <v>217259</v>
      </c>
      <c r="AC19698" s="1" t="s">
        <v>533076</v>
      </c>
      <c r="AD19698" s="1" t="s">
        <v>533077</v>
      </c>
      <c r="AE19698" s="1" t="s">
        <v>533078</v>
      </c>
      <c r="AF19698" s="1" t="s">
        <v>360311</v>
      </c>
      <c r="AG19698" s="1" t="s">
        <v>533079</v>
      </c>
      <c r="AH19698" s="1" t="s">
        <v>360902</v>
      </c>
      <c r="AI19698" s="1" t="s">
        <v>35506</v>
      </c>
      <c r="AJ19698" s="1" t="s">
        <v>20910</v>
      </c>
      <c r="AK19698" s="1" t="s">
        <v>533080</v>
      </c>
      <c r="AL19698" s="1" t="s">
        <v>533081</v>
      </c>
      <c r="AM19698" s="1" t="s">
        <v>45524</v>
      </c>
      <c r="AN19698" s="1" t="s">
        <v>291754</v>
      </c>
      <c r="AO19698" s="1" t="s">
        <v>533082</v>
      </c>
      <c r="AP19698" s="1" t="s">
        <v>533083</v>
      </c>
      <c r="AQ19698" s="1" t="s">
        <v>533084</v>
      </c>
      <c r="AR19698" s="1" t="s">
        <v>228554</v>
      </c>
    </row>
    <row r="19699" spans="1:44" x14ac:dyDescent="0.3">
      <c r="A19699" s="1" t="s">
        <v>533085</v>
      </c>
      <c r="B19699" s="1" t="s">
        <v>533086</v>
      </c>
      <c r="C19699" s="1" t="s">
        <v>344118</v>
      </c>
      <c r="D19699" s="1" t="s">
        <v>533087</v>
      </c>
      <c r="E19699" s="1" t="s">
        <v>53921</v>
      </c>
      <c r="F19699" s="1" t="s">
        <v>89400</v>
      </c>
      <c r="G19699" s="1" t="s">
        <v>22384</v>
      </c>
      <c r="H19699" s="1" t="s">
        <v>533088</v>
      </c>
      <c r="I19699" s="1" t="s">
        <v>40937</v>
      </c>
      <c r="J19699" s="1" t="s">
        <v>100701</v>
      </c>
      <c r="K19699" s="1" t="s">
        <v>36436</v>
      </c>
      <c r="L19699" s="1" t="s">
        <v>54500</v>
      </c>
      <c r="M19699" s="1" t="s">
        <v>63829</v>
      </c>
      <c r="N19699" s="1" t="s">
        <v>85667</v>
      </c>
      <c r="O19699" s="1" t="s">
        <v>66800</v>
      </c>
      <c r="P19699" s="1" t="s">
        <v>533089</v>
      </c>
      <c r="Q19699" s="1" t="s">
        <v>112140</v>
      </c>
      <c r="R19699" s="1" t="s">
        <v>104753</v>
      </c>
      <c r="S19699" s="1" t="s">
        <v>26834</v>
      </c>
      <c r="T19699" s="1" t="s">
        <v>533090</v>
      </c>
      <c r="U19699" s="1" t="s">
        <v>40912</v>
      </c>
      <c r="V19699" s="1" t="s">
        <v>533091</v>
      </c>
      <c r="W19699" s="1" t="s">
        <v>63179</v>
      </c>
      <c r="X19699" s="1" t="s">
        <v>26334</v>
      </c>
      <c r="Y19699" s="1" t="s">
        <v>533092</v>
      </c>
      <c r="Z19699" s="1" t="s">
        <v>26297</v>
      </c>
      <c r="AA19699" s="1" t="s">
        <v>533093</v>
      </c>
      <c r="AB19699" s="1" t="s">
        <v>182002</v>
      </c>
      <c r="AC19699" s="1" t="s">
        <v>533094</v>
      </c>
      <c r="AD19699" s="1" t="s">
        <v>533095</v>
      </c>
      <c r="AE19699" s="1" t="s">
        <v>525752</v>
      </c>
      <c r="AF19699" s="1" t="s">
        <v>111670</v>
      </c>
      <c r="AG19699" s="1" t="s">
        <v>533096</v>
      </c>
      <c r="AH19699" s="1" t="s">
        <v>23164</v>
      </c>
      <c r="AI19699" s="1" t="s">
        <v>533097</v>
      </c>
      <c r="AJ19699" s="1" t="s">
        <v>25459</v>
      </c>
      <c r="AK19699" s="1" t="s">
        <v>533098</v>
      </c>
      <c r="AL19699" s="1" t="s">
        <v>533099</v>
      </c>
      <c r="AM19699" s="1" t="s">
        <v>533100</v>
      </c>
      <c r="AN19699" s="1" t="s">
        <v>533101</v>
      </c>
      <c r="AO19699" s="1" t="s">
        <v>109298</v>
      </c>
      <c r="AP19699" s="1" t="s">
        <v>531407</v>
      </c>
      <c r="AQ19699" s="1" t="s">
        <v>47463</v>
      </c>
      <c r="AR19699" s="1" t="s">
        <v>64089</v>
      </c>
    </row>
    <row r="19700" spans="1:44" x14ac:dyDescent="0.3">
      <c r="A19700" s="1" t="s">
        <v>533102</v>
      </c>
      <c r="B19700" s="1" t="s">
        <v>533103</v>
      </c>
      <c r="C19700" s="1" t="s">
        <v>25979</v>
      </c>
      <c r="D19700" s="1" t="s">
        <v>41279</v>
      </c>
      <c r="E19700" s="1" t="s">
        <v>533104</v>
      </c>
      <c r="F19700" s="1" t="s">
        <v>533105</v>
      </c>
      <c r="G19700" s="1" t="s">
        <v>533106</v>
      </c>
      <c r="H19700" s="1" t="s">
        <v>533107</v>
      </c>
      <c r="I19700" s="1" t="s">
        <v>211986</v>
      </c>
      <c r="J19700" s="1" t="s">
        <v>533108</v>
      </c>
      <c r="K19700" s="1" t="s">
        <v>38981</v>
      </c>
      <c r="L19700" s="1" t="s">
        <v>463644</v>
      </c>
      <c r="M19700" s="1" t="s">
        <v>38527</v>
      </c>
      <c r="N19700" s="1" t="s">
        <v>533109</v>
      </c>
      <c r="O19700" s="1" t="s">
        <v>533110</v>
      </c>
      <c r="P19700" s="1" t="s">
        <v>533111</v>
      </c>
      <c r="Q19700" s="1" t="s">
        <v>96486</v>
      </c>
      <c r="R19700" s="1" t="s">
        <v>533112</v>
      </c>
      <c r="S19700" s="1" t="s">
        <v>21960</v>
      </c>
      <c r="T19700" s="1" t="s">
        <v>533113</v>
      </c>
      <c r="U19700" s="1" t="s">
        <v>88923</v>
      </c>
      <c r="V19700" s="1" t="s">
        <v>533114</v>
      </c>
      <c r="W19700" s="1" t="s">
        <v>50698</v>
      </c>
      <c r="X19700" s="1" t="s">
        <v>157883</v>
      </c>
      <c r="Y19700" s="1" t="s">
        <v>154422</v>
      </c>
      <c r="Z19700" s="1" t="s">
        <v>530634</v>
      </c>
      <c r="AA19700" s="1" t="s">
        <v>533115</v>
      </c>
      <c r="AB19700" s="1" t="s">
        <v>55339</v>
      </c>
      <c r="AC19700" s="1" t="s">
        <v>110953</v>
      </c>
      <c r="AD19700" s="1" t="s">
        <v>533116</v>
      </c>
      <c r="AE19700" s="1" t="s">
        <v>533117</v>
      </c>
      <c r="AF19700" s="1" t="s">
        <v>105524</v>
      </c>
      <c r="AG19700" s="1" t="s">
        <v>533118</v>
      </c>
      <c r="AH19700" s="1" t="s">
        <v>327160</v>
      </c>
      <c r="AI19700" s="1" t="s">
        <v>533119</v>
      </c>
      <c r="AJ19700" s="1" t="s">
        <v>533120</v>
      </c>
      <c r="AK19700" s="1" t="s">
        <v>533121</v>
      </c>
      <c r="AL19700" s="1" t="s">
        <v>533122</v>
      </c>
      <c r="AM19700" s="1" t="s">
        <v>529144</v>
      </c>
      <c r="AN19700" s="1" t="s">
        <v>427916</v>
      </c>
      <c r="AO19700" s="1" t="s">
        <v>533123</v>
      </c>
      <c r="AP19700" s="1" t="s">
        <v>48870</v>
      </c>
      <c r="AQ19700" s="1" t="s">
        <v>66463</v>
      </c>
      <c r="AR19700" s="1" t="s">
        <v>89722</v>
      </c>
    </row>
    <row r="19701" spans="1:44" x14ac:dyDescent="0.3">
      <c r="A19701" s="1" t="s">
        <v>533124</v>
      </c>
      <c r="B19701" s="1" t="s">
        <v>533125</v>
      </c>
      <c r="C19701" s="1" t="s">
        <v>488060</v>
      </c>
      <c r="D19701" s="1" t="s">
        <v>457110</v>
      </c>
      <c r="E19701" s="1" t="s">
        <v>332343</v>
      </c>
      <c r="F19701" s="1" t="s">
        <v>99927</v>
      </c>
      <c r="G19701" s="1" t="s">
        <v>332912</v>
      </c>
      <c r="H19701" s="1" t="s">
        <v>23107</v>
      </c>
      <c r="I19701" s="1" t="s">
        <v>40519</v>
      </c>
      <c r="J19701" s="1" t="s">
        <v>37560</v>
      </c>
      <c r="K19701" s="1" t="s">
        <v>220532</v>
      </c>
      <c r="L19701" s="1" t="s">
        <v>41058</v>
      </c>
      <c r="M19701" s="1" t="s">
        <v>357613</v>
      </c>
      <c r="N19701" s="1" t="s">
        <v>533126</v>
      </c>
      <c r="O19701" s="1" t="s">
        <v>533127</v>
      </c>
      <c r="P19701" s="1" t="s">
        <v>533128</v>
      </c>
      <c r="Q19701" s="1" t="s">
        <v>37403</v>
      </c>
      <c r="R19701" s="1" t="s">
        <v>118511</v>
      </c>
      <c r="S19701" s="1" t="s">
        <v>91786</v>
      </c>
      <c r="T19701" s="1" t="s">
        <v>56836</v>
      </c>
      <c r="U19701" s="1" t="s">
        <v>48050</v>
      </c>
      <c r="V19701" s="1" t="s">
        <v>533129</v>
      </c>
      <c r="W19701" s="1" t="s">
        <v>533130</v>
      </c>
      <c r="X19701" s="1" t="s">
        <v>533131</v>
      </c>
      <c r="Y19701" s="1" t="s">
        <v>533132</v>
      </c>
      <c r="Z19701" s="1" t="s">
        <v>46557</v>
      </c>
      <c r="AA19701" s="1" t="s">
        <v>533133</v>
      </c>
      <c r="AB19701" s="1" t="s">
        <v>30552</v>
      </c>
      <c r="AC19701" s="1" t="s">
        <v>533134</v>
      </c>
      <c r="AD19701" s="1" t="s">
        <v>533135</v>
      </c>
      <c r="AE19701" s="1" t="s">
        <v>533136</v>
      </c>
      <c r="AF19701" s="1" t="s">
        <v>104616</v>
      </c>
      <c r="AG19701" s="1" t="s">
        <v>533137</v>
      </c>
      <c r="AH19701" s="1" t="s">
        <v>327340</v>
      </c>
      <c r="AI19701" s="1" t="s">
        <v>530615</v>
      </c>
      <c r="AJ19701" s="1" t="s">
        <v>517188</v>
      </c>
      <c r="AK19701" s="1" t="s">
        <v>533138</v>
      </c>
      <c r="AL19701" s="1" t="s">
        <v>532311</v>
      </c>
      <c r="AM19701" s="1" t="s">
        <v>44537</v>
      </c>
      <c r="AN19701" s="1" t="s">
        <v>27988</v>
      </c>
      <c r="AO19701" s="1" t="s">
        <v>533139</v>
      </c>
      <c r="AP19701" s="1" t="s">
        <v>84730</v>
      </c>
      <c r="AQ19701" s="1" t="s">
        <v>33605</v>
      </c>
      <c r="AR19701" s="1" t="s">
        <v>42366</v>
      </c>
    </row>
    <row r="19702" spans="1:44" x14ac:dyDescent="0.3">
      <c r="A19702" s="1" t="s">
        <v>533140</v>
      </c>
      <c r="B19702" s="1" t="s">
        <v>533141</v>
      </c>
      <c r="C19702" s="1" t="s">
        <v>533142</v>
      </c>
      <c r="D19702" s="1" t="s">
        <v>21798</v>
      </c>
      <c r="E19702" s="1" t="s">
        <v>41265</v>
      </c>
      <c r="F19702" s="1" t="s">
        <v>61387</v>
      </c>
      <c r="G19702" s="1" t="s">
        <v>99964</v>
      </c>
      <c r="H19702" s="1" t="s">
        <v>533143</v>
      </c>
      <c r="I19702" s="1" t="s">
        <v>52098</v>
      </c>
      <c r="J19702" s="1" t="s">
        <v>20708</v>
      </c>
      <c r="K19702" s="1" t="s">
        <v>28412</v>
      </c>
      <c r="L19702" s="1" t="s">
        <v>390312</v>
      </c>
      <c r="M19702" s="1" t="s">
        <v>465539</v>
      </c>
      <c r="N19702" s="1" t="s">
        <v>386206</v>
      </c>
      <c r="O19702" s="1" t="s">
        <v>74136</v>
      </c>
      <c r="P19702" s="1" t="s">
        <v>464690</v>
      </c>
      <c r="Q19702" s="1" t="s">
        <v>267751</v>
      </c>
      <c r="R19702" s="1" t="s">
        <v>386588</v>
      </c>
      <c r="S19702" s="1" t="s">
        <v>119838</v>
      </c>
      <c r="T19702" s="1" t="s">
        <v>47188</v>
      </c>
      <c r="U19702" s="1" t="s">
        <v>125669</v>
      </c>
      <c r="V19702" s="1" t="s">
        <v>533144</v>
      </c>
      <c r="W19702" s="1" t="s">
        <v>533145</v>
      </c>
      <c r="X19702" s="1" t="s">
        <v>214282</v>
      </c>
      <c r="Y19702" s="1" t="s">
        <v>533146</v>
      </c>
      <c r="Z19702" s="1" t="s">
        <v>225945</v>
      </c>
      <c r="AA19702" s="1" t="s">
        <v>56639</v>
      </c>
      <c r="AB19702" s="1" t="s">
        <v>80171</v>
      </c>
      <c r="AC19702" s="1" t="s">
        <v>533147</v>
      </c>
      <c r="AD19702" s="1" t="s">
        <v>531316</v>
      </c>
      <c r="AE19702" s="1" t="s">
        <v>367804</v>
      </c>
      <c r="AF19702" s="1" t="s">
        <v>221652</v>
      </c>
      <c r="AG19702" s="1" t="s">
        <v>533148</v>
      </c>
      <c r="AH19702" s="1" t="s">
        <v>225952</v>
      </c>
      <c r="AI19702" s="1" t="s">
        <v>56644</v>
      </c>
      <c r="AJ19702" s="1" t="s">
        <v>486139</v>
      </c>
      <c r="AK19702" s="1" t="s">
        <v>533149</v>
      </c>
      <c r="AL19702" s="1" t="s">
        <v>533150</v>
      </c>
      <c r="AM19702" s="1" t="s">
        <v>533151</v>
      </c>
      <c r="AN19702" s="1" t="s">
        <v>33215</v>
      </c>
      <c r="AO19702" s="1" t="s">
        <v>533152</v>
      </c>
      <c r="AP19702" s="1" t="s">
        <v>54149</v>
      </c>
      <c r="AQ19702" s="1" t="s">
        <v>529147</v>
      </c>
      <c r="AR19702" s="1" t="s">
        <v>65867</v>
      </c>
    </row>
    <row r="19703" spans="1:44" x14ac:dyDescent="0.3">
      <c r="A19703" s="1" t="s">
        <v>533153</v>
      </c>
      <c r="B19703" s="1" t="s">
        <v>533154</v>
      </c>
      <c r="C19703" s="1" t="s">
        <v>445850</v>
      </c>
      <c r="D19703" s="1" t="s">
        <v>124845</v>
      </c>
      <c r="E19703" s="1" t="s">
        <v>117234</v>
      </c>
      <c r="F19703" s="1" t="s">
        <v>42373</v>
      </c>
      <c r="G19703" s="1" t="s">
        <v>65062</v>
      </c>
      <c r="H19703" s="1" t="s">
        <v>533155</v>
      </c>
      <c r="I19703" s="1" t="s">
        <v>497652</v>
      </c>
      <c r="J19703" s="1" t="s">
        <v>358248</v>
      </c>
      <c r="K19703" s="1" t="s">
        <v>33091</v>
      </c>
      <c r="L19703" s="1" t="s">
        <v>424132</v>
      </c>
      <c r="M19703" s="1" t="s">
        <v>71306</v>
      </c>
      <c r="N19703" s="1" t="s">
        <v>22813</v>
      </c>
      <c r="O19703" s="1" t="s">
        <v>20889</v>
      </c>
      <c r="P19703" s="1" t="s">
        <v>533156</v>
      </c>
      <c r="Q19703" s="1" t="s">
        <v>38982</v>
      </c>
      <c r="R19703" s="1" t="s">
        <v>32847</v>
      </c>
      <c r="S19703" s="1" t="s">
        <v>59169</v>
      </c>
      <c r="T19703" s="1" t="s">
        <v>533157</v>
      </c>
      <c r="U19703" s="1" t="s">
        <v>49790</v>
      </c>
      <c r="V19703" s="1" t="s">
        <v>533158</v>
      </c>
      <c r="W19703" s="1" t="s">
        <v>223734</v>
      </c>
      <c r="X19703" s="1" t="s">
        <v>495652</v>
      </c>
      <c r="Y19703" s="1" t="s">
        <v>533159</v>
      </c>
      <c r="Z19703" s="1" t="s">
        <v>224991</v>
      </c>
      <c r="AA19703" s="1" t="s">
        <v>532636</v>
      </c>
      <c r="AB19703" s="1" t="s">
        <v>92869</v>
      </c>
      <c r="AC19703" s="1" t="s">
        <v>533160</v>
      </c>
      <c r="AD19703" s="1" t="s">
        <v>531316</v>
      </c>
      <c r="AE19703" s="1" t="s">
        <v>533161</v>
      </c>
      <c r="AF19703" s="1" t="s">
        <v>533162</v>
      </c>
      <c r="AG19703" s="1" t="s">
        <v>533163</v>
      </c>
      <c r="AH19703" s="1" t="s">
        <v>327412</v>
      </c>
      <c r="AI19703" s="1" t="s">
        <v>528648</v>
      </c>
      <c r="AJ19703" s="1" t="s">
        <v>257782</v>
      </c>
      <c r="AK19703" s="1" t="s">
        <v>533164</v>
      </c>
      <c r="AL19703" s="1" t="s">
        <v>533165</v>
      </c>
      <c r="AM19703" s="1" t="s">
        <v>361387</v>
      </c>
      <c r="AN19703" s="1" t="s">
        <v>195881</v>
      </c>
      <c r="AO19703" s="1" t="s">
        <v>533166</v>
      </c>
      <c r="AP19703" s="1" t="s">
        <v>533167</v>
      </c>
      <c r="AQ19703" s="1" t="s">
        <v>50244</v>
      </c>
      <c r="AR19703" s="1" t="s">
        <v>533168</v>
      </c>
    </row>
    <row r="19704" spans="1:44" x14ac:dyDescent="0.3">
      <c r="A19704" s="1" t="s">
        <v>533169</v>
      </c>
      <c r="B19704" s="1" t="s">
        <v>533170</v>
      </c>
      <c r="C19704" s="1" t="s">
        <v>457174</v>
      </c>
      <c r="D19704" s="1" t="s">
        <v>436561</v>
      </c>
      <c r="E19704" s="1" t="s">
        <v>115997</v>
      </c>
      <c r="F19704" s="1" t="s">
        <v>40416</v>
      </c>
      <c r="G19704" s="1" t="s">
        <v>46026</v>
      </c>
      <c r="H19704" s="1" t="s">
        <v>23661</v>
      </c>
      <c r="I19704" s="1" t="s">
        <v>45414</v>
      </c>
      <c r="J19704" s="1" t="s">
        <v>35558</v>
      </c>
      <c r="K19704" s="1" t="s">
        <v>84810</v>
      </c>
      <c r="L19704" s="1" t="s">
        <v>533171</v>
      </c>
      <c r="M19704" s="1" t="s">
        <v>24502</v>
      </c>
      <c r="N19704" s="1" t="s">
        <v>147505</v>
      </c>
      <c r="O19704" s="1" t="s">
        <v>164028</v>
      </c>
      <c r="P19704" s="1" t="s">
        <v>66974</v>
      </c>
      <c r="Q19704" s="1" t="s">
        <v>41606</v>
      </c>
      <c r="R19704" s="1" t="s">
        <v>24085</v>
      </c>
      <c r="S19704" s="1" t="s">
        <v>105894</v>
      </c>
      <c r="T19704" s="1" t="s">
        <v>148532</v>
      </c>
      <c r="U19704" s="1" t="s">
        <v>455825</v>
      </c>
      <c r="V19704" s="1" t="s">
        <v>533172</v>
      </c>
      <c r="W19704" s="1" t="s">
        <v>533173</v>
      </c>
      <c r="X19704" s="1" t="s">
        <v>259076</v>
      </c>
      <c r="Y19704" s="1" t="s">
        <v>533174</v>
      </c>
      <c r="Z19704" s="1" t="s">
        <v>356189</v>
      </c>
      <c r="AA19704" s="1" t="s">
        <v>24093</v>
      </c>
      <c r="AB19704" s="1" t="s">
        <v>219085</v>
      </c>
      <c r="AC19704" s="1" t="s">
        <v>292934</v>
      </c>
      <c r="AD19704" s="1" t="s">
        <v>468865</v>
      </c>
      <c r="AE19704" s="1" t="s">
        <v>533175</v>
      </c>
      <c r="AF19704" s="1" t="s">
        <v>332057</v>
      </c>
      <c r="AG19704" s="1" t="s">
        <v>533176</v>
      </c>
      <c r="AH19704" s="1" t="s">
        <v>450912</v>
      </c>
      <c r="AI19704" s="1" t="s">
        <v>24101</v>
      </c>
      <c r="AJ19704" s="1" t="s">
        <v>533177</v>
      </c>
      <c r="AK19704" s="1" t="s">
        <v>533178</v>
      </c>
      <c r="AL19704" s="1" t="s">
        <v>533179</v>
      </c>
      <c r="AM19704" s="1" t="s">
        <v>38967</v>
      </c>
      <c r="AN19704" s="1" t="s">
        <v>105633</v>
      </c>
      <c r="AO19704" s="1" t="s">
        <v>533180</v>
      </c>
      <c r="AP19704" s="1" t="s">
        <v>533181</v>
      </c>
      <c r="AQ19704" s="1" t="s">
        <v>533182</v>
      </c>
      <c r="AR19704" s="1" t="s">
        <v>48112</v>
      </c>
    </row>
    <row r="19705" spans="1:44" x14ac:dyDescent="0.3">
      <c r="A19705" s="1" t="s">
        <v>533183</v>
      </c>
      <c r="B19705" s="1" t="s">
        <v>533184</v>
      </c>
      <c r="C19705" s="1" t="s">
        <v>533185</v>
      </c>
      <c r="D19705" s="1" t="s">
        <v>533186</v>
      </c>
      <c r="E19705" s="1" t="s">
        <v>189808</v>
      </c>
      <c r="F19705" s="1" t="s">
        <v>359320</v>
      </c>
      <c r="G19705" s="1" t="s">
        <v>20793</v>
      </c>
      <c r="H19705" s="1" t="s">
        <v>63008</v>
      </c>
      <c r="I19705" s="1" t="s">
        <v>54530</v>
      </c>
      <c r="J19705" s="1" t="s">
        <v>111304</v>
      </c>
      <c r="K19705" s="1" t="s">
        <v>50867</v>
      </c>
      <c r="L19705" s="1" t="s">
        <v>66732</v>
      </c>
      <c r="M19705" s="1" t="s">
        <v>24502</v>
      </c>
      <c r="N19705" s="1" t="s">
        <v>516917</v>
      </c>
      <c r="O19705" s="1" t="s">
        <v>30542</v>
      </c>
      <c r="P19705" s="1" t="s">
        <v>533187</v>
      </c>
      <c r="Q19705" s="1" t="s">
        <v>41606</v>
      </c>
      <c r="R19705" s="1" t="s">
        <v>109982</v>
      </c>
      <c r="S19705" s="1" t="s">
        <v>21795</v>
      </c>
      <c r="T19705" s="1" t="s">
        <v>34116</v>
      </c>
      <c r="U19705" s="1" t="s">
        <v>455825</v>
      </c>
      <c r="V19705" s="1" t="s">
        <v>533188</v>
      </c>
      <c r="W19705" s="1" t="s">
        <v>533189</v>
      </c>
      <c r="X19705" s="1" t="s">
        <v>533190</v>
      </c>
      <c r="Y19705" s="1" t="s">
        <v>533191</v>
      </c>
      <c r="Z19705" s="1" t="s">
        <v>523079</v>
      </c>
      <c r="AA19705" s="1" t="s">
        <v>533192</v>
      </c>
      <c r="AB19705" s="1" t="s">
        <v>125308</v>
      </c>
      <c r="AC19705" s="1" t="s">
        <v>533193</v>
      </c>
      <c r="AD19705" s="1" t="s">
        <v>68355</v>
      </c>
      <c r="AE19705" s="1" t="s">
        <v>27327</v>
      </c>
      <c r="AF19705" s="1" t="s">
        <v>332057</v>
      </c>
      <c r="AG19705" s="1" t="s">
        <v>533194</v>
      </c>
      <c r="AH19705" s="1" t="s">
        <v>522285</v>
      </c>
      <c r="AI19705" s="1" t="s">
        <v>533195</v>
      </c>
      <c r="AJ19705" s="1" t="s">
        <v>533177</v>
      </c>
      <c r="AK19705" s="1" t="s">
        <v>148241</v>
      </c>
      <c r="AL19705" s="1" t="s">
        <v>529232</v>
      </c>
      <c r="AM19705" s="1" t="s">
        <v>533196</v>
      </c>
      <c r="AN19705" s="1" t="s">
        <v>105633</v>
      </c>
      <c r="AO19705" s="1" t="s">
        <v>533197</v>
      </c>
      <c r="AP19705" s="1" t="s">
        <v>533198</v>
      </c>
      <c r="AQ19705" s="1" t="s">
        <v>533199</v>
      </c>
      <c r="AR19705" s="1" t="s">
        <v>48112</v>
      </c>
    </row>
    <row r="19706" spans="1:44" x14ac:dyDescent="0.3">
      <c r="A19706" s="1" t="s">
        <v>533200</v>
      </c>
      <c r="B19706" s="1" t="s">
        <v>533201</v>
      </c>
      <c r="C19706" s="1" t="s">
        <v>36591</v>
      </c>
      <c r="D19706" s="1" t="s">
        <v>524144</v>
      </c>
      <c r="E19706" s="1" t="s">
        <v>33193</v>
      </c>
      <c r="F19706" s="1" t="s">
        <v>37219</v>
      </c>
      <c r="G19706" s="1" t="s">
        <v>45885</v>
      </c>
      <c r="H19706" s="1" t="s">
        <v>36272</v>
      </c>
      <c r="I19706" s="1" t="s">
        <v>27501</v>
      </c>
      <c r="J19706" s="1" t="s">
        <v>533202</v>
      </c>
      <c r="K19706" s="1" t="s">
        <v>144310</v>
      </c>
      <c r="L19706" s="1" t="s">
        <v>397138</v>
      </c>
      <c r="M19706" s="1" t="s">
        <v>130074</v>
      </c>
      <c r="N19706" s="1" t="s">
        <v>21193</v>
      </c>
      <c r="O19706" s="1" t="s">
        <v>492774</v>
      </c>
      <c r="P19706" s="1" t="s">
        <v>78123</v>
      </c>
      <c r="Q19706" s="1" t="s">
        <v>21832</v>
      </c>
      <c r="R19706" s="1" t="s">
        <v>61032</v>
      </c>
      <c r="S19706" s="1" t="s">
        <v>143495</v>
      </c>
      <c r="T19706" s="1" t="s">
        <v>135783</v>
      </c>
      <c r="U19706" s="1" t="s">
        <v>57994</v>
      </c>
      <c r="V19706" s="1" t="s">
        <v>533203</v>
      </c>
      <c r="W19706" s="1" t="s">
        <v>62855</v>
      </c>
      <c r="X19706" s="1" t="s">
        <v>374518</v>
      </c>
      <c r="Y19706" s="1" t="s">
        <v>533204</v>
      </c>
      <c r="Z19706" s="1" t="s">
        <v>39669</v>
      </c>
      <c r="AA19706" s="1" t="s">
        <v>533205</v>
      </c>
      <c r="AB19706" s="1" t="s">
        <v>225565</v>
      </c>
      <c r="AC19706" s="1" t="s">
        <v>533206</v>
      </c>
      <c r="AD19706" s="1" t="s">
        <v>21722</v>
      </c>
      <c r="AE19706" s="1" t="s">
        <v>37057</v>
      </c>
      <c r="AF19706" s="1" t="s">
        <v>226120</v>
      </c>
      <c r="AG19706" s="1" t="s">
        <v>533207</v>
      </c>
      <c r="AH19706" s="1" t="s">
        <v>519845</v>
      </c>
      <c r="AI19706" s="1" t="s">
        <v>533208</v>
      </c>
      <c r="AJ19706" s="1" t="s">
        <v>42038</v>
      </c>
      <c r="AK19706" s="1" t="s">
        <v>533209</v>
      </c>
      <c r="AL19706" s="1" t="s">
        <v>311141</v>
      </c>
      <c r="AM19706" s="1" t="s">
        <v>22794</v>
      </c>
      <c r="AN19706" s="1" t="s">
        <v>381815</v>
      </c>
      <c r="AO19706" s="1" t="s">
        <v>533210</v>
      </c>
      <c r="AP19706" s="1" t="s">
        <v>533211</v>
      </c>
      <c r="AQ19706" s="1" t="s">
        <v>26426</v>
      </c>
      <c r="AR19706" s="1" t="s">
        <v>217067</v>
      </c>
    </row>
    <row r="19707" spans="1:44" x14ac:dyDescent="0.3">
      <c r="A19707" s="1" t="s">
        <v>533212</v>
      </c>
      <c r="B19707" s="1" t="s">
        <v>533213</v>
      </c>
      <c r="C19707" s="1" t="s">
        <v>490996</v>
      </c>
      <c r="D19707" s="1" t="s">
        <v>402698</v>
      </c>
      <c r="E19707" s="1" t="s">
        <v>533214</v>
      </c>
      <c r="F19707" s="1" t="s">
        <v>533215</v>
      </c>
      <c r="G19707" s="1" t="s">
        <v>95699</v>
      </c>
      <c r="H19707" s="1" t="s">
        <v>44609</v>
      </c>
      <c r="I19707" s="1" t="s">
        <v>37136</v>
      </c>
      <c r="J19707" s="1" t="s">
        <v>36936</v>
      </c>
      <c r="K19707" s="1" t="s">
        <v>91002</v>
      </c>
      <c r="L19707" s="1" t="s">
        <v>59903</v>
      </c>
      <c r="M19707" s="1" t="s">
        <v>153764</v>
      </c>
      <c r="N19707" s="1" t="s">
        <v>533216</v>
      </c>
      <c r="O19707" s="1" t="s">
        <v>226517</v>
      </c>
      <c r="P19707" s="1" t="s">
        <v>111129</v>
      </c>
      <c r="Q19707" s="1" t="s">
        <v>68047</v>
      </c>
      <c r="R19707" s="1" t="s">
        <v>360675</v>
      </c>
      <c r="S19707" s="1" t="s">
        <v>114044</v>
      </c>
      <c r="T19707" s="1" t="s">
        <v>272598</v>
      </c>
      <c r="U19707" s="1" t="s">
        <v>131047</v>
      </c>
      <c r="V19707" s="1" t="s">
        <v>533217</v>
      </c>
      <c r="W19707" s="1" t="s">
        <v>533218</v>
      </c>
      <c r="X19707" s="1" t="s">
        <v>104644</v>
      </c>
      <c r="Y19707" s="1" t="s">
        <v>533219</v>
      </c>
      <c r="Z19707" s="1" t="s">
        <v>358129</v>
      </c>
      <c r="AA19707" s="1" t="s">
        <v>533220</v>
      </c>
      <c r="AB19707" s="1" t="s">
        <v>395244</v>
      </c>
      <c r="AC19707" s="1" t="s">
        <v>533221</v>
      </c>
      <c r="AD19707" s="1" t="s">
        <v>59534</v>
      </c>
      <c r="AE19707" s="1" t="s">
        <v>66364</v>
      </c>
      <c r="AF19707" s="1" t="s">
        <v>179847</v>
      </c>
      <c r="AG19707" s="1" t="s">
        <v>160587</v>
      </c>
      <c r="AH19707" s="1" t="s">
        <v>358135</v>
      </c>
      <c r="AI19707" s="1" t="s">
        <v>533222</v>
      </c>
      <c r="AJ19707" s="1" t="s">
        <v>533223</v>
      </c>
      <c r="AK19707" s="1" t="s">
        <v>533224</v>
      </c>
      <c r="AL19707" s="1" t="s">
        <v>533225</v>
      </c>
      <c r="AM19707" s="1" t="s">
        <v>533226</v>
      </c>
      <c r="AN19707" s="1" t="s">
        <v>56884</v>
      </c>
      <c r="AO19707" s="1" t="s">
        <v>533227</v>
      </c>
      <c r="AP19707" s="1" t="s">
        <v>531750</v>
      </c>
      <c r="AQ19707" s="1" t="s">
        <v>485199</v>
      </c>
      <c r="AR19707" s="1" t="s">
        <v>342337</v>
      </c>
    </row>
    <row r="19708" spans="1:44" x14ac:dyDescent="0.3">
      <c r="A19708" s="1" t="s">
        <v>533228</v>
      </c>
      <c r="B19708" s="1" t="s">
        <v>533229</v>
      </c>
      <c r="C19708" s="1" t="s">
        <v>51785</v>
      </c>
      <c r="D19708" s="1" t="s">
        <v>533230</v>
      </c>
      <c r="E19708" s="1" t="s">
        <v>43297</v>
      </c>
      <c r="F19708" s="1" t="s">
        <v>35628</v>
      </c>
      <c r="G19708" s="1" t="s">
        <v>30933</v>
      </c>
      <c r="H19708" s="1" t="s">
        <v>23066</v>
      </c>
      <c r="I19708" s="1" t="s">
        <v>147985</v>
      </c>
      <c r="J19708" s="1" t="s">
        <v>35792</v>
      </c>
      <c r="K19708" s="1" t="s">
        <v>222508</v>
      </c>
      <c r="L19708" s="1" t="s">
        <v>54717</v>
      </c>
      <c r="M19708" s="1" t="s">
        <v>44899</v>
      </c>
      <c r="N19708" s="1" t="s">
        <v>60028</v>
      </c>
      <c r="O19708" s="1" t="s">
        <v>26205</v>
      </c>
      <c r="P19708" s="1" t="s">
        <v>397850</v>
      </c>
      <c r="Q19708" s="1" t="s">
        <v>197722</v>
      </c>
      <c r="R19708" s="1" t="s">
        <v>45229</v>
      </c>
      <c r="S19708" s="1" t="s">
        <v>26607</v>
      </c>
      <c r="T19708" s="1" t="s">
        <v>60751</v>
      </c>
      <c r="U19708" s="1" t="s">
        <v>116182</v>
      </c>
      <c r="V19708" s="1" t="s">
        <v>533231</v>
      </c>
      <c r="W19708" s="1" t="s">
        <v>277154</v>
      </c>
      <c r="X19708" s="1" t="s">
        <v>302803</v>
      </c>
      <c r="Y19708" s="1" t="s">
        <v>533232</v>
      </c>
      <c r="Z19708" s="1" t="s">
        <v>519512</v>
      </c>
      <c r="AA19708" s="1" t="s">
        <v>531036</v>
      </c>
      <c r="AB19708" s="1" t="s">
        <v>533233</v>
      </c>
      <c r="AC19708" s="1" t="s">
        <v>533234</v>
      </c>
      <c r="AD19708" s="1" t="s">
        <v>533235</v>
      </c>
      <c r="AE19708" s="1" t="s">
        <v>42193</v>
      </c>
      <c r="AF19708" s="1" t="s">
        <v>317426</v>
      </c>
      <c r="AG19708" s="1" t="s">
        <v>533236</v>
      </c>
      <c r="AH19708" s="1" t="s">
        <v>54195</v>
      </c>
      <c r="AI19708" s="1" t="s">
        <v>531583</v>
      </c>
      <c r="AJ19708" s="1" t="s">
        <v>65958</v>
      </c>
      <c r="AK19708" s="1" t="s">
        <v>533237</v>
      </c>
      <c r="AL19708" s="1" t="s">
        <v>533238</v>
      </c>
      <c r="AM19708" s="1" t="s">
        <v>361300</v>
      </c>
      <c r="AN19708" s="1" t="s">
        <v>26262</v>
      </c>
      <c r="AO19708" s="1" t="s">
        <v>533239</v>
      </c>
      <c r="AP19708" s="1" t="s">
        <v>533240</v>
      </c>
      <c r="AQ19708" s="1" t="s">
        <v>34809</v>
      </c>
      <c r="AR19708" s="1" t="s">
        <v>149081</v>
      </c>
    </row>
    <row r="19709" spans="1:44" x14ac:dyDescent="0.3">
      <c r="A19709" s="1" t="s">
        <v>533241</v>
      </c>
      <c r="B19709" s="1" t="s">
        <v>533242</v>
      </c>
      <c r="C19709" s="1" t="s">
        <v>205697</v>
      </c>
      <c r="D19709" s="1" t="s">
        <v>533243</v>
      </c>
      <c r="E19709" s="1" t="s">
        <v>533244</v>
      </c>
      <c r="F19709" s="1" t="s">
        <v>102651</v>
      </c>
      <c r="G19709" s="1" t="s">
        <v>107873</v>
      </c>
      <c r="H19709" s="1" t="s">
        <v>102169</v>
      </c>
      <c r="I19709" s="1" t="s">
        <v>39697</v>
      </c>
      <c r="J19709" s="1" t="s">
        <v>136344</v>
      </c>
      <c r="K19709" s="1" t="s">
        <v>83066</v>
      </c>
      <c r="L19709" s="1" t="s">
        <v>126391</v>
      </c>
      <c r="M19709" s="1" t="s">
        <v>41959</v>
      </c>
      <c r="N19709" s="1" t="s">
        <v>533245</v>
      </c>
      <c r="O19709" s="1" t="s">
        <v>533246</v>
      </c>
      <c r="P19709" s="1" t="s">
        <v>126254</v>
      </c>
      <c r="Q19709" s="1" t="s">
        <v>78457</v>
      </c>
      <c r="R19709" s="1" t="s">
        <v>26251</v>
      </c>
      <c r="S19709" s="1" t="s">
        <v>56144</v>
      </c>
      <c r="T19709" s="1" t="s">
        <v>417016</v>
      </c>
      <c r="U19709" s="1" t="s">
        <v>68814</v>
      </c>
      <c r="V19709" s="1" t="s">
        <v>533247</v>
      </c>
      <c r="W19709" s="1" t="s">
        <v>533248</v>
      </c>
      <c r="X19709" s="1" t="s">
        <v>533249</v>
      </c>
      <c r="Y19709" s="1" t="s">
        <v>533250</v>
      </c>
      <c r="Z19709" s="1" t="s">
        <v>330733</v>
      </c>
      <c r="AA19709" s="1" t="s">
        <v>62136</v>
      </c>
      <c r="AB19709" s="1" t="s">
        <v>66946</v>
      </c>
      <c r="AC19709" s="1" t="s">
        <v>533251</v>
      </c>
      <c r="AD19709" s="1" t="s">
        <v>533252</v>
      </c>
      <c r="AE19709" s="1" t="s">
        <v>40673</v>
      </c>
      <c r="AF19709" s="1" t="s">
        <v>77078</v>
      </c>
      <c r="AG19709" s="1" t="s">
        <v>154422</v>
      </c>
      <c r="AH19709" s="1" t="s">
        <v>225333</v>
      </c>
      <c r="AI19709" s="1" t="s">
        <v>359439</v>
      </c>
      <c r="AJ19709" s="1" t="s">
        <v>59538</v>
      </c>
      <c r="AK19709" s="1" t="s">
        <v>533253</v>
      </c>
      <c r="AL19709" s="1" t="s">
        <v>533254</v>
      </c>
      <c r="AM19709" s="1" t="s">
        <v>533255</v>
      </c>
      <c r="AN19709" s="1" t="s">
        <v>292311</v>
      </c>
      <c r="AO19709" s="1" t="s">
        <v>291959</v>
      </c>
      <c r="AP19709" s="1" t="s">
        <v>418762</v>
      </c>
      <c r="AQ19709" s="1" t="s">
        <v>533256</v>
      </c>
      <c r="AR19709" s="1" t="s">
        <v>322173</v>
      </c>
    </row>
    <row r="19710" spans="1:44" x14ac:dyDescent="0.3">
      <c r="A19710" s="1" t="s">
        <v>533257</v>
      </c>
      <c r="B19710" s="1" t="s">
        <v>533258</v>
      </c>
      <c r="C19710" s="1" t="s">
        <v>533259</v>
      </c>
      <c r="D19710" s="1" t="s">
        <v>533260</v>
      </c>
      <c r="E19710" s="1" t="s">
        <v>22294</v>
      </c>
      <c r="F19710" s="1" t="s">
        <v>533261</v>
      </c>
      <c r="G19710" s="1" t="s">
        <v>92307</v>
      </c>
      <c r="H19710" s="1" t="s">
        <v>136557</v>
      </c>
      <c r="I19710" s="1" t="s">
        <v>32111</v>
      </c>
      <c r="J19710" s="1" t="s">
        <v>533262</v>
      </c>
      <c r="K19710" s="1" t="s">
        <v>52779</v>
      </c>
      <c r="L19710" s="1" t="s">
        <v>48183</v>
      </c>
      <c r="M19710" s="1" t="s">
        <v>34310</v>
      </c>
      <c r="N19710" s="1" t="s">
        <v>45624</v>
      </c>
      <c r="O19710" s="1" t="s">
        <v>37295</v>
      </c>
      <c r="P19710" s="1" t="s">
        <v>94229</v>
      </c>
      <c r="Q19710" s="1" t="s">
        <v>31807</v>
      </c>
      <c r="R19710" s="1" t="s">
        <v>533263</v>
      </c>
      <c r="S19710" s="1" t="s">
        <v>92667</v>
      </c>
      <c r="T19710" s="1" t="s">
        <v>252454</v>
      </c>
      <c r="U19710" s="1" t="s">
        <v>134844</v>
      </c>
      <c r="V19710" s="1" t="s">
        <v>533264</v>
      </c>
      <c r="W19710" s="1" t="s">
        <v>533265</v>
      </c>
      <c r="X19710" s="1" t="s">
        <v>468555</v>
      </c>
      <c r="Y19710" s="1" t="s">
        <v>533266</v>
      </c>
      <c r="Z19710" s="1" t="s">
        <v>37272</v>
      </c>
      <c r="AA19710" s="1" t="s">
        <v>533267</v>
      </c>
      <c r="AB19710" s="1" t="s">
        <v>274967</v>
      </c>
      <c r="AC19710" s="1" t="s">
        <v>533268</v>
      </c>
      <c r="AD19710" s="1" t="s">
        <v>533269</v>
      </c>
      <c r="AE19710" s="1" t="s">
        <v>533270</v>
      </c>
      <c r="AF19710" s="1" t="s">
        <v>26222</v>
      </c>
      <c r="AG19710" s="1" t="s">
        <v>533271</v>
      </c>
      <c r="AH19710" s="1" t="s">
        <v>26133</v>
      </c>
      <c r="AI19710" s="1" t="s">
        <v>533272</v>
      </c>
      <c r="AJ19710" s="1" t="s">
        <v>47166</v>
      </c>
      <c r="AK19710" s="1" t="s">
        <v>533273</v>
      </c>
      <c r="AL19710" s="1" t="s">
        <v>529044</v>
      </c>
      <c r="AM19710" s="1" t="s">
        <v>64370</v>
      </c>
      <c r="AN19710" s="1" t="s">
        <v>102694</v>
      </c>
      <c r="AO19710" s="1" t="s">
        <v>533274</v>
      </c>
      <c r="AP19710" s="1" t="s">
        <v>530436</v>
      </c>
      <c r="AQ19710" s="1" t="s">
        <v>533275</v>
      </c>
      <c r="AR19710" s="1" t="s">
        <v>89254</v>
      </c>
    </row>
    <row r="19711" spans="1:44" x14ac:dyDescent="0.3">
      <c r="A19711" s="1" t="s">
        <v>533276</v>
      </c>
      <c r="B19711" s="1" t="s">
        <v>533277</v>
      </c>
      <c r="C19711" s="1" t="s">
        <v>224180</v>
      </c>
      <c r="D19711" s="1" t="s">
        <v>533278</v>
      </c>
      <c r="E19711" s="1" t="s">
        <v>533279</v>
      </c>
      <c r="F19711" s="1" t="s">
        <v>94511</v>
      </c>
      <c r="G19711" s="1" t="s">
        <v>48601</v>
      </c>
      <c r="H19711" s="1" t="s">
        <v>33125</v>
      </c>
      <c r="I19711" s="1" t="s">
        <v>111369</v>
      </c>
      <c r="J19711" s="1" t="s">
        <v>466242</v>
      </c>
      <c r="K19711" s="1" t="s">
        <v>28564</v>
      </c>
      <c r="L19711" s="1" t="s">
        <v>89025</v>
      </c>
      <c r="M19711" s="1" t="s">
        <v>71100</v>
      </c>
      <c r="N19711" s="1" t="s">
        <v>213172</v>
      </c>
      <c r="O19711" s="1" t="s">
        <v>155784</v>
      </c>
      <c r="P19711" s="1" t="s">
        <v>146748</v>
      </c>
      <c r="Q19711" s="1" t="s">
        <v>280525</v>
      </c>
      <c r="R19711" s="1" t="s">
        <v>41700</v>
      </c>
      <c r="S19711" s="1" t="s">
        <v>58935</v>
      </c>
      <c r="T19711" s="1" t="s">
        <v>441422</v>
      </c>
      <c r="U19711" s="1" t="s">
        <v>24167</v>
      </c>
      <c r="V19711" s="1" t="s">
        <v>533280</v>
      </c>
      <c r="W19711" s="1" t="s">
        <v>533281</v>
      </c>
      <c r="X19711" s="1" t="s">
        <v>432624</v>
      </c>
      <c r="Y19711" s="1" t="s">
        <v>533282</v>
      </c>
      <c r="Z19711" s="1" t="s">
        <v>522883</v>
      </c>
      <c r="AA19711" s="1" t="s">
        <v>533283</v>
      </c>
      <c r="AB19711" s="1" t="s">
        <v>273896</v>
      </c>
      <c r="AC19711" s="1" t="s">
        <v>532271</v>
      </c>
      <c r="AD19711" s="1" t="s">
        <v>59437</v>
      </c>
      <c r="AE19711" s="1" t="s">
        <v>533284</v>
      </c>
      <c r="AF19711" s="1" t="s">
        <v>533285</v>
      </c>
      <c r="AG19711" s="1" t="s">
        <v>192410</v>
      </c>
      <c r="AH19711" s="1" t="s">
        <v>533286</v>
      </c>
      <c r="AI19711" s="1" t="s">
        <v>533287</v>
      </c>
      <c r="AJ19711" s="1" t="s">
        <v>28818</v>
      </c>
      <c r="AK19711" s="1" t="s">
        <v>533288</v>
      </c>
      <c r="AL19711" s="1" t="s">
        <v>529113</v>
      </c>
      <c r="AM19711" s="1" t="s">
        <v>533289</v>
      </c>
      <c r="AN19711" s="1" t="s">
        <v>20950</v>
      </c>
      <c r="AO19711" s="1" t="s">
        <v>533290</v>
      </c>
      <c r="AP19711" s="1" t="s">
        <v>533291</v>
      </c>
      <c r="AQ19711" s="1" t="s">
        <v>56185</v>
      </c>
      <c r="AR19711" s="1" t="s">
        <v>102213</v>
      </c>
    </row>
    <row r="19712" spans="1:44" x14ac:dyDescent="0.3">
      <c r="A19712" s="1" t="s">
        <v>533292</v>
      </c>
      <c r="B19712" s="1" t="s">
        <v>533293</v>
      </c>
      <c r="C19712" s="1" t="s">
        <v>239900</v>
      </c>
      <c r="D19712" s="1" t="s">
        <v>533294</v>
      </c>
      <c r="E19712" s="1" t="s">
        <v>533295</v>
      </c>
      <c r="F19712" s="1" t="s">
        <v>219638</v>
      </c>
      <c r="G19712" s="1" t="s">
        <v>126388</v>
      </c>
      <c r="H19712" s="1" t="s">
        <v>97521</v>
      </c>
      <c r="I19712" s="1" t="s">
        <v>106941</v>
      </c>
      <c r="J19712" s="1" t="s">
        <v>65017</v>
      </c>
      <c r="K19712" s="1" t="s">
        <v>63728</v>
      </c>
      <c r="L19712" s="1" t="s">
        <v>145486</v>
      </c>
      <c r="M19712" s="1" t="s">
        <v>533296</v>
      </c>
      <c r="N19712" s="1" t="s">
        <v>533297</v>
      </c>
      <c r="O19712" s="1" t="s">
        <v>87323</v>
      </c>
      <c r="P19712" s="1" t="s">
        <v>238976</v>
      </c>
      <c r="Q19712" s="1" t="s">
        <v>126392</v>
      </c>
      <c r="R19712" s="1" t="s">
        <v>48852</v>
      </c>
      <c r="S19712" s="1" t="s">
        <v>140447</v>
      </c>
      <c r="T19712" s="1" t="s">
        <v>473305</v>
      </c>
      <c r="U19712" s="1" t="s">
        <v>152590</v>
      </c>
      <c r="V19712" s="1" t="s">
        <v>533298</v>
      </c>
      <c r="W19712" s="1" t="s">
        <v>533299</v>
      </c>
      <c r="X19712" s="1" t="s">
        <v>533300</v>
      </c>
      <c r="Y19712" s="1" t="s">
        <v>68801</v>
      </c>
      <c r="Z19712" s="1" t="s">
        <v>41037</v>
      </c>
      <c r="AA19712" s="1" t="s">
        <v>533301</v>
      </c>
      <c r="AB19712" s="1" t="s">
        <v>365895</v>
      </c>
      <c r="AC19712" s="1" t="s">
        <v>533302</v>
      </c>
      <c r="AD19712" s="1" t="s">
        <v>533303</v>
      </c>
      <c r="AE19712" s="1" t="s">
        <v>533304</v>
      </c>
      <c r="AF19712" s="1" t="s">
        <v>25338</v>
      </c>
      <c r="AG19712" s="1" t="s">
        <v>533305</v>
      </c>
      <c r="AH19712" s="1" t="s">
        <v>41043</v>
      </c>
      <c r="AI19712" s="1" t="s">
        <v>533306</v>
      </c>
      <c r="AJ19712" s="1" t="s">
        <v>282466</v>
      </c>
      <c r="AK19712" s="1" t="s">
        <v>533307</v>
      </c>
      <c r="AL19712" s="1" t="s">
        <v>533308</v>
      </c>
      <c r="AM19712" s="1" t="s">
        <v>533309</v>
      </c>
      <c r="AN19712" s="1" t="s">
        <v>324504</v>
      </c>
      <c r="AO19712" s="1" t="s">
        <v>190721</v>
      </c>
      <c r="AP19712" s="1" t="s">
        <v>530933</v>
      </c>
      <c r="AQ19712" s="1" t="s">
        <v>533310</v>
      </c>
      <c r="AR19712" s="1" t="s">
        <v>486028</v>
      </c>
    </row>
    <row r="19713" spans="1:44" x14ac:dyDescent="0.3">
      <c r="A19713" s="1" t="s">
        <v>533311</v>
      </c>
      <c r="B19713" s="1" t="s">
        <v>533312</v>
      </c>
      <c r="C19713" s="1" t="s">
        <v>190182</v>
      </c>
      <c r="D19713" s="1" t="s">
        <v>324956</v>
      </c>
      <c r="E19713" s="1" t="s">
        <v>42619</v>
      </c>
      <c r="F19713" s="1" t="s">
        <v>73932</v>
      </c>
      <c r="G19713" s="1" t="s">
        <v>24327</v>
      </c>
      <c r="H19713" s="1" t="s">
        <v>170796</v>
      </c>
      <c r="I19713" s="1" t="s">
        <v>74614</v>
      </c>
      <c r="J19713" s="1" t="s">
        <v>28984</v>
      </c>
      <c r="K19713" s="1" t="s">
        <v>154897</v>
      </c>
      <c r="L19713" s="1" t="s">
        <v>72200</v>
      </c>
      <c r="M19713" s="1" t="s">
        <v>28379</v>
      </c>
      <c r="N19713" s="1" t="s">
        <v>260759</v>
      </c>
      <c r="O19713" s="1" t="s">
        <v>56270</v>
      </c>
      <c r="P19713" s="1" t="s">
        <v>34823</v>
      </c>
      <c r="Q19713" s="1" t="s">
        <v>73144</v>
      </c>
      <c r="R19713" s="1" t="s">
        <v>26325</v>
      </c>
      <c r="S19713" s="1" t="s">
        <v>95887</v>
      </c>
      <c r="T19713" s="1" t="s">
        <v>51792</v>
      </c>
      <c r="U19713" s="1" t="s">
        <v>274559</v>
      </c>
      <c r="V19713" s="1" t="s">
        <v>533313</v>
      </c>
      <c r="W19713" s="1" t="s">
        <v>484147</v>
      </c>
      <c r="X19713" s="1" t="s">
        <v>493550</v>
      </c>
      <c r="Y19713" s="1" t="s">
        <v>191526</v>
      </c>
      <c r="Z19713" s="1" t="s">
        <v>59034</v>
      </c>
      <c r="AA19713" s="1" t="s">
        <v>533314</v>
      </c>
      <c r="AB19713" s="1" t="s">
        <v>318628</v>
      </c>
      <c r="AC19713" s="1" t="s">
        <v>532014</v>
      </c>
      <c r="AD19713" s="1" t="s">
        <v>531569</v>
      </c>
      <c r="AE19713" s="1" t="s">
        <v>533315</v>
      </c>
      <c r="AF19713" s="1" t="s">
        <v>533316</v>
      </c>
      <c r="AG19713" s="1" t="s">
        <v>533317</v>
      </c>
      <c r="AH19713" s="1" t="s">
        <v>61273</v>
      </c>
      <c r="AI19713" s="1" t="s">
        <v>533318</v>
      </c>
      <c r="AJ19713" s="1" t="s">
        <v>149439</v>
      </c>
      <c r="AK19713" s="1" t="s">
        <v>530270</v>
      </c>
      <c r="AL19713" s="1" t="s">
        <v>533319</v>
      </c>
      <c r="AM19713" s="1" t="s">
        <v>533320</v>
      </c>
      <c r="AN19713" s="1" t="s">
        <v>80218</v>
      </c>
      <c r="AO19713" s="1" t="s">
        <v>533321</v>
      </c>
      <c r="AP19713" s="1" t="s">
        <v>530453</v>
      </c>
      <c r="AQ19713" s="1" t="s">
        <v>533322</v>
      </c>
      <c r="AR19713" s="1" t="s">
        <v>533323</v>
      </c>
    </row>
    <row r="19714" spans="1:44" x14ac:dyDescent="0.3">
      <c r="A19714" s="1" t="s">
        <v>533324</v>
      </c>
      <c r="B19714" s="1" t="s">
        <v>533325</v>
      </c>
      <c r="C19714" s="1" t="s">
        <v>533326</v>
      </c>
      <c r="D19714" s="1" t="s">
        <v>533327</v>
      </c>
      <c r="E19714" s="1" t="s">
        <v>323697</v>
      </c>
      <c r="F19714" s="1" t="s">
        <v>150645</v>
      </c>
      <c r="G19714" s="1" t="s">
        <v>133588</v>
      </c>
      <c r="H19714" s="1" t="s">
        <v>20662</v>
      </c>
      <c r="I19714" s="1" t="s">
        <v>65557</v>
      </c>
      <c r="J19714" s="1" t="s">
        <v>121004</v>
      </c>
      <c r="K19714" s="1" t="s">
        <v>135753</v>
      </c>
      <c r="L19714" s="1" t="s">
        <v>159476</v>
      </c>
      <c r="M19714" s="1" t="s">
        <v>147243</v>
      </c>
      <c r="N19714" s="1" t="s">
        <v>380644</v>
      </c>
      <c r="O19714" s="1" t="s">
        <v>205873</v>
      </c>
      <c r="P19714" s="1" t="s">
        <v>132958</v>
      </c>
      <c r="Q19714" s="1" t="s">
        <v>57055</v>
      </c>
      <c r="R19714" s="1" t="s">
        <v>205701</v>
      </c>
      <c r="S19714" s="1" t="s">
        <v>138984</v>
      </c>
      <c r="T19714" s="1" t="s">
        <v>88958</v>
      </c>
      <c r="U19714" s="1" t="s">
        <v>54275</v>
      </c>
      <c r="V19714" s="1" t="s">
        <v>533328</v>
      </c>
      <c r="W19714" s="1" t="s">
        <v>27320</v>
      </c>
      <c r="X19714" s="1" t="s">
        <v>525076</v>
      </c>
      <c r="Y19714" s="1" t="s">
        <v>533329</v>
      </c>
      <c r="Z19714" s="1" t="s">
        <v>484875</v>
      </c>
      <c r="AA19714" s="1" t="s">
        <v>533330</v>
      </c>
      <c r="AB19714" s="1" t="s">
        <v>33775</v>
      </c>
      <c r="AC19714" s="1" t="s">
        <v>533331</v>
      </c>
      <c r="AD19714" s="1" t="s">
        <v>533332</v>
      </c>
      <c r="AE19714" s="1" t="s">
        <v>531598</v>
      </c>
      <c r="AF19714" s="1" t="s">
        <v>140473</v>
      </c>
      <c r="AG19714" s="1" t="s">
        <v>533333</v>
      </c>
      <c r="AH19714" s="1" t="s">
        <v>521051</v>
      </c>
      <c r="AI19714" s="1" t="s">
        <v>533334</v>
      </c>
      <c r="AJ19714" s="1" t="s">
        <v>290267</v>
      </c>
      <c r="AK19714" s="1" t="s">
        <v>531894</v>
      </c>
      <c r="AL19714" s="1" t="s">
        <v>533335</v>
      </c>
      <c r="AM19714" s="1" t="s">
        <v>364650</v>
      </c>
      <c r="AN19714" s="1" t="s">
        <v>533336</v>
      </c>
      <c r="AO19714" s="1" t="s">
        <v>108444</v>
      </c>
      <c r="AP19714" s="1" t="s">
        <v>84698</v>
      </c>
      <c r="AQ19714" s="1" t="s">
        <v>533337</v>
      </c>
      <c r="AR19714" s="1" t="s">
        <v>67120</v>
      </c>
    </row>
    <row r="19715" spans="1:44" x14ac:dyDescent="0.3">
      <c r="A19715" s="1" t="s">
        <v>533338</v>
      </c>
      <c r="B19715" s="1" t="s">
        <v>533339</v>
      </c>
      <c r="C19715" s="1" t="s">
        <v>146642</v>
      </c>
      <c r="D19715" s="1" t="s">
        <v>48059</v>
      </c>
      <c r="E19715" s="1" t="s">
        <v>533340</v>
      </c>
      <c r="F19715" s="1" t="s">
        <v>61867</v>
      </c>
      <c r="G19715" s="1" t="s">
        <v>58829</v>
      </c>
      <c r="H19715" s="1" t="s">
        <v>29402</v>
      </c>
      <c r="I19715" s="1" t="s">
        <v>25188</v>
      </c>
      <c r="J19715" s="1" t="s">
        <v>53139</v>
      </c>
      <c r="K19715" s="1" t="s">
        <v>109470</v>
      </c>
      <c r="L19715" s="1" t="s">
        <v>30158</v>
      </c>
      <c r="M19715" s="1" t="s">
        <v>83400</v>
      </c>
      <c r="N19715" s="1" t="s">
        <v>36874</v>
      </c>
      <c r="O19715" s="1" t="s">
        <v>53876</v>
      </c>
      <c r="P19715" s="1" t="s">
        <v>24377</v>
      </c>
      <c r="Q19715" s="1" t="s">
        <v>109473</v>
      </c>
      <c r="R19715" s="1" t="s">
        <v>294582</v>
      </c>
      <c r="S19715" s="1" t="s">
        <v>96588</v>
      </c>
      <c r="T19715" s="1" t="s">
        <v>49086</v>
      </c>
      <c r="U19715" s="1" t="s">
        <v>28305</v>
      </c>
      <c r="V19715" s="1" t="s">
        <v>533341</v>
      </c>
      <c r="W19715" s="1" t="s">
        <v>265354</v>
      </c>
      <c r="X19715" s="1" t="s">
        <v>533342</v>
      </c>
      <c r="Y19715" s="1" t="s">
        <v>533343</v>
      </c>
      <c r="Z19715" s="1" t="s">
        <v>328013</v>
      </c>
      <c r="AA19715" s="1" t="s">
        <v>533344</v>
      </c>
      <c r="AB19715" s="1" t="s">
        <v>23373</v>
      </c>
      <c r="AC19715" s="1" t="s">
        <v>533345</v>
      </c>
      <c r="AD19715" s="1" t="s">
        <v>468662</v>
      </c>
      <c r="AE19715" s="1" t="s">
        <v>533346</v>
      </c>
      <c r="AF19715" s="1" t="s">
        <v>527955</v>
      </c>
      <c r="AG19715" s="1" t="s">
        <v>533347</v>
      </c>
      <c r="AH19715" s="1" t="s">
        <v>357231</v>
      </c>
      <c r="AI19715" s="1" t="s">
        <v>533348</v>
      </c>
      <c r="AJ19715" s="1" t="s">
        <v>355738</v>
      </c>
      <c r="AK19715" s="1" t="s">
        <v>533349</v>
      </c>
      <c r="AL19715" s="1" t="s">
        <v>533350</v>
      </c>
      <c r="AM19715" s="1" t="s">
        <v>533351</v>
      </c>
      <c r="AN19715" s="1" t="s">
        <v>34168</v>
      </c>
      <c r="AO19715" s="1" t="s">
        <v>527295</v>
      </c>
      <c r="AP19715" s="1" t="s">
        <v>359101</v>
      </c>
      <c r="AQ19715" s="1" t="s">
        <v>533352</v>
      </c>
      <c r="AR19715" s="1" t="s">
        <v>521129</v>
      </c>
    </row>
    <row r="19716" spans="1:44" x14ac:dyDescent="0.3">
      <c r="A19716" s="1" t="s">
        <v>533353</v>
      </c>
      <c r="B19716" s="1" t="s">
        <v>533354</v>
      </c>
      <c r="C19716" s="1" t="s">
        <v>419501</v>
      </c>
      <c r="D19716" s="1" t="s">
        <v>53423</v>
      </c>
      <c r="E19716" s="1" t="s">
        <v>533355</v>
      </c>
      <c r="F19716" s="1" t="s">
        <v>178882</v>
      </c>
      <c r="G19716" s="1" t="s">
        <v>533356</v>
      </c>
      <c r="H19716" s="1" t="s">
        <v>368261</v>
      </c>
      <c r="I19716" s="1" t="s">
        <v>529259</v>
      </c>
      <c r="J19716" s="1" t="s">
        <v>46028</v>
      </c>
      <c r="K19716" s="1" t="s">
        <v>438783</v>
      </c>
      <c r="L19716" s="1" t="s">
        <v>252366</v>
      </c>
      <c r="M19716" s="1" t="s">
        <v>475454</v>
      </c>
      <c r="N19716" s="1" t="s">
        <v>533357</v>
      </c>
      <c r="O19716" s="1" t="s">
        <v>533358</v>
      </c>
      <c r="P19716" s="1" t="s">
        <v>372959</v>
      </c>
      <c r="Q19716" s="1" t="s">
        <v>29545</v>
      </c>
      <c r="R19716" s="1" t="s">
        <v>94155</v>
      </c>
      <c r="S19716" s="1" t="s">
        <v>153903</v>
      </c>
      <c r="T19716" s="1" t="s">
        <v>79941</v>
      </c>
      <c r="U19716" s="1" t="s">
        <v>174430</v>
      </c>
      <c r="V19716" s="1" t="s">
        <v>533359</v>
      </c>
      <c r="W19716" s="1" t="s">
        <v>533360</v>
      </c>
      <c r="X19716" s="1" t="s">
        <v>68642</v>
      </c>
      <c r="Y19716" s="1" t="s">
        <v>533361</v>
      </c>
      <c r="Z19716" s="1" t="s">
        <v>522883</v>
      </c>
      <c r="AA19716" s="1" t="s">
        <v>533362</v>
      </c>
      <c r="AB19716" s="1" t="s">
        <v>318146</v>
      </c>
      <c r="AC19716" s="1" t="s">
        <v>533363</v>
      </c>
      <c r="AD19716" s="1" t="s">
        <v>533364</v>
      </c>
      <c r="AE19716" s="1" t="s">
        <v>533365</v>
      </c>
      <c r="AF19716" s="1" t="s">
        <v>101698</v>
      </c>
      <c r="AG19716" s="1" t="s">
        <v>189736</v>
      </c>
      <c r="AH19716" s="1" t="s">
        <v>518790</v>
      </c>
      <c r="AI19716" s="1" t="s">
        <v>533366</v>
      </c>
      <c r="AJ19716" s="1" t="s">
        <v>113971</v>
      </c>
      <c r="AK19716" s="1" t="s">
        <v>532076</v>
      </c>
      <c r="AL19716" s="1" t="s">
        <v>533367</v>
      </c>
      <c r="AM19716" s="1" t="s">
        <v>533368</v>
      </c>
      <c r="AN19716" s="1" t="s">
        <v>22671</v>
      </c>
      <c r="AO19716" s="1" t="s">
        <v>526689</v>
      </c>
      <c r="AP19716" s="1" t="s">
        <v>533369</v>
      </c>
      <c r="AQ19716" s="1" t="s">
        <v>533370</v>
      </c>
      <c r="AR19716" s="1" t="s">
        <v>180378</v>
      </c>
    </row>
    <row r="19717" spans="1:44" x14ac:dyDescent="0.3">
      <c r="A19717" s="1" t="s">
        <v>533371</v>
      </c>
      <c r="B19717" s="1" t="s">
        <v>533372</v>
      </c>
      <c r="C19717" s="1" t="s">
        <v>525930</v>
      </c>
      <c r="D19717" s="1" t="s">
        <v>50979</v>
      </c>
      <c r="E19717" s="1" t="s">
        <v>206004</v>
      </c>
      <c r="F19717" s="1" t="s">
        <v>530174</v>
      </c>
      <c r="G19717" s="1" t="s">
        <v>148369</v>
      </c>
      <c r="H19717" s="1" t="s">
        <v>164700</v>
      </c>
      <c r="I19717" s="1" t="s">
        <v>52443</v>
      </c>
      <c r="J19717" s="1" t="s">
        <v>62326</v>
      </c>
      <c r="K19717" s="1" t="s">
        <v>139217</v>
      </c>
      <c r="L19717" s="1" t="s">
        <v>68063</v>
      </c>
      <c r="M19717" s="1" t="s">
        <v>29643</v>
      </c>
      <c r="N19717" s="1" t="s">
        <v>533373</v>
      </c>
      <c r="O19717" s="1" t="s">
        <v>138169</v>
      </c>
      <c r="P19717" s="1" t="s">
        <v>83153</v>
      </c>
      <c r="Q19717" s="1" t="s">
        <v>24874</v>
      </c>
      <c r="R19717" s="1" t="s">
        <v>533374</v>
      </c>
      <c r="S19717" s="1" t="s">
        <v>168088</v>
      </c>
      <c r="T19717" s="1" t="s">
        <v>29189</v>
      </c>
      <c r="U19717" s="1" t="s">
        <v>22812</v>
      </c>
      <c r="V19717" s="1" t="s">
        <v>533375</v>
      </c>
      <c r="W19717" s="1" t="s">
        <v>230131</v>
      </c>
      <c r="X19717" s="1" t="s">
        <v>533376</v>
      </c>
      <c r="Y19717" s="1" t="s">
        <v>533377</v>
      </c>
      <c r="Z19717" s="1" t="s">
        <v>31801</v>
      </c>
      <c r="AA19717" s="1" t="s">
        <v>533378</v>
      </c>
      <c r="AB19717" s="1" t="s">
        <v>55204</v>
      </c>
      <c r="AC19717" s="1" t="s">
        <v>533379</v>
      </c>
      <c r="AD19717" s="1" t="s">
        <v>53120</v>
      </c>
      <c r="AE19717" s="1" t="s">
        <v>533380</v>
      </c>
      <c r="AF19717" s="1" t="s">
        <v>58756</v>
      </c>
      <c r="AG19717" s="1" t="s">
        <v>533381</v>
      </c>
      <c r="AH19717" s="1" t="s">
        <v>31809</v>
      </c>
      <c r="AI19717" s="1" t="s">
        <v>533382</v>
      </c>
      <c r="AJ19717" s="1" t="s">
        <v>59277</v>
      </c>
      <c r="AK19717" s="1" t="s">
        <v>533383</v>
      </c>
      <c r="AL19717" s="1" t="s">
        <v>533384</v>
      </c>
      <c r="AM19717" s="1" t="s">
        <v>533385</v>
      </c>
      <c r="AN19717" s="1" t="s">
        <v>319567</v>
      </c>
      <c r="AO19717" s="1" t="s">
        <v>221007</v>
      </c>
      <c r="AP19717" s="1" t="s">
        <v>533386</v>
      </c>
      <c r="AQ19717" s="1" t="s">
        <v>61195</v>
      </c>
      <c r="AR19717" s="1" t="s">
        <v>146472</v>
      </c>
    </row>
    <row r="19718" spans="1:44" x14ac:dyDescent="0.3">
      <c r="A19718" s="1" t="s">
        <v>533387</v>
      </c>
      <c r="B19718" s="1" t="s">
        <v>533388</v>
      </c>
      <c r="C19718" s="1" t="s">
        <v>233687</v>
      </c>
      <c r="D19718" s="1" t="s">
        <v>30672</v>
      </c>
      <c r="E19718" s="1" t="s">
        <v>161560</v>
      </c>
      <c r="F19718" s="1" t="s">
        <v>193432</v>
      </c>
      <c r="G19718" s="1" t="s">
        <v>29590</v>
      </c>
      <c r="H19718" s="1" t="s">
        <v>47292</v>
      </c>
      <c r="I19718" s="1" t="s">
        <v>36402</v>
      </c>
      <c r="J19718" s="1" t="s">
        <v>94887</v>
      </c>
      <c r="K19718" s="1" t="s">
        <v>91320</v>
      </c>
      <c r="L19718" s="1" t="s">
        <v>46444</v>
      </c>
      <c r="M19718" s="1" t="s">
        <v>42625</v>
      </c>
      <c r="N19718" s="1" t="s">
        <v>241943</v>
      </c>
      <c r="O19718" s="1" t="s">
        <v>30663</v>
      </c>
      <c r="P19718" s="1" t="s">
        <v>39087</v>
      </c>
      <c r="Q19718" s="1" t="s">
        <v>36376</v>
      </c>
      <c r="R19718" s="1" t="s">
        <v>116707</v>
      </c>
      <c r="S19718" s="1" t="s">
        <v>56225</v>
      </c>
      <c r="T19718" s="1" t="s">
        <v>307994</v>
      </c>
      <c r="U19718" s="1" t="s">
        <v>47154</v>
      </c>
      <c r="V19718" s="1" t="s">
        <v>533389</v>
      </c>
      <c r="W19718" s="1" t="s">
        <v>533390</v>
      </c>
      <c r="X19718" s="1" t="s">
        <v>533391</v>
      </c>
      <c r="Y19718" s="1" t="s">
        <v>533392</v>
      </c>
      <c r="Z19718" s="1" t="s">
        <v>57604</v>
      </c>
      <c r="AA19718" s="1" t="s">
        <v>533393</v>
      </c>
      <c r="AB19718" s="1" t="s">
        <v>183432</v>
      </c>
      <c r="AC19718" s="1" t="s">
        <v>533394</v>
      </c>
      <c r="AD19718" s="1" t="s">
        <v>533395</v>
      </c>
      <c r="AE19718" s="1" t="s">
        <v>240490</v>
      </c>
      <c r="AF19718" s="1" t="s">
        <v>49544</v>
      </c>
      <c r="AG19718" s="1" t="s">
        <v>533396</v>
      </c>
      <c r="AH19718" s="1" t="s">
        <v>57611</v>
      </c>
      <c r="AI19718" s="1" t="s">
        <v>533397</v>
      </c>
      <c r="AJ19718" s="1" t="s">
        <v>187353</v>
      </c>
      <c r="AK19718" s="1" t="s">
        <v>533398</v>
      </c>
      <c r="AL19718" s="1" t="s">
        <v>309307</v>
      </c>
      <c r="AM19718" s="1" t="s">
        <v>533399</v>
      </c>
      <c r="AN19718" s="1" t="s">
        <v>32256</v>
      </c>
      <c r="AO19718" s="1" t="s">
        <v>530504</v>
      </c>
      <c r="AP19718" s="1" t="s">
        <v>533400</v>
      </c>
      <c r="AQ19718" s="1" t="s">
        <v>366288</v>
      </c>
      <c r="AR19718" s="1" t="s">
        <v>533401</v>
      </c>
    </row>
    <row r="19719" spans="1:44" x14ac:dyDescent="0.3">
      <c r="A19719" s="1" t="s">
        <v>533402</v>
      </c>
      <c r="B19719" s="1" t="s">
        <v>533403</v>
      </c>
      <c r="C19719" s="1" t="s">
        <v>533404</v>
      </c>
      <c r="D19719" s="1" t="s">
        <v>57650</v>
      </c>
      <c r="E19719" s="1" t="s">
        <v>125954</v>
      </c>
      <c r="F19719" s="1" t="s">
        <v>40593</v>
      </c>
      <c r="G19719" s="1" t="s">
        <v>142528</v>
      </c>
      <c r="H19719" s="1" t="s">
        <v>27740</v>
      </c>
      <c r="I19719" s="1" t="s">
        <v>59595</v>
      </c>
      <c r="J19719" s="1" t="s">
        <v>42019</v>
      </c>
      <c r="K19719" s="1" t="s">
        <v>21357</v>
      </c>
      <c r="L19719" s="1" t="s">
        <v>128425</v>
      </c>
      <c r="M19719" s="1" t="s">
        <v>28112</v>
      </c>
      <c r="N19719" s="1" t="s">
        <v>56003</v>
      </c>
      <c r="O19719" s="1" t="s">
        <v>150240</v>
      </c>
      <c r="P19719" s="1" t="s">
        <v>47630</v>
      </c>
      <c r="Q19719" s="1" t="s">
        <v>28305</v>
      </c>
      <c r="R19719" s="1" t="s">
        <v>48745</v>
      </c>
      <c r="S19719" s="1" t="s">
        <v>41881</v>
      </c>
      <c r="T19719" s="1" t="s">
        <v>79591</v>
      </c>
      <c r="U19719" s="1" t="s">
        <v>94993</v>
      </c>
      <c r="V19719" s="1" t="s">
        <v>533405</v>
      </c>
      <c r="W19719" s="1" t="s">
        <v>187885</v>
      </c>
      <c r="X19719" s="1" t="s">
        <v>239608</v>
      </c>
      <c r="Y19719" s="1" t="s">
        <v>55387</v>
      </c>
      <c r="Z19719" s="1" t="s">
        <v>40222</v>
      </c>
      <c r="AA19719" s="1" t="s">
        <v>530525</v>
      </c>
      <c r="AB19719" s="1" t="s">
        <v>45488</v>
      </c>
      <c r="AC19719" s="1" t="s">
        <v>533406</v>
      </c>
      <c r="AD19719" s="1" t="s">
        <v>531597</v>
      </c>
      <c r="AE19719" s="1" t="s">
        <v>533407</v>
      </c>
      <c r="AF19719" s="1" t="s">
        <v>28893</v>
      </c>
      <c r="AG19719" s="1" t="s">
        <v>533408</v>
      </c>
      <c r="AH19719" s="1" t="s">
        <v>419139</v>
      </c>
      <c r="AI19719" s="1" t="s">
        <v>530529</v>
      </c>
      <c r="AJ19719" s="1" t="s">
        <v>140871</v>
      </c>
      <c r="AK19719" s="1" t="s">
        <v>533409</v>
      </c>
      <c r="AL19719" s="1" t="s">
        <v>310708</v>
      </c>
      <c r="AM19719" s="1" t="s">
        <v>533410</v>
      </c>
      <c r="AN19719" s="1" t="s">
        <v>53474</v>
      </c>
      <c r="AO19719" s="1" t="s">
        <v>533411</v>
      </c>
      <c r="AP19719" s="1" t="s">
        <v>533412</v>
      </c>
      <c r="AQ19719" s="1" t="s">
        <v>533413</v>
      </c>
      <c r="AR19719" s="1" t="s">
        <v>150323</v>
      </c>
    </row>
    <row r="19720" spans="1:44" x14ac:dyDescent="0.3">
      <c r="A19720" s="1" t="s">
        <v>533414</v>
      </c>
      <c r="B19720" s="1" t="s">
        <v>533415</v>
      </c>
      <c r="C19720" s="1" t="s">
        <v>533416</v>
      </c>
      <c r="D19720" s="1" t="s">
        <v>533417</v>
      </c>
      <c r="E19720" s="1" t="s">
        <v>241284</v>
      </c>
      <c r="F19720" s="1" t="s">
        <v>23573</v>
      </c>
      <c r="G19720" s="1" t="s">
        <v>34816</v>
      </c>
      <c r="H19720" s="1" t="s">
        <v>46662</v>
      </c>
      <c r="I19720" s="1" t="s">
        <v>30762</v>
      </c>
      <c r="J19720" s="1" t="s">
        <v>533418</v>
      </c>
      <c r="K19720" s="1" t="s">
        <v>44611</v>
      </c>
      <c r="L19720" s="1" t="s">
        <v>35867</v>
      </c>
      <c r="M19720" s="1" t="s">
        <v>28112</v>
      </c>
      <c r="N19720" s="1" t="s">
        <v>403743</v>
      </c>
      <c r="O19720" s="1" t="s">
        <v>28381</v>
      </c>
      <c r="P19720" s="1" t="s">
        <v>44644</v>
      </c>
      <c r="Q19720" s="1" t="s">
        <v>28305</v>
      </c>
      <c r="R19720" s="1" t="s">
        <v>533419</v>
      </c>
      <c r="S19720" s="1" t="s">
        <v>22525</v>
      </c>
      <c r="T19720" s="1" t="s">
        <v>38864</v>
      </c>
      <c r="U19720" s="1" t="s">
        <v>94993</v>
      </c>
      <c r="V19720" s="1" t="s">
        <v>533420</v>
      </c>
      <c r="W19720" s="1" t="s">
        <v>533421</v>
      </c>
      <c r="X19720" s="1" t="s">
        <v>533422</v>
      </c>
      <c r="Y19720" s="1" t="s">
        <v>533423</v>
      </c>
      <c r="Z19720" s="1" t="s">
        <v>358015</v>
      </c>
      <c r="AA19720" s="1" t="s">
        <v>533424</v>
      </c>
      <c r="AB19720" s="1" t="s">
        <v>67727</v>
      </c>
      <c r="AC19720" s="1" t="s">
        <v>533425</v>
      </c>
      <c r="AD19720" s="1" t="s">
        <v>59659</v>
      </c>
      <c r="AE19720" s="1" t="s">
        <v>533426</v>
      </c>
      <c r="AF19720" s="1" t="s">
        <v>28893</v>
      </c>
      <c r="AG19720" s="1" t="s">
        <v>533427</v>
      </c>
      <c r="AH19720" s="1" t="s">
        <v>358020</v>
      </c>
      <c r="AI19720" s="1" t="s">
        <v>533428</v>
      </c>
      <c r="AJ19720" s="1" t="s">
        <v>140871</v>
      </c>
      <c r="AK19720" s="1" t="s">
        <v>533429</v>
      </c>
      <c r="AL19720" s="1" t="s">
        <v>533430</v>
      </c>
      <c r="AM19720" s="1" t="s">
        <v>533431</v>
      </c>
      <c r="AN19720" s="1" t="s">
        <v>53474</v>
      </c>
      <c r="AO19720" s="1" t="s">
        <v>533432</v>
      </c>
      <c r="AP19720" s="1" t="s">
        <v>533433</v>
      </c>
      <c r="AQ19720" s="1" t="s">
        <v>533434</v>
      </c>
      <c r="AR19720" s="1" t="s">
        <v>150323</v>
      </c>
    </row>
    <row r="19721" spans="1:44" x14ac:dyDescent="0.3">
      <c r="A19721" s="1" t="s">
        <v>533435</v>
      </c>
      <c r="B19721" s="1" t="s">
        <v>533436</v>
      </c>
      <c r="C19721" s="1" t="s">
        <v>71763</v>
      </c>
      <c r="D19721" s="1" t="s">
        <v>533437</v>
      </c>
      <c r="E19721" s="1" t="s">
        <v>491187</v>
      </c>
      <c r="F19721" s="1" t="s">
        <v>46572</v>
      </c>
      <c r="G19721" s="1" t="s">
        <v>38002</v>
      </c>
      <c r="H19721" s="1" t="s">
        <v>83734</v>
      </c>
      <c r="I19721" s="1" t="s">
        <v>117010</v>
      </c>
      <c r="J19721" s="1" t="s">
        <v>109679</v>
      </c>
      <c r="K19721" s="1" t="s">
        <v>59020</v>
      </c>
      <c r="L19721" s="1" t="s">
        <v>24703</v>
      </c>
      <c r="M19721" s="1" t="s">
        <v>53057</v>
      </c>
      <c r="N19721" s="1" t="s">
        <v>458774</v>
      </c>
      <c r="O19721" s="1" t="s">
        <v>153630</v>
      </c>
      <c r="P19721" s="1" t="s">
        <v>421994</v>
      </c>
      <c r="Q19721" s="1" t="s">
        <v>101992</v>
      </c>
      <c r="R19721" s="1" t="s">
        <v>38360</v>
      </c>
      <c r="S19721" s="1" t="s">
        <v>31545</v>
      </c>
      <c r="T19721" s="1" t="s">
        <v>28308</v>
      </c>
      <c r="U19721" s="1" t="s">
        <v>23998</v>
      </c>
      <c r="V19721" s="1" t="s">
        <v>533438</v>
      </c>
      <c r="W19721" s="1" t="s">
        <v>533439</v>
      </c>
      <c r="X19721" s="1" t="s">
        <v>533440</v>
      </c>
      <c r="Y19721" s="1" t="s">
        <v>192871</v>
      </c>
      <c r="Z19721" s="1" t="s">
        <v>357140</v>
      </c>
      <c r="AA19721" s="1" t="s">
        <v>533441</v>
      </c>
      <c r="AB19721" s="1" t="s">
        <v>265018</v>
      </c>
      <c r="AC19721" s="1" t="s">
        <v>533442</v>
      </c>
      <c r="AD19721" s="1" t="s">
        <v>533443</v>
      </c>
      <c r="AE19721" s="1" t="s">
        <v>166699</v>
      </c>
      <c r="AF19721" s="1" t="s">
        <v>66489</v>
      </c>
      <c r="AG19721" s="1" t="s">
        <v>192878</v>
      </c>
      <c r="AH19721" s="1" t="s">
        <v>532602</v>
      </c>
      <c r="AI19721" s="1" t="s">
        <v>533444</v>
      </c>
      <c r="AJ19721" s="1" t="s">
        <v>357712</v>
      </c>
      <c r="AK19721" s="1" t="s">
        <v>533445</v>
      </c>
      <c r="AL19721" s="1" t="s">
        <v>533446</v>
      </c>
      <c r="AM19721" s="1" t="s">
        <v>533447</v>
      </c>
      <c r="AN19721" s="1" t="s">
        <v>47225</v>
      </c>
      <c r="AO19721" s="1" t="s">
        <v>533448</v>
      </c>
      <c r="AP19721" s="1" t="s">
        <v>523302</v>
      </c>
      <c r="AQ19721" s="1" t="s">
        <v>22584</v>
      </c>
      <c r="AR19721" s="1" t="s">
        <v>104752</v>
      </c>
    </row>
    <row r="19722" spans="1:44" x14ac:dyDescent="0.3">
      <c r="A19722" s="1" t="s">
        <v>533449</v>
      </c>
      <c r="B19722" s="1" t="s">
        <v>533450</v>
      </c>
      <c r="C19722" s="1" t="s">
        <v>533451</v>
      </c>
      <c r="D19722" s="1" t="s">
        <v>216998</v>
      </c>
      <c r="E19722" s="1" t="s">
        <v>35861</v>
      </c>
      <c r="F19722" s="1" t="s">
        <v>79936</v>
      </c>
      <c r="G19722" s="1" t="s">
        <v>121928</v>
      </c>
      <c r="H19722" s="1" t="s">
        <v>59419</v>
      </c>
      <c r="I19722" s="1" t="s">
        <v>37491</v>
      </c>
      <c r="J19722" s="1" t="s">
        <v>80172</v>
      </c>
      <c r="K19722" s="1" t="s">
        <v>92083</v>
      </c>
      <c r="L19722" s="1" t="s">
        <v>298018</v>
      </c>
      <c r="M19722" s="1" t="s">
        <v>60171</v>
      </c>
      <c r="N19722" s="1" t="s">
        <v>60532</v>
      </c>
      <c r="O19722" s="1" t="s">
        <v>22686</v>
      </c>
      <c r="P19722" s="1" t="s">
        <v>433764</v>
      </c>
      <c r="Q19722" s="1" t="s">
        <v>290233</v>
      </c>
      <c r="R19722" s="1" t="s">
        <v>39943</v>
      </c>
      <c r="S19722" s="1" t="s">
        <v>112472</v>
      </c>
      <c r="T19722" s="1" t="s">
        <v>89872</v>
      </c>
      <c r="U19722" s="1" t="s">
        <v>30004</v>
      </c>
      <c r="V19722" s="1" t="s">
        <v>533452</v>
      </c>
      <c r="W19722" s="1" t="s">
        <v>533453</v>
      </c>
      <c r="X19722" s="1" t="s">
        <v>533454</v>
      </c>
      <c r="Y19722" s="1" t="s">
        <v>533455</v>
      </c>
      <c r="Z19722" s="1" t="s">
        <v>529317</v>
      </c>
      <c r="AA19722" s="1" t="s">
        <v>533456</v>
      </c>
      <c r="AB19722" s="1" t="s">
        <v>109439</v>
      </c>
      <c r="AC19722" s="1" t="s">
        <v>291476</v>
      </c>
      <c r="AD19722" s="1" t="s">
        <v>533457</v>
      </c>
      <c r="AE19722" s="1" t="s">
        <v>21723</v>
      </c>
      <c r="AF19722" s="1" t="s">
        <v>40729</v>
      </c>
      <c r="AG19722" s="1" t="s">
        <v>533458</v>
      </c>
      <c r="AH19722" s="1" t="s">
        <v>388703</v>
      </c>
      <c r="AI19722" s="1" t="s">
        <v>533459</v>
      </c>
      <c r="AJ19722" s="1" t="s">
        <v>533460</v>
      </c>
      <c r="AK19722" s="1" t="s">
        <v>533461</v>
      </c>
      <c r="AL19722" s="1" t="s">
        <v>531053</v>
      </c>
      <c r="AM19722" s="1" t="s">
        <v>533462</v>
      </c>
      <c r="AN19722" s="1" t="s">
        <v>27953</v>
      </c>
      <c r="AO19722" s="1" t="s">
        <v>255550</v>
      </c>
      <c r="AP19722" s="1" t="s">
        <v>530854</v>
      </c>
      <c r="AQ19722" s="1" t="s">
        <v>529740</v>
      </c>
      <c r="AR19722" s="1" t="s">
        <v>357669</v>
      </c>
    </row>
    <row r="19723" spans="1:44" x14ac:dyDescent="0.3">
      <c r="A19723" s="1" t="s">
        <v>533463</v>
      </c>
      <c r="B19723" s="1" t="s">
        <v>533464</v>
      </c>
      <c r="C19723" s="1" t="s">
        <v>20532</v>
      </c>
      <c r="D19723" s="1" t="s">
        <v>20532</v>
      </c>
      <c r="E19723" s="1" t="s">
        <v>20532</v>
      </c>
      <c r="F19723" s="1" t="s">
        <v>20532</v>
      </c>
      <c r="G19723" s="1" t="s">
        <v>20532</v>
      </c>
      <c r="H19723" s="1" t="s">
        <v>20532</v>
      </c>
      <c r="I19723" s="1" t="s">
        <v>20532</v>
      </c>
      <c r="J19723" s="1" t="s">
        <v>20532</v>
      </c>
      <c r="K19723" s="1" t="s">
        <v>20532</v>
      </c>
      <c r="L19723" s="1" t="s">
        <v>20532</v>
      </c>
      <c r="M19723" s="1" t="s">
        <v>20532</v>
      </c>
      <c r="N19723" s="1" t="s">
        <v>20532</v>
      </c>
      <c r="O19723" s="1" t="s">
        <v>20532</v>
      </c>
      <c r="P19723" s="1" t="s">
        <v>20532</v>
      </c>
      <c r="Q19723" s="1" t="s">
        <v>20532</v>
      </c>
      <c r="R19723" s="1" t="s">
        <v>20532</v>
      </c>
      <c r="S19723" s="1" t="s">
        <v>20532</v>
      </c>
      <c r="T19723" s="1" t="s">
        <v>20532</v>
      </c>
      <c r="U19723" s="1" t="s">
        <v>20532</v>
      </c>
      <c r="V19723" s="1" t="s">
        <v>20532</v>
      </c>
      <c r="W19723" s="1" t="s">
        <v>20532</v>
      </c>
      <c r="X19723" s="1" t="s">
        <v>20532</v>
      </c>
      <c r="Y19723" s="1" t="s">
        <v>20532</v>
      </c>
      <c r="Z19723" s="1" t="s">
        <v>20532</v>
      </c>
      <c r="AA19723" s="1" t="s">
        <v>20532</v>
      </c>
      <c r="AB19723" s="1" t="s">
        <v>20532</v>
      </c>
      <c r="AC19723" s="1" t="s">
        <v>20532</v>
      </c>
      <c r="AD19723" s="1" t="s">
        <v>20532</v>
      </c>
      <c r="AE19723" s="1" t="s">
        <v>20532</v>
      </c>
      <c r="AF19723" s="1" t="s">
        <v>20532</v>
      </c>
      <c r="AG19723" s="1" t="s">
        <v>20532</v>
      </c>
      <c r="AH19723" s="1" t="s">
        <v>20532</v>
      </c>
      <c r="AI19723" s="1" t="s">
        <v>20532</v>
      </c>
      <c r="AJ19723" s="1" t="s">
        <v>20532</v>
      </c>
      <c r="AK19723" s="1" t="s">
        <v>20532</v>
      </c>
      <c r="AL19723" s="1" t="s">
        <v>20532</v>
      </c>
      <c r="AM19723" s="1" t="s">
        <v>20532</v>
      </c>
      <c r="AN19723" s="1" t="s">
        <v>20532</v>
      </c>
      <c r="AO19723" s="1" t="s">
        <v>20532</v>
      </c>
      <c r="AP19723" s="1" t="s">
        <v>20532</v>
      </c>
      <c r="AQ19723" s="1" t="s">
        <v>20532</v>
      </c>
      <c r="AR19723" s="1" t="s">
        <v>20532</v>
      </c>
    </row>
    <row r="19724" spans="1:44" x14ac:dyDescent="0.3">
      <c r="A19724" s="1" t="s">
        <v>533465</v>
      </c>
      <c r="B19724" s="1" t="s">
        <v>533466</v>
      </c>
      <c r="C19724" s="1" t="s">
        <v>23042</v>
      </c>
      <c r="D19724" s="1" t="s">
        <v>533467</v>
      </c>
      <c r="E19724" s="1" t="s">
        <v>48208</v>
      </c>
      <c r="F19724" s="1" t="s">
        <v>25228</v>
      </c>
      <c r="G19724" s="1" t="s">
        <v>55395</v>
      </c>
      <c r="H19724" s="1" t="s">
        <v>150187</v>
      </c>
      <c r="I19724" s="1" t="s">
        <v>23789</v>
      </c>
      <c r="J19724" s="1" t="s">
        <v>111388</v>
      </c>
      <c r="K19724" s="1" t="s">
        <v>129833</v>
      </c>
      <c r="L19724" s="1" t="s">
        <v>389649</v>
      </c>
      <c r="M19724" s="1" t="s">
        <v>117328</v>
      </c>
      <c r="N19724" s="1" t="s">
        <v>359849</v>
      </c>
      <c r="O19724" s="1" t="s">
        <v>27819</v>
      </c>
      <c r="P19724" s="1" t="s">
        <v>161401</v>
      </c>
      <c r="Q19724" s="1" t="s">
        <v>47335</v>
      </c>
      <c r="R19724" s="1" t="s">
        <v>21538</v>
      </c>
      <c r="S19724" s="1" t="s">
        <v>135428</v>
      </c>
      <c r="T19724" s="1" t="s">
        <v>26608</v>
      </c>
      <c r="U19724" s="1" t="s">
        <v>48637</v>
      </c>
      <c r="V19724" s="1" t="s">
        <v>533468</v>
      </c>
      <c r="W19724" s="1" t="s">
        <v>187337</v>
      </c>
      <c r="X19724" s="1" t="s">
        <v>533469</v>
      </c>
      <c r="Y19724" s="1" t="s">
        <v>533470</v>
      </c>
      <c r="Z19724" s="1" t="s">
        <v>58947</v>
      </c>
      <c r="AA19724" s="1" t="s">
        <v>533471</v>
      </c>
      <c r="AB19724" s="1" t="s">
        <v>42867</v>
      </c>
      <c r="AC19724" s="1" t="s">
        <v>533472</v>
      </c>
      <c r="AD19724" s="1" t="s">
        <v>529718</v>
      </c>
      <c r="AE19724" s="1" t="s">
        <v>63670</v>
      </c>
      <c r="AF19724" s="1" t="s">
        <v>533473</v>
      </c>
      <c r="AG19724" s="1" t="s">
        <v>58953</v>
      </c>
      <c r="AH19724" s="1" t="s">
        <v>32706</v>
      </c>
      <c r="AI19724" s="1" t="s">
        <v>533474</v>
      </c>
      <c r="AJ19724" s="1" t="s">
        <v>183060</v>
      </c>
      <c r="AK19724" s="1" t="s">
        <v>533475</v>
      </c>
      <c r="AL19724" s="1" t="s">
        <v>533476</v>
      </c>
      <c r="AM19724" s="1" t="s">
        <v>533477</v>
      </c>
      <c r="AN19724" s="1" t="s">
        <v>34349</v>
      </c>
      <c r="AO19724" s="1" t="s">
        <v>533478</v>
      </c>
      <c r="AP19724" s="1" t="s">
        <v>452923</v>
      </c>
      <c r="AQ19724" s="1" t="s">
        <v>533479</v>
      </c>
      <c r="AR19724" s="1" t="s">
        <v>38938</v>
      </c>
    </row>
    <row r="19725" spans="1:44" x14ac:dyDescent="0.3">
      <c r="A19725" s="1" t="s">
        <v>533480</v>
      </c>
      <c r="B19725" s="1" t="s">
        <v>533481</v>
      </c>
      <c r="C19725" s="1" t="s">
        <v>324771</v>
      </c>
      <c r="D19725" s="1" t="s">
        <v>533482</v>
      </c>
      <c r="E19725" s="1" t="s">
        <v>78350</v>
      </c>
      <c r="F19725" s="1" t="s">
        <v>426023</v>
      </c>
      <c r="G19725" s="1" t="s">
        <v>226876</v>
      </c>
      <c r="H19725" s="1" t="s">
        <v>30728</v>
      </c>
      <c r="I19725" s="1" t="s">
        <v>172762</v>
      </c>
      <c r="J19725" s="1" t="s">
        <v>32986</v>
      </c>
      <c r="K19725" s="1" t="s">
        <v>152415</v>
      </c>
      <c r="L19725" s="1" t="s">
        <v>61413</v>
      </c>
      <c r="M19725" s="1" t="s">
        <v>26639</v>
      </c>
      <c r="N19725" s="1" t="s">
        <v>149397</v>
      </c>
      <c r="O19725" s="1" t="s">
        <v>151504</v>
      </c>
      <c r="P19725" s="1" t="s">
        <v>189547</v>
      </c>
      <c r="Q19725" s="1" t="s">
        <v>24163</v>
      </c>
      <c r="R19725" s="1" t="s">
        <v>296724</v>
      </c>
      <c r="S19725" s="1" t="s">
        <v>97457</v>
      </c>
      <c r="T19725" s="1" t="s">
        <v>124010</v>
      </c>
      <c r="U19725" s="1" t="s">
        <v>211169</v>
      </c>
      <c r="V19725" s="1" t="s">
        <v>533483</v>
      </c>
      <c r="W19725" s="1" t="s">
        <v>33980</v>
      </c>
      <c r="X19725" s="1" t="s">
        <v>533484</v>
      </c>
      <c r="Y19725" s="1" t="s">
        <v>31180</v>
      </c>
      <c r="Z19725" s="1" t="s">
        <v>65255</v>
      </c>
      <c r="AA19725" s="1" t="s">
        <v>531729</v>
      </c>
      <c r="AB19725" s="1" t="s">
        <v>38852</v>
      </c>
      <c r="AC19725" s="1" t="s">
        <v>533485</v>
      </c>
      <c r="AD19725" s="1" t="s">
        <v>533486</v>
      </c>
      <c r="AE19725" s="1" t="s">
        <v>533487</v>
      </c>
      <c r="AF19725" s="1" t="s">
        <v>45614</v>
      </c>
      <c r="AG19725" s="1" t="s">
        <v>29353</v>
      </c>
      <c r="AH19725" s="1" t="s">
        <v>65259</v>
      </c>
      <c r="AI19725" s="1" t="s">
        <v>533488</v>
      </c>
      <c r="AJ19725" s="1" t="s">
        <v>56381</v>
      </c>
      <c r="AK19725" s="1" t="s">
        <v>533489</v>
      </c>
      <c r="AL19725" s="1" t="s">
        <v>358182</v>
      </c>
      <c r="AM19725" s="1" t="s">
        <v>533490</v>
      </c>
      <c r="AN19725" s="1" t="s">
        <v>120378</v>
      </c>
      <c r="AO19725" s="1" t="s">
        <v>533491</v>
      </c>
      <c r="AP19725" s="1" t="s">
        <v>533492</v>
      </c>
      <c r="AQ19725" s="1" t="s">
        <v>37412</v>
      </c>
      <c r="AR19725" s="1" t="s">
        <v>112623</v>
      </c>
    </row>
    <row r="19726" spans="1:44" x14ac:dyDescent="0.3">
      <c r="A19726" s="1" t="s">
        <v>533493</v>
      </c>
      <c r="B19726" s="1" t="s">
        <v>533494</v>
      </c>
      <c r="C19726" s="1" t="s">
        <v>152645</v>
      </c>
      <c r="D19726" s="1" t="s">
        <v>525039</v>
      </c>
      <c r="E19726" s="1" t="s">
        <v>244246</v>
      </c>
      <c r="F19726" s="1" t="s">
        <v>48479</v>
      </c>
      <c r="G19726" s="1" t="s">
        <v>51460</v>
      </c>
      <c r="H19726" s="1" t="s">
        <v>23661</v>
      </c>
      <c r="I19726" s="1" t="s">
        <v>38383</v>
      </c>
      <c r="J19726" s="1" t="s">
        <v>72327</v>
      </c>
      <c r="K19726" s="1" t="s">
        <v>61739</v>
      </c>
      <c r="L19726" s="1" t="s">
        <v>533495</v>
      </c>
      <c r="M19726" s="1" t="s">
        <v>93881</v>
      </c>
      <c r="N19726" s="1" t="s">
        <v>63473</v>
      </c>
      <c r="O19726" s="1" t="s">
        <v>126276</v>
      </c>
      <c r="P19726" s="1" t="s">
        <v>120584</v>
      </c>
      <c r="Q19726" s="1" t="s">
        <v>67868</v>
      </c>
      <c r="R19726" s="1" t="s">
        <v>50629</v>
      </c>
      <c r="S19726" s="1" t="s">
        <v>105712</v>
      </c>
      <c r="T19726" s="1" t="s">
        <v>46230</v>
      </c>
      <c r="U19726" s="1" t="s">
        <v>26562</v>
      </c>
      <c r="V19726" s="1" t="s">
        <v>533496</v>
      </c>
      <c r="W19726" s="1" t="s">
        <v>24863</v>
      </c>
      <c r="X19726" s="1" t="s">
        <v>533497</v>
      </c>
      <c r="Y19726" s="1" t="s">
        <v>533498</v>
      </c>
      <c r="Z19726" s="1" t="s">
        <v>59972</v>
      </c>
      <c r="AA19726" s="1" t="s">
        <v>533499</v>
      </c>
      <c r="AB19726" s="1" t="s">
        <v>35982</v>
      </c>
      <c r="AC19726" s="1" t="s">
        <v>533500</v>
      </c>
      <c r="AD19726" s="1" t="s">
        <v>533501</v>
      </c>
      <c r="AE19726" s="1" t="s">
        <v>533502</v>
      </c>
      <c r="AF19726" s="1" t="s">
        <v>256299</v>
      </c>
      <c r="AG19726" s="1" t="s">
        <v>533503</v>
      </c>
      <c r="AH19726" s="1" t="s">
        <v>525737</v>
      </c>
      <c r="AI19726" s="1" t="s">
        <v>530354</v>
      </c>
      <c r="AJ19726" s="1" t="s">
        <v>289460</v>
      </c>
      <c r="AK19726" s="1" t="s">
        <v>533504</v>
      </c>
      <c r="AL19726" s="1" t="s">
        <v>533505</v>
      </c>
      <c r="AM19726" s="1" t="s">
        <v>533506</v>
      </c>
      <c r="AN19726" s="1" t="s">
        <v>56430</v>
      </c>
      <c r="AO19726" s="1" t="s">
        <v>533507</v>
      </c>
      <c r="AP19726" s="1" t="s">
        <v>529322</v>
      </c>
      <c r="AQ19726" s="1" t="s">
        <v>46438</v>
      </c>
      <c r="AR19726" s="1" t="s">
        <v>533508</v>
      </c>
    </row>
    <row r="19727" spans="1:44" x14ac:dyDescent="0.3">
      <c r="A19727" s="1" t="s">
        <v>533509</v>
      </c>
      <c r="B19727" s="1" t="s">
        <v>533510</v>
      </c>
      <c r="C19727" s="1" t="s">
        <v>80933</v>
      </c>
      <c r="D19727" s="1" t="s">
        <v>165624</v>
      </c>
      <c r="E19727" s="1" t="s">
        <v>389425</v>
      </c>
      <c r="F19727" s="1" t="s">
        <v>42620</v>
      </c>
      <c r="G19727" s="1" t="s">
        <v>40482</v>
      </c>
      <c r="H19727" s="1" t="s">
        <v>533511</v>
      </c>
      <c r="I19727" s="1" t="s">
        <v>40937</v>
      </c>
      <c r="J19727" s="1" t="s">
        <v>34109</v>
      </c>
      <c r="K19727" s="1" t="s">
        <v>207222</v>
      </c>
      <c r="L19727" s="1" t="s">
        <v>389378</v>
      </c>
      <c r="M19727" s="1" t="s">
        <v>262844</v>
      </c>
      <c r="N19727" s="1" t="s">
        <v>45596</v>
      </c>
      <c r="O19727" s="1" t="s">
        <v>29816</v>
      </c>
      <c r="P19727" s="1" t="s">
        <v>72331</v>
      </c>
      <c r="Q19727" s="1" t="s">
        <v>292630</v>
      </c>
      <c r="R19727" s="1" t="s">
        <v>27437</v>
      </c>
      <c r="S19727" s="1" t="s">
        <v>135517</v>
      </c>
      <c r="T19727" s="1" t="s">
        <v>53113</v>
      </c>
      <c r="U19727" s="1" t="s">
        <v>48853</v>
      </c>
      <c r="V19727" s="1" t="s">
        <v>533512</v>
      </c>
      <c r="W19727" s="1" t="s">
        <v>264738</v>
      </c>
      <c r="X19727" s="1" t="s">
        <v>533513</v>
      </c>
      <c r="Y19727" s="1" t="s">
        <v>533514</v>
      </c>
      <c r="Z19727" s="1" t="s">
        <v>358463</v>
      </c>
      <c r="AA19727" s="1" t="s">
        <v>60062</v>
      </c>
      <c r="AB19727" s="1" t="s">
        <v>223216</v>
      </c>
      <c r="AC19727" s="1" t="s">
        <v>194618</v>
      </c>
      <c r="AD19727" s="1" t="s">
        <v>533515</v>
      </c>
      <c r="AE19727" s="1" t="s">
        <v>166581</v>
      </c>
      <c r="AF19727" s="1" t="s">
        <v>35783</v>
      </c>
      <c r="AG19727" s="1" t="s">
        <v>533516</v>
      </c>
      <c r="AH19727" s="1" t="s">
        <v>358470</v>
      </c>
      <c r="AI19727" s="1" t="s">
        <v>60065</v>
      </c>
      <c r="AJ19727" s="1" t="s">
        <v>290163</v>
      </c>
      <c r="AK19727" s="1" t="s">
        <v>533517</v>
      </c>
      <c r="AL19727" s="1" t="s">
        <v>533518</v>
      </c>
      <c r="AM19727" s="1" t="s">
        <v>524500</v>
      </c>
      <c r="AN19727" s="1" t="s">
        <v>74304</v>
      </c>
      <c r="AO19727" s="1" t="s">
        <v>531165</v>
      </c>
      <c r="AP19727" s="1" t="s">
        <v>524969</v>
      </c>
      <c r="AQ19727" s="1" t="s">
        <v>30863</v>
      </c>
      <c r="AR19727" s="1" t="s">
        <v>228005</v>
      </c>
    </row>
    <row r="19728" spans="1:44" x14ac:dyDescent="0.3">
      <c r="A19728" s="1" t="s">
        <v>533519</v>
      </c>
      <c r="B19728" s="1" t="s">
        <v>533520</v>
      </c>
      <c r="C19728" s="1" t="s">
        <v>392444</v>
      </c>
      <c r="D19728" s="1" t="s">
        <v>246157</v>
      </c>
      <c r="E19728" s="1" t="s">
        <v>205266</v>
      </c>
      <c r="F19728" s="1" t="s">
        <v>421669</v>
      </c>
      <c r="G19728" s="1" t="s">
        <v>94187</v>
      </c>
      <c r="H19728" s="1" t="s">
        <v>533521</v>
      </c>
      <c r="I19728" s="1" t="s">
        <v>62381</v>
      </c>
      <c r="J19728" s="1" t="s">
        <v>40597</v>
      </c>
      <c r="K19728" s="1" t="s">
        <v>69917</v>
      </c>
      <c r="L19728" s="1" t="s">
        <v>398539</v>
      </c>
      <c r="M19728" s="1" t="s">
        <v>57092</v>
      </c>
      <c r="N19728" s="1" t="s">
        <v>533522</v>
      </c>
      <c r="O19728" s="1" t="s">
        <v>40540</v>
      </c>
      <c r="P19728" s="1" t="s">
        <v>533523</v>
      </c>
      <c r="Q19728" s="1" t="s">
        <v>54166</v>
      </c>
      <c r="R19728" s="1" t="s">
        <v>533524</v>
      </c>
      <c r="S19728" s="1" t="s">
        <v>30771</v>
      </c>
      <c r="T19728" s="1" t="s">
        <v>416856</v>
      </c>
      <c r="U19728" s="1" t="s">
        <v>46176</v>
      </c>
      <c r="V19728" s="1" t="s">
        <v>533525</v>
      </c>
      <c r="W19728" s="1" t="s">
        <v>52038</v>
      </c>
      <c r="X19728" s="1" t="s">
        <v>533526</v>
      </c>
      <c r="Y19728" s="1" t="s">
        <v>533527</v>
      </c>
      <c r="Z19728" s="1" t="s">
        <v>49421</v>
      </c>
      <c r="AA19728" s="1" t="s">
        <v>527872</v>
      </c>
      <c r="AB19728" s="1" t="s">
        <v>66511</v>
      </c>
      <c r="AC19728" s="1" t="s">
        <v>191186</v>
      </c>
      <c r="AD19728" s="1" t="s">
        <v>528548</v>
      </c>
      <c r="AE19728" s="1" t="s">
        <v>521244</v>
      </c>
      <c r="AF19728" s="1" t="s">
        <v>55471</v>
      </c>
      <c r="AG19728" s="1" t="s">
        <v>533528</v>
      </c>
      <c r="AH19728" s="1" t="s">
        <v>49426</v>
      </c>
      <c r="AI19728" s="1" t="s">
        <v>533529</v>
      </c>
      <c r="AJ19728" s="1" t="s">
        <v>193055</v>
      </c>
      <c r="AK19728" s="1" t="s">
        <v>533530</v>
      </c>
      <c r="AL19728" s="1" t="s">
        <v>533531</v>
      </c>
      <c r="AM19728" s="1" t="s">
        <v>362749</v>
      </c>
      <c r="AN19728" s="1" t="s">
        <v>390683</v>
      </c>
      <c r="AO19728" s="1" t="s">
        <v>533532</v>
      </c>
      <c r="AP19728" s="1" t="s">
        <v>58730</v>
      </c>
      <c r="AQ19728" s="1" t="s">
        <v>533533</v>
      </c>
      <c r="AR19728" s="1" t="s">
        <v>533534</v>
      </c>
    </row>
    <row r="19729" spans="1:44" x14ac:dyDescent="0.3">
      <c r="A19729" s="1" t="s">
        <v>533535</v>
      </c>
      <c r="B19729" s="1" t="s">
        <v>533536</v>
      </c>
      <c r="C19729" s="1" t="s">
        <v>533537</v>
      </c>
      <c r="D19729" s="1" t="s">
        <v>533538</v>
      </c>
      <c r="E19729" s="1" t="s">
        <v>38947</v>
      </c>
      <c r="F19729" s="1" t="s">
        <v>27343</v>
      </c>
      <c r="G19729" s="1" t="s">
        <v>46223</v>
      </c>
      <c r="H19729" s="1" t="s">
        <v>68413</v>
      </c>
      <c r="I19729" s="1" t="s">
        <v>54010</v>
      </c>
      <c r="J19729" s="1" t="s">
        <v>50380</v>
      </c>
      <c r="K19729" s="1" t="s">
        <v>139811</v>
      </c>
      <c r="L19729" s="1" t="s">
        <v>50677</v>
      </c>
      <c r="M19729" s="1" t="s">
        <v>65590</v>
      </c>
      <c r="N19729" s="1" t="s">
        <v>431449</v>
      </c>
      <c r="O19729" s="1" t="s">
        <v>25525</v>
      </c>
      <c r="P19729" s="1" t="s">
        <v>533539</v>
      </c>
      <c r="Q19729" s="1" t="s">
        <v>29818</v>
      </c>
      <c r="R19729" s="1" t="s">
        <v>64688</v>
      </c>
      <c r="S19729" s="1" t="s">
        <v>53112</v>
      </c>
      <c r="T19729" s="1" t="s">
        <v>140147</v>
      </c>
      <c r="U19729" s="1" t="s">
        <v>94123</v>
      </c>
      <c r="V19729" s="1" t="s">
        <v>533540</v>
      </c>
      <c r="W19729" s="1" t="s">
        <v>533541</v>
      </c>
      <c r="X19729" s="1" t="s">
        <v>533542</v>
      </c>
      <c r="Y19729" s="1" t="s">
        <v>220457</v>
      </c>
      <c r="Z19729" s="1" t="s">
        <v>32714</v>
      </c>
      <c r="AA19729" s="1" t="s">
        <v>59061</v>
      </c>
      <c r="AB19729" s="1" t="s">
        <v>455924</v>
      </c>
      <c r="AC19729" s="1" t="s">
        <v>533543</v>
      </c>
      <c r="AD19729" s="1" t="s">
        <v>529374</v>
      </c>
      <c r="AE19729" s="1" t="s">
        <v>67477</v>
      </c>
      <c r="AF19729" s="1" t="s">
        <v>62948</v>
      </c>
      <c r="AG19729" s="1" t="s">
        <v>533544</v>
      </c>
      <c r="AH19729" s="1" t="s">
        <v>41138</v>
      </c>
      <c r="AI19729" s="1" t="s">
        <v>59065</v>
      </c>
      <c r="AJ19729" s="1" t="s">
        <v>116954</v>
      </c>
      <c r="AK19729" s="1" t="s">
        <v>533545</v>
      </c>
      <c r="AL19729" s="1" t="s">
        <v>533546</v>
      </c>
      <c r="AM19729" s="1" t="s">
        <v>54291</v>
      </c>
      <c r="AN19729" s="1" t="s">
        <v>94295</v>
      </c>
      <c r="AO19729" s="1" t="s">
        <v>527981</v>
      </c>
      <c r="AP19729" s="1" t="s">
        <v>532752</v>
      </c>
      <c r="AQ19729" s="1" t="s">
        <v>533547</v>
      </c>
      <c r="AR19729" s="1" t="s">
        <v>33507</v>
      </c>
    </row>
    <row r="19730" spans="1:44" x14ac:dyDescent="0.3">
      <c r="A19730" s="1" t="s">
        <v>533548</v>
      </c>
      <c r="B19730" s="1" t="s">
        <v>533549</v>
      </c>
      <c r="C19730" s="1" t="s">
        <v>68821</v>
      </c>
      <c r="D19730" s="1" t="s">
        <v>20927</v>
      </c>
      <c r="E19730" s="1" t="s">
        <v>111153</v>
      </c>
      <c r="F19730" s="1" t="s">
        <v>533550</v>
      </c>
      <c r="G19730" s="1" t="s">
        <v>62980</v>
      </c>
      <c r="H19730" s="1" t="s">
        <v>533551</v>
      </c>
      <c r="I19730" s="1" t="s">
        <v>140342</v>
      </c>
      <c r="J19730" s="1" t="s">
        <v>40996</v>
      </c>
      <c r="K19730" s="1" t="s">
        <v>88920</v>
      </c>
      <c r="L19730" s="1" t="s">
        <v>533552</v>
      </c>
      <c r="M19730" s="1" t="s">
        <v>59470</v>
      </c>
      <c r="N19730" s="1" t="s">
        <v>533553</v>
      </c>
      <c r="O19730" s="1" t="s">
        <v>67044</v>
      </c>
      <c r="P19730" s="1" t="s">
        <v>533554</v>
      </c>
      <c r="Q19730" s="1" t="s">
        <v>73522</v>
      </c>
      <c r="R19730" s="1" t="s">
        <v>76512</v>
      </c>
      <c r="S19730" s="1" t="s">
        <v>43098</v>
      </c>
      <c r="T19730" s="1" t="s">
        <v>82636</v>
      </c>
      <c r="U19730" s="1" t="s">
        <v>533555</v>
      </c>
      <c r="V19730" s="1" t="s">
        <v>533556</v>
      </c>
      <c r="W19730" s="1" t="s">
        <v>533557</v>
      </c>
      <c r="X19730" s="1" t="s">
        <v>533558</v>
      </c>
      <c r="Y19730" s="1" t="s">
        <v>533559</v>
      </c>
      <c r="Z19730" s="1" t="s">
        <v>328465</v>
      </c>
      <c r="AA19730" s="1" t="s">
        <v>533560</v>
      </c>
      <c r="AB19730" s="1" t="s">
        <v>60707</v>
      </c>
      <c r="AC19730" s="1" t="s">
        <v>533561</v>
      </c>
      <c r="AD19730" s="1" t="s">
        <v>533562</v>
      </c>
      <c r="AE19730" s="1" t="s">
        <v>35310</v>
      </c>
      <c r="AF19730" s="1" t="s">
        <v>326740</v>
      </c>
      <c r="AG19730" s="1" t="s">
        <v>533563</v>
      </c>
      <c r="AH19730" s="1" t="s">
        <v>55266</v>
      </c>
      <c r="AI19730" s="1" t="s">
        <v>533564</v>
      </c>
      <c r="AJ19730" s="1" t="s">
        <v>392656</v>
      </c>
      <c r="AK19730" s="1" t="s">
        <v>533565</v>
      </c>
      <c r="AL19730" s="1" t="s">
        <v>533566</v>
      </c>
      <c r="AM19730" s="1" t="s">
        <v>533567</v>
      </c>
      <c r="AN19730" s="1" t="s">
        <v>533568</v>
      </c>
      <c r="AO19730" s="1" t="s">
        <v>533569</v>
      </c>
      <c r="AP19730" s="1" t="s">
        <v>533570</v>
      </c>
      <c r="AQ19730" s="1" t="s">
        <v>60791</v>
      </c>
      <c r="AR19730" s="1" t="s">
        <v>533571</v>
      </c>
    </row>
    <row r="19731" spans="1:44" x14ac:dyDescent="0.3">
      <c r="A19731" s="1" t="s">
        <v>533572</v>
      </c>
      <c r="B19731" s="1" t="s">
        <v>533573</v>
      </c>
      <c r="C19731" s="1" t="s">
        <v>22317</v>
      </c>
      <c r="D19731" s="1" t="s">
        <v>533574</v>
      </c>
      <c r="E19731" s="1" t="s">
        <v>38823</v>
      </c>
      <c r="F19731" s="1" t="s">
        <v>126250</v>
      </c>
      <c r="G19731" s="1" t="s">
        <v>21992</v>
      </c>
      <c r="H19731" s="1" t="s">
        <v>532162</v>
      </c>
      <c r="I19731" s="1" t="s">
        <v>256092</v>
      </c>
      <c r="J19731" s="1" t="s">
        <v>112596</v>
      </c>
      <c r="K19731" s="1" t="s">
        <v>256313</v>
      </c>
      <c r="L19731" s="1" t="s">
        <v>533575</v>
      </c>
      <c r="M19731" s="1" t="s">
        <v>29619</v>
      </c>
      <c r="N19731" s="1" t="s">
        <v>149397</v>
      </c>
      <c r="O19731" s="1" t="s">
        <v>91749</v>
      </c>
      <c r="P19731" s="1" t="s">
        <v>533576</v>
      </c>
      <c r="Q19731" s="1" t="s">
        <v>63871</v>
      </c>
      <c r="R19731" s="1" t="s">
        <v>44521</v>
      </c>
      <c r="S19731" s="1" t="s">
        <v>34333</v>
      </c>
      <c r="T19731" s="1" t="s">
        <v>533577</v>
      </c>
      <c r="U19731" s="1" t="s">
        <v>59621</v>
      </c>
      <c r="V19731" s="1" t="s">
        <v>533578</v>
      </c>
      <c r="W19731" s="1" t="s">
        <v>533579</v>
      </c>
      <c r="X19731" s="1" t="s">
        <v>462869</v>
      </c>
      <c r="Y19731" s="1" t="s">
        <v>533580</v>
      </c>
      <c r="Z19731" s="1" t="s">
        <v>26056</v>
      </c>
      <c r="AA19731" s="1" t="s">
        <v>40953</v>
      </c>
      <c r="AB19731" s="1" t="s">
        <v>150797</v>
      </c>
      <c r="AC19731" s="1" t="s">
        <v>533581</v>
      </c>
      <c r="AD19731" s="1" t="s">
        <v>533582</v>
      </c>
      <c r="AE19731" s="1" t="s">
        <v>522757</v>
      </c>
      <c r="AF19731" s="1" t="s">
        <v>102213</v>
      </c>
      <c r="AG19731" s="1" t="s">
        <v>177262</v>
      </c>
      <c r="AH19731" s="1" t="s">
        <v>26063</v>
      </c>
      <c r="AI19731" s="1" t="s">
        <v>533583</v>
      </c>
      <c r="AJ19731" s="1" t="s">
        <v>33678</v>
      </c>
      <c r="AK19731" s="1" t="s">
        <v>533584</v>
      </c>
      <c r="AL19731" s="1" t="s">
        <v>533585</v>
      </c>
      <c r="AM19731" s="1" t="s">
        <v>42524</v>
      </c>
      <c r="AN19731" s="1" t="s">
        <v>66457</v>
      </c>
      <c r="AO19731" s="1" t="s">
        <v>533586</v>
      </c>
      <c r="AP19731" s="1" t="s">
        <v>533587</v>
      </c>
      <c r="AQ19731" s="1" t="s">
        <v>533588</v>
      </c>
      <c r="AR19731" s="1" t="s">
        <v>42041</v>
      </c>
    </row>
    <row r="19732" spans="1:44" x14ac:dyDescent="0.3">
      <c r="A19732" s="1" t="s">
        <v>533589</v>
      </c>
      <c r="B19732" s="1" t="s">
        <v>533590</v>
      </c>
      <c r="C19732" s="1" t="s">
        <v>533591</v>
      </c>
      <c r="D19732" s="1" t="s">
        <v>186812</v>
      </c>
      <c r="E19732" s="1" t="s">
        <v>428357</v>
      </c>
      <c r="F19732" s="1" t="s">
        <v>37625</v>
      </c>
      <c r="G19732" s="1" t="s">
        <v>52471</v>
      </c>
      <c r="H19732" s="1" t="s">
        <v>533592</v>
      </c>
      <c r="I19732" s="1" t="s">
        <v>72908</v>
      </c>
      <c r="J19732" s="1" t="s">
        <v>137017</v>
      </c>
      <c r="K19732" s="1" t="s">
        <v>130163</v>
      </c>
      <c r="L19732" s="1" t="s">
        <v>21271</v>
      </c>
      <c r="M19732" s="1" t="s">
        <v>327266</v>
      </c>
      <c r="N19732" s="1" t="s">
        <v>28796</v>
      </c>
      <c r="O19732" s="1" t="s">
        <v>25925</v>
      </c>
      <c r="P19732" s="1" t="s">
        <v>533593</v>
      </c>
      <c r="Q19732" s="1" t="s">
        <v>220764</v>
      </c>
      <c r="R19732" s="1" t="s">
        <v>43274</v>
      </c>
      <c r="S19732" s="1" t="s">
        <v>60564</v>
      </c>
      <c r="T19732" s="1" t="s">
        <v>437551</v>
      </c>
      <c r="U19732" s="1" t="s">
        <v>29857</v>
      </c>
      <c r="V19732" s="1" t="s">
        <v>533594</v>
      </c>
      <c r="W19732" s="1" t="s">
        <v>44380</v>
      </c>
      <c r="X19732" s="1" t="s">
        <v>533595</v>
      </c>
      <c r="Y19732" s="1" t="s">
        <v>533596</v>
      </c>
      <c r="Z19732" s="1" t="s">
        <v>31593</v>
      </c>
      <c r="AA19732" s="1" t="s">
        <v>533597</v>
      </c>
      <c r="AB19732" s="1" t="s">
        <v>33231</v>
      </c>
      <c r="AC19732" s="1" t="s">
        <v>533598</v>
      </c>
      <c r="AD19732" s="1" t="s">
        <v>533599</v>
      </c>
      <c r="AE19732" s="1" t="s">
        <v>484094</v>
      </c>
      <c r="AF19732" s="1" t="s">
        <v>363025</v>
      </c>
      <c r="AG19732" s="1" t="s">
        <v>533600</v>
      </c>
      <c r="AH19732" s="1" t="s">
        <v>41969</v>
      </c>
      <c r="AI19732" s="1" t="s">
        <v>22533</v>
      </c>
      <c r="AJ19732" s="1" t="s">
        <v>67875</v>
      </c>
      <c r="AK19732" s="1" t="s">
        <v>292681</v>
      </c>
      <c r="AL19732" s="1" t="s">
        <v>533601</v>
      </c>
      <c r="AM19732" s="1" t="s">
        <v>452843</v>
      </c>
      <c r="AN19732" s="1" t="s">
        <v>59758</v>
      </c>
      <c r="AO19732" s="1" t="s">
        <v>112490</v>
      </c>
      <c r="AP19732" s="1" t="s">
        <v>533602</v>
      </c>
      <c r="AQ19732" s="1" t="s">
        <v>533603</v>
      </c>
      <c r="AR19732" s="1" t="s">
        <v>453504</v>
      </c>
    </row>
    <row r="19733" spans="1:44" x14ac:dyDescent="0.3">
      <c r="A19733" s="1" t="s">
        <v>533604</v>
      </c>
      <c r="B19733" s="1" t="s">
        <v>533605</v>
      </c>
      <c r="C19733" s="1" t="s">
        <v>298881</v>
      </c>
      <c r="D19733" s="1" t="s">
        <v>533606</v>
      </c>
      <c r="E19733" s="1" t="s">
        <v>55530</v>
      </c>
      <c r="F19733" s="1" t="s">
        <v>27921</v>
      </c>
      <c r="G19733" s="1" t="s">
        <v>22591</v>
      </c>
      <c r="H19733" s="1" t="s">
        <v>533607</v>
      </c>
      <c r="I19733" s="1" t="s">
        <v>58321</v>
      </c>
      <c r="J19733" s="1" t="s">
        <v>120068</v>
      </c>
      <c r="K19733" s="1" t="s">
        <v>294703</v>
      </c>
      <c r="L19733" s="1" t="s">
        <v>533608</v>
      </c>
      <c r="M19733" s="1" t="s">
        <v>156612</v>
      </c>
      <c r="N19733" s="1" t="s">
        <v>231005</v>
      </c>
      <c r="O19733" s="1" t="s">
        <v>50733</v>
      </c>
      <c r="P19733" s="1" t="s">
        <v>533609</v>
      </c>
      <c r="Q19733" s="1" t="s">
        <v>32347</v>
      </c>
      <c r="R19733" s="1" t="s">
        <v>130475</v>
      </c>
      <c r="S19733" s="1" t="s">
        <v>57449</v>
      </c>
      <c r="T19733" s="1" t="s">
        <v>447974</v>
      </c>
      <c r="U19733" s="1" t="s">
        <v>103075</v>
      </c>
      <c r="V19733" s="1" t="s">
        <v>533610</v>
      </c>
      <c r="W19733" s="1" t="s">
        <v>533611</v>
      </c>
      <c r="X19733" s="1" t="s">
        <v>533612</v>
      </c>
      <c r="Y19733" s="1" t="s">
        <v>33080</v>
      </c>
      <c r="Z19733" s="1" t="s">
        <v>57385</v>
      </c>
      <c r="AA19733" s="1" t="s">
        <v>533613</v>
      </c>
      <c r="AB19733" s="1" t="s">
        <v>44327</v>
      </c>
      <c r="AC19733" s="1" t="s">
        <v>533614</v>
      </c>
      <c r="AD19733" s="1" t="s">
        <v>533615</v>
      </c>
      <c r="AE19733" s="1" t="s">
        <v>532240</v>
      </c>
      <c r="AF19733" s="1" t="s">
        <v>518002</v>
      </c>
      <c r="AG19733" s="1" t="s">
        <v>22668</v>
      </c>
      <c r="AH19733" s="1" t="s">
        <v>332302</v>
      </c>
      <c r="AI19733" s="1" t="s">
        <v>533616</v>
      </c>
      <c r="AJ19733" s="1" t="s">
        <v>264082</v>
      </c>
      <c r="AK19733" s="1" t="s">
        <v>533617</v>
      </c>
      <c r="AL19733" s="1" t="s">
        <v>533618</v>
      </c>
      <c r="AM19733" s="1" t="s">
        <v>533619</v>
      </c>
      <c r="AN19733" s="1" t="s">
        <v>63531</v>
      </c>
      <c r="AO19733" s="1" t="s">
        <v>533620</v>
      </c>
      <c r="AP19733" s="1" t="s">
        <v>533621</v>
      </c>
      <c r="AQ19733" s="1" t="s">
        <v>533622</v>
      </c>
      <c r="AR19733" s="1" t="s">
        <v>26662</v>
      </c>
    </row>
    <row r="19734" spans="1:44" x14ac:dyDescent="0.3">
      <c r="A19734" s="1" t="s">
        <v>533623</v>
      </c>
      <c r="B19734" s="1" t="s">
        <v>533624</v>
      </c>
      <c r="C19734" s="1" t="s">
        <v>164857</v>
      </c>
      <c r="D19734" s="1" t="s">
        <v>100477</v>
      </c>
      <c r="E19734" s="1" t="s">
        <v>533625</v>
      </c>
      <c r="F19734" s="1" t="s">
        <v>22805</v>
      </c>
      <c r="G19734" s="1" t="s">
        <v>113085</v>
      </c>
      <c r="H19734" s="1" t="s">
        <v>533626</v>
      </c>
      <c r="I19734" s="1" t="s">
        <v>28538</v>
      </c>
      <c r="J19734" s="1" t="s">
        <v>39561</v>
      </c>
      <c r="K19734" s="1" t="s">
        <v>102429</v>
      </c>
      <c r="L19734" s="1" t="s">
        <v>533627</v>
      </c>
      <c r="M19734" s="1" t="s">
        <v>297835</v>
      </c>
      <c r="N19734" s="1" t="s">
        <v>57345</v>
      </c>
      <c r="O19734" s="1" t="s">
        <v>37258</v>
      </c>
      <c r="P19734" s="1" t="s">
        <v>533628</v>
      </c>
      <c r="Q19734" s="1" t="s">
        <v>77644</v>
      </c>
      <c r="R19734" s="1" t="s">
        <v>29187</v>
      </c>
      <c r="S19734" s="1" t="s">
        <v>31275</v>
      </c>
      <c r="T19734" s="1" t="s">
        <v>82385</v>
      </c>
      <c r="U19734" s="1" t="s">
        <v>31547</v>
      </c>
      <c r="V19734" s="1" t="s">
        <v>533629</v>
      </c>
      <c r="W19734" s="1" t="s">
        <v>533630</v>
      </c>
      <c r="X19734" s="1" t="s">
        <v>533631</v>
      </c>
      <c r="Y19734" s="1" t="s">
        <v>533632</v>
      </c>
      <c r="Z19734" s="1" t="s">
        <v>224193</v>
      </c>
      <c r="AA19734" s="1" t="s">
        <v>33886</v>
      </c>
      <c r="AB19734" s="1" t="s">
        <v>70461</v>
      </c>
      <c r="AC19734" s="1" t="s">
        <v>533633</v>
      </c>
      <c r="AD19734" s="1" t="s">
        <v>530250</v>
      </c>
      <c r="AE19734" s="1" t="s">
        <v>58425</v>
      </c>
      <c r="AF19734" s="1" t="s">
        <v>52603</v>
      </c>
      <c r="AG19734" s="1" t="s">
        <v>192772</v>
      </c>
      <c r="AH19734" s="1" t="s">
        <v>57485</v>
      </c>
      <c r="AI19734" s="1" t="s">
        <v>50964</v>
      </c>
      <c r="AJ19734" s="1" t="s">
        <v>104191</v>
      </c>
      <c r="AK19734" s="1" t="s">
        <v>533634</v>
      </c>
      <c r="AL19734" s="1" t="s">
        <v>313857</v>
      </c>
      <c r="AM19734" s="1" t="s">
        <v>533635</v>
      </c>
      <c r="AN19734" s="1" t="s">
        <v>22072</v>
      </c>
      <c r="AO19734" s="1" t="s">
        <v>533636</v>
      </c>
      <c r="AP19734" s="1" t="s">
        <v>28823</v>
      </c>
      <c r="AQ19734" s="1" t="s">
        <v>533637</v>
      </c>
      <c r="AR19734" s="1" t="s">
        <v>54007</v>
      </c>
    </row>
    <row r="19735" spans="1:44" x14ac:dyDescent="0.3">
      <c r="A19735" s="1" t="s">
        <v>533638</v>
      </c>
      <c r="B19735" s="1" t="s">
        <v>533639</v>
      </c>
      <c r="C19735" s="1" t="s">
        <v>231460</v>
      </c>
      <c r="D19735" s="1" t="s">
        <v>110494</v>
      </c>
      <c r="E19735" s="1" t="s">
        <v>240659</v>
      </c>
      <c r="F19735" s="1" t="s">
        <v>60362</v>
      </c>
      <c r="G19735" s="1" t="s">
        <v>134631</v>
      </c>
      <c r="H19735" s="1" t="s">
        <v>533640</v>
      </c>
      <c r="I19735" s="1" t="s">
        <v>155641</v>
      </c>
      <c r="J19735" s="1" t="s">
        <v>20708</v>
      </c>
      <c r="K19735" s="1" t="s">
        <v>90784</v>
      </c>
      <c r="L19735" s="1" t="s">
        <v>533641</v>
      </c>
      <c r="M19735" s="1" t="s">
        <v>297835</v>
      </c>
      <c r="N19735" s="1" t="s">
        <v>197846</v>
      </c>
      <c r="O19735" s="1" t="s">
        <v>31410</v>
      </c>
      <c r="P19735" s="1" t="s">
        <v>533642</v>
      </c>
      <c r="Q19735" s="1" t="s">
        <v>77644</v>
      </c>
      <c r="R19735" s="1" t="s">
        <v>77645</v>
      </c>
      <c r="S19735" s="1" t="s">
        <v>56144</v>
      </c>
      <c r="T19735" s="1" t="s">
        <v>533643</v>
      </c>
      <c r="U19735" s="1" t="s">
        <v>31547</v>
      </c>
      <c r="V19735" s="1" t="s">
        <v>533644</v>
      </c>
      <c r="W19735" s="1" t="s">
        <v>139934</v>
      </c>
      <c r="X19735" s="1" t="s">
        <v>533645</v>
      </c>
      <c r="Y19735" s="1" t="s">
        <v>192240</v>
      </c>
      <c r="Z19735" s="1" t="s">
        <v>20647</v>
      </c>
      <c r="AA19735" s="1" t="s">
        <v>41770</v>
      </c>
      <c r="AB19735" s="1" t="s">
        <v>127723</v>
      </c>
      <c r="AC19735" s="1" t="s">
        <v>533646</v>
      </c>
      <c r="AD19735" s="1" t="s">
        <v>533647</v>
      </c>
      <c r="AE19735" s="1" t="s">
        <v>533648</v>
      </c>
      <c r="AF19735" s="1" t="s">
        <v>52603</v>
      </c>
      <c r="AG19735" s="1" t="s">
        <v>192247</v>
      </c>
      <c r="AH19735" s="1" t="s">
        <v>41705</v>
      </c>
      <c r="AI19735" s="1" t="s">
        <v>533649</v>
      </c>
      <c r="AJ19735" s="1" t="s">
        <v>104191</v>
      </c>
      <c r="AK19735" s="1" t="s">
        <v>533650</v>
      </c>
      <c r="AL19735" s="1" t="s">
        <v>312086</v>
      </c>
      <c r="AM19735" s="1" t="s">
        <v>533651</v>
      </c>
      <c r="AN19735" s="1" t="s">
        <v>22072</v>
      </c>
      <c r="AO19735" s="1" t="s">
        <v>533652</v>
      </c>
      <c r="AP19735" s="1" t="s">
        <v>364730</v>
      </c>
      <c r="AQ19735" s="1" t="s">
        <v>533653</v>
      </c>
      <c r="AR19735" s="1" t="s">
        <v>54007</v>
      </c>
    </row>
    <row r="19736" spans="1:44" x14ac:dyDescent="0.3">
      <c r="A19736" s="1" t="s">
        <v>533654</v>
      </c>
      <c r="B19736" s="1" t="s">
        <v>533655</v>
      </c>
      <c r="C19736" s="1" t="s">
        <v>191289</v>
      </c>
      <c r="D19736" s="1" t="s">
        <v>533656</v>
      </c>
      <c r="E19736" s="1" t="s">
        <v>533657</v>
      </c>
      <c r="F19736" s="1" t="s">
        <v>85665</v>
      </c>
      <c r="G19736" s="1" t="s">
        <v>40453</v>
      </c>
      <c r="H19736" s="1" t="s">
        <v>533658</v>
      </c>
      <c r="I19736" s="1" t="s">
        <v>128327</v>
      </c>
      <c r="J19736" s="1" t="s">
        <v>152213</v>
      </c>
      <c r="K19736" s="1" t="s">
        <v>54241</v>
      </c>
      <c r="L19736" s="1" t="s">
        <v>533659</v>
      </c>
      <c r="M19736" s="1" t="s">
        <v>56686</v>
      </c>
      <c r="N19736" s="1" t="s">
        <v>57056</v>
      </c>
      <c r="O19736" s="1" t="s">
        <v>41576</v>
      </c>
      <c r="P19736" s="1" t="s">
        <v>533660</v>
      </c>
      <c r="Q19736" s="1" t="s">
        <v>28264</v>
      </c>
      <c r="R19736" s="1" t="s">
        <v>78720</v>
      </c>
      <c r="S19736" s="1" t="s">
        <v>64337</v>
      </c>
      <c r="T19736" s="1" t="s">
        <v>92019</v>
      </c>
      <c r="U19736" s="1" t="s">
        <v>22645</v>
      </c>
      <c r="V19736" s="1" t="s">
        <v>533661</v>
      </c>
      <c r="W19736" s="1" t="s">
        <v>533662</v>
      </c>
      <c r="X19736" s="1" t="s">
        <v>533663</v>
      </c>
      <c r="Y19736" s="1" t="s">
        <v>533664</v>
      </c>
      <c r="Z19736" s="1" t="s">
        <v>57924</v>
      </c>
      <c r="AA19736" s="1" t="s">
        <v>41766</v>
      </c>
      <c r="AB19736" s="1" t="s">
        <v>23656</v>
      </c>
      <c r="AC19736" s="1" t="s">
        <v>533665</v>
      </c>
      <c r="AD19736" s="1" t="s">
        <v>533666</v>
      </c>
      <c r="AE19736" s="1" t="s">
        <v>533667</v>
      </c>
      <c r="AF19736" s="1" t="s">
        <v>35179</v>
      </c>
      <c r="AG19736" s="1" t="s">
        <v>533563</v>
      </c>
      <c r="AH19736" s="1" t="s">
        <v>20680</v>
      </c>
      <c r="AI19736" s="1" t="s">
        <v>41770</v>
      </c>
      <c r="AJ19736" s="1" t="s">
        <v>33504</v>
      </c>
      <c r="AK19736" s="1" t="s">
        <v>191138</v>
      </c>
      <c r="AL19736" s="1" t="s">
        <v>315392</v>
      </c>
      <c r="AM19736" s="1" t="s">
        <v>533668</v>
      </c>
      <c r="AN19736" s="1" t="s">
        <v>57976</v>
      </c>
      <c r="AO19736" s="1" t="s">
        <v>533669</v>
      </c>
      <c r="AP19736" s="1" t="s">
        <v>533670</v>
      </c>
      <c r="AQ19736" s="1" t="s">
        <v>533671</v>
      </c>
      <c r="AR19736" s="1" t="s">
        <v>40410</v>
      </c>
    </row>
    <row r="19737" spans="1:44" x14ac:dyDescent="0.3">
      <c r="A19737" s="1" t="s">
        <v>533672</v>
      </c>
      <c r="B19737" s="1" t="s">
        <v>533673</v>
      </c>
      <c r="C19737" s="1" t="s">
        <v>61007</v>
      </c>
      <c r="D19737" s="1" t="s">
        <v>274090</v>
      </c>
      <c r="E19737" s="1" t="s">
        <v>189730</v>
      </c>
      <c r="F19737" s="1" t="s">
        <v>533674</v>
      </c>
      <c r="G19737" s="1" t="s">
        <v>30969</v>
      </c>
      <c r="H19737" s="1" t="s">
        <v>533675</v>
      </c>
      <c r="I19737" s="1" t="s">
        <v>92940</v>
      </c>
      <c r="J19737" s="1" t="s">
        <v>38418</v>
      </c>
      <c r="K19737" s="1" t="s">
        <v>50226</v>
      </c>
      <c r="L19737" s="1" t="s">
        <v>533676</v>
      </c>
      <c r="M19737" s="1" t="s">
        <v>221039</v>
      </c>
      <c r="N19737" s="1" t="s">
        <v>37791</v>
      </c>
      <c r="O19737" s="1" t="s">
        <v>40173</v>
      </c>
      <c r="P19737" s="1" t="s">
        <v>533677</v>
      </c>
      <c r="Q19737" s="1" t="s">
        <v>44100</v>
      </c>
      <c r="R19737" s="1" t="s">
        <v>523697</v>
      </c>
      <c r="S19737" s="1" t="s">
        <v>35729</v>
      </c>
      <c r="T19737" s="1" t="s">
        <v>533678</v>
      </c>
      <c r="U19737" s="1" t="s">
        <v>41699</v>
      </c>
      <c r="V19737" s="1" t="s">
        <v>533679</v>
      </c>
      <c r="W19737" s="1" t="s">
        <v>533680</v>
      </c>
      <c r="X19737" s="1" t="s">
        <v>183567</v>
      </c>
      <c r="Y19737" s="1" t="s">
        <v>533681</v>
      </c>
      <c r="Z19737" s="1" t="s">
        <v>24438</v>
      </c>
      <c r="AA19737" s="1" t="s">
        <v>49984</v>
      </c>
      <c r="AB19737" s="1" t="s">
        <v>66669</v>
      </c>
      <c r="AC19737" s="1" t="s">
        <v>533682</v>
      </c>
      <c r="AD19737" s="1" t="s">
        <v>525280</v>
      </c>
      <c r="AE19737" s="1" t="s">
        <v>533683</v>
      </c>
      <c r="AF19737" s="1" t="s">
        <v>324500</v>
      </c>
      <c r="AG19737" s="1" t="s">
        <v>533684</v>
      </c>
      <c r="AH19737" s="1" t="s">
        <v>28319</v>
      </c>
      <c r="AI19737" s="1" t="s">
        <v>37769</v>
      </c>
      <c r="AJ19737" s="1" t="s">
        <v>47986</v>
      </c>
      <c r="AK19737" s="1" t="s">
        <v>533685</v>
      </c>
      <c r="AL19737" s="1" t="s">
        <v>533686</v>
      </c>
      <c r="AM19737" s="1" t="s">
        <v>533687</v>
      </c>
      <c r="AN19737" s="1" t="s">
        <v>533688</v>
      </c>
      <c r="AO19737" s="1" t="s">
        <v>533689</v>
      </c>
      <c r="AP19737" s="1" t="s">
        <v>453099</v>
      </c>
      <c r="AQ19737" s="1" t="s">
        <v>533690</v>
      </c>
      <c r="AR19737" s="1" t="s">
        <v>214843</v>
      </c>
    </row>
    <row r="19738" spans="1:44" x14ac:dyDescent="0.3">
      <c r="A19738" s="1" t="s">
        <v>533691</v>
      </c>
      <c r="B19738" s="1" t="s">
        <v>533692</v>
      </c>
      <c r="C19738" s="1" t="s">
        <v>298215</v>
      </c>
      <c r="D19738" s="1" t="s">
        <v>533693</v>
      </c>
      <c r="E19738" s="1" t="s">
        <v>365542</v>
      </c>
      <c r="F19738" s="1" t="s">
        <v>293078</v>
      </c>
      <c r="G19738" s="1" t="s">
        <v>24574</v>
      </c>
      <c r="H19738" s="1" t="s">
        <v>533694</v>
      </c>
      <c r="I19738" s="1" t="s">
        <v>54530</v>
      </c>
      <c r="J19738" s="1" t="s">
        <v>422561</v>
      </c>
      <c r="K19738" s="1" t="s">
        <v>264564</v>
      </c>
      <c r="L19738" s="1" t="s">
        <v>533695</v>
      </c>
      <c r="M19738" s="1" t="s">
        <v>50052</v>
      </c>
      <c r="N19738" s="1" t="s">
        <v>60953</v>
      </c>
      <c r="O19738" s="1" t="s">
        <v>74820</v>
      </c>
      <c r="P19738" s="1" t="s">
        <v>533696</v>
      </c>
      <c r="Q19738" s="1" t="s">
        <v>41563</v>
      </c>
      <c r="R19738" s="1" t="s">
        <v>45707</v>
      </c>
      <c r="S19738" s="1" t="s">
        <v>38134</v>
      </c>
      <c r="T19738" s="1" t="s">
        <v>533697</v>
      </c>
      <c r="U19738" s="1" t="s">
        <v>51017</v>
      </c>
      <c r="V19738" s="1" t="s">
        <v>533698</v>
      </c>
      <c r="W19738" s="1" t="s">
        <v>525650</v>
      </c>
      <c r="X19738" s="1" t="s">
        <v>533699</v>
      </c>
      <c r="Y19738" s="1" t="s">
        <v>194251</v>
      </c>
      <c r="Z19738" s="1" t="s">
        <v>64444</v>
      </c>
      <c r="AA19738" s="1" t="s">
        <v>23085</v>
      </c>
      <c r="AB19738" s="1" t="s">
        <v>61397</v>
      </c>
      <c r="AC19738" s="1" t="s">
        <v>533700</v>
      </c>
      <c r="AD19738" s="1" t="s">
        <v>533701</v>
      </c>
      <c r="AE19738" s="1" t="s">
        <v>533702</v>
      </c>
      <c r="AF19738" s="1" t="s">
        <v>320339</v>
      </c>
      <c r="AG19738" s="1" t="s">
        <v>194258</v>
      </c>
      <c r="AH19738" s="1" t="s">
        <v>66149</v>
      </c>
      <c r="AI19738" s="1" t="s">
        <v>23090</v>
      </c>
      <c r="AJ19738" s="1" t="s">
        <v>106026</v>
      </c>
      <c r="AK19738" s="1" t="s">
        <v>531148</v>
      </c>
      <c r="AL19738" s="1" t="s">
        <v>533703</v>
      </c>
      <c r="AM19738" s="1" t="s">
        <v>533704</v>
      </c>
      <c r="AN19738" s="1" t="s">
        <v>37124</v>
      </c>
      <c r="AO19738" s="1" t="s">
        <v>532196</v>
      </c>
      <c r="AP19738" s="1" t="s">
        <v>525318</v>
      </c>
      <c r="AQ19738" s="1" t="s">
        <v>533705</v>
      </c>
      <c r="AR19738" s="1" t="s">
        <v>224482</v>
      </c>
    </row>
    <row r="19739" spans="1:44" x14ac:dyDescent="0.3">
      <c r="A19739" s="1" t="s">
        <v>533706</v>
      </c>
      <c r="B19739" s="1" t="s">
        <v>533707</v>
      </c>
      <c r="C19739" s="1" t="s">
        <v>434997</v>
      </c>
      <c r="D19739" s="1" t="s">
        <v>533708</v>
      </c>
      <c r="E19739" s="1" t="s">
        <v>533709</v>
      </c>
      <c r="F19739" s="1" t="s">
        <v>533710</v>
      </c>
      <c r="G19739" s="1" t="s">
        <v>20580</v>
      </c>
      <c r="H19739" s="1" t="s">
        <v>533711</v>
      </c>
      <c r="I19739" s="1" t="s">
        <v>72124</v>
      </c>
      <c r="J19739" s="1" t="s">
        <v>463003</v>
      </c>
      <c r="K19739" s="1" t="s">
        <v>133341</v>
      </c>
      <c r="L19739" s="1" t="s">
        <v>533712</v>
      </c>
      <c r="M19739" s="1" t="s">
        <v>71536</v>
      </c>
      <c r="N19739" s="1" t="s">
        <v>533713</v>
      </c>
      <c r="O19739" s="1" t="s">
        <v>74820</v>
      </c>
      <c r="P19739" s="1" t="s">
        <v>533714</v>
      </c>
      <c r="Q19739" s="1" t="s">
        <v>61979</v>
      </c>
      <c r="R19739" s="1" t="s">
        <v>32484</v>
      </c>
      <c r="S19739" s="1" t="s">
        <v>23324</v>
      </c>
      <c r="T19739" s="1" t="s">
        <v>533715</v>
      </c>
      <c r="U19739" s="1" t="s">
        <v>22601</v>
      </c>
      <c r="V19739" s="1" t="s">
        <v>533716</v>
      </c>
      <c r="W19739" s="1" t="s">
        <v>533717</v>
      </c>
      <c r="X19739" s="1" t="s">
        <v>533718</v>
      </c>
      <c r="Y19739" s="1" t="s">
        <v>533719</v>
      </c>
      <c r="Z19739" s="1" t="s">
        <v>42750</v>
      </c>
      <c r="AA19739" s="1" t="s">
        <v>27724</v>
      </c>
      <c r="AB19739" s="1" t="s">
        <v>66958</v>
      </c>
      <c r="AC19739" s="1" t="s">
        <v>533720</v>
      </c>
      <c r="AD19739" s="1" t="s">
        <v>523917</v>
      </c>
      <c r="AE19739" s="1" t="s">
        <v>533721</v>
      </c>
      <c r="AF19739" s="1" t="s">
        <v>33395</v>
      </c>
      <c r="AG19739" s="1" t="s">
        <v>533722</v>
      </c>
      <c r="AH19739" s="1" t="s">
        <v>35702</v>
      </c>
      <c r="AI19739" s="1" t="s">
        <v>49190</v>
      </c>
      <c r="AJ19739" s="1" t="s">
        <v>41104</v>
      </c>
      <c r="AK19739" s="1" t="s">
        <v>533723</v>
      </c>
      <c r="AL19739" s="1" t="s">
        <v>533724</v>
      </c>
      <c r="AM19739" s="1" t="s">
        <v>533725</v>
      </c>
      <c r="AN19739" s="1" t="s">
        <v>53703</v>
      </c>
      <c r="AO19739" s="1" t="s">
        <v>533726</v>
      </c>
      <c r="AP19739" s="1" t="s">
        <v>528301</v>
      </c>
      <c r="AQ19739" s="1" t="s">
        <v>533727</v>
      </c>
      <c r="AR19739" s="1" t="s">
        <v>20818</v>
      </c>
    </row>
    <row r="19740" spans="1:44" x14ac:dyDescent="0.3">
      <c r="A19740" s="1" t="s">
        <v>533728</v>
      </c>
      <c r="B19740" s="1" t="s">
        <v>533729</v>
      </c>
      <c r="C19740" s="1" t="s">
        <v>533730</v>
      </c>
      <c r="D19740" s="1" t="s">
        <v>533731</v>
      </c>
      <c r="E19740" s="1" t="s">
        <v>96271</v>
      </c>
      <c r="F19740" s="1" t="s">
        <v>533732</v>
      </c>
      <c r="G19740" s="1" t="s">
        <v>21230</v>
      </c>
      <c r="H19740" s="1" t="s">
        <v>533733</v>
      </c>
      <c r="I19740" s="1" t="s">
        <v>70488</v>
      </c>
      <c r="J19740" s="1" t="s">
        <v>533734</v>
      </c>
      <c r="K19740" s="1" t="s">
        <v>191668</v>
      </c>
      <c r="L19740" s="1" t="s">
        <v>55742</v>
      </c>
      <c r="M19740" s="1" t="s">
        <v>33770</v>
      </c>
      <c r="N19740" s="1" t="s">
        <v>533735</v>
      </c>
      <c r="O19740" s="1" t="s">
        <v>491611</v>
      </c>
      <c r="P19740" s="1" t="s">
        <v>533736</v>
      </c>
      <c r="Q19740" s="1" t="s">
        <v>32701</v>
      </c>
      <c r="R19740" s="1" t="s">
        <v>533737</v>
      </c>
      <c r="S19740" s="1" t="s">
        <v>30307</v>
      </c>
      <c r="T19740" s="1" t="s">
        <v>533738</v>
      </c>
      <c r="U19740" s="1" t="s">
        <v>36574</v>
      </c>
      <c r="V19740" s="1" t="s">
        <v>533739</v>
      </c>
      <c r="W19740" s="1" t="s">
        <v>533740</v>
      </c>
      <c r="X19740" s="1" t="s">
        <v>533741</v>
      </c>
      <c r="Y19740" s="1" t="s">
        <v>533742</v>
      </c>
      <c r="Z19740" s="1" t="s">
        <v>31205</v>
      </c>
      <c r="AA19740" s="1" t="s">
        <v>36887</v>
      </c>
      <c r="AB19740" s="1" t="s">
        <v>533743</v>
      </c>
      <c r="AC19740" s="1" t="s">
        <v>533744</v>
      </c>
      <c r="AD19740" s="1" t="s">
        <v>525800</v>
      </c>
      <c r="AE19740" s="1" t="s">
        <v>533745</v>
      </c>
      <c r="AF19740" s="1" t="s">
        <v>253161</v>
      </c>
      <c r="AG19740" s="1" t="s">
        <v>112608</v>
      </c>
      <c r="AH19740" s="1" t="s">
        <v>24438</v>
      </c>
      <c r="AI19740" s="1" t="s">
        <v>49583</v>
      </c>
      <c r="AJ19740" s="1" t="s">
        <v>533746</v>
      </c>
      <c r="AK19740" s="1" t="s">
        <v>533747</v>
      </c>
      <c r="AL19740" s="1" t="s">
        <v>533748</v>
      </c>
      <c r="AM19740" s="1" t="s">
        <v>533749</v>
      </c>
      <c r="AN19740" s="1" t="s">
        <v>207649</v>
      </c>
      <c r="AO19740" s="1" t="s">
        <v>186608</v>
      </c>
      <c r="AP19740" s="1" t="s">
        <v>60153</v>
      </c>
      <c r="AQ19740" s="1" t="s">
        <v>533750</v>
      </c>
      <c r="AR19740" s="1" t="s">
        <v>21472</v>
      </c>
    </row>
    <row r="19741" spans="1:44" x14ac:dyDescent="0.3">
      <c r="A19741" s="1" t="s">
        <v>533751</v>
      </c>
      <c r="B19741" s="1" t="s">
        <v>533752</v>
      </c>
      <c r="C19741" s="1" t="s">
        <v>234364</v>
      </c>
      <c r="D19741" s="1" t="s">
        <v>533753</v>
      </c>
      <c r="E19741" s="1" t="s">
        <v>533754</v>
      </c>
      <c r="F19741" s="1" t="s">
        <v>149724</v>
      </c>
      <c r="G19741" s="1" t="s">
        <v>22977</v>
      </c>
      <c r="H19741" s="1" t="s">
        <v>533023</v>
      </c>
      <c r="I19741" s="1" t="s">
        <v>49470</v>
      </c>
      <c r="J19741" s="1" t="s">
        <v>53266</v>
      </c>
      <c r="K19741" s="1" t="s">
        <v>279446</v>
      </c>
      <c r="L19741" s="1" t="s">
        <v>533755</v>
      </c>
      <c r="M19741" s="1" t="s">
        <v>149966</v>
      </c>
      <c r="N19741" s="1" t="s">
        <v>35937</v>
      </c>
      <c r="O19741" s="1" t="s">
        <v>45287</v>
      </c>
      <c r="P19741" s="1" t="s">
        <v>533756</v>
      </c>
      <c r="Q19741" s="1" t="s">
        <v>73461</v>
      </c>
      <c r="R19741" s="1" t="s">
        <v>362968</v>
      </c>
      <c r="S19741" s="1" t="s">
        <v>63891</v>
      </c>
      <c r="T19741" s="1" t="s">
        <v>533757</v>
      </c>
      <c r="U19741" s="1" t="s">
        <v>41786</v>
      </c>
      <c r="V19741" s="1" t="s">
        <v>533758</v>
      </c>
      <c r="W19741" s="1" t="s">
        <v>533759</v>
      </c>
      <c r="X19741" s="1" t="s">
        <v>533760</v>
      </c>
      <c r="Y19741" s="1" t="s">
        <v>533761</v>
      </c>
      <c r="Z19741" s="1" t="s">
        <v>21802</v>
      </c>
      <c r="AA19741" s="1" t="s">
        <v>44386</v>
      </c>
      <c r="AB19741" s="1" t="s">
        <v>533762</v>
      </c>
      <c r="AC19741" s="1" t="s">
        <v>533763</v>
      </c>
      <c r="AD19741" s="1" t="s">
        <v>533764</v>
      </c>
      <c r="AE19741" s="1" t="s">
        <v>533765</v>
      </c>
      <c r="AF19741" s="1" t="s">
        <v>36019</v>
      </c>
      <c r="AG19741" s="1" t="s">
        <v>533075</v>
      </c>
      <c r="AH19741" s="1" t="s">
        <v>21809</v>
      </c>
      <c r="AI19741" s="1" t="s">
        <v>45743</v>
      </c>
      <c r="AJ19741" s="1" t="s">
        <v>34064</v>
      </c>
      <c r="AK19741" s="1" t="s">
        <v>533766</v>
      </c>
      <c r="AL19741" s="1" t="s">
        <v>533748</v>
      </c>
      <c r="AM19741" s="1" t="s">
        <v>47313</v>
      </c>
      <c r="AN19741" s="1" t="s">
        <v>126135</v>
      </c>
      <c r="AO19741" s="1" t="s">
        <v>189787</v>
      </c>
      <c r="AP19741" s="1" t="s">
        <v>453067</v>
      </c>
      <c r="AQ19741" s="1" t="s">
        <v>54521</v>
      </c>
      <c r="AR19741" s="1" t="s">
        <v>26584</v>
      </c>
    </row>
    <row r="19742" spans="1:44" x14ac:dyDescent="0.3">
      <c r="A19742" s="1" t="s">
        <v>533767</v>
      </c>
      <c r="B19742" s="1" t="s">
        <v>533768</v>
      </c>
      <c r="C19742" s="1" t="s">
        <v>533769</v>
      </c>
      <c r="D19742" s="1" t="s">
        <v>432675</v>
      </c>
      <c r="E19742" s="1" t="s">
        <v>186862</v>
      </c>
      <c r="F19742" s="1" t="s">
        <v>73233</v>
      </c>
      <c r="G19742" s="1" t="s">
        <v>34139</v>
      </c>
      <c r="H19742" s="1" t="s">
        <v>533770</v>
      </c>
      <c r="I19742" s="1" t="s">
        <v>24286</v>
      </c>
      <c r="J19742" s="1" t="s">
        <v>37819</v>
      </c>
      <c r="K19742" s="1" t="s">
        <v>60818</v>
      </c>
      <c r="L19742" s="1" t="s">
        <v>533771</v>
      </c>
      <c r="M19742" s="1" t="s">
        <v>155544</v>
      </c>
      <c r="N19742" s="1" t="s">
        <v>65043</v>
      </c>
      <c r="O19742" s="1" t="s">
        <v>103035</v>
      </c>
      <c r="P19742" s="1" t="s">
        <v>533772</v>
      </c>
      <c r="Q19742" s="1" t="s">
        <v>67844</v>
      </c>
      <c r="R19742" s="1" t="s">
        <v>50926</v>
      </c>
      <c r="S19742" s="1" t="s">
        <v>162150</v>
      </c>
      <c r="T19742" s="1" t="s">
        <v>533773</v>
      </c>
      <c r="U19742" s="1" t="s">
        <v>40079</v>
      </c>
      <c r="V19742" s="1" t="s">
        <v>533774</v>
      </c>
      <c r="W19742" s="1" t="s">
        <v>533775</v>
      </c>
      <c r="X19742" s="1" t="s">
        <v>533776</v>
      </c>
      <c r="Y19742" s="1" t="s">
        <v>533777</v>
      </c>
      <c r="Z19742" s="1" t="s">
        <v>21126</v>
      </c>
      <c r="AA19742" s="1" t="s">
        <v>533778</v>
      </c>
      <c r="AB19742" s="1" t="s">
        <v>44121</v>
      </c>
      <c r="AC19742" s="1" t="s">
        <v>533779</v>
      </c>
      <c r="AD19742" s="1" t="s">
        <v>533780</v>
      </c>
      <c r="AE19742" s="1" t="s">
        <v>533781</v>
      </c>
      <c r="AF19742" s="1" t="s">
        <v>25944</v>
      </c>
      <c r="AG19742" s="1" t="s">
        <v>533096</v>
      </c>
      <c r="AH19742" s="1" t="s">
        <v>23549</v>
      </c>
      <c r="AI19742" s="1" t="s">
        <v>527490</v>
      </c>
      <c r="AJ19742" s="1" t="s">
        <v>258941</v>
      </c>
      <c r="AK19742" s="1" t="s">
        <v>533782</v>
      </c>
      <c r="AL19742" s="1" t="s">
        <v>315045</v>
      </c>
      <c r="AM19742" s="1" t="s">
        <v>68034</v>
      </c>
      <c r="AN19742" s="1" t="s">
        <v>73142</v>
      </c>
      <c r="AO19742" s="1" t="s">
        <v>533783</v>
      </c>
      <c r="AP19742" s="1" t="s">
        <v>522709</v>
      </c>
      <c r="AQ19742" s="1" t="s">
        <v>25344</v>
      </c>
      <c r="AR19742" s="1" t="s">
        <v>389817</v>
      </c>
    </row>
    <row r="19743" spans="1:44" x14ac:dyDescent="0.3">
      <c r="A19743" s="1" t="s">
        <v>533784</v>
      </c>
      <c r="B19743" s="1" t="s">
        <v>533785</v>
      </c>
      <c r="C19743" s="1" t="s">
        <v>533786</v>
      </c>
      <c r="D19743" s="1" t="s">
        <v>55786</v>
      </c>
      <c r="E19743" s="1" t="s">
        <v>48325</v>
      </c>
      <c r="F19743" s="1" t="s">
        <v>399776</v>
      </c>
      <c r="G19743" s="1" t="s">
        <v>62384</v>
      </c>
      <c r="H19743" s="1" t="s">
        <v>533787</v>
      </c>
      <c r="I19743" s="1" t="s">
        <v>69089</v>
      </c>
      <c r="J19743" s="1" t="s">
        <v>533788</v>
      </c>
      <c r="K19743" s="1" t="s">
        <v>329145</v>
      </c>
      <c r="L19743" s="1" t="s">
        <v>533789</v>
      </c>
      <c r="M19743" s="1" t="s">
        <v>40568</v>
      </c>
      <c r="N19743" s="1" t="s">
        <v>62329</v>
      </c>
      <c r="O19743" s="1" t="s">
        <v>179472</v>
      </c>
      <c r="P19743" s="1" t="s">
        <v>533790</v>
      </c>
      <c r="Q19743" s="1" t="s">
        <v>124041</v>
      </c>
      <c r="R19743" s="1" t="s">
        <v>23280</v>
      </c>
      <c r="S19743" s="1" t="s">
        <v>50681</v>
      </c>
      <c r="T19743" s="1" t="s">
        <v>440147</v>
      </c>
      <c r="U19743" s="1" t="s">
        <v>46152</v>
      </c>
      <c r="V19743" s="1" t="s">
        <v>533791</v>
      </c>
      <c r="W19743" s="1" t="s">
        <v>533792</v>
      </c>
      <c r="X19743" s="1" t="s">
        <v>533793</v>
      </c>
      <c r="Y19743" s="1" t="s">
        <v>533794</v>
      </c>
      <c r="Z19743" s="1" t="s">
        <v>330853</v>
      </c>
      <c r="AA19743" s="1" t="s">
        <v>26333</v>
      </c>
      <c r="AB19743" s="1" t="s">
        <v>59125</v>
      </c>
      <c r="AC19743" s="1" t="s">
        <v>533795</v>
      </c>
      <c r="AD19743" s="1" t="s">
        <v>533796</v>
      </c>
      <c r="AE19743" s="1" t="s">
        <v>532287</v>
      </c>
      <c r="AF19743" s="1" t="s">
        <v>151996</v>
      </c>
      <c r="AG19743" s="1" t="s">
        <v>533797</v>
      </c>
      <c r="AH19743" s="1" t="s">
        <v>225945</v>
      </c>
      <c r="AI19743" s="1" t="s">
        <v>26340</v>
      </c>
      <c r="AJ19743" s="1" t="s">
        <v>36484</v>
      </c>
      <c r="AK19743" s="1" t="s">
        <v>184763</v>
      </c>
      <c r="AL19743" s="1" t="s">
        <v>533122</v>
      </c>
      <c r="AM19743" s="1" t="s">
        <v>43410</v>
      </c>
      <c r="AN19743" s="1" t="s">
        <v>27390</v>
      </c>
      <c r="AO19743" s="1" t="s">
        <v>533798</v>
      </c>
      <c r="AP19743" s="1" t="s">
        <v>52605</v>
      </c>
      <c r="AQ19743" s="1" t="s">
        <v>522655</v>
      </c>
      <c r="AR19743" s="1" t="s">
        <v>21512</v>
      </c>
    </row>
    <row r="19744" spans="1:44" x14ac:dyDescent="0.3">
      <c r="A19744" s="1" t="s">
        <v>533799</v>
      </c>
      <c r="B19744" s="1" t="s">
        <v>533800</v>
      </c>
      <c r="C19744" s="1" t="s">
        <v>172455</v>
      </c>
      <c r="D19744" s="1" t="s">
        <v>111893</v>
      </c>
      <c r="E19744" s="1" t="s">
        <v>459289</v>
      </c>
      <c r="F19744" s="1" t="s">
        <v>496190</v>
      </c>
      <c r="G19744" s="1" t="s">
        <v>78883</v>
      </c>
      <c r="H19744" s="1" t="s">
        <v>533801</v>
      </c>
      <c r="I19744" s="1" t="s">
        <v>43222</v>
      </c>
      <c r="J19744" s="1" t="s">
        <v>64781</v>
      </c>
      <c r="K19744" s="1" t="s">
        <v>58927</v>
      </c>
      <c r="L19744" s="1" t="s">
        <v>533802</v>
      </c>
      <c r="M19744" s="1" t="s">
        <v>22302</v>
      </c>
      <c r="N19744" s="1" t="s">
        <v>51874</v>
      </c>
      <c r="O19744" s="1" t="s">
        <v>35495</v>
      </c>
      <c r="P19744" s="1" t="s">
        <v>533803</v>
      </c>
      <c r="Q19744" s="1" t="s">
        <v>27432</v>
      </c>
      <c r="R19744" s="1" t="s">
        <v>71937</v>
      </c>
      <c r="S19744" s="1" t="s">
        <v>24048</v>
      </c>
      <c r="T19744" s="1" t="s">
        <v>447483</v>
      </c>
      <c r="U19744" s="1" t="s">
        <v>163871</v>
      </c>
      <c r="V19744" s="1" t="s">
        <v>533804</v>
      </c>
      <c r="W19744" s="1" t="s">
        <v>99329</v>
      </c>
      <c r="X19744" s="1" t="s">
        <v>185540</v>
      </c>
      <c r="Y19744" s="1" t="s">
        <v>533805</v>
      </c>
      <c r="Z19744" s="1" t="s">
        <v>66596</v>
      </c>
      <c r="AA19744" s="1" t="s">
        <v>533806</v>
      </c>
      <c r="AB19744" s="1" t="s">
        <v>282748</v>
      </c>
      <c r="AC19744" s="1" t="s">
        <v>533807</v>
      </c>
      <c r="AD19744" s="1" t="s">
        <v>533808</v>
      </c>
      <c r="AE19744" s="1" t="s">
        <v>533809</v>
      </c>
      <c r="AF19744" s="1" t="s">
        <v>31660</v>
      </c>
      <c r="AG19744" s="1" t="s">
        <v>533810</v>
      </c>
      <c r="AH19744" s="1" t="s">
        <v>358568</v>
      </c>
      <c r="AI19744" s="1" t="s">
        <v>533811</v>
      </c>
      <c r="AJ19744" s="1" t="s">
        <v>133593</v>
      </c>
      <c r="AK19744" s="1" t="s">
        <v>533812</v>
      </c>
      <c r="AL19744" s="1" t="s">
        <v>533813</v>
      </c>
      <c r="AM19744" s="1" t="s">
        <v>25421</v>
      </c>
      <c r="AN19744" s="1" t="s">
        <v>323211</v>
      </c>
      <c r="AO19744" s="1" t="s">
        <v>533814</v>
      </c>
      <c r="AP19744" s="1" t="s">
        <v>533815</v>
      </c>
      <c r="AQ19744" s="1" t="s">
        <v>533816</v>
      </c>
      <c r="AR19744" s="1" t="s">
        <v>533817</v>
      </c>
    </row>
    <row r="19745" spans="1:44" x14ac:dyDescent="0.3">
      <c r="A19745" s="1" t="s">
        <v>533818</v>
      </c>
      <c r="B19745" s="1" t="s">
        <v>533819</v>
      </c>
      <c r="C19745" s="1" t="s">
        <v>533820</v>
      </c>
      <c r="D19745" s="1" t="s">
        <v>330278</v>
      </c>
      <c r="E19745" s="1" t="s">
        <v>87413</v>
      </c>
      <c r="F19745" s="1" t="s">
        <v>533821</v>
      </c>
      <c r="G19745" s="1" t="s">
        <v>56192</v>
      </c>
      <c r="H19745" s="1" t="s">
        <v>89589</v>
      </c>
      <c r="I19745" s="1" t="s">
        <v>55480</v>
      </c>
      <c r="J19745" s="1" t="s">
        <v>520731</v>
      </c>
      <c r="K19745" s="1" t="s">
        <v>61822</v>
      </c>
      <c r="L19745" s="1" t="s">
        <v>77253</v>
      </c>
      <c r="M19745" s="1" t="s">
        <v>64145</v>
      </c>
      <c r="N19745" s="1" t="s">
        <v>527942</v>
      </c>
      <c r="O19745" s="1" t="s">
        <v>45448</v>
      </c>
      <c r="P19745" s="1" t="s">
        <v>533822</v>
      </c>
      <c r="Q19745" s="1" t="s">
        <v>22439</v>
      </c>
      <c r="R19745" s="1" t="s">
        <v>533823</v>
      </c>
      <c r="S19745" s="1" t="s">
        <v>87359</v>
      </c>
      <c r="T19745" s="1" t="s">
        <v>410568</v>
      </c>
      <c r="U19745" s="1" t="s">
        <v>40175</v>
      </c>
      <c r="V19745" s="1" t="s">
        <v>533824</v>
      </c>
      <c r="W19745" s="1" t="s">
        <v>34790</v>
      </c>
      <c r="X19745" s="1" t="s">
        <v>33356</v>
      </c>
      <c r="Y19745" s="1" t="s">
        <v>533825</v>
      </c>
      <c r="Z19745" s="1" t="s">
        <v>452389</v>
      </c>
      <c r="AA19745" s="1" t="s">
        <v>533826</v>
      </c>
      <c r="AB19745" s="1" t="s">
        <v>103170</v>
      </c>
      <c r="AC19745" s="1" t="s">
        <v>533827</v>
      </c>
      <c r="AD19745" s="1" t="s">
        <v>533828</v>
      </c>
      <c r="AE19745" s="1" t="s">
        <v>26806</v>
      </c>
      <c r="AF19745" s="1" t="s">
        <v>224465</v>
      </c>
      <c r="AG19745" s="1" t="s">
        <v>533829</v>
      </c>
      <c r="AH19745" s="1" t="s">
        <v>358463</v>
      </c>
      <c r="AI19745" s="1" t="s">
        <v>533830</v>
      </c>
      <c r="AJ19745" s="1" t="s">
        <v>150006</v>
      </c>
      <c r="AK19745" s="1" t="s">
        <v>533831</v>
      </c>
      <c r="AL19745" s="1" t="s">
        <v>533832</v>
      </c>
      <c r="AM19745" s="1" t="s">
        <v>46215</v>
      </c>
      <c r="AN19745" s="1" t="s">
        <v>47835</v>
      </c>
      <c r="AO19745" s="1" t="s">
        <v>112313</v>
      </c>
      <c r="AP19745" s="1" t="s">
        <v>531365</v>
      </c>
      <c r="AQ19745" s="1" t="s">
        <v>65682</v>
      </c>
      <c r="AR19745" s="1" t="s">
        <v>118581</v>
      </c>
    </row>
    <row r="19746" spans="1:44" x14ac:dyDescent="0.3">
      <c r="A19746" s="1" t="s">
        <v>533833</v>
      </c>
      <c r="B19746" s="1" t="s">
        <v>533834</v>
      </c>
      <c r="C19746" s="1" t="s">
        <v>26199</v>
      </c>
      <c r="D19746" s="1" t="s">
        <v>518263</v>
      </c>
      <c r="E19746" s="1" t="s">
        <v>533835</v>
      </c>
      <c r="F19746" s="1" t="s">
        <v>533836</v>
      </c>
      <c r="G19746" s="1" t="s">
        <v>22850</v>
      </c>
      <c r="H19746" s="1" t="s">
        <v>423921</v>
      </c>
      <c r="I19746" s="1" t="s">
        <v>77674</v>
      </c>
      <c r="J19746" s="1" t="s">
        <v>522962</v>
      </c>
      <c r="K19746" s="1" t="s">
        <v>56566</v>
      </c>
      <c r="L19746" s="1" t="s">
        <v>64925</v>
      </c>
      <c r="M19746" s="1" t="s">
        <v>54982</v>
      </c>
      <c r="N19746" s="1" t="s">
        <v>533837</v>
      </c>
      <c r="O19746" s="1" t="s">
        <v>30006</v>
      </c>
      <c r="P19746" s="1" t="s">
        <v>533838</v>
      </c>
      <c r="Q19746" s="1" t="s">
        <v>237679</v>
      </c>
      <c r="R19746" s="1" t="s">
        <v>188118</v>
      </c>
      <c r="S19746" s="1" t="s">
        <v>23158</v>
      </c>
      <c r="T19746" s="1" t="s">
        <v>424668</v>
      </c>
      <c r="U19746" s="1" t="s">
        <v>44899</v>
      </c>
      <c r="V19746" s="1" t="s">
        <v>533839</v>
      </c>
      <c r="W19746" s="1" t="s">
        <v>533840</v>
      </c>
      <c r="X19746" s="1" t="s">
        <v>533841</v>
      </c>
      <c r="Y19746" s="1" t="s">
        <v>533842</v>
      </c>
      <c r="Z19746" s="1" t="s">
        <v>330898</v>
      </c>
      <c r="AA19746" s="1" t="s">
        <v>533843</v>
      </c>
      <c r="AB19746" s="1" t="s">
        <v>179221</v>
      </c>
      <c r="AC19746" s="1" t="s">
        <v>533844</v>
      </c>
      <c r="AD19746" s="1" t="s">
        <v>533845</v>
      </c>
      <c r="AE19746" s="1" t="s">
        <v>533846</v>
      </c>
      <c r="AF19746" s="1" t="s">
        <v>533847</v>
      </c>
      <c r="AG19746" s="1" t="s">
        <v>533848</v>
      </c>
      <c r="AH19746" s="1" t="s">
        <v>330132</v>
      </c>
      <c r="AI19746" s="1" t="s">
        <v>533849</v>
      </c>
      <c r="AJ19746" s="1" t="s">
        <v>146165</v>
      </c>
      <c r="AK19746" s="1" t="s">
        <v>533850</v>
      </c>
      <c r="AL19746" s="1" t="s">
        <v>533851</v>
      </c>
      <c r="AM19746" s="1" t="s">
        <v>533852</v>
      </c>
      <c r="AN19746" s="1" t="s">
        <v>45466</v>
      </c>
      <c r="AO19746" s="1" t="s">
        <v>533853</v>
      </c>
      <c r="AP19746" s="1" t="s">
        <v>533854</v>
      </c>
      <c r="AQ19746" s="1" t="s">
        <v>533855</v>
      </c>
      <c r="AR19746" s="1" t="s">
        <v>39035</v>
      </c>
    </row>
    <row r="19747" spans="1:44" x14ac:dyDescent="0.3">
      <c r="A19747" s="1" t="s">
        <v>533856</v>
      </c>
      <c r="B19747" s="1" t="s">
        <v>533857</v>
      </c>
      <c r="C19747" s="1" t="s">
        <v>533858</v>
      </c>
      <c r="D19747" s="1" t="s">
        <v>40450</v>
      </c>
      <c r="E19747" s="1" t="s">
        <v>119193</v>
      </c>
      <c r="F19747" s="1" t="s">
        <v>119631</v>
      </c>
      <c r="G19747" s="1" t="s">
        <v>26709</v>
      </c>
      <c r="H19747" s="1" t="s">
        <v>90005</v>
      </c>
      <c r="I19747" s="1" t="s">
        <v>533859</v>
      </c>
      <c r="J19747" s="1" t="s">
        <v>25880</v>
      </c>
      <c r="K19747" s="1" t="s">
        <v>73959</v>
      </c>
      <c r="L19747" s="1" t="s">
        <v>21746</v>
      </c>
      <c r="M19747" s="1" t="s">
        <v>30347</v>
      </c>
      <c r="N19747" s="1" t="s">
        <v>257174</v>
      </c>
      <c r="O19747" s="1" t="s">
        <v>55291</v>
      </c>
      <c r="P19747" s="1" t="s">
        <v>23838</v>
      </c>
      <c r="Q19747" s="1" t="s">
        <v>136844</v>
      </c>
      <c r="R19747" s="1" t="s">
        <v>36075</v>
      </c>
      <c r="S19747" s="1" t="s">
        <v>28915</v>
      </c>
      <c r="T19747" s="1" t="s">
        <v>21496</v>
      </c>
      <c r="U19747" s="1" t="s">
        <v>23197</v>
      </c>
      <c r="V19747" s="1" t="s">
        <v>533860</v>
      </c>
      <c r="W19747" s="1" t="s">
        <v>533861</v>
      </c>
      <c r="X19747" s="1" t="s">
        <v>533862</v>
      </c>
      <c r="Y19747" s="1" t="s">
        <v>533863</v>
      </c>
      <c r="Z19747" s="1" t="s">
        <v>53634</v>
      </c>
      <c r="AA19747" s="1" t="s">
        <v>43014</v>
      </c>
      <c r="AB19747" s="1" t="s">
        <v>35669</v>
      </c>
      <c r="AC19747" s="1" t="s">
        <v>533864</v>
      </c>
      <c r="AD19747" s="1" t="s">
        <v>533865</v>
      </c>
      <c r="AE19747" s="1" t="s">
        <v>533866</v>
      </c>
      <c r="AF19747" s="1" t="s">
        <v>52379</v>
      </c>
      <c r="AG19747" s="1" t="s">
        <v>533867</v>
      </c>
      <c r="AH19747" s="1" t="s">
        <v>53638</v>
      </c>
      <c r="AI19747" s="1" t="s">
        <v>43019</v>
      </c>
      <c r="AJ19747" s="1" t="s">
        <v>141471</v>
      </c>
      <c r="AK19747" s="1" t="s">
        <v>533868</v>
      </c>
      <c r="AL19747" s="1" t="s">
        <v>533869</v>
      </c>
      <c r="AM19747" s="1" t="s">
        <v>31853</v>
      </c>
      <c r="AN19747" s="1" t="s">
        <v>533870</v>
      </c>
      <c r="AO19747" s="1" t="s">
        <v>533871</v>
      </c>
      <c r="AP19747" s="1" t="s">
        <v>522889</v>
      </c>
      <c r="AQ19747" s="1" t="s">
        <v>31331</v>
      </c>
      <c r="AR19747" s="1" t="s">
        <v>29122</v>
      </c>
    </row>
    <row r="19748" spans="1:44" x14ac:dyDescent="0.3">
      <c r="A19748" s="1" t="s">
        <v>533872</v>
      </c>
      <c r="B19748" s="1" t="s">
        <v>533873</v>
      </c>
      <c r="C19748" s="1" t="s">
        <v>25658</v>
      </c>
      <c r="D19748" s="1" t="s">
        <v>230596</v>
      </c>
      <c r="E19748" s="1" t="s">
        <v>293017</v>
      </c>
      <c r="F19748" s="1" t="s">
        <v>326175</v>
      </c>
      <c r="G19748" s="1" t="s">
        <v>55880</v>
      </c>
      <c r="H19748" s="1" t="s">
        <v>60506</v>
      </c>
      <c r="I19748" s="1" t="s">
        <v>63954</v>
      </c>
      <c r="J19748" s="1" t="s">
        <v>533874</v>
      </c>
      <c r="K19748" s="1" t="s">
        <v>68835</v>
      </c>
      <c r="L19748" s="1" t="s">
        <v>533875</v>
      </c>
      <c r="M19748" s="1" t="s">
        <v>157700</v>
      </c>
      <c r="N19748" s="1" t="s">
        <v>54370</v>
      </c>
      <c r="O19748" s="1" t="s">
        <v>129472</v>
      </c>
      <c r="P19748" s="1" t="s">
        <v>533876</v>
      </c>
      <c r="Q19748" s="1" t="s">
        <v>61716</v>
      </c>
      <c r="R19748" s="1" t="s">
        <v>48125</v>
      </c>
      <c r="S19748" s="1" t="s">
        <v>22047</v>
      </c>
      <c r="T19748" s="1" t="s">
        <v>414100</v>
      </c>
      <c r="U19748" s="1" t="s">
        <v>67868</v>
      </c>
      <c r="V19748" s="1" t="s">
        <v>533877</v>
      </c>
      <c r="W19748" s="1" t="s">
        <v>355259</v>
      </c>
      <c r="X19748" s="1" t="s">
        <v>43265</v>
      </c>
      <c r="Y19748" s="1" t="s">
        <v>533878</v>
      </c>
      <c r="Z19748" s="1" t="s">
        <v>48528</v>
      </c>
      <c r="AA19748" s="1" t="s">
        <v>63294</v>
      </c>
      <c r="AB19748" s="1" t="s">
        <v>318868</v>
      </c>
      <c r="AC19748" s="1" t="s">
        <v>533879</v>
      </c>
      <c r="AD19748" s="1" t="s">
        <v>529688</v>
      </c>
      <c r="AE19748" s="1" t="s">
        <v>50610</v>
      </c>
      <c r="AF19748" s="1" t="s">
        <v>525547</v>
      </c>
      <c r="AG19748" s="1" t="s">
        <v>111629</v>
      </c>
      <c r="AH19748" s="1" t="s">
        <v>330695</v>
      </c>
      <c r="AI19748" s="1" t="s">
        <v>533880</v>
      </c>
      <c r="AJ19748" s="1" t="s">
        <v>416854</v>
      </c>
      <c r="AK19748" s="1" t="s">
        <v>533881</v>
      </c>
      <c r="AL19748" s="1" t="s">
        <v>533882</v>
      </c>
      <c r="AM19748" s="1" t="s">
        <v>62952</v>
      </c>
      <c r="AN19748" s="1" t="s">
        <v>150484</v>
      </c>
      <c r="AO19748" s="1" t="s">
        <v>533883</v>
      </c>
      <c r="AP19748" s="1" t="s">
        <v>530128</v>
      </c>
      <c r="AQ19748" s="1" t="s">
        <v>451182</v>
      </c>
      <c r="AR19748" s="1" t="s">
        <v>330384</v>
      </c>
    </row>
    <row r="19749" spans="1:44" x14ac:dyDescent="0.3">
      <c r="A19749" s="1" t="s">
        <v>533884</v>
      </c>
      <c r="B19749" s="1" t="s">
        <v>533885</v>
      </c>
      <c r="C19749" s="1" t="s">
        <v>41474</v>
      </c>
      <c r="D19749" s="1" t="s">
        <v>533886</v>
      </c>
      <c r="E19749" s="1" t="s">
        <v>450033</v>
      </c>
      <c r="F19749" s="1" t="s">
        <v>489665</v>
      </c>
      <c r="G19749" s="1" t="s">
        <v>61909</v>
      </c>
      <c r="H19749" s="1" t="s">
        <v>533887</v>
      </c>
      <c r="I19749" s="1" t="s">
        <v>130132</v>
      </c>
      <c r="J19749" s="1" t="s">
        <v>79421</v>
      </c>
      <c r="K19749" s="1" t="s">
        <v>169466</v>
      </c>
      <c r="L19749" s="1" t="s">
        <v>459620</v>
      </c>
      <c r="M19749" s="1" t="s">
        <v>53816</v>
      </c>
      <c r="N19749" s="1" t="s">
        <v>533888</v>
      </c>
      <c r="O19749" s="1" t="s">
        <v>148480</v>
      </c>
      <c r="P19749" s="1" t="s">
        <v>533889</v>
      </c>
      <c r="Q19749" s="1" t="s">
        <v>40330</v>
      </c>
      <c r="R19749" s="1" t="s">
        <v>56451</v>
      </c>
      <c r="S19749" s="1" t="s">
        <v>67935</v>
      </c>
      <c r="T19749" s="1" t="s">
        <v>68463</v>
      </c>
      <c r="U19749" s="1" t="s">
        <v>306528</v>
      </c>
      <c r="V19749" s="1" t="s">
        <v>533890</v>
      </c>
      <c r="W19749" s="1" t="s">
        <v>533891</v>
      </c>
      <c r="X19749" s="1" t="s">
        <v>533892</v>
      </c>
      <c r="Y19749" s="1" t="s">
        <v>533893</v>
      </c>
      <c r="Z19749" s="1" t="s">
        <v>329320</v>
      </c>
      <c r="AA19749" s="1" t="s">
        <v>533894</v>
      </c>
      <c r="AB19749" s="1" t="s">
        <v>59838</v>
      </c>
      <c r="AC19749" s="1" t="s">
        <v>533895</v>
      </c>
      <c r="AD19749" s="1" t="s">
        <v>533896</v>
      </c>
      <c r="AE19749" s="1" t="s">
        <v>25861</v>
      </c>
      <c r="AF19749" s="1" t="s">
        <v>233290</v>
      </c>
      <c r="AG19749" s="1" t="s">
        <v>533897</v>
      </c>
      <c r="AH19749" s="1" t="s">
        <v>329327</v>
      </c>
      <c r="AI19749" s="1" t="s">
        <v>533898</v>
      </c>
      <c r="AJ19749" s="1" t="s">
        <v>533899</v>
      </c>
      <c r="AK19749" s="1" t="s">
        <v>533900</v>
      </c>
      <c r="AL19749" s="1" t="s">
        <v>533901</v>
      </c>
      <c r="AM19749" s="1" t="s">
        <v>31560</v>
      </c>
      <c r="AN19749" s="1" t="s">
        <v>26520</v>
      </c>
      <c r="AO19749" s="1" t="s">
        <v>533902</v>
      </c>
      <c r="AP19749" s="1" t="s">
        <v>529472</v>
      </c>
      <c r="AQ19749" s="1" t="s">
        <v>49461</v>
      </c>
      <c r="AR19749" s="1" t="s">
        <v>22958</v>
      </c>
    </row>
    <row r="19750" spans="1:44" x14ac:dyDescent="0.3">
      <c r="A19750" s="1" t="s">
        <v>533903</v>
      </c>
      <c r="B19750" s="1" t="s">
        <v>533904</v>
      </c>
      <c r="C19750" s="1" t="s">
        <v>533905</v>
      </c>
      <c r="D19750" s="1" t="s">
        <v>505740</v>
      </c>
      <c r="E19750" s="1" t="s">
        <v>293754</v>
      </c>
      <c r="F19750" s="1" t="s">
        <v>533906</v>
      </c>
      <c r="G19750" s="1" t="s">
        <v>61230</v>
      </c>
      <c r="H19750" s="1" t="s">
        <v>59552</v>
      </c>
      <c r="I19750" s="1" t="s">
        <v>34393</v>
      </c>
      <c r="J19750" s="1" t="s">
        <v>533907</v>
      </c>
      <c r="K19750" s="1" t="s">
        <v>127022</v>
      </c>
      <c r="L19750" s="1" t="s">
        <v>43821</v>
      </c>
      <c r="M19750" s="1" t="s">
        <v>53816</v>
      </c>
      <c r="N19750" s="1" t="s">
        <v>37659</v>
      </c>
      <c r="O19750" s="1" t="s">
        <v>56004</v>
      </c>
      <c r="P19750" s="1" t="s">
        <v>533908</v>
      </c>
      <c r="Q19750" s="1" t="s">
        <v>40330</v>
      </c>
      <c r="R19750" s="1" t="s">
        <v>30050</v>
      </c>
      <c r="S19750" s="1" t="s">
        <v>105712</v>
      </c>
      <c r="T19750" s="1" t="s">
        <v>80041</v>
      </c>
      <c r="U19750" s="1" t="s">
        <v>306528</v>
      </c>
      <c r="V19750" s="1" t="s">
        <v>533909</v>
      </c>
      <c r="W19750" s="1" t="s">
        <v>533910</v>
      </c>
      <c r="X19750" s="1" t="s">
        <v>533911</v>
      </c>
      <c r="Y19750" s="1" t="s">
        <v>533912</v>
      </c>
      <c r="Z19750" s="1" t="s">
        <v>526780</v>
      </c>
      <c r="AA19750" s="1" t="s">
        <v>533913</v>
      </c>
      <c r="AB19750" s="1" t="s">
        <v>60375</v>
      </c>
      <c r="AC19750" s="1" t="s">
        <v>533914</v>
      </c>
      <c r="AD19750" s="1" t="s">
        <v>533915</v>
      </c>
      <c r="AE19750" s="1" t="s">
        <v>29688</v>
      </c>
      <c r="AF19750" s="1" t="s">
        <v>233290</v>
      </c>
      <c r="AG19750" s="1" t="s">
        <v>533916</v>
      </c>
      <c r="AH19750" s="1" t="s">
        <v>51355</v>
      </c>
      <c r="AI19750" s="1" t="s">
        <v>533917</v>
      </c>
      <c r="AJ19750" s="1" t="s">
        <v>533899</v>
      </c>
      <c r="AK19750" s="1" t="s">
        <v>190486</v>
      </c>
      <c r="AL19750" s="1" t="s">
        <v>533918</v>
      </c>
      <c r="AM19750" s="1" t="s">
        <v>533919</v>
      </c>
      <c r="AN19750" s="1" t="s">
        <v>26520</v>
      </c>
      <c r="AO19750" s="1" t="s">
        <v>533920</v>
      </c>
      <c r="AP19750" s="1" t="s">
        <v>527890</v>
      </c>
      <c r="AQ19750" s="1" t="s">
        <v>39041</v>
      </c>
      <c r="AR19750" s="1" t="s">
        <v>22958</v>
      </c>
    </row>
    <row r="19751" spans="1:44" x14ac:dyDescent="0.3">
      <c r="A19751" s="1" t="s">
        <v>533921</v>
      </c>
      <c r="B19751" s="1" t="s">
        <v>533922</v>
      </c>
      <c r="C19751" s="1" t="s">
        <v>22167</v>
      </c>
      <c r="D19751" s="1" t="s">
        <v>60616</v>
      </c>
      <c r="E19751" s="1" t="s">
        <v>130715</v>
      </c>
      <c r="F19751" s="1" t="s">
        <v>39172</v>
      </c>
      <c r="G19751" s="1" t="s">
        <v>30933</v>
      </c>
      <c r="H19751" s="1" t="s">
        <v>53363</v>
      </c>
      <c r="I19751" s="1" t="s">
        <v>26159</v>
      </c>
      <c r="J19751" s="1" t="s">
        <v>434853</v>
      </c>
      <c r="K19751" s="1" t="s">
        <v>53055</v>
      </c>
      <c r="L19751" s="1" t="s">
        <v>83489</v>
      </c>
      <c r="M19751" s="1" t="s">
        <v>340814</v>
      </c>
      <c r="N19751" s="1" t="s">
        <v>70865</v>
      </c>
      <c r="O19751" s="1" t="s">
        <v>89028</v>
      </c>
      <c r="P19751" s="1" t="s">
        <v>22859</v>
      </c>
      <c r="Q19751" s="1" t="s">
        <v>36040</v>
      </c>
      <c r="R19751" s="1" t="s">
        <v>533923</v>
      </c>
      <c r="S19751" s="1" t="s">
        <v>29708</v>
      </c>
      <c r="T19751" s="1" t="s">
        <v>414555</v>
      </c>
      <c r="U19751" s="1" t="s">
        <v>40757</v>
      </c>
      <c r="V19751" s="1" t="s">
        <v>533924</v>
      </c>
      <c r="W19751" s="1" t="s">
        <v>114763</v>
      </c>
      <c r="X19751" s="1" t="s">
        <v>533925</v>
      </c>
      <c r="Y19751" s="1" t="s">
        <v>533926</v>
      </c>
      <c r="Z19751" s="1" t="s">
        <v>61273</v>
      </c>
      <c r="AA19751" s="1" t="s">
        <v>532453</v>
      </c>
      <c r="AB19751" s="1" t="s">
        <v>35842</v>
      </c>
      <c r="AC19751" s="1" t="s">
        <v>531909</v>
      </c>
      <c r="AD19751" s="1" t="s">
        <v>65728</v>
      </c>
      <c r="AE19751" s="1" t="s">
        <v>44329</v>
      </c>
      <c r="AF19751" s="1" t="s">
        <v>36028</v>
      </c>
      <c r="AG19751" s="1" t="s">
        <v>533927</v>
      </c>
      <c r="AH19751" s="1" t="s">
        <v>224934</v>
      </c>
      <c r="AI19751" s="1" t="s">
        <v>533928</v>
      </c>
      <c r="AJ19751" s="1" t="s">
        <v>193129</v>
      </c>
      <c r="AK19751" s="1" t="s">
        <v>533929</v>
      </c>
      <c r="AL19751" s="1" t="s">
        <v>533930</v>
      </c>
      <c r="AM19751" s="1" t="s">
        <v>64292</v>
      </c>
      <c r="AN19751" s="1" t="s">
        <v>40446</v>
      </c>
      <c r="AO19751" s="1" t="s">
        <v>533931</v>
      </c>
      <c r="AP19751" s="1" t="s">
        <v>533932</v>
      </c>
      <c r="AQ19751" s="1" t="s">
        <v>533933</v>
      </c>
      <c r="AR19751" s="1" t="s">
        <v>54998</v>
      </c>
    </row>
    <row r="19752" spans="1:44" x14ac:dyDescent="0.3">
      <c r="A19752" s="1" t="s">
        <v>533934</v>
      </c>
      <c r="B19752" s="1" t="s">
        <v>533935</v>
      </c>
      <c r="C19752" s="1" t="s">
        <v>196611</v>
      </c>
      <c r="D19752" s="1" t="s">
        <v>526331</v>
      </c>
      <c r="E19752" s="1" t="s">
        <v>452768</v>
      </c>
      <c r="F19752" s="1" t="s">
        <v>86164</v>
      </c>
      <c r="G19752" s="1" t="s">
        <v>105924</v>
      </c>
      <c r="H19752" s="1" t="s">
        <v>67931</v>
      </c>
      <c r="I19752" s="1" t="s">
        <v>377327</v>
      </c>
      <c r="J19752" s="1" t="s">
        <v>76351</v>
      </c>
      <c r="K19752" s="1" t="s">
        <v>151404</v>
      </c>
      <c r="L19752" s="1" t="s">
        <v>150213</v>
      </c>
      <c r="M19752" s="1" t="s">
        <v>33823</v>
      </c>
      <c r="N19752" s="1" t="s">
        <v>39846</v>
      </c>
      <c r="O19752" s="1" t="s">
        <v>112793</v>
      </c>
      <c r="P19752" s="1" t="s">
        <v>38010</v>
      </c>
      <c r="Q19752" s="1" t="s">
        <v>183931</v>
      </c>
      <c r="R19752" s="1" t="s">
        <v>127404</v>
      </c>
      <c r="S19752" s="1" t="s">
        <v>43715</v>
      </c>
      <c r="T19752" s="1" t="s">
        <v>32161</v>
      </c>
      <c r="U19752" s="1" t="s">
        <v>34403</v>
      </c>
      <c r="V19752" s="1" t="s">
        <v>533936</v>
      </c>
      <c r="W19752" s="1" t="s">
        <v>533937</v>
      </c>
      <c r="X19752" s="1" t="s">
        <v>533938</v>
      </c>
      <c r="Y19752" s="1" t="s">
        <v>533939</v>
      </c>
      <c r="Z19752" s="1" t="s">
        <v>453711</v>
      </c>
      <c r="AA19752" s="1" t="s">
        <v>533940</v>
      </c>
      <c r="AB19752" s="1" t="s">
        <v>39572</v>
      </c>
      <c r="AC19752" s="1" t="s">
        <v>533941</v>
      </c>
      <c r="AD19752" s="1" t="s">
        <v>533942</v>
      </c>
      <c r="AE19752" s="1" t="s">
        <v>533943</v>
      </c>
      <c r="AF19752" s="1" t="s">
        <v>34520</v>
      </c>
      <c r="AG19752" s="1" t="s">
        <v>533944</v>
      </c>
      <c r="AH19752" s="1" t="s">
        <v>53853</v>
      </c>
      <c r="AI19752" s="1" t="s">
        <v>533945</v>
      </c>
      <c r="AJ19752" s="1" t="s">
        <v>150863</v>
      </c>
      <c r="AK19752" s="1" t="s">
        <v>533946</v>
      </c>
      <c r="AL19752" s="1" t="s">
        <v>531217</v>
      </c>
      <c r="AM19752" s="1" t="s">
        <v>421786</v>
      </c>
      <c r="AN19752" s="1" t="s">
        <v>30452</v>
      </c>
      <c r="AO19752" s="1" t="s">
        <v>292070</v>
      </c>
      <c r="AP19752" s="1" t="s">
        <v>355139</v>
      </c>
      <c r="AQ19752" s="1" t="s">
        <v>533947</v>
      </c>
      <c r="AR19752" s="1" t="s">
        <v>451706</v>
      </c>
    </row>
    <row r="19753" spans="1:44" x14ac:dyDescent="0.3">
      <c r="A19753" s="1" t="s">
        <v>533948</v>
      </c>
      <c r="B19753" s="1" t="s">
        <v>533949</v>
      </c>
      <c r="C19753" s="1" t="s">
        <v>533950</v>
      </c>
      <c r="D19753" s="1" t="s">
        <v>227473</v>
      </c>
      <c r="E19753" s="1" t="s">
        <v>33683</v>
      </c>
      <c r="F19753" s="1" t="s">
        <v>494607</v>
      </c>
      <c r="G19753" s="1" t="s">
        <v>30077</v>
      </c>
      <c r="H19753" s="1" t="s">
        <v>41352</v>
      </c>
      <c r="I19753" s="1" t="s">
        <v>24077</v>
      </c>
      <c r="J19753" s="1" t="s">
        <v>335481</v>
      </c>
      <c r="K19753" s="1" t="s">
        <v>54532</v>
      </c>
      <c r="L19753" s="1" t="s">
        <v>72552</v>
      </c>
      <c r="M19753" s="1" t="s">
        <v>206059</v>
      </c>
      <c r="N19753" s="1" t="s">
        <v>533951</v>
      </c>
      <c r="O19753" s="1" t="s">
        <v>51437</v>
      </c>
      <c r="P19753" s="1" t="s">
        <v>33061</v>
      </c>
      <c r="Q19753" s="1" t="s">
        <v>142040</v>
      </c>
      <c r="R19753" s="1" t="s">
        <v>533952</v>
      </c>
      <c r="S19753" s="1" t="s">
        <v>43215</v>
      </c>
      <c r="T19753" s="1" t="s">
        <v>40144</v>
      </c>
      <c r="U19753" s="1" t="s">
        <v>38460</v>
      </c>
      <c r="V19753" s="1" t="s">
        <v>533953</v>
      </c>
      <c r="W19753" s="1" t="s">
        <v>36911</v>
      </c>
      <c r="X19753" s="1" t="s">
        <v>533954</v>
      </c>
      <c r="Y19753" s="1" t="s">
        <v>112698</v>
      </c>
      <c r="Z19753" s="1" t="s">
        <v>358047</v>
      </c>
      <c r="AA19753" s="1" t="s">
        <v>533955</v>
      </c>
      <c r="AB19753" s="1" t="s">
        <v>60639</v>
      </c>
      <c r="AC19753" s="1" t="s">
        <v>533956</v>
      </c>
      <c r="AD19753" s="1" t="s">
        <v>21638</v>
      </c>
      <c r="AE19753" s="1" t="s">
        <v>453187</v>
      </c>
      <c r="AF19753" s="1" t="s">
        <v>533957</v>
      </c>
      <c r="AG19753" s="1" t="s">
        <v>533958</v>
      </c>
      <c r="AH19753" s="1" t="s">
        <v>519722</v>
      </c>
      <c r="AI19753" s="1" t="s">
        <v>533959</v>
      </c>
      <c r="AJ19753" s="1" t="s">
        <v>59786</v>
      </c>
      <c r="AK19753" s="1" t="s">
        <v>533960</v>
      </c>
      <c r="AL19753" s="1" t="s">
        <v>533585</v>
      </c>
      <c r="AM19753" s="1" t="s">
        <v>363040</v>
      </c>
      <c r="AN19753" s="1" t="s">
        <v>63796</v>
      </c>
      <c r="AO19753" s="1" t="s">
        <v>110579</v>
      </c>
      <c r="AP19753" s="1" t="s">
        <v>58730</v>
      </c>
      <c r="AQ19753" s="1" t="s">
        <v>533961</v>
      </c>
      <c r="AR19753" s="1" t="s">
        <v>65502</v>
      </c>
    </row>
    <row r="19754" spans="1:44" x14ac:dyDescent="0.3">
      <c r="A19754" s="1" t="s">
        <v>533962</v>
      </c>
      <c r="B19754" s="1" t="s">
        <v>533963</v>
      </c>
      <c r="C19754" s="1" t="s">
        <v>453626</v>
      </c>
      <c r="D19754" s="1" t="s">
        <v>533964</v>
      </c>
      <c r="E19754" s="1" t="s">
        <v>83275</v>
      </c>
      <c r="F19754" s="1" t="s">
        <v>533965</v>
      </c>
      <c r="G19754" s="1" t="s">
        <v>50893</v>
      </c>
      <c r="H19754" s="1" t="s">
        <v>30575</v>
      </c>
      <c r="I19754" s="1" t="s">
        <v>71631</v>
      </c>
      <c r="J19754" s="1" t="s">
        <v>44752</v>
      </c>
      <c r="K19754" s="1" t="s">
        <v>68483</v>
      </c>
      <c r="L19754" s="1" t="s">
        <v>80460</v>
      </c>
      <c r="M19754" s="1" t="s">
        <v>66706</v>
      </c>
      <c r="N19754" s="1" t="s">
        <v>57088</v>
      </c>
      <c r="O19754" s="1" t="s">
        <v>232631</v>
      </c>
      <c r="P19754" s="1" t="s">
        <v>160566</v>
      </c>
      <c r="Q19754" s="1" t="s">
        <v>153221</v>
      </c>
      <c r="R19754" s="1" t="s">
        <v>453970</v>
      </c>
      <c r="S19754" s="1" t="s">
        <v>51146</v>
      </c>
      <c r="T19754" s="1" t="s">
        <v>66076</v>
      </c>
      <c r="U19754" s="1" t="s">
        <v>391657</v>
      </c>
      <c r="V19754" s="1" t="s">
        <v>533966</v>
      </c>
      <c r="W19754" s="1" t="s">
        <v>484109</v>
      </c>
      <c r="X19754" s="1" t="s">
        <v>282289</v>
      </c>
      <c r="Y19754" s="1" t="s">
        <v>533967</v>
      </c>
      <c r="Z19754" s="1" t="s">
        <v>533968</v>
      </c>
      <c r="AA19754" s="1" t="s">
        <v>533969</v>
      </c>
      <c r="AB19754" s="1" t="s">
        <v>58692</v>
      </c>
      <c r="AC19754" s="1" t="s">
        <v>533970</v>
      </c>
      <c r="AD19754" s="1" t="s">
        <v>533971</v>
      </c>
      <c r="AE19754" s="1" t="s">
        <v>62202</v>
      </c>
      <c r="AF19754" s="1" t="s">
        <v>21338</v>
      </c>
      <c r="AG19754" s="1" t="s">
        <v>533972</v>
      </c>
      <c r="AH19754" s="1" t="s">
        <v>388855</v>
      </c>
      <c r="AI19754" s="1" t="s">
        <v>533973</v>
      </c>
      <c r="AJ19754" s="1" t="s">
        <v>35246</v>
      </c>
      <c r="AK19754" s="1" t="s">
        <v>533974</v>
      </c>
      <c r="AL19754" s="1" t="s">
        <v>529936</v>
      </c>
      <c r="AM19754" s="1" t="s">
        <v>533975</v>
      </c>
      <c r="AN19754" s="1" t="s">
        <v>203326</v>
      </c>
      <c r="AO19754" s="1" t="s">
        <v>533976</v>
      </c>
      <c r="AP19754" s="1" t="s">
        <v>66491</v>
      </c>
      <c r="AQ19754" s="1" t="s">
        <v>533977</v>
      </c>
      <c r="AR19754" s="1" t="s">
        <v>330505</v>
      </c>
    </row>
    <row r="19755" spans="1:44" x14ac:dyDescent="0.3">
      <c r="A19755" s="1" t="s">
        <v>533978</v>
      </c>
      <c r="B19755" s="1" t="s">
        <v>533979</v>
      </c>
      <c r="C19755" s="1" t="s">
        <v>533980</v>
      </c>
      <c r="D19755" s="1" t="s">
        <v>229249</v>
      </c>
      <c r="E19755" s="1" t="s">
        <v>72905</v>
      </c>
      <c r="F19755" s="1" t="s">
        <v>28179</v>
      </c>
      <c r="G19755" s="1" t="s">
        <v>30374</v>
      </c>
      <c r="H19755" s="1" t="s">
        <v>69214</v>
      </c>
      <c r="I19755" s="1" t="s">
        <v>112752</v>
      </c>
      <c r="J19755" s="1" t="s">
        <v>72965</v>
      </c>
      <c r="K19755" s="1" t="s">
        <v>137366</v>
      </c>
      <c r="L19755" s="1" t="s">
        <v>46577</v>
      </c>
      <c r="M19755" s="1" t="s">
        <v>152001</v>
      </c>
      <c r="N19755" s="1" t="s">
        <v>259335</v>
      </c>
      <c r="O19755" s="1" t="s">
        <v>36007</v>
      </c>
      <c r="P19755" s="1" t="s">
        <v>419242</v>
      </c>
      <c r="Q19755" s="1" t="s">
        <v>190183</v>
      </c>
      <c r="R19755" s="1" t="s">
        <v>34115</v>
      </c>
      <c r="S19755" s="1" t="s">
        <v>40694</v>
      </c>
      <c r="T19755" s="1" t="s">
        <v>62305</v>
      </c>
      <c r="U19755" s="1" t="s">
        <v>81941</v>
      </c>
      <c r="V19755" s="1" t="s">
        <v>533981</v>
      </c>
      <c r="W19755" s="1" t="s">
        <v>533982</v>
      </c>
      <c r="X19755" s="1" t="s">
        <v>533983</v>
      </c>
      <c r="Y19755" s="1" t="s">
        <v>533984</v>
      </c>
      <c r="Z19755" s="1" t="s">
        <v>330555</v>
      </c>
      <c r="AA19755" s="1" t="s">
        <v>533985</v>
      </c>
      <c r="AB19755" s="1" t="s">
        <v>87018</v>
      </c>
      <c r="AC19755" s="1" t="s">
        <v>533986</v>
      </c>
      <c r="AD19755" s="1" t="s">
        <v>533987</v>
      </c>
      <c r="AE19755" s="1" t="s">
        <v>533988</v>
      </c>
      <c r="AF19755" s="1" t="s">
        <v>37026</v>
      </c>
      <c r="AG19755" s="1" t="s">
        <v>533989</v>
      </c>
      <c r="AH19755" s="1" t="s">
        <v>358463</v>
      </c>
      <c r="AI19755" s="1" t="s">
        <v>533990</v>
      </c>
      <c r="AJ19755" s="1" t="s">
        <v>264373</v>
      </c>
      <c r="AK19755" s="1" t="s">
        <v>533991</v>
      </c>
      <c r="AL19755" s="1" t="s">
        <v>316048</v>
      </c>
      <c r="AM19755" s="1" t="s">
        <v>533992</v>
      </c>
      <c r="AN19755" s="1" t="s">
        <v>388910</v>
      </c>
      <c r="AO19755" s="1" t="s">
        <v>533993</v>
      </c>
      <c r="AP19755" s="1" t="s">
        <v>530007</v>
      </c>
      <c r="AQ19755" s="1" t="s">
        <v>55311</v>
      </c>
      <c r="AR19755" s="1" t="s">
        <v>533994</v>
      </c>
    </row>
    <row r="19756" spans="1:44" x14ac:dyDescent="0.3">
      <c r="A19756" s="1" t="s">
        <v>533995</v>
      </c>
      <c r="B19756" s="1" t="s">
        <v>533996</v>
      </c>
      <c r="C19756" s="1" t="s">
        <v>94750</v>
      </c>
      <c r="D19756" s="1" t="s">
        <v>221881</v>
      </c>
      <c r="E19756" s="1" t="s">
        <v>187004</v>
      </c>
      <c r="F19756" s="1" t="s">
        <v>77845</v>
      </c>
      <c r="G19756" s="1" t="s">
        <v>26595</v>
      </c>
      <c r="H19756" s="1" t="s">
        <v>48542</v>
      </c>
      <c r="I19756" s="1" t="s">
        <v>80963</v>
      </c>
      <c r="J19756" s="1" t="s">
        <v>31267</v>
      </c>
      <c r="K19756" s="1" t="s">
        <v>326548</v>
      </c>
      <c r="L19756" s="1" t="s">
        <v>39746</v>
      </c>
      <c r="M19756" s="1" t="s">
        <v>68011</v>
      </c>
      <c r="N19756" s="1" t="s">
        <v>28604</v>
      </c>
      <c r="O19756" s="1" t="s">
        <v>45890</v>
      </c>
      <c r="P19756" s="1" t="s">
        <v>90236</v>
      </c>
      <c r="Q19756" s="1" t="s">
        <v>62786</v>
      </c>
      <c r="R19756" s="1" t="s">
        <v>73690</v>
      </c>
      <c r="S19756" s="1" t="s">
        <v>37109</v>
      </c>
      <c r="T19756" s="1" t="s">
        <v>44959</v>
      </c>
      <c r="U19756" s="1" t="s">
        <v>40387</v>
      </c>
      <c r="V19756" s="1" t="s">
        <v>533997</v>
      </c>
      <c r="W19756" s="1" t="s">
        <v>156687</v>
      </c>
      <c r="X19756" s="1" t="s">
        <v>533998</v>
      </c>
      <c r="Y19756" s="1" t="s">
        <v>533999</v>
      </c>
      <c r="Z19756" s="1" t="s">
        <v>64543</v>
      </c>
      <c r="AA19756" s="1" t="s">
        <v>534000</v>
      </c>
      <c r="AB19756" s="1" t="s">
        <v>290063</v>
      </c>
      <c r="AC19756" s="1" t="s">
        <v>192582</v>
      </c>
      <c r="AD19756" s="1" t="s">
        <v>534001</v>
      </c>
      <c r="AE19756" s="1" t="s">
        <v>534002</v>
      </c>
      <c r="AF19756" s="1" t="s">
        <v>25179</v>
      </c>
      <c r="AG19756" s="1" t="s">
        <v>534003</v>
      </c>
      <c r="AH19756" s="1" t="s">
        <v>65255</v>
      </c>
      <c r="AI19756" s="1" t="s">
        <v>24260</v>
      </c>
      <c r="AJ19756" s="1" t="s">
        <v>40279</v>
      </c>
      <c r="AK19756" s="1" t="s">
        <v>534004</v>
      </c>
      <c r="AL19756" s="1" t="s">
        <v>534005</v>
      </c>
      <c r="AM19756" s="1" t="s">
        <v>51328</v>
      </c>
      <c r="AN19756" s="1" t="s">
        <v>485832</v>
      </c>
      <c r="AO19756" s="1" t="s">
        <v>221342</v>
      </c>
      <c r="AP19756" s="1" t="s">
        <v>67368</v>
      </c>
      <c r="AQ19756" s="1" t="s">
        <v>63176</v>
      </c>
      <c r="AR19756" s="1" t="s">
        <v>60424</v>
      </c>
    </row>
    <row r="19757" spans="1:44" x14ac:dyDescent="0.3">
      <c r="A19757" s="1" t="s">
        <v>534006</v>
      </c>
      <c r="B19757" s="1" t="s">
        <v>534007</v>
      </c>
      <c r="C19757" s="1" t="s">
        <v>78085</v>
      </c>
      <c r="D19757" s="1" t="s">
        <v>534008</v>
      </c>
      <c r="E19757" s="1" t="s">
        <v>23615</v>
      </c>
      <c r="F19757" s="1" t="s">
        <v>21991</v>
      </c>
      <c r="G19757" s="1" t="s">
        <v>103567</v>
      </c>
      <c r="H19757" s="1" t="s">
        <v>32476</v>
      </c>
      <c r="I19757" s="1" t="s">
        <v>138757</v>
      </c>
      <c r="J19757" s="1" t="s">
        <v>91851</v>
      </c>
      <c r="K19757" s="1" t="s">
        <v>125475</v>
      </c>
      <c r="L19757" s="1" t="s">
        <v>39746</v>
      </c>
      <c r="M19757" s="1" t="s">
        <v>67239</v>
      </c>
      <c r="N19757" s="1" t="s">
        <v>60721</v>
      </c>
      <c r="O19757" s="1" t="s">
        <v>202796</v>
      </c>
      <c r="P19757" s="1" t="s">
        <v>212109</v>
      </c>
      <c r="Q19757" s="1" t="s">
        <v>332665</v>
      </c>
      <c r="R19757" s="1" t="s">
        <v>53560</v>
      </c>
      <c r="S19757" s="1" t="s">
        <v>57480</v>
      </c>
      <c r="T19757" s="1" t="s">
        <v>95092</v>
      </c>
      <c r="U19757" s="1" t="s">
        <v>29367</v>
      </c>
      <c r="V19757" s="1" t="s">
        <v>534009</v>
      </c>
      <c r="W19757" s="1" t="s">
        <v>420771</v>
      </c>
      <c r="X19757" s="1" t="s">
        <v>65108</v>
      </c>
      <c r="Y19757" s="1" t="s">
        <v>534010</v>
      </c>
      <c r="Z19757" s="1" t="s">
        <v>327436</v>
      </c>
      <c r="AA19757" s="1" t="s">
        <v>67983</v>
      </c>
      <c r="AB19757" s="1" t="s">
        <v>104363</v>
      </c>
      <c r="AC19757" s="1" t="s">
        <v>534011</v>
      </c>
      <c r="AD19757" s="1" t="s">
        <v>534012</v>
      </c>
      <c r="AE19757" s="1" t="s">
        <v>534013</v>
      </c>
      <c r="AF19757" s="1" t="s">
        <v>387763</v>
      </c>
      <c r="AG19757" s="1" t="s">
        <v>534014</v>
      </c>
      <c r="AH19757" s="1" t="s">
        <v>327443</v>
      </c>
      <c r="AI19757" s="1" t="s">
        <v>31802</v>
      </c>
      <c r="AJ19757" s="1" t="s">
        <v>102548</v>
      </c>
      <c r="AK19757" s="1" t="s">
        <v>534015</v>
      </c>
      <c r="AL19757" s="1" t="s">
        <v>534016</v>
      </c>
      <c r="AM19757" s="1" t="s">
        <v>534017</v>
      </c>
      <c r="AN19757" s="1" t="s">
        <v>104957</v>
      </c>
      <c r="AO19757" s="1" t="s">
        <v>526834</v>
      </c>
      <c r="AP19757" s="1" t="s">
        <v>534018</v>
      </c>
      <c r="AQ19757" s="1" t="s">
        <v>534019</v>
      </c>
      <c r="AR19757" s="1" t="s">
        <v>331894</v>
      </c>
    </row>
    <row r="19758" spans="1:44" x14ac:dyDescent="0.3">
      <c r="A19758" s="1" t="s">
        <v>534020</v>
      </c>
      <c r="B19758" s="1" t="s">
        <v>534021</v>
      </c>
      <c r="C19758" s="1" t="s">
        <v>213103</v>
      </c>
      <c r="D19758" s="1" t="s">
        <v>534022</v>
      </c>
      <c r="E19758" s="1" t="s">
        <v>224760</v>
      </c>
      <c r="F19758" s="1" t="s">
        <v>74131</v>
      </c>
      <c r="G19758" s="1" t="s">
        <v>100152</v>
      </c>
      <c r="H19758" s="1" t="s">
        <v>164349</v>
      </c>
      <c r="I19758" s="1" t="s">
        <v>40961</v>
      </c>
      <c r="J19758" s="1" t="s">
        <v>41753</v>
      </c>
      <c r="K19758" s="1" t="s">
        <v>32987</v>
      </c>
      <c r="L19758" s="1" t="s">
        <v>79198</v>
      </c>
      <c r="M19758" s="1" t="s">
        <v>43604</v>
      </c>
      <c r="N19758" s="1" t="s">
        <v>31343</v>
      </c>
      <c r="O19758" s="1" t="s">
        <v>111805</v>
      </c>
      <c r="P19758" s="1" t="s">
        <v>165100</v>
      </c>
      <c r="Q19758" s="1" t="s">
        <v>534023</v>
      </c>
      <c r="R19758" s="1" t="s">
        <v>68372</v>
      </c>
      <c r="S19758" s="1" t="s">
        <v>22437</v>
      </c>
      <c r="T19758" s="1" t="s">
        <v>57660</v>
      </c>
      <c r="U19758" s="1" t="s">
        <v>39316</v>
      </c>
      <c r="V19758" s="1" t="s">
        <v>534024</v>
      </c>
      <c r="W19758" s="1" t="s">
        <v>534025</v>
      </c>
      <c r="X19758" s="1" t="s">
        <v>318628</v>
      </c>
      <c r="Y19758" s="1" t="s">
        <v>534026</v>
      </c>
      <c r="Z19758" s="1" t="s">
        <v>226571</v>
      </c>
      <c r="AA19758" s="1" t="s">
        <v>534027</v>
      </c>
      <c r="AB19758" s="1" t="s">
        <v>47984</v>
      </c>
      <c r="AC19758" s="1" t="s">
        <v>534028</v>
      </c>
      <c r="AD19758" s="1" t="s">
        <v>530513</v>
      </c>
      <c r="AE19758" s="1" t="s">
        <v>534029</v>
      </c>
      <c r="AF19758" s="1" t="s">
        <v>38736</v>
      </c>
      <c r="AG19758" s="1" t="s">
        <v>534030</v>
      </c>
      <c r="AH19758" s="1" t="s">
        <v>226579</v>
      </c>
      <c r="AI19758" s="1" t="s">
        <v>534031</v>
      </c>
      <c r="AJ19758" s="1" t="s">
        <v>391368</v>
      </c>
      <c r="AK19758" s="1" t="s">
        <v>534032</v>
      </c>
      <c r="AL19758" s="1" t="s">
        <v>534033</v>
      </c>
      <c r="AM19758" s="1" t="s">
        <v>534034</v>
      </c>
      <c r="AN19758" s="1" t="s">
        <v>56939</v>
      </c>
      <c r="AO19758" s="1" t="s">
        <v>527962</v>
      </c>
      <c r="AP19758" s="1" t="s">
        <v>533167</v>
      </c>
      <c r="AQ19758" s="1" t="s">
        <v>362459</v>
      </c>
      <c r="AR19758" s="1" t="s">
        <v>320631</v>
      </c>
    </row>
    <row r="19759" spans="1:44" x14ac:dyDescent="0.3">
      <c r="A19759" s="1" t="s">
        <v>534035</v>
      </c>
      <c r="B19759" s="1" t="s">
        <v>534036</v>
      </c>
      <c r="C19759" s="1" t="s">
        <v>534037</v>
      </c>
      <c r="D19759" s="1" t="s">
        <v>460491</v>
      </c>
      <c r="E19759" s="1" t="s">
        <v>534038</v>
      </c>
      <c r="F19759" s="1" t="s">
        <v>534039</v>
      </c>
      <c r="G19759" s="1" t="s">
        <v>53362</v>
      </c>
      <c r="H19759" s="1" t="s">
        <v>114315</v>
      </c>
      <c r="I19759" s="1" t="s">
        <v>38684</v>
      </c>
      <c r="J19759" s="1" t="s">
        <v>534040</v>
      </c>
      <c r="K19759" s="1" t="s">
        <v>88116</v>
      </c>
      <c r="L19759" s="1" t="s">
        <v>109650</v>
      </c>
      <c r="M19759" s="1" t="s">
        <v>77130</v>
      </c>
      <c r="N19759" s="1" t="s">
        <v>534041</v>
      </c>
      <c r="O19759" s="1" t="s">
        <v>193406</v>
      </c>
      <c r="P19759" s="1" t="s">
        <v>77882</v>
      </c>
      <c r="Q19759" s="1" t="s">
        <v>173427</v>
      </c>
      <c r="R19759" s="1" t="s">
        <v>431719</v>
      </c>
      <c r="S19759" s="1" t="s">
        <v>22731</v>
      </c>
      <c r="T19759" s="1" t="s">
        <v>52755</v>
      </c>
      <c r="U19759" s="1" t="s">
        <v>117896</v>
      </c>
      <c r="V19759" s="1" t="s">
        <v>534042</v>
      </c>
      <c r="W19759" s="1" t="s">
        <v>534043</v>
      </c>
      <c r="X19759" s="1" t="s">
        <v>397209</v>
      </c>
      <c r="Y19759" s="1" t="s">
        <v>534044</v>
      </c>
      <c r="Z19759" s="1" t="s">
        <v>225952</v>
      </c>
      <c r="AA19759" s="1" t="s">
        <v>530677</v>
      </c>
      <c r="AB19759" s="1" t="s">
        <v>45236</v>
      </c>
      <c r="AC19759" s="1" t="s">
        <v>534045</v>
      </c>
      <c r="AD19759" s="1" t="s">
        <v>526864</v>
      </c>
      <c r="AE19759" s="1" t="s">
        <v>534046</v>
      </c>
      <c r="AF19759" s="1" t="s">
        <v>32969</v>
      </c>
      <c r="AG19759" s="1" t="s">
        <v>534047</v>
      </c>
      <c r="AH19759" s="1" t="s">
        <v>293475</v>
      </c>
      <c r="AI19759" s="1" t="s">
        <v>530681</v>
      </c>
      <c r="AJ19759" s="1" t="s">
        <v>40702</v>
      </c>
      <c r="AK19759" s="1" t="s">
        <v>534048</v>
      </c>
      <c r="AL19759" s="1" t="s">
        <v>532770</v>
      </c>
      <c r="AM19759" s="1" t="s">
        <v>534049</v>
      </c>
      <c r="AN19759" s="1" t="s">
        <v>44766</v>
      </c>
      <c r="AO19759" s="1" t="s">
        <v>534050</v>
      </c>
      <c r="AP19759" s="1" t="s">
        <v>529838</v>
      </c>
      <c r="AQ19759" s="1" t="s">
        <v>534051</v>
      </c>
      <c r="AR19759" s="1" t="s">
        <v>58543</v>
      </c>
    </row>
    <row r="19760" spans="1:44" x14ac:dyDescent="0.3">
      <c r="A19760" s="1" t="s">
        <v>534052</v>
      </c>
      <c r="B19760" s="1" t="s">
        <v>534053</v>
      </c>
      <c r="C19760" s="1" t="s">
        <v>22273</v>
      </c>
      <c r="D19760" s="1" t="s">
        <v>534054</v>
      </c>
      <c r="E19760" s="1" t="s">
        <v>276542</v>
      </c>
      <c r="F19760" s="1" t="s">
        <v>534055</v>
      </c>
      <c r="G19760" s="1" t="s">
        <v>55032</v>
      </c>
      <c r="H19760" s="1" t="s">
        <v>32689</v>
      </c>
      <c r="I19760" s="1" t="s">
        <v>24825</v>
      </c>
      <c r="J19760" s="1" t="s">
        <v>74268</v>
      </c>
      <c r="K19760" s="1" t="s">
        <v>210144</v>
      </c>
      <c r="L19760" s="1" t="s">
        <v>54771</v>
      </c>
      <c r="M19760" s="1" t="s">
        <v>57509</v>
      </c>
      <c r="N19760" s="1" t="s">
        <v>534056</v>
      </c>
      <c r="O19760" s="1" t="s">
        <v>110708</v>
      </c>
      <c r="P19760" s="1" t="s">
        <v>92279</v>
      </c>
      <c r="Q19760" s="1" t="s">
        <v>117718</v>
      </c>
      <c r="R19760" s="1" t="s">
        <v>84309</v>
      </c>
      <c r="S19760" s="1" t="s">
        <v>120557</v>
      </c>
      <c r="T19760" s="1" t="s">
        <v>32161</v>
      </c>
      <c r="U19760" s="1" t="s">
        <v>190524</v>
      </c>
      <c r="V19760" s="1" t="s">
        <v>534057</v>
      </c>
      <c r="W19760" s="1" t="s">
        <v>534058</v>
      </c>
      <c r="X19760" s="1" t="s">
        <v>176067</v>
      </c>
      <c r="Y19760" s="1" t="s">
        <v>534059</v>
      </c>
      <c r="Z19760" s="1" t="s">
        <v>67363</v>
      </c>
      <c r="AA19760" s="1" t="s">
        <v>534060</v>
      </c>
      <c r="AB19760" s="1" t="s">
        <v>68029</v>
      </c>
      <c r="AC19760" s="1" t="s">
        <v>534061</v>
      </c>
      <c r="AD19760" s="1" t="s">
        <v>534062</v>
      </c>
      <c r="AE19760" s="1" t="s">
        <v>530736</v>
      </c>
      <c r="AF19760" s="1" t="s">
        <v>43257</v>
      </c>
      <c r="AG19760" s="1" t="s">
        <v>534063</v>
      </c>
      <c r="AH19760" s="1" t="s">
        <v>355392</v>
      </c>
      <c r="AI19760" s="1" t="s">
        <v>534064</v>
      </c>
      <c r="AJ19760" s="1" t="s">
        <v>534065</v>
      </c>
      <c r="AK19760" s="1" t="s">
        <v>534066</v>
      </c>
      <c r="AL19760" s="1" t="s">
        <v>534067</v>
      </c>
      <c r="AM19760" s="1" t="s">
        <v>364630</v>
      </c>
      <c r="AN19760" s="1" t="s">
        <v>31922</v>
      </c>
      <c r="AO19760" s="1" t="s">
        <v>534068</v>
      </c>
      <c r="AP19760" s="1" t="s">
        <v>534069</v>
      </c>
      <c r="AQ19760" s="1" t="s">
        <v>534070</v>
      </c>
      <c r="AR19760" s="1" t="s">
        <v>201928</v>
      </c>
    </row>
    <row r="19761" spans="1:44" x14ac:dyDescent="0.3">
      <c r="A19761" s="1" t="s">
        <v>534071</v>
      </c>
      <c r="B19761" s="1" t="s">
        <v>534072</v>
      </c>
      <c r="C19761" s="1" t="s">
        <v>534073</v>
      </c>
      <c r="D19761" s="1" t="s">
        <v>191468</v>
      </c>
      <c r="E19761" s="1" t="s">
        <v>79451</v>
      </c>
      <c r="F19761" s="1" t="s">
        <v>297808</v>
      </c>
      <c r="G19761" s="1" t="s">
        <v>32769</v>
      </c>
      <c r="H19761" s="1" t="s">
        <v>157304</v>
      </c>
      <c r="I19761" s="1" t="s">
        <v>292970</v>
      </c>
      <c r="J19761" s="1" t="s">
        <v>534074</v>
      </c>
      <c r="K19761" s="1" t="s">
        <v>66827</v>
      </c>
      <c r="L19761" s="1" t="s">
        <v>80337</v>
      </c>
      <c r="M19761" s="1" t="s">
        <v>24537</v>
      </c>
      <c r="N19761" s="1" t="s">
        <v>54928</v>
      </c>
      <c r="O19761" s="1" t="s">
        <v>63516</v>
      </c>
      <c r="P19761" s="1" t="s">
        <v>52783</v>
      </c>
      <c r="Q19761" s="1" t="s">
        <v>390265</v>
      </c>
      <c r="R19761" s="1" t="s">
        <v>84041</v>
      </c>
      <c r="S19761" s="1" t="s">
        <v>61443</v>
      </c>
      <c r="T19761" s="1" t="s">
        <v>108209</v>
      </c>
      <c r="U19761" s="1" t="s">
        <v>80142</v>
      </c>
      <c r="V19761" s="1" t="s">
        <v>534075</v>
      </c>
      <c r="W19761" s="1" t="s">
        <v>534076</v>
      </c>
      <c r="X19761" s="1" t="s">
        <v>534077</v>
      </c>
      <c r="Y19761" s="1" t="s">
        <v>534078</v>
      </c>
      <c r="Z19761" s="1" t="s">
        <v>360902</v>
      </c>
      <c r="AA19761" s="1" t="s">
        <v>530629</v>
      </c>
      <c r="AB19761" s="1" t="s">
        <v>30886</v>
      </c>
      <c r="AC19761" s="1" t="s">
        <v>534079</v>
      </c>
      <c r="AD19761" s="1" t="s">
        <v>534080</v>
      </c>
      <c r="AE19761" s="1" t="s">
        <v>44499</v>
      </c>
      <c r="AF19761" s="1" t="s">
        <v>40980</v>
      </c>
      <c r="AG19761" s="1" t="s">
        <v>534081</v>
      </c>
      <c r="AH19761" s="1" t="s">
        <v>48858</v>
      </c>
      <c r="AI19761" s="1" t="s">
        <v>534082</v>
      </c>
      <c r="AJ19761" s="1" t="s">
        <v>59634</v>
      </c>
      <c r="AK19761" s="1" t="s">
        <v>534083</v>
      </c>
      <c r="AL19761" s="1" t="s">
        <v>315730</v>
      </c>
      <c r="AM19761" s="1" t="s">
        <v>534084</v>
      </c>
      <c r="AN19761" s="1" t="s">
        <v>37181</v>
      </c>
      <c r="AO19761" s="1" t="s">
        <v>534085</v>
      </c>
      <c r="AP19761" s="1" t="s">
        <v>534086</v>
      </c>
      <c r="AQ19761" s="1" t="s">
        <v>534087</v>
      </c>
      <c r="AR19761" s="1" t="s">
        <v>356541</v>
      </c>
    </row>
    <row r="19762" spans="1:44" x14ac:dyDescent="0.3">
      <c r="A19762" s="1" t="s">
        <v>534088</v>
      </c>
      <c r="B19762" s="1" t="s">
        <v>534089</v>
      </c>
      <c r="C19762" s="1" t="s">
        <v>163390</v>
      </c>
      <c r="D19762" s="1" t="s">
        <v>534090</v>
      </c>
      <c r="E19762" s="1" t="s">
        <v>46905</v>
      </c>
      <c r="F19762" s="1" t="s">
        <v>52909</v>
      </c>
      <c r="G19762" s="1" t="s">
        <v>117836</v>
      </c>
      <c r="H19762" s="1" t="s">
        <v>55319</v>
      </c>
      <c r="I19762" s="1" t="s">
        <v>46057</v>
      </c>
      <c r="J19762" s="1" t="s">
        <v>51786</v>
      </c>
      <c r="K19762" s="1" t="s">
        <v>94646</v>
      </c>
      <c r="L19762" s="1" t="s">
        <v>22683</v>
      </c>
      <c r="M19762" s="1" t="s">
        <v>27672</v>
      </c>
      <c r="N19762" s="1" t="s">
        <v>76610</v>
      </c>
      <c r="O19762" s="1" t="s">
        <v>124571</v>
      </c>
      <c r="P19762" s="1" t="s">
        <v>63474</v>
      </c>
      <c r="Q19762" s="1" t="s">
        <v>46856</v>
      </c>
      <c r="R19762" s="1" t="s">
        <v>50332</v>
      </c>
      <c r="S19762" s="1" t="s">
        <v>28270</v>
      </c>
      <c r="T19762" s="1" t="s">
        <v>29189</v>
      </c>
      <c r="U19762" s="1" t="s">
        <v>67333</v>
      </c>
      <c r="V19762" s="1" t="s">
        <v>534091</v>
      </c>
      <c r="W19762" s="1" t="s">
        <v>534092</v>
      </c>
      <c r="X19762" s="1" t="s">
        <v>347684</v>
      </c>
      <c r="Y19762" s="1" t="s">
        <v>534093</v>
      </c>
      <c r="Z19762" s="1" t="s">
        <v>484798</v>
      </c>
      <c r="AA19762" s="1" t="s">
        <v>534094</v>
      </c>
      <c r="AB19762" s="1" t="s">
        <v>110510</v>
      </c>
      <c r="AC19762" s="1" t="s">
        <v>534095</v>
      </c>
      <c r="AD19762" s="1" t="s">
        <v>534096</v>
      </c>
      <c r="AE19762" s="1" t="s">
        <v>360200</v>
      </c>
      <c r="AF19762" s="1" t="s">
        <v>145921</v>
      </c>
      <c r="AG19762" s="1" t="s">
        <v>534097</v>
      </c>
      <c r="AH19762" s="1" t="s">
        <v>357036</v>
      </c>
      <c r="AI19762" s="1" t="s">
        <v>534098</v>
      </c>
      <c r="AJ19762" s="1" t="s">
        <v>534099</v>
      </c>
      <c r="AK19762" s="1" t="s">
        <v>534100</v>
      </c>
      <c r="AL19762" s="1" t="s">
        <v>533505</v>
      </c>
      <c r="AM19762" s="1" t="s">
        <v>55276</v>
      </c>
      <c r="AN19762" s="1" t="s">
        <v>25338</v>
      </c>
      <c r="AO19762" s="1" t="s">
        <v>534101</v>
      </c>
      <c r="AP19762" s="1" t="s">
        <v>534102</v>
      </c>
      <c r="AQ19762" s="1" t="s">
        <v>367959</v>
      </c>
      <c r="AR19762" s="1" t="s">
        <v>49801</v>
      </c>
    </row>
    <row r="19763" spans="1:44" x14ac:dyDescent="0.3">
      <c r="A19763" s="1" t="s">
        <v>534103</v>
      </c>
      <c r="B19763" s="1" t="s">
        <v>534104</v>
      </c>
      <c r="C19763" s="1" t="s">
        <v>87613</v>
      </c>
      <c r="D19763" s="1" t="s">
        <v>38291</v>
      </c>
      <c r="E19763" s="1" t="s">
        <v>180443</v>
      </c>
      <c r="F19763" s="1" t="s">
        <v>108683</v>
      </c>
      <c r="G19763" s="1" t="s">
        <v>100119</v>
      </c>
      <c r="H19763" s="1" t="s">
        <v>211463</v>
      </c>
      <c r="I19763" s="1" t="s">
        <v>101618</v>
      </c>
      <c r="J19763" s="1" t="s">
        <v>47526</v>
      </c>
      <c r="K19763" s="1" t="s">
        <v>46801</v>
      </c>
      <c r="L19763" s="1" t="s">
        <v>233053</v>
      </c>
      <c r="M19763" s="1" t="s">
        <v>29707</v>
      </c>
      <c r="N19763" s="1" t="s">
        <v>43881</v>
      </c>
      <c r="O19763" s="1" t="s">
        <v>97816</v>
      </c>
      <c r="P19763" s="1" t="s">
        <v>63332</v>
      </c>
      <c r="Q19763" s="1" t="s">
        <v>120687</v>
      </c>
      <c r="R19763" s="1" t="s">
        <v>42413</v>
      </c>
      <c r="S19763" s="1" t="s">
        <v>61209</v>
      </c>
      <c r="T19763" s="1" t="s">
        <v>141543</v>
      </c>
      <c r="U19763" s="1" t="s">
        <v>181854</v>
      </c>
      <c r="V19763" s="1" t="s">
        <v>534105</v>
      </c>
      <c r="W19763" s="1" t="s">
        <v>534106</v>
      </c>
      <c r="X19763" s="1" t="s">
        <v>210174</v>
      </c>
      <c r="Y19763" s="1" t="s">
        <v>534107</v>
      </c>
      <c r="Z19763" s="1" t="s">
        <v>225470</v>
      </c>
      <c r="AA19763" s="1" t="s">
        <v>534108</v>
      </c>
      <c r="AB19763" s="1" t="s">
        <v>24636</v>
      </c>
      <c r="AC19763" s="1" t="s">
        <v>534109</v>
      </c>
      <c r="AD19763" s="1" t="s">
        <v>529752</v>
      </c>
      <c r="AE19763" s="1" t="s">
        <v>534110</v>
      </c>
      <c r="AF19763" s="1" t="s">
        <v>27290</v>
      </c>
      <c r="AG19763" s="1" t="s">
        <v>534111</v>
      </c>
      <c r="AH19763" s="1" t="s">
        <v>225478</v>
      </c>
      <c r="AI19763" s="1" t="s">
        <v>534112</v>
      </c>
      <c r="AJ19763" s="1" t="s">
        <v>113101</v>
      </c>
      <c r="AK19763" s="1" t="s">
        <v>534113</v>
      </c>
      <c r="AL19763" s="1" t="s">
        <v>534114</v>
      </c>
      <c r="AM19763" s="1" t="s">
        <v>534115</v>
      </c>
      <c r="AN19763" s="1" t="s">
        <v>51357</v>
      </c>
      <c r="AO19763" s="1" t="s">
        <v>186130</v>
      </c>
      <c r="AP19763" s="1" t="s">
        <v>521842</v>
      </c>
      <c r="AQ19763" s="1" t="s">
        <v>534116</v>
      </c>
      <c r="AR19763" s="1" t="s">
        <v>398730</v>
      </c>
    </row>
    <row r="19764" spans="1:44" x14ac:dyDescent="0.3">
      <c r="A19764" s="1" t="s">
        <v>534117</v>
      </c>
      <c r="B19764" s="1" t="s">
        <v>534118</v>
      </c>
      <c r="C19764" s="1" t="s">
        <v>227598</v>
      </c>
      <c r="D19764" s="1" t="s">
        <v>534119</v>
      </c>
      <c r="E19764" s="1" t="s">
        <v>355238</v>
      </c>
      <c r="F19764" s="1" t="s">
        <v>107153</v>
      </c>
      <c r="G19764" s="1" t="s">
        <v>34944</v>
      </c>
      <c r="H19764" s="1" t="s">
        <v>55122</v>
      </c>
      <c r="I19764" s="1" t="s">
        <v>37751</v>
      </c>
      <c r="J19764" s="1" t="s">
        <v>94152</v>
      </c>
      <c r="K19764" s="1" t="s">
        <v>32655</v>
      </c>
      <c r="L19764" s="1" t="s">
        <v>32231</v>
      </c>
      <c r="M19764" s="1" t="s">
        <v>68810</v>
      </c>
      <c r="N19764" s="1" t="s">
        <v>256543</v>
      </c>
      <c r="O19764" s="1" t="s">
        <v>112173</v>
      </c>
      <c r="P19764" s="1" t="s">
        <v>31754</v>
      </c>
      <c r="Q19764" s="1" t="s">
        <v>61265</v>
      </c>
      <c r="R19764" s="1" t="s">
        <v>163394</v>
      </c>
      <c r="S19764" s="1" t="s">
        <v>21795</v>
      </c>
      <c r="T19764" s="1" t="s">
        <v>143926</v>
      </c>
      <c r="U19764" s="1" t="s">
        <v>21998</v>
      </c>
      <c r="V19764" s="1" t="s">
        <v>534120</v>
      </c>
      <c r="W19764" s="1" t="s">
        <v>534121</v>
      </c>
      <c r="X19764" s="1" t="s">
        <v>534122</v>
      </c>
      <c r="Y19764" s="1" t="s">
        <v>112507</v>
      </c>
      <c r="Z19764" s="1" t="s">
        <v>330555</v>
      </c>
      <c r="AA19764" s="1" t="s">
        <v>534123</v>
      </c>
      <c r="AB19764" s="1" t="s">
        <v>143521</v>
      </c>
      <c r="AC19764" s="1" t="s">
        <v>534124</v>
      </c>
      <c r="AD19764" s="1" t="s">
        <v>62685</v>
      </c>
      <c r="AE19764" s="1" t="s">
        <v>534125</v>
      </c>
      <c r="AF19764" s="1" t="s">
        <v>183148</v>
      </c>
      <c r="AG19764" s="1" t="s">
        <v>112514</v>
      </c>
      <c r="AH19764" s="1" t="s">
        <v>358463</v>
      </c>
      <c r="AI19764" s="1" t="s">
        <v>534126</v>
      </c>
      <c r="AJ19764" s="1" t="s">
        <v>213421</v>
      </c>
      <c r="AK19764" s="1" t="s">
        <v>534127</v>
      </c>
      <c r="AL19764" s="1" t="s">
        <v>530851</v>
      </c>
      <c r="AM19764" s="1" t="s">
        <v>534128</v>
      </c>
      <c r="AN19764" s="1" t="s">
        <v>40645</v>
      </c>
      <c r="AO19764" s="1" t="s">
        <v>534129</v>
      </c>
      <c r="AP19764" s="1" t="s">
        <v>528330</v>
      </c>
      <c r="AQ19764" s="1" t="s">
        <v>534130</v>
      </c>
      <c r="AR19764" s="1" t="s">
        <v>150495</v>
      </c>
    </row>
    <row r="19765" spans="1:44" x14ac:dyDescent="0.3">
      <c r="A19765" s="1" t="s">
        <v>534131</v>
      </c>
      <c r="B19765" s="1" t="s">
        <v>534132</v>
      </c>
      <c r="C19765" s="1" t="s">
        <v>68017</v>
      </c>
      <c r="D19765" s="1" t="s">
        <v>66710</v>
      </c>
      <c r="E19765" s="1" t="s">
        <v>60867</v>
      </c>
      <c r="F19765" s="1" t="s">
        <v>492656</v>
      </c>
      <c r="G19765" s="1" t="s">
        <v>27812</v>
      </c>
      <c r="H19765" s="1" t="s">
        <v>28982</v>
      </c>
      <c r="I19765" s="1" t="s">
        <v>31406</v>
      </c>
      <c r="J19765" s="1" t="s">
        <v>38918</v>
      </c>
      <c r="K19765" s="1" t="s">
        <v>25355</v>
      </c>
      <c r="L19765" s="1" t="s">
        <v>116863</v>
      </c>
      <c r="M19765" s="1" t="s">
        <v>68810</v>
      </c>
      <c r="N19765" s="1" t="s">
        <v>27892</v>
      </c>
      <c r="O19765" s="1" t="s">
        <v>31871</v>
      </c>
      <c r="P19765" s="1" t="s">
        <v>32696</v>
      </c>
      <c r="Q19765" s="1" t="s">
        <v>61265</v>
      </c>
      <c r="R19765" s="1" t="s">
        <v>37165</v>
      </c>
      <c r="S19765" s="1" t="s">
        <v>107159</v>
      </c>
      <c r="T19765" s="1" t="s">
        <v>51610</v>
      </c>
      <c r="U19765" s="1" t="s">
        <v>21998</v>
      </c>
      <c r="V19765" s="1" t="s">
        <v>534133</v>
      </c>
      <c r="W19765" s="1" t="s">
        <v>534134</v>
      </c>
      <c r="X19765" s="1" t="s">
        <v>234610</v>
      </c>
      <c r="Y19765" s="1" t="s">
        <v>534135</v>
      </c>
      <c r="Z19765" s="1" t="s">
        <v>24267</v>
      </c>
      <c r="AA19765" s="1" t="s">
        <v>530501</v>
      </c>
      <c r="AB19765" s="1" t="s">
        <v>218327</v>
      </c>
      <c r="AC19765" s="1" t="s">
        <v>534136</v>
      </c>
      <c r="AD19765" s="1" t="s">
        <v>534137</v>
      </c>
      <c r="AE19765" s="1" t="s">
        <v>534138</v>
      </c>
      <c r="AF19765" s="1" t="s">
        <v>183148</v>
      </c>
      <c r="AG19765" s="1" t="s">
        <v>534139</v>
      </c>
      <c r="AH19765" s="1" t="s">
        <v>51209</v>
      </c>
      <c r="AI19765" s="1" t="s">
        <v>534140</v>
      </c>
      <c r="AJ19765" s="1" t="s">
        <v>213421</v>
      </c>
      <c r="AK19765" s="1" t="s">
        <v>534141</v>
      </c>
      <c r="AL19765" s="1" t="s">
        <v>534142</v>
      </c>
      <c r="AM19765" s="1" t="s">
        <v>534143</v>
      </c>
      <c r="AN19765" s="1" t="s">
        <v>40645</v>
      </c>
      <c r="AO19765" s="1" t="s">
        <v>248923</v>
      </c>
      <c r="AP19765" s="1" t="s">
        <v>534144</v>
      </c>
      <c r="AQ19765" s="1" t="s">
        <v>531700</v>
      </c>
      <c r="AR19765" s="1" t="s">
        <v>150495</v>
      </c>
    </row>
    <row r="19766" spans="1:44" x14ac:dyDescent="0.3">
      <c r="A19766" s="1" t="s">
        <v>534145</v>
      </c>
      <c r="B19766" s="1" t="s">
        <v>534146</v>
      </c>
      <c r="C19766" s="1" t="s">
        <v>20532</v>
      </c>
      <c r="D19766" s="1" t="s">
        <v>20532</v>
      </c>
      <c r="E19766" s="1" t="s">
        <v>20532</v>
      </c>
      <c r="F19766" s="1" t="s">
        <v>20532</v>
      </c>
      <c r="G19766" s="1" t="s">
        <v>20532</v>
      </c>
      <c r="H19766" s="1" t="s">
        <v>20532</v>
      </c>
      <c r="I19766" s="1" t="s">
        <v>20532</v>
      </c>
      <c r="J19766" s="1" t="s">
        <v>20532</v>
      </c>
      <c r="K19766" s="1" t="s">
        <v>20532</v>
      </c>
      <c r="L19766" s="1" t="s">
        <v>20532</v>
      </c>
      <c r="M19766" s="1" t="s">
        <v>20532</v>
      </c>
      <c r="N19766" s="1" t="s">
        <v>20532</v>
      </c>
      <c r="O19766" s="1" t="s">
        <v>20532</v>
      </c>
      <c r="P19766" s="1" t="s">
        <v>20532</v>
      </c>
      <c r="Q19766" s="1" t="s">
        <v>20532</v>
      </c>
      <c r="R19766" s="1" t="s">
        <v>20532</v>
      </c>
      <c r="S19766" s="1" t="s">
        <v>20532</v>
      </c>
      <c r="T19766" s="1" t="s">
        <v>20532</v>
      </c>
      <c r="U19766" s="1" t="s">
        <v>20532</v>
      </c>
      <c r="V19766" s="1" t="s">
        <v>20532</v>
      </c>
      <c r="W19766" s="1" t="s">
        <v>20532</v>
      </c>
      <c r="X19766" s="1" t="s">
        <v>20532</v>
      </c>
      <c r="Y19766" s="1" t="s">
        <v>20532</v>
      </c>
      <c r="Z19766" s="1" t="s">
        <v>20532</v>
      </c>
      <c r="AA19766" s="1" t="s">
        <v>20532</v>
      </c>
      <c r="AB19766" s="1" t="s">
        <v>20532</v>
      </c>
      <c r="AC19766" s="1" t="s">
        <v>20532</v>
      </c>
      <c r="AD19766" s="1" t="s">
        <v>20532</v>
      </c>
      <c r="AE19766" s="1" t="s">
        <v>20532</v>
      </c>
      <c r="AF19766" s="1" t="s">
        <v>20532</v>
      </c>
      <c r="AG19766" s="1" t="s">
        <v>20532</v>
      </c>
      <c r="AH19766" s="1" t="s">
        <v>20532</v>
      </c>
      <c r="AI19766" s="1" t="s">
        <v>20532</v>
      </c>
      <c r="AJ19766" s="1" t="s">
        <v>20532</v>
      </c>
      <c r="AK19766" s="1" t="s">
        <v>20532</v>
      </c>
      <c r="AL19766" s="1" t="s">
        <v>20532</v>
      </c>
      <c r="AM19766" s="1" t="s">
        <v>20532</v>
      </c>
      <c r="AN19766" s="1" t="s">
        <v>20532</v>
      </c>
      <c r="AO19766" s="1" t="s">
        <v>20532</v>
      </c>
      <c r="AP19766" s="1" t="s">
        <v>20532</v>
      </c>
      <c r="AQ19766" s="1" t="s">
        <v>20532</v>
      </c>
      <c r="AR19766" s="1" t="s">
        <v>20532</v>
      </c>
    </row>
    <row r="19767" spans="1:44" x14ac:dyDescent="0.3">
      <c r="A19767" s="1" t="s">
        <v>534147</v>
      </c>
      <c r="B19767" s="1" t="s">
        <v>534148</v>
      </c>
      <c r="C19767" s="1" t="s">
        <v>20532</v>
      </c>
      <c r="D19767" s="1" t="s">
        <v>20532</v>
      </c>
      <c r="E19767" s="1" t="s">
        <v>20532</v>
      </c>
      <c r="F19767" s="1" t="s">
        <v>20532</v>
      </c>
      <c r="G19767" s="1" t="s">
        <v>20532</v>
      </c>
      <c r="H19767" s="1" t="s">
        <v>20532</v>
      </c>
      <c r="I19767" s="1" t="s">
        <v>20532</v>
      </c>
      <c r="J19767" s="1" t="s">
        <v>20532</v>
      </c>
      <c r="K19767" s="1" t="s">
        <v>20532</v>
      </c>
      <c r="L19767" s="1" t="s">
        <v>20532</v>
      </c>
      <c r="M19767" s="1" t="s">
        <v>20532</v>
      </c>
      <c r="N19767" s="1" t="s">
        <v>20532</v>
      </c>
      <c r="O19767" s="1" t="s">
        <v>20532</v>
      </c>
      <c r="P19767" s="1" t="s">
        <v>20532</v>
      </c>
      <c r="Q19767" s="1" t="s">
        <v>20532</v>
      </c>
      <c r="R19767" s="1" t="s">
        <v>20532</v>
      </c>
      <c r="S19767" s="1" t="s">
        <v>20532</v>
      </c>
      <c r="T19767" s="1" t="s">
        <v>20532</v>
      </c>
      <c r="U19767" s="1" t="s">
        <v>20532</v>
      </c>
      <c r="V19767" s="1" t="s">
        <v>20532</v>
      </c>
      <c r="W19767" s="1" t="s">
        <v>20532</v>
      </c>
      <c r="X19767" s="1" t="s">
        <v>20532</v>
      </c>
      <c r="Y19767" s="1" t="s">
        <v>20532</v>
      </c>
      <c r="Z19767" s="1" t="s">
        <v>20532</v>
      </c>
      <c r="AA19767" s="1" t="s">
        <v>20532</v>
      </c>
      <c r="AB19767" s="1" t="s">
        <v>20532</v>
      </c>
      <c r="AC19767" s="1" t="s">
        <v>20532</v>
      </c>
      <c r="AD19767" s="1" t="s">
        <v>20532</v>
      </c>
      <c r="AE19767" s="1" t="s">
        <v>20532</v>
      </c>
      <c r="AF19767" s="1" t="s">
        <v>20532</v>
      </c>
      <c r="AG19767" s="1" t="s">
        <v>20532</v>
      </c>
      <c r="AH19767" s="1" t="s">
        <v>20532</v>
      </c>
      <c r="AI19767" s="1" t="s">
        <v>20532</v>
      </c>
      <c r="AJ19767" s="1" t="s">
        <v>20532</v>
      </c>
      <c r="AK19767" s="1" t="s">
        <v>20532</v>
      </c>
      <c r="AL19767" s="1" t="s">
        <v>20532</v>
      </c>
      <c r="AM19767" s="1" t="s">
        <v>20532</v>
      </c>
      <c r="AN19767" s="1" t="s">
        <v>20532</v>
      </c>
      <c r="AO19767" s="1" t="s">
        <v>20532</v>
      </c>
      <c r="AP19767" s="1" t="s">
        <v>20532</v>
      </c>
      <c r="AQ19767" s="1" t="s">
        <v>20532</v>
      </c>
      <c r="AR19767" s="1" t="s">
        <v>20532</v>
      </c>
    </row>
    <row r="19768" spans="1:44" x14ac:dyDescent="0.3">
      <c r="A19768" s="1" t="s">
        <v>534149</v>
      </c>
      <c r="B19768" s="1" t="s">
        <v>534150</v>
      </c>
      <c r="C19768" s="1" t="s">
        <v>212107</v>
      </c>
      <c r="D19768" s="1" t="s">
        <v>534151</v>
      </c>
      <c r="E19768" s="1" t="s">
        <v>174429</v>
      </c>
      <c r="F19768" s="1" t="s">
        <v>39172</v>
      </c>
      <c r="G19768" s="1" t="s">
        <v>23226</v>
      </c>
      <c r="H19768" s="1" t="s">
        <v>121405</v>
      </c>
      <c r="I19768" s="1" t="s">
        <v>55656</v>
      </c>
      <c r="J19768" s="1" t="s">
        <v>49318</v>
      </c>
      <c r="K19768" s="1" t="s">
        <v>114859</v>
      </c>
      <c r="L19768" s="1" t="s">
        <v>77574</v>
      </c>
      <c r="M19768" s="1" t="s">
        <v>62826</v>
      </c>
      <c r="N19768" s="1" t="s">
        <v>47031</v>
      </c>
      <c r="O19768" s="1" t="s">
        <v>45890</v>
      </c>
      <c r="P19768" s="1" t="s">
        <v>35601</v>
      </c>
      <c r="Q19768" s="1" t="s">
        <v>211720</v>
      </c>
      <c r="R19768" s="1" t="s">
        <v>399031</v>
      </c>
      <c r="S19768" s="1" t="s">
        <v>37602</v>
      </c>
      <c r="T19768" s="1" t="s">
        <v>122020</v>
      </c>
      <c r="U19768" s="1" t="s">
        <v>38462</v>
      </c>
      <c r="V19768" s="1" t="s">
        <v>534152</v>
      </c>
      <c r="W19768" s="1" t="s">
        <v>534153</v>
      </c>
      <c r="X19768" s="1" t="s">
        <v>534154</v>
      </c>
      <c r="Y19768" s="1" t="s">
        <v>112244</v>
      </c>
      <c r="Z19768" s="1" t="s">
        <v>66206</v>
      </c>
      <c r="AA19768" s="1" t="s">
        <v>534155</v>
      </c>
      <c r="AB19768" s="1" t="s">
        <v>39887</v>
      </c>
      <c r="AC19768" s="1" t="s">
        <v>534156</v>
      </c>
      <c r="AD19768" s="1" t="s">
        <v>534157</v>
      </c>
      <c r="AE19768" s="1" t="s">
        <v>240855</v>
      </c>
      <c r="AF19768" s="1" t="s">
        <v>61221</v>
      </c>
      <c r="AG19768" s="1" t="s">
        <v>534158</v>
      </c>
      <c r="AH19768" s="1" t="s">
        <v>64282</v>
      </c>
      <c r="AI19768" s="1" t="s">
        <v>531246</v>
      </c>
      <c r="AJ19768" s="1" t="s">
        <v>149223</v>
      </c>
      <c r="AK19768" s="1" t="s">
        <v>534159</v>
      </c>
      <c r="AL19768" s="1" t="s">
        <v>534160</v>
      </c>
      <c r="AM19768" s="1" t="s">
        <v>534161</v>
      </c>
      <c r="AN19768" s="1" t="s">
        <v>105823</v>
      </c>
      <c r="AO19768" s="1" t="s">
        <v>194449</v>
      </c>
      <c r="AP19768" s="1" t="s">
        <v>529472</v>
      </c>
      <c r="AQ19768" s="1" t="s">
        <v>530727</v>
      </c>
      <c r="AR19768" s="1" t="s">
        <v>140475</v>
      </c>
    </row>
    <row r="19769" spans="1:44" x14ac:dyDescent="0.3">
      <c r="A19769" s="1" t="s">
        <v>534162</v>
      </c>
      <c r="B19769" s="1" t="s">
        <v>534163</v>
      </c>
      <c r="C19769" s="1" t="s">
        <v>49435</v>
      </c>
      <c r="D19769" s="1" t="s">
        <v>88380</v>
      </c>
      <c r="E19769" s="1" t="s">
        <v>324548</v>
      </c>
      <c r="F19769" s="1" t="s">
        <v>534164</v>
      </c>
      <c r="G19769" s="1" t="s">
        <v>27222</v>
      </c>
      <c r="H19769" s="1" t="s">
        <v>124879</v>
      </c>
      <c r="I19769" s="1" t="s">
        <v>84842</v>
      </c>
      <c r="J19769" s="1" t="s">
        <v>534165</v>
      </c>
      <c r="K19769" s="1" t="s">
        <v>35130</v>
      </c>
      <c r="L19769" s="1" t="s">
        <v>54160</v>
      </c>
      <c r="M19769" s="1" t="s">
        <v>156926</v>
      </c>
      <c r="N19769" s="1" t="s">
        <v>534166</v>
      </c>
      <c r="O19769" s="1" t="s">
        <v>46541</v>
      </c>
      <c r="P19769" s="1" t="s">
        <v>62391</v>
      </c>
      <c r="Q19769" s="1" t="s">
        <v>155782</v>
      </c>
      <c r="R19769" s="1" t="s">
        <v>534167</v>
      </c>
      <c r="S19769" s="1" t="s">
        <v>24543</v>
      </c>
      <c r="T19769" s="1" t="s">
        <v>177583</v>
      </c>
      <c r="U19769" s="1" t="s">
        <v>85231</v>
      </c>
      <c r="V19769" s="1" t="s">
        <v>534168</v>
      </c>
      <c r="W19769" s="1" t="s">
        <v>534169</v>
      </c>
      <c r="X19769" s="1" t="s">
        <v>534170</v>
      </c>
      <c r="Y19769" s="1" t="s">
        <v>534171</v>
      </c>
      <c r="Z19769" s="1" t="s">
        <v>387941</v>
      </c>
      <c r="AA19769" s="1" t="s">
        <v>534172</v>
      </c>
      <c r="AB19769" s="1" t="s">
        <v>480810</v>
      </c>
      <c r="AC19769" s="1" t="s">
        <v>192897</v>
      </c>
      <c r="AD19769" s="1" t="s">
        <v>534173</v>
      </c>
      <c r="AE19769" s="1" t="s">
        <v>534174</v>
      </c>
      <c r="AF19769" s="1" t="s">
        <v>319030</v>
      </c>
      <c r="AG19769" s="1" t="s">
        <v>534175</v>
      </c>
      <c r="AH19769" s="1" t="s">
        <v>358115</v>
      </c>
      <c r="AI19769" s="1" t="s">
        <v>534176</v>
      </c>
      <c r="AJ19769" s="1" t="s">
        <v>415230</v>
      </c>
      <c r="AK19769" s="1" t="s">
        <v>534177</v>
      </c>
      <c r="AL19769" s="1" t="s">
        <v>310369</v>
      </c>
      <c r="AM19769" s="1" t="s">
        <v>534178</v>
      </c>
      <c r="AN19769" s="1" t="s">
        <v>76477</v>
      </c>
      <c r="AO19769" s="1" t="s">
        <v>534179</v>
      </c>
      <c r="AP19769" s="1" t="s">
        <v>534180</v>
      </c>
      <c r="AQ19769" s="1" t="s">
        <v>534181</v>
      </c>
      <c r="AR19769" s="1" t="s">
        <v>522451</v>
      </c>
    </row>
    <row r="19770" spans="1:44" x14ac:dyDescent="0.3">
      <c r="A19770" s="1" t="s">
        <v>534182</v>
      </c>
      <c r="B19770" s="1" t="s">
        <v>534183</v>
      </c>
      <c r="C19770" s="1" t="s">
        <v>398410</v>
      </c>
      <c r="D19770" s="1" t="s">
        <v>300048</v>
      </c>
      <c r="E19770" s="1" t="s">
        <v>397163</v>
      </c>
      <c r="F19770" s="1" t="s">
        <v>61575</v>
      </c>
      <c r="G19770" s="1" t="s">
        <v>534184</v>
      </c>
      <c r="H19770" s="1" t="s">
        <v>66628</v>
      </c>
      <c r="I19770" s="1" t="s">
        <v>334503</v>
      </c>
      <c r="J19770" s="1" t="s">
        <v>453036</v>
      </c>
      <c r="K19770" s="1" t="s">
        <v>54746</v>
      </c>
      <c r="L19770" s="1" t="s">
        <v>73521</v>
      </c>
      <c r="M19770" s="1" t="s">
        <v>83005</v>
      </c>
      <c r="N19770" s="1" t="s">
        <v>534185</v>
      </c>
      <c r="O19770" s="1" t="s">
        <v>330060</v>
      </c>
      <c r="P19770" s="1" t="s">
        <v>90326</v>
      </c>
      <c r="Q19770" s="1" t="s">
        <v>41934</v>
      </c>
      <c r="R19770" s="1" t="s">
        <v>30277</v>
      </c>
      <c r="S19770" s="1" t="s">
        <v>534186</v>
      </c>
      <c r="T19770" s="1" t="s">
        <v>48954</v>
      </c>
      <c r="U19770" s="1" t="s">
        <v>66037</v>
      </c>
      <c r="V19770" s="1" t="s">
        <v>534187</v>
      </c>
      <c r="W19770" s="1" t="s">
        <v>534188</v>
      </c>
      <c r="X19770" s="1" t="s">
        <v>534189</v>
      </c>
      <c r="Y19770" s="1" t="s">
        <v>534190</v>
      </c>
      <c r="Z19770" s="1" t="s">
        <v>61370</v>
      </c>
      <c r="AA19770" s="1" t="s">
        <v>534191</v>
      </c>
      <c r="AB19770" s="1" t="s">
        <v>373161</v>
      </c>
      <c r="AC19770" s="1" t="s">
        <v>534192</v>
      </c>
      <c r="AD19770" s="1" t="s">
        <v>534193</v>
      </c>
      <c r="AE19770" s="1" t="s">
        <v>240701</v>
      </c>
      <c r="AF19770" s="1" t="s">
        <v>419068</v>
      </c>
      <c r="AG19770" s="1" t="s">
        <v>534194</v>
      </c>
      <c r="AH19770" s="1" t="s">
        <v>526298</v>
      </c>
      <c r="AI19770" s="1" t="s">
        <v>534195</v>
      </c>
      <c r="AJ19770" s="1" t="s">
        <v>62343</v>
      </c>
      <c r="AK19770" s="1" t="s">
        <v>534196</v>
      </c>
      <c r="AL19770" s="1" t="s">
        <v>534197</v>
      </c>
      <c r="AM19770" s="1" t="s">
        <v>34736</v>
      </c>
      <c r="AN19770" s="1" t="s">
        <v>142245</v>
      </c>
      <c r="AO19770" s="1" t="s">
        <v>534198</v>
      </c>
      <c r="AP19770" s="1" t="s">
        <v>534199</v>
      </c>
      <c r="AQ19770" s="1" t="s">
        <v>534200</v>
      </c>
      <c r="AR19770" s="1" t="s">
        <v>109301</v>
      </c>
    </row>
    <row r="19771" spans="1:44" x14ac:dyDescent="0.3">
      <c r="A19771" s="1" t="s">
        <v>534201</v>
      </c>
      <c r="B19771" s="1" t="s">
        <v>534202</v>
      </c>
      <c r="C19771" s="1" t="s">
        <v>325869</v>
      </c>
      <c r="D19771" s="1" t="s">
        <v>534203</v>
      </c>
      <c r="E19771" s="1" t="s">
        <v>534204</v>
      </c>
      <c r="F19771" s="1" t="s">
        <v>42432</v>
      </c>
      <c r="G19771" s="1" t="s">
        <v>51521</v>
      </c>
      <c r="H19771" s="1" t="s">
        <v>82476</v>
      </c>
      <c r="I19771" s="1" t="s">
        <v>26672</v>
      </c>
      <c r="J19771" s="1" t="s">
        <v>24534</v>
      </c>
      <c r="K19771" s="1" t="s">
        <v>173248</v>
      </c>
      <c r="L19771" s="1" t="s">
        <v>51992</v>
      </c>
      <c r="M19771" s="1" t="s">
        <v>231057</v>
      </c>
      <c r="N19771" s="1" t="s">
        <v>48901</v>
      </c>
      <c r="O19771" s="1" t="s">
        <v>25194</v>
      </c>
      <c r="P19771" s="1" t="s">
        <v>460724</v>
      </c>
      <c r="Q19771" s="1" t="s">
        <v>65770</v>
      </c>
      <c r="R19771" s="1" t="s">
        <v>123950</v>
      </c>
      <c r="S19771" s="1" t="s">
        <v>38494</v>
      </c>
      <c r="T19771" s="1" t="s">
        <v>73691</v>
      </c>
      <c r="U19771" s="1" t="s">
        <v>271693</v>
      </c>
      <c r="V19771" s="1" t="s">
        <v>534205</v>
      </c>
      <c r="W19771" s="1" t="s">
        <v>36776</v>
      </c>
      <c r="X19771" s="1" t="s">
        <v>161736</v>
      </c>
      <c r="Y19771" s="1" t="s">
        <v>534206</v>
      </c>
      <c r="Z19771" s="1" t="s">
        <v>189352</v>
      </c>
      <c r="AA19771" s="1" t="s">
        <v>534207</v>
      </c>
      <c r="AB19771" s="1" t="s">
        <v>29456</v>
      </c>
      <c r="AC19771" s="1" t="s">
        <v>534208</v>
      </c>
      <c r="AD19771" s="1" t="s">
        <v>534209</v>
      </c>
      <c r="AE19771" s="1" t="s">
        <v>534210</v>
      </c>
      <c r="AF19771" s="1" t="s">
        <v>534211</v>
      </c>
      <c r="AG19771" s="1" t="s">
        <v>534212</v>
      </c>
      <c r="AH19771" s="1" t="s">
        <v>330631</v>
      </c>
      <c r="AI19771" s="1" t="s">
        <v>529897</v>
      </c>
      <c r="AJ19771" s="1" t="s">
        <v>125783</v>
      </c>
      <c r="AK19771" s="1" t="s">
        <v>534213</v>
      </c>
      <c r="AL19771" s="1" t="s">
        <v>532257</v>
      </c>
      <c r="AM19771" s="1" t="s">
        <v>534214</v>
      </c>
      <c r="AN19771" s="1" t="s">
        <v>43671</v>
      </c>
      <c r="AO19771" s="1" t="s">
        <v>534215</v>
      </c>
      <c r="AP19771" s="1" t="s">
        <v>528937</v>
      </c>
      <c r="AQ19771" s="1" t="s">
        <v>534216</v>
      </c>
      <c r="AR19771" s="1" t="s">
        <v>452252</v>
      </c>
    </row>
    <row r="19772" spans="1:44" x14ac:dyDescent="0.3">
      <c r="A19772" s="1" t="s">
        <v>534217</v>
      </c>
      <c r="B19772" s="1" t="s">
        <v>534218</v>
      </c>
      <c r="C19772" s="1" t="s">
        <v>20532</v>
      </c>
      <c r="D19772" s="1" t="s">
        <v>20532</v>
      </c>
      <c r="E19772" s="1" t="s">
        <v>20532</v>
      </c>
      <c r="F19772" s="1" t="s">
        <v>20532</v>
      </c>
      <c r="G19772" s="1" t="s">
        <v>20532</v>
      </c>
      <c r="H19772" s="1" t="s">
        <v>20532</v>
      </c>
      <c r="I19772" s="1" t="s">
        <v>20532</v>
      </c>
      <c r="J19772" s="1" t="s">
        <v>20532</v>
      </c>
      <c r="K19772" s="1" t="s">
        <v>20532</v>
      </c>
      <c r="L19772" s="1" t="s">
        <v>20532</v>
      </c>
      <c r="M19772" s="1" t="s">
        <v>20532</v>
      </c>
      <c r="N19772" s="1" t="s">
        <v>20532</v>
      </c>
      <c r="O19772" s="1" t="s">
        <v>20532</v>
      </c>
      <c r="P19772" s="1" t="s">
        <v>20532</v>
      </c>
      <c r="Q19772" s="1" t="s">
        <v>20532</v>
      </c>
      <c r="R19772" s="1" t="s">
        <v>20532</v>
      </c>
      <c r="S19772" s="1" t="s">
        <v>20532</v>
      </c>
      <c r="T19772" s="1" t="s">
        <v>20532</v>
      </c>
      <c r="U19772" s="1" t="s">
        <v>20532</v>
      </c>
      <c r="V19772" s="1" t="s">
        <v>20532</v>
      </c>
      <c r="W19772" s="1" t="s">
        <v>20532</v>
      </c>
      <c r="X19772" s="1" t="s">
        <v>20532</v>
      </c>
      <c r="Y19772" s="1" t="s">
        <v>20532</v>
      </c>
      <c r="Z19772" s="1" t="s">
        <v>20532</v>
      </c>
      <c r="AA19772" s="1" t="s">
        <v>20532</v>
      </c>
      <c r="AB19772" s="1" t="s">
        <v>20532</v>
      </c>
      <c r="AC19772" s="1" t="s">
        <v>20532</v>
      </c>
      <c r="AD19772" s="1" t="s">
        <v>20532</v>
      </c>
      <c r="AE19772" s="1" t="s">
        <v>20532</v>
      </c>
      <c r="AF19772" s="1" t="s">
        <v>20532</v>
      </c>
      <c r="AG19772" s="1" t="s">
        <v>20532</v>
      </c>
      <c r="AH19772" s="1" t="s">
        <v>20532</v>
      </c>
      <c r="AI19772" s="1" t="s">
        <v>20532</v>
      </c>
      <c r="AJ19772" s="1" t="s">
        <v>20532</v>
      </c>
      <c r="AK19772" s="1" t="s">
        <v>20532</v>
      </c>
      <c r="AL19772" s="1" t="s">
        <v>20532</v>
      </c>
      <c r="AM19772" s="1" t="s">
        <v>20532</v>
      </c>
      <c r="AN19772" s="1" t="s">
        <v>20532</v>
      </c>
      <c r="AO19772" s="1" t="s">
        <v>20532</v>
      </c>
      <c r="AP19772" s="1" t="s">
        <v>20532</v>
      </c>
      <c r="AQ19772" s="1" t="s">
        <v>20532</v>
      </c>
      <c r="AR19772" s="1" t="s">
        <v>20532</v>
      </c>
    </row>
    <row r="19773" spans="1:44" x14ac:dyDescent="0.3">
      <c r="A19773" s="1" t="s">
        <v>534219</v>
      </c>
      <c r="B19773" s="1" t="s">
        <v>534220</v>
      </c>
      <c r="C19773" s="1" t="s">
        <v>52937</v>
      </c>
      <c r="D19773" s="1" t="s">
        <v>396358</v>
      </c>
      <c r="E19773" s="1" t="s">
        <v>201029</v>
      </c>
      <c r="F19773" s="1" t="s">
        <v>534221</v>
      </c>
      <c r="G19773" s="1" t="s">
        <v>48819</v>
      </c>
      <c r="H19773" s="1" t="s">
        <v>48740</v>
      </c>
      <c r="I19773" s="1" t="s">
        <v>92423</v>
      </c>
      <c r="J19773" s="1" t="s">
        <v>69123</v>
      </c>
      <c r="K19773" s="1" t="s">
        <v>188209</v>
      </c>
      <c r="L19773" s="1" t="s">
        <v>27031</v>
      </c>
      <c r="M19773" s="1" t="s">
        <v>108410</v>
      </c>
      <c r="N19773" s="1" t="s">
        <v>42626</v>
      </c>
      <c r="O19773" s="1" t="s">
        <v>51437</v>
      </c>
      <c r="P19773" s="1" t="s">
        <v>156005</v>
      </c>
      <c r="Q19773" s="1" t="s">
        <v>31912</v>
      </c>
      <c r="R19773" s="1" t="s">
        <v>534222</v>
      </c>
      <c r="S19773" s="1" t="s">
        <v>349233</v>
      </c>
      <c r="T19773" s="1" t="s">
        <v>62882</v>
      </c>
      <c r="U19773" s="1" t="s">
        <v>51260</v>
      </c>
      <c r="V19773" s="1" t="s">
        <v>534223</v>
      </c>
      <c r="W19773" s="1" t="s">
        <v>534224</v>
      </c>
      <c r="X19773" s="1" t="s">
        <v>534225</v>
      </c>
      <c r="Y19773" s="1" t="s">
        <v>534226</v>
      </c>
      <c r="Z19773" s="1" t="s">
        <v>293435</v>
      </c>
      <c r="AA19773" s="1" t="s">
        <v>528966</v>
      </c>
      <c r="AB19773" s="1" t="s">
        <v>534227</v>
      </c>
      <c r="AC19773" s="1" t="s">
        <v>534228</v>
      </c>
      <c r="AD19773" s="1" t="s">
        <v>525084</v>
      </c>
      <c r="AE19773" s="1" t="s">
        <v>25497</v>
      </c>
      <c r="AF19773" s="1" t="s">
        <v>178624</v>
      </c>
      <c r="AG19773" s="1" t="s">
        <v>534229</v>
      </c>
      <c r="AH19773" s="1" t="s">
        <v>49251</v>
      </c>
      <c r="AI19773" s="1" t="s">
        <v>534230</v>
      </c>
      <c r="AJ19773" s="1" t="s">
        <v>62259</v>
      </c>
      <c r="AK19773" s="1" t="s">
        <v>195097</v>
      </c>
      <c r="AL19773" s="1" t="s">
        <v>534231</v>
      </c>
      <c r="AM19773" s="1" t="s">
        <v>534232</v>
      </c>
      <c r="AN19773" s="1" t="s">
        <v>531234</v>
      </c>
      <c r="AO19773" s="1" t="s">
        <v>534233</v>
      </c>
      <c r="AP19773" s="1" t="s">
        <v>523404</v>
      </c>
      <c r="AQ19773" s="1" t="s">
        <v>452747</v>
      </c>
      <c r="AR19773" s="1" t="s">
        <v>296546</v>
      </c>
    </row>
    <row r="19774" spans="1:44" x14ac:dyDescent="0.3">
      <c r="A19774" s="1" t="s">
        <v>534234</v>
      </c>
      <c r="B19774" s="1" t="s">
        <v>534235</v>
      </c>
      <c r="C19774" s="1" t="s">
        <v>143882</v>
      </c>
      <c r="D19774" s="1" t="s">
        <v>528237</v>
      </c>
      <c r="E19774" s="1" t="s">
        <v>245496</v>
      </c>
      <c r="F19774" s="1" t="s">
        <v>162912</v>
      </c>
      <c r="G19774" s="1" t="s">
        <v>200739</v>
      </c>
      <c r="H19774" s="1" t="s">
        <v>41321</v>
      </c>
      <c r="I19774" s="1" t="s">
        <v>31713</v>
      </c>
      <c r="J19774" s="1" t="s">
        <v>147343</v>
      </c>
      <c r="K19774" s="1" t="s">
        <v>111778</v>
      </c>
      <c r="L19774" s="1" t="s">
        <v>37224</v>
      </c>
      <c r="M19774" s="1" t="s">
        <v>73206</v>
      </c>
      <c r="N19774" s="1" t="s">
        <v>43512</v>
      </c>
      <c r="O19774" s="1" t="s">
        <v>118484</v>
      </c>
      <c r="P19774" s="1" t="s">
        <v>525932</v>
      </c>
      <c r="Q19774" s="1" t="s">
        <v>125669</v>
      </c>
      <c r="R19774" s="1" t="s">
        <v>30240</v>
      </c>
      <c r="S19774" s="1" t="s">
        <v>51044</v>
      </c>
      <c r="T19774" s="1" t="s">
        <v>79204</v>
      </c>
      <c r="U19774" s="1" t="s">
        <v>39318</v>
      </c>
      <c r="V19774" s="1" t="s">
        <v>534236</v>
      </c>
      <c r="W19774" s="1" t="s">
        <v>135394</v>
      </c>
      <c r="X19774" s="1" t="s">
        <v>534237</v>
      </c>
      <c r="Y19774" s="1" t="s">
        <v>534238</v>
      </c>
      <c r="Z19774" s="1" t="s">
        <v>330982</v>
      </c>
      <c r="AA19774" s="1" t="s">
        <v>534239</v>
      </c>
      <c r="AB19774" s="1" t="s">
        <v>102466</v>
      </c>
      <c r="AC19774" s="1" t="s">
        <v>534240</v>
      </c>
      <c r="AD19774" s="1" t="s">
        <v>534241</v>
      </c>
      <c r="AE19774" s="1" t="s">
        <v>31284</v>
      </c>
      <c r="AF19774" s="1" t="s">
        <v>519692</v>
      </c>
      <c r="AG19774" s="1" t="s">
        <v>534242</v>
      </c>
      <c r="AH19774" s="1" t="s">
        <v>329320</v>
      </c>
      <c r="AI19774" s="1" t="s">
        <v>534243</v>
      </c>
      <c r="AJ19774" s="1" t="s">
        <v>25128</v>
      </c>
      <c r="AK19774" s="1" t="s">
        <v>534244</v>
      </c>
      <c r="AL19774" s="1" t="s">
        <v>534245</v>
      </c>
      <c r="AM19774" s="1" t="s">
        <v>359403</v>
      </c>
      <c r="AN19774" s="1" t="s">
        <v>151491</v>
      </c>
      <c r="AO19774" s="1" t="s">
        <v>534246</v>
      </c>
      <c r="AP19774" s="1" t="s">
        <v>127154</v>
      </c>
      <c r="AQ19774" s="1" t="s">
        <v>36892</v>
      </c>
      <c r="AR19774" s="1" t="s">
        <v>534247</v>
      </c>
    </row>
    <row r="19775" spans="1:44" x14ac:dyDescent="0.3">
      <c r="A19775" s="1" t="s">
        <v>534248</v>
      </c>
      <c r="B19775" s="1" t="s">
        <v>534249</v>
      </c>
      <c r="C19775" s="1" t="s">
        <v>386943</v>
      </c>
      <c r="D19775" s="1" t="s">
        <v>534250</v>
      </c>
      <c r="E19775" s="1" t="s">
        <v>258308</v>
      </c>
      <c r="F19775" s="1" t="s">
        <v>330038</v>
      </c>
      <c r="G19775" s="1" t="s">
        <v>108995</v>
      </c>
      <c r="H19775" s="1" t="s">
        <v>52833</v>
      </c>
      <c r="I19775" s="1" t="s">
        <v>62593</v>
      </c>
      <c r="J19775" s="1" t="s">
        <v>47925</v>
      </c>
      <c r="K19775" s="1" t="s">
        <v>74134</v>
      </c>
      <c r="L19775" s="1" t="s">
        <v>457424</v>
      </c>
      <c r="M19775" s="1" t="s">
        <v>148608</v>
      </c>
      <c r="N19775" s="1" t="s">
        <v>456672</v>
      </c>
      <c r="O19775" s="1" t="s">
        <v>62572</v>
      </c>
      <c r="P19775" s="1" t="s">
        <v>534251</v>
      </c>
      <c r="Q19775" s="1" t="s">
        <v>279284</v>
      </c>
      <c r="R19775" s="1" t="s">
        <v>52073</v>
      </c>
      <c r="S19775" s="1" t="s">
        <v>36042</v>
      </c>
      <c r="T19775" s="1" t="s">
        <v>25155</v>
      </c>
      <c r="U19775" s="1" t="s">
        <v>114518</v>
      </c>
      <c r="V19775" s="1" t="s">
        <v>534252</v>
      </c>
      <c r="W19775" s="1" t="s">
        <v>534253</v>
      </c>
      <c r="X19775" s="1" t="s">
        <v>534254</v>
      </c>
      <c r="Y19775" s="1" t="s">
        <v>534255</v>
      </c>
      <c r="Z19775" s="1" t="s">
        <v>357991</v>
      </c>
      <c r="AA19775" s="1" t="s">
        <v>534256</v>
      </c>
      <c r="AB19775" s="1" t="s">
        <v>104326</v>
      </c>
      <c r="AC19775" s="1" t="s">
        <v>190117</v>
      </c>
      <c r="AD19775" s="1" t="s">
        <v>51826</v>
      </c>
      <c r="AE19775" s="1" t="s">
        <v>46135</v>
      </c>
      <c r="AF19775" s="1" t="s">
        <v>327568</v>
      </c>
      <c r="AG19775" s="1" t="s">
        <v>534257</v>
      </c>
      <c r="AH19775" s="1" t="s">
        <v>357996</v>
      </c>
      <c r="AI19775" s="1" t="s">
        <v>528528</v>
      </c>
      <c r="AJ19775" s="1" t="s">
        <v>63472</v>
      </c>
      <c r="AK19775" s="1" t="s">
        <v>534258</v>
      </c>
      <c r="AL19775" s="1" t="s">
        <v>530738</v>
      </c>
      <c r="AM19775" s="1" t="s">
        <v>66436</v>
      </c>
      <c r="AN19775" s="1" t="s">
        <v>189372</v>
      </c>
      <c r="AO19775" s="1" t="s">
        <v>534259</v>
      </c>
      <c r="AP19775" s="1" t="s">
        <v>84698</v>
      </c>
      <c r="AQ19775" s="1" t="s">
        <v>42613</v>
      </c>
      <c r="AR19775" s="1" t="s">
        <v>96850</v>
      </c>
    </row>
    <row r="19776" spans="1:44" x14ac:dyDescent="0.3">
      <c r="A19776" s="1" t="s">
        <v>534260</v>
      </c>
      <c r="B19776" s="1" t="s">
        <v>534261</v>
      </c>
      <c r="C19776" s="1" t="s">
        <v>534262</v>
      </c>
      <c r="D19776" s="1" t="s">
        <v>218155</v>
      </c>
      <c r="E19776" s="1" t="s">
        <v>113893</v>
      </c>
      <c r="F19776" s="1" t="s">
        <v>385456</v>
      </c>
      <c r="G19776" s="1" t="s">
        <v>41783</v>
      </c>
      <c r="H19776" s="1" t="s">
        <v>84205</v>
      </c>
      <c r="I19776" s="1" t="s">
        <v>132073</v>
      </c>
      <c r="J19776" s="1" t="s">
        <v>40484</v>
      </c>
      <c r="K19776" s="1" t="s">
        <v>50764</v>
      </c>
      <c r="L19776" s="1" t="s">
        <v>426943</v>
      </c>
      <c r="M19776" s="1" t="s">
        <v>33583</v>
      </c>
      <c r="N19776" s="1" t="s">
        <v>364659</v>
      </c>
      <c r="O19776" s="1" t="s">
        <v>34610</v>
      </c>
      <c r="P19776" s="1" t="s">
        <v>55718</v>
      </c>
      <c r="Q19776" s="1" t="s">
        <v>63514</v>
      </c>
      <c r="R19776" s="1" t="s">
        <v>88574</v>
      </c>
      <c r="S19776" s="1" t="s">
        <v>534263</v>
      </c>
      <c r="T19776" s="1" t="s">
        <v>117552</v>
      </c>
      <c r="U19776" s="1" t="s">
        <v>94157</v>
      </c>
      <c r="V19776" s="1" t="s">
        <v>534264</v>
      </c>
      <c r="W19776" s="1" t="s">
        <v>534265</v>
      </c>
      <c r="X19776" s="1" t="s">
        <v>259377</v>
      </c>
      <c r="Y19776" s="1" t="s">
        <v>328479</v>
      </c>
      <c r="Z19776" s="1" t="s">
        <v>225470</v>
      </c>
      <c r="AA19776" s="1" t="s">
        <v>44466</v>
      </c>
      <c r="AB19776" s="1" t="s">
        <v>294765</v>
      </c>
      <c r="AC19776" s="1" t="s">
        <v>192748</v>
      </c>
      <c r="AD19776" s="1" t="s">
        <v>528851</v>
      </c>
      <c r="AE19776" s="1" t="s">
        <v>534266</v>
      </c>
      <c r="AF19776" s="1" t="s">
        <v>45901</v>
      </c>
      <c r="AG19776" s="1" t="s">
        <v>534267</v>
      </c>
      <c r="AH19776" s="1" t="s">
        <v>225478</v>
      </c>
      <c r="AI19776" s="1" t="s">
        <v>44471</v>
      </c>
      <c r="AJ19776" s="1" t="s">
        <v>64268</v>
      </c>
      <c r="AK19776" s="1" t="s">
        <v>534268</v>
      </c>
      <c r="AL19776" s="1" t="s">
        <v>534269</v>
      </c>
      <c r="AM19776" s="1" t="s">
        <v>44050</v>
      </c>
      <c r="AN19776" s="1" t="s">
        <v>534270</v>
      </c>
      <c r="AO19776" s="1" t="s">
        <v>534271</v>
      </c>
      <c r="AP19776" s="1" t="s">
        <v>52605</v>
      </c>
      <c r="AQ19776" s="1" t="s">
        <v>27990</v>
      </c>
      <c r="AR19776" s="1" t="s">
        <v>61670</v>
      </c>
    </row>
    <row r="19777" spans="1:44" x14ac:dyDescent="0.3">
      <c r="A19777" s="1" t="s">
        <v>534272</v>
      </c>
      <c r="B19777" s="1" t="s">
        <v>534273</v>
      </c>
      <c r="C19777" s="1" t="s">
        <v>379413</v>
      </c>
      <c r="D19777" s="1" t="s">
        <v>199636</v>
      </c>
      <c r="E19777" s="1" t="s">
        <v>199764</v>
      </c>
      <c r="F19777" s="1" t="s">
        <v>527365</v>
      </c>
      <c r="G19777" s="1" t="s">
        <v>50538</v>
      </c>
      <c r="H19777" s="1" t="s">
        <v>534274</v>
      </c>
      <c r="I19777" s="1" t="s">
        <v>198622</v>
      </c>
      <c r="J19777" s="1" t="s">
        <v>530194</v>
      </c>
      <c r="K19777" s="1" t="s">
        <v>534275</v>
      </c>
      <c r="L19777" s="1" t="s">
        <v>119780</v>
      </c>
      <c r="M19777" s="1" t="s">
        <v>112073</v>
      </c>
      <c r="N19777" s="1" t="s">
        <v>294143</v>
      </c>
      <c r="O19777" s="1" t="s">
        <v>151504</v>
      </c>
      <c r="P19777" s="1" t="s">
        <v>463700</v>
      </c>
      <c r="Q19777" s="1" t="s">
        <v>59078</v>
      </c>
      <c r="R19777" s="1" t="s">
        <v>494520</v>
      </c>
      <c r="S19777" s="1" t="s">
        <v>55461</v>
      </c>
      <c r="T19777" s="1" t="s">
        <v>37730</v>
      </c>
      <c r="U19777" s="1" t="s">
        <v>121532</v>
      </c>
      <c r="V19777" s="1" t="s">
        <v>534276</v>
      </c>
      <c r="W19777" s="1" t="s">
        <v>534277</v>
      </c>
      <c r="X19777" s="1" t="s">
        <v>57945</v>
      </c>
      <c r="Y19777" s="1" t="s">
        <v>534278</v>
      </c>
      <c r="Z19777" s="1" t="s">
        <v>526880</v>
      </c>
      <c r="AA19777" s="1" t="s">
        <v>526768</v>
      </c>
      <c r="AB19777" s="1" t="s">
        <v>258969</v>
      </c>
      <c r="AC19777" s="1" t="s">
        <v>534279</v>
      </c>
      <c r="AD19777" s="1" t="s">
        <v>534241</v>
      </c>
      <c r="AE19777" s="1" t="s">
        <v>534280</v>
      </c>
      <c r="AF19777" s="1" t="s">
        <v>534281</v>
      </c>
      <c r="AG19777" s="1" t="s">
        <v>534282</v>
      </c>
      <c r="AH19777" s="1" t="s">
        <v>59964</v>
      </c>
      <c r="AI19777" s="1" t="s">
        <v>534283</v>
      </c>
      <c r="AJ19777" s="1" t="s">
        <v>318737</v>
      </c>
      <c r="AK19777" s="1" t="s">
        <v>534284</v>
      </c>
      <c r="AL19777" s="1" t="s">
        <v>532019</v>
      </c>
      <c r="AM19777" s="1" t="s">
        <v>534285</v>
      </c>
      <c r="AN19777" s="1" t="s">
        <v>66389</v>
      </c>
      <c r="AO19777" s="1" t="s">
        <v>534286</v>
      </c>
      <c r="AP19777" s="1" t="s">
        <v>523215</v>
      </c>
      <c r="AQ19777" s="1" t="s">
        <v>61652</v>
      </c>
      <c r="AR19777" s="1" t="s">
        <v>386737</v>
      </c>
    </row>
    <row r="19778" spans="1:44" x14ac:dyDescent="0.3">
      <c r="A19778" s="1" t="s">
        <v>534287</v>
      </c>
      <c r="B19778" s="1" t="s">
        <v>534288</v>
      </c>
      <c r="C19778" s="1" t="s">
        <v>534289</v>
      </c>
      <c r="D19778" s="1" t="s">
        <v>534290</v>
      </c>
      <c r="E19778" s="1" t="s">
        <v>115909</v>
      </c>
      <c r="F19778" s="1" t="s">
        <v>23355</v>
      </c>
      <c r="G19778" s="1" t="s">
        <v>48819</v>
      </c>
      <c r="H19778" s="1" t="s">
        <v>534291</v>
      </c>
      <c r="I19778" s="1" t="s">
        <v>52910</v>
      </c>
      <c r="J19778" s="1" t="s">
        <v>466242</v>
      </c>
      <c r="K19778" s="1" t="s">
        <v>37189</v>
      </c>
      <c r="L19778" s="1" t="s">
        <v>534292</v>
      </c>
      <c r="M19778" s="1" t="s">
        <v>177422</v>
      </c>
      <c r="N19778" s="1" t="s">
        <v>24458</v>
      </c>
      <c r="O19778" s="1" t="s">
        <v>534293</v>
      </c>
      <c r="P19778" s="1" t="s">
        <v>534294</v>
      </c>
      <c r="Q19778" s="1" t="s">
        <v>63514</v>
      </c>
      <c r="R19778" s="1" t="s">
        <v>63731</v>
      </c>
      <c r="S19778" s="1" t="s">
        <v>350050</v>
      </c>
      <c r="T19778" s="1" t="s">
        <v>534295</v>
      </c>
      <c r="U19778" s="1" t="s">
        <v>42111</v>
      </c>
      <c r="V19778" s="1" t="s">
        <v>534296</v>
      </c>
      <c r="W19778" s="1" t="s">
        <v>24088</v>
      </c>
      <c r="X19778" s="1" t="s">
        <v>371131</v>
      </c>
      <c r="Y19778" s="1" t="s">
        <v>534297</v>
      </c>
      <c r="Z19778" s="1" t="s">
        <v>358277</v>
      </c>
      <c r="AA19778" s="1" t="s">
        <v>365684</v>
      </c>
      <c r="AB19778" s="1" t="s">
        <v>146647</v>
      </c>
      <c r="AC19778" s="1" t="s">
        <v>185577</v>
      </c>
      <c r="AD19778" s="1" t="s">
        <v>534298</v>
      </c>
      <c r="AE19778" s="1" t="s">
        <v>534299</v>
      </c>
      <c r="AF19778" s="1" t="s">
        <v>419747</v>
      </c>
      <c r="AG19778" s="1" t="s">
        <v>160529</v>
      </c>
      <c r="AH19778" s="1" t="s">
        <v>358835</v>
      </c>
      <c r="AI19778" s="1" t="s">
        <v>62632</v>
      </c>
      <c r="AJ19778" s="1" t="s">
        <v>534300</v>
      </c>
      <c r="AK19778" s="1" t="s">
        <v>534301</v>
      </c>
      <c r="AL19778" s="1" t="s">
        <v>534302</v>
      </c>
      <c r="AM19778" s="1" t="s">
        <v>534303</v>
      </c>
      <c r="AN19778" s="1" t="s">
        <v>21689</v>
      </c>
      <c r="AO19778" s="1" t="s">
        <v>534304</v>
      </c>
      <c r="AP19778" s="1" t="s">
        <v>527650</v>
      </c>
      <c r="AQ19778" s="1" t="s">
        <v>534305</v>
      </c>
      <c r="AR19778" s="1" t="s">
        <v>89725</v>
      </c>
    </row>
    <row r="19779" spans="1:44" x14ac:dyDescent="0.3">
      <c r="A19779" s="1" t="s">
        <v>534306</v>
      </c>
      <c r="B19779" s="1" t="s">
        <v>534307</v>
      </c>
      <c r="C19779" s="1" t="s">
        <v>534308</v>
      </c>
      <c r="D19779" s="1" t="s">
        <v>56025</v>
      </c>
      <c r="E19779" s="1" t="s">
        <v>37785</v>
      </c>
      <c r="F19779" s="1" t="s">
        <v>528190</v>
      </c>
      <c r="G19779" s="1" t="s">
        <v>82411</v>
      </c>
      <c r="H19779" s="1" t="s">
        <v>534309</v>
      </c>
      <c r="I19779" s="1" t="s">
        <v>208159</v>
      </c>
      <c r="J19779" s="1" t="s">
        <v>30301</v>
      </c>
      <c r="K19779" s="1" t="s">
        <v>69343</v>
      </c>
      <c r="L19779" s="1" t="s">
        <v>534310</v>
      </c>
      <c r="M19779" s="1" t="s">
        <v>64038</v>
      </c>
      <c r="N19779" s="1" t="s">
        <v>534311</v>
      </c>
      <c r="O19779" s="1" t="s">
        <v>105382</v>
      </c>
      <c r="P19779" s="1" t="s">
        <v>534312</v>
      </c>
      <c r="Q19779" s="1" t="s">
        <v>526492</v>
      </c>
      <c r="R19779" s="1" t="s">
        <v>75987</v>
      </c>
      <c r="S19779" s="1" t="s">
        <v>23238</v>
      </c>
      <c r="T19779" s="1" t="s">
        <v>84043</v>
      </c>
      <c r="U19779" s="1" t="s">
        <v>62829</v>
      </c>
      <c r="V19779" s="1" t="s">
        <v>534313</v>
      </c>
      <c r="W19779" s="1" t="s">
        <v>534314</v>
      </c>
      <c r="X19779" s="1" t="s">
        <v>534315</v>
      </c>
      <c r="Y19779" s="1" t="s">
        <v>112984</v>
      </c>
      <c r="Z19779" s="1" t="s">
        <v>51418</v>
      </c>
      <c r="AA19779" s="1" t="s">
        <v>29455</v>
      </c>
      <c r="AB19779" s="1" t="s">
        <v>106171</v>
      </c>
      <c r="AC19779" s="1" t="s">
        <v>534316</v>
      </c>
      <c r="AD19779" s="1" t="s">
        <v>534317</v>
      </c>
      <c r="AE19779" s="1" t="s">
        <v>534318</v>
      </c>
      <c r="AF19779" s="1" t="s">
        <v>94690</v>
      </c>
      <c r="AG19779" s="1" t="s">
        <v>534319</v>
      </c>
      <c r="AH19779" s="1" t="s">
        <v>36182</v>
      </c>
      <c r="AI19779" s="1" t="s">
        <v>29461</v>
      </c>
      <c r="AJ19779" s="1" t="s">
        <v>50502</v>
      </c>
      <c r="AK19779" s="1" t="s">
        <v>534320</v>
      </c>
      <c r="AL19779" s="1" t="s">
        <v>314973</v>
      </c>
      <c r="AM19779" s="1" t="s">
        <v>534321</v>
      </c>
      <c r="AN19779" s="1" t="s">
        <v>73202</v>
      </c>
      <c r="AO19779" s="1" t="s">
        <v>534322</v>
      </c>
      <c r="AP19779" s="1" t="s">
        <v>521966</v>
      </c>
      <c r="AQ19779" s="1" t="s">
        <v>534323</v>
      </c>
      <c r="AR19779" s="1" t="s">
        <v>62948</v>
      </c>
    </row>
    <row r="19780" spans="1:44" x14ac:dyDescent="0.3">
      <c r="A19780" s="1" t="s">
        <v>534324</v>
      </c>
      <c r="B19780" s="1" t="s">
        <v>534325</v>
      </c>
      <c r="C19780" s="1" t="s">
        <v>534326</v>
      </c>
      <c r="D19780" s="1" t="s">
        <v>534327</v>
      </c>
      <c r="E19780" s="1" t="s">
        <v>120496</v>
      </c>
      <c r="F19780" s="1" t="s">
        <v>49570</v>
      </c>
      <c r="G19780" s="1" t="s">
        <v>66300</v>
      </c>
      <c r="H19780" s="1" t="s">
        <v>534328</v>
      </c>
      <c r="I19780" s="1" t="s">
        <v>108272</v>
      </c>
      <c r="J19780" s="1" t="s">
        <v>60587</v>
      </c>
      <c r="K19780" s="1" t="s">
        <v>25396</v>
      </c>
      <c r="L19780" s="1" t="s">
        <v>532778</v>
      </c>
      <c r="M19780" s="1" t="s">
        <v>64038</v>
      </c>
      <c r="N19780" s="1" t="s">
        <v>113723</v>
      </c>
      <c r="O19780" s="1" t="s">
        <v>180935</v>
      </c>
      <c r="P19780" s="1" t="s">
        <v>534329</v>
      </c>
      <c r="Q19780" s="1" t="s">
        <v>526492</v>
      </c>
      <c r="R19780" s="1" t="s">
        <v>113200</v>
      </c>
      <c r="S19780" s="1" t="s">
        <v>47269</v>
      </c>
      <c r="T19780" s="1" t="s">
        <v>534330</v>
      </c>
      <c r="U19780" s="1" t="s">
        <v>62829</v>
      </c>
      <c r="V19780" s="1" t="s">
        <v>534331</v>
      </c>
      <c r="W19780" s="1" t="s">
        <v>534332</v>
      </c>
      <c r="X19780" s="1" t="s">
        <v>534333</v>
      </c>
      <c r="Y19780" s="1" t="s">
        <v>534334</v>
      </c>
      <c r="Z19780" s="1" t="s">
        <v>41712</v>
      </c>
      <c r="AA19780" s="1" t="s">
        <v>24135</v>
      </c>
      <c r="AB19780" s="1" t="s">
        <v>178850</v>
      </c>
      <c r="AC19780" s="1" t="s">
        <v>534335</v>
      </c>
      <c r="AD19780" s="1" t="s">
        <v>524980</v>
      </c>
      <c r="AE19780" s="1" t="s">
        <v>534336</v>
      </c>
      <c r="AF19780" s="1" t="s">
        <v>94690</v>
      </c>
      <c r="AG19780" s="1" t="s">
        <v>534337</v>
      </c>
      <c r="AH19780" s="1" t="s">
        <v>39189</v>
      </c>
      <c r="AI19780" s="1" t="s">
        <v>24142</v>
      </c>
      <c r="AJ19780" s="1" t="s">
        <v>50502</v>
      </c>
      <c r="AK19780" s="1" t="s">
        <v>534338</v>
      </c>
      <c r="AL19780" s="1" t="s">
        <v>534339</v>
      </c>
      <c r="AM19780" s="1" t="s">
        <v>534340</v>
      </c>
      <c r="AN19780" s="1" t="s">
        <v>73202</v>
      </c>
      <c r="AO19780" s="1" t="s">
        <v>534341</v>
      </c>
      <c r="AP19780" s="1" t="s">
        <v>534342</v>
      </c>
      <c r="AQ19780" s="1" t="s">
        <v>65787</v>
      </c>
      <c r="AR19780" s="1" t="s">
        <v>62948</v>
      </c>
    </row>
    <row r="19781" spans="1:44" x14ac:dyDescent="0.3">
      <c r="A19781" s="1" t="s">
        <v>534343</v>
      </c>
      <c r="B19781" s="1" t="s">
        <v>534344</v>
      </c>
      <c r="C19781" s="1" t="s">
        <v>296983</v>
      </c>
      <c r="D19781" s="1" t="s">
        <v>295204</v>
      </c>
      <c r="E19781" s="1" t="s">
        <v>450456</v>
      </c>
      <c r="F19781" s="1" t="s">
        <v>49623</v>
      </c>
      <c r="G19781" s="1" t="s">
        <v>42174</v>
      </c>
      <c r="H19781" s="1" t="s">
        <v>532704</v>
      </c>
      <c r="I19781" s="1" t="s">
        <v>45223</v>
      </c>
      <c r="J19781" s="1" t="s">
        <v>75919</v>
      </c>
      <c r="K19781" s="1" t="s">
        <v>27503</v>
      </c>
      <c r="L19781" s="1" t="s">
        <v>534345</v>
      </c>
      <c r="M19781" s="1" t="s">
        <v>294866</v>
      </c>
      <c r="N19781" s="1" t="s">
        <v>462919</v>
      </c>
      <c r="O19781" s="1" t="s">
        <v>100807</v>
      </c>
      <c r="P19781" s="1" t="s">
        <v>534346</v>
      </c>
      <c r="Q19781" s="1" t="s">
        <v>49299</v>
      </c>
      <c r="R19781" s="1" t="s">
        <v>534347</v>
      </c>
      <c r="S19781" s="1" t="s">
        <v>492860</v>
      </c>
      <c r="T19781" s="1" t="s">
        <v>534348</v>
      </c>
      <c r="U19781" s="1" t="s">
        <v>63053</v>
      </c>
      <c r="V19781" s="1" t="s">
        <v>534349</v>
      </c>
      <c r="W19781" s="1" t="s">
        <v>534350</v>
      </c>
      <c r="X19781" s="1" t="s">
        <v>534351</v>
      </c>
      <c r="Y19781" s="1" t="s">
        <v>534352</v>
      </c>
      <c r="Z19781" s="1" t="s">
        <v>28766</v>
      </c>
      <c r="AA19781" s="1" t="s">
        <v>35912</v>
      </c>
      <c r="AB19781" s="1" t="s">
        <v>67661</v>
      </c>
      <c r="AC19781" s="1" t="s">
        <v>534353</v>
      </c>
      <c r="AD19781" s="1" t="s">
        <v>534354</v>
      </c>
      <c r="AE19781" s="1" t="s">
        <v>534355</v>
      </c>
      <c r="AF19781" s="1" t="s">
        <v>390738</v>
      </c>
      <c r="AG19781" s="1" t="s">
        <v>534356</v>
      </c>
      <c r="AH19781" s="1" t="s">
        <v>27161</v>
      </c>
      <c r="AI19781" s="1" t="s">
        <v>30777</v>
      </c>
      <c r="AJ19781" s="1" t="s">
        <v>59328</v>
      </c>
      <c r="AK19781" s="1" t="s">
        <v>534357</v>
      </c>
      <c r="AL19781" s="1" t="s">
        <v>534358</v>
      </c>
      <c r="AM19781" s="1" t="s">
        <v>534359</v>
      </c>
      <c r="AN19781" s="1" t="s">
        <v>63712</v>
      </c>
      <c r="AO19781" s="1" t="s">
        <v>534360</v>
      </c>
      <c r="AP19781" s="1" t="s">
        <v>50042</v>
      </c>
      <c r="AQ19781" s="1" t="s">
        <v>531966</v>
      </c>
      <c r="AR19781" s="1" t="s">
        <v>534361</v>
      </c>
    </row>
    <row r="19782" spans="1:44" x14ac:dyDescent="0.3">
      <c r="A19782" s="1" t="s">
        <v>534362</v>
      </c>
      <c r="B19782" s="1" t="s">
        <v>534363</v>
      </c>
      <c r="C19782" s="1" t="s">
        <v>69440</v>
      </c>
      <c r="D19782" s="1" t="s">
        <v>328590</v>
      </c>
      <c r="E19782" s="1" t="s">
        <v>29628</v>
      </c>
      <c r="F19782" s="1" t="s">
        <v>424155</v>
      </c>
      <c r="G19782" s="1" t="s">
        <v>182181</v>
      </c>
      <c r="H19782" s="1" t="s">
        <v>534364</v>
      </c>
      <c r="I19782" s="1" t="s">
        <v>84173</v>
      </c>
      <c r="J19782" s="1" t="s">
        <v>25314</v>
      </c>
      <c r="K19782" s="1" t="s">
        <v>43484</v>
      </c>
      <c r="L19782" s="1" t="s">
        <v>534365</v>
      </c>
      <c r="M19782" s="1" t="s">
        <v>35365</v>
      </c>
      <c r="N19782" s="1" t="s">
        <v>534366</v>
      </c>
      <c r="O19782" s="1" t="s">
        <v>23320</v>
      </c>
      <c r="P19782" s="1" t="s">
        <v>534367</v>
      </c>
      <c r="Q19782" s="1" t="s">
        <v>66449</v>
      </c>
      <c r="R19782" s="1" t="s">
        <v>54505</v>
      </c>
      <c r="S19782" s="1" t="s">
        <v>82697</v>
      </c>
      <c r="T19782" s="1" t="s">
        <v>534368</v>
      </c>
      <c r="U19782" s="1" t="s">
        <v>113608</v>
      </c>
      <c r="V19782" s="1" t="s">
        <v>534369</v>
      </c>
      <c r="W19782" s="1" t="s">
        <v>534370</v>
      </c>
      <c r="X19782" s="1" t="s">
        <v>169794</v>
      </c>
      <c r="Y19782" s="1" t="s">
        <v>534371</v>
      </c>
      <c r="Z19782" s="1" t="s">
        <v>330169</v>
      </c>
      <c r="AA19782" s="1" t="s">
        <v>41737</v>
      </c>
      <c r="AB19782" s="1" t="s">
        <v>65004</v>
      </c>
      <c r="AC19782" s="1" t="s">
        <v>534372</v>
      </c>
      <c r="AD19782" s="1" t="s">
        <v>534373</v>
      </c>
      <c r="AE19782" s="1" t="s">
        <v>451032</v>
      </c>
      <c r="AF19782" s="1" t="s">
        <v>534374</v>
      </c>
      <c r="AG19782" s="1" t="s">
        <v>534375</v>
      </c>
      <c r="AH19782" s="1" t="s">
        <v>330174</v>
      </c>
      <c r="AI19782" s="1" t="s">
        <v>41741</v>
      </c>
      <c r="AJ19782" s="1" t="s">
        <v>62134</v>
      </c>
      <c r="AK19782" s="1" t="s">
        <v>534376</v>
      </c>
      <c r="AL19782" s="1" t="s">
        <v>534377</v>
      </c>
      <c r="AM19782" s="1" t="s">
        <v>534378</v>
      </c>
      <c r="AN19782" s="1" t="s">
        <v>534379</v>
      </c>
      <c r="AO19782" s="1" t="s">
        <v>534380</v>
      </c>
      <c r="AP19782" s="1" t="s">
        <v>526367</v>
      </c>
      <c r="AQ19782" s="1" t="s">
        <v>534381</v>
      </c>
      <c r="AR19782" s="1" t="s">
        <v>46102</v>
      </c>
    </row>
    <row r="19783" spans="1:44" x14ac:dyDescent="0.3">
      <c r="A19783" s="1" t="s">
        <v>534382</v>
      </c>
      <c r="B19783" s="1" t="s">
        <v>534383</v>
      </c>
      <c r="C19783" s="1" t="s">
        <v>534384</v>
      </c>
      <c r="D19783" s="1" t="s">
        <v>534385</v>
      </c>
      <c r="E19783" s="1" t="s">
        <v>531311</v>
      </c>
      <c r="F19783" s="1" t="s">
        <v>63699</v>
      </c>
      <c r="G19783" s="1" t="s">
        <v>63660</v>
      </c>
      <c r="H19783" s="1" t="s">
        <v>532897</v>
      </c>
      <c r="I19783" s="1" t="s">
        <v>25879</v>
      </c>
      <c r="J19783" s="1" t="s">
        <v>158098</v>
      </c>
      <c r="K19783" s="1" t="s">
        <v>56757</v>
      </c>
      <c r="L19783" s="1" t="s">
        <v>534386</v>
      </c>
      <c r="M19783" s="1" t="s">
        <v>233978</v>
      </c>
      <c r="N19783" s="1" t="s">
        <v>516941</v>
      </c>
      <c r="O19783" s="1" t="s">
        <v>23494</v>
      </c>
      <c r="P19783" s="1" t="s">
        <v>534387</v>
      </c>
      <c r="Q19783" s="1" t="s">
        <v>176486</v>
      </c>
      <c r="R19783" s="1" t="s">
        <v>26833</v>
      </c>
      <c r="S19783" s="1" t="s">
        <v>61462</v>
      </c>
      <c r="T19783" s="1" t="s">
        <v>534388</v>
      </c>
      <c r="U19783" s="1" t="s">
        <v>194220</v>
      </c>
      <c r="V19783" s="1" t="s">
        <v>534389</v>
      </c>
      <c r="W19783" s="1" t="s">
        <v>534390</v>
      </c>
      <c r="X19783" s="1" t="s">
        <v>27979</v>
      </c>
      <c r="Y19783" s="1" t="s">
        <v>534391</v>
      </c>
      <c r="Z19783" s="1" t="s">
        <v>23853</v>
      </c>
      <c r="AA19783" s="1" t="s">
        <v>524797</v>
      </c>
      <c r="AB19783" s="1" t="s">
        <v>47095</v>
      </c>
      <c r="AC19783" s="1" t="s">
        <v>534392</v>
      </c>
      <c r="AD19783" s="1" t="s">
        <v>534393</v>
      </c>
      <c r="AE19783" s="1" t="s">
        <v>534394</v>
      </c>
      <c r="AF19783" s="1" t="s">
        <v>327418</v>
      </c>
      <c r="AG19783" s="1" t="s">
        <v>534395</v>
      </c>
      <c r="AH19783" s="1" t="s">
        <v>60987</v>
      </c>
      <c r="AI19783" s="1" t="s">
        <v>534396</v>
      </c>
      <c r="AJ19783" s="1" t="s">
        <v>224887</v>
      </c>
      <c r="AK19783" s="1" t="s">
        <v>534397</v>
      </c>
      <c r="AL19783" s="1" t="s">
        <v>534398</v>
      </c>
      <c r="AM19783" s="1" t="s">
        <v>52150</v>
      </c>
      <c r="AN19783" s="1" t="s">
        <v>51926</v>
      </c>
      <c r="AO19783" s="1" t="s">
        <v>528929</v>
      </c>
      <c r="AP19783" s="1" t="s">
        <v>534399</v>
      </c>
      <c r="AQ19783" s="1" t="s">
        <v>421882</v>
      </c>
      <c r="AR19783" s="1" t="s">
        <v>57752</v>
      </c>
    </row>
    <row r="19784" spans="1:44" x14ac:dyDescent="0.3">
      <c r="A19784" s="1" t="s">
        <v>534400</v>
      </c>
      <c r="B19784" s="1" t="s">
        <v>534401</v>
      </c>
      <c r="C19784" s="1" t="s">
        <v>534402</v>
      </c>
      <c r="D19784" s="1" t="s">
        <v>529223</v>
      </c>
      <c r="E19784" s="1" t="s">
        <v>527669</v>
      </c>
      <c r="F19784" s="1" t="s">
        <v>24451</v>
      </c>
      <c r="G19784" s="1" t="s">
        <v>38611</v>
      </c>
      <c r="H19784" s="1" t="s">
        <v>534403</v>
      </c>
      <c r="I19784" s="1" t="s">
        <v>57284</v>
      </c>
      <c r="J19784" s="1" t="s">
        <v>68170</v>
      </c>
      <c r="K19784" s="1" t="s">
        <v>173248</v>
      </c>
      <c r="L19784" s="1" t="s">
        <v>534404</v>
      </c>
      <c r="M19784" s="1" t="s">
        <v>62628</v>
      </c>
      <c r="N19784" s="1" t="s">
        <v>26287</v>
      </c>
      <c r="O19784" s="1" t="s">
        <v>45942</v>
      </c>
      <c r="P19784" s="1" t="s">
        <v>534405</v>
      </c>
      <c r="Q19784" s="1" t="s">
        <v>114552</v>
      </c>
      <c r="R19784" s="1" t="s">
        <v>160279</v>
      </c>
      <c r="S19784" s="1" t="s">
        <v>91857</v>
      </c>
      <c r="T19784" s="1" t="s">
        <v>533773</v>
      </c>
      <c r="U19784" s="1" t="s">
        <v>226393</v>
      </c>
      <c r="V19784" s="1" t="s">
        <v>534406</v>
      </c>
      <c r="W19784" s="1" t="s">
        <v>534407</v>
      </c>
      <c r="X19784" s="1" t="s">
        <v>534408</v>
      </c>
      <c r="Y19784" s="1" t="s">
        <v>534409</v>
      </c>
      <c r="Z19784" s="1" t="s">
        <v>328121</v>
      </c>
      <c r="AA19784" s="1" t="s">
        <v>35001</v>
      </c>
      <c r="AB19784" s="1" t="s">
        <v>151254</v>
      </c>
      <c r="AC19784" s="1" t="s">
        <v>534410</v>
      </c>
      <c r="AD19784" s="1" t="s">
        <v>534411</v>
      </c>
      <c r="AE19784" s="1" t="s">
        <v>534412</v>
      </c>
      <c r="AF19784" s="1" t="s">
        <v>42528</v>
      </c>
      <c r="AG19784" s="1" t="s">
        <v>534337</v>
      </c>
      <c r="AH19784" s="1" t="s">
        <v>330394</v>
      </c>
      <c r="AI19784" s="1" t="s">
        <v>35008</v>
      </c>
      <c r="AJ19784" s="1" t="s">
        <v>65006</v>
      </c>
      <c r="AK19784" s="1" t="s">
        <v>534413</v>
      </c>
      <c r="AL19784" s="1" t="s">
        <v>324520</v>
      </c>
      <c r="AM19784" s="1" t="s">
        <v>525448</v>
      </c>
      <c r="AN19784" s="1" t="s">
        <v>33783</v>
      </c>
      <c r="AO19784" s="1" t="s">
        <v>534414</v>
      </c>
      <c r="AP19784" s="1" t="s">
        <v>534415</v>
      </c>
      <c r="AQ19784" s="1" t="s">
        <v>534416</v>
      </c>
      <c r="AR19784" s="1" t="s">
        <v>187886</v>
      </c>
    </row>
    <row r="19785" spans="1:44" x14ac:dyDescent="0.3">
      <c r="A19785" s="1" t="s">
        <v>534417</v>
      </c>
      <c r="B19785" s="1" t="s">
        <v>534418</v>
      </c>
      <c r="C19785" s="1" t="s">
        <v>110446</v>
      </c>
      <c r="D19785" s="1" t="s">
        <v>39789</v>
      </c>
      <c r="E19785" s="1" t="s">
        <v>421043</v>
      </c>
      <c r="F19785" s="1" t="s">
        <v>73720</v>
      </c>
      <c r="G19785" s="1" t="s">
        <v>85770</v>
      </c>
      <c r="H19785" s="1" t="s">
        <v>534419</v>
      </c>
      <c r="I19785" s="1" t="s">
        <v>237216</v>
      </c>
      <c r="J19785" s="1" t="s">
        <v>85058</v>
      </c>
      <c r="K19785" s="1" t="s">
        <v>122986</v>
      </c>
      <c r="L19785" s="1" t="s">
        <v>534420</v>
      </c>
      <c r="M19785" s="1" t="s">
        <v>53654</v>
      </c>
      <c r="N19785" s="1" t="s">
        <v>53875</v>
      </c>
      <c r="O19785" s="1" t="s">
        <v>42410</v>
      </c>
      <c r="P19785" s="1" t="s">
        <v>534421</v>
      </c>
      <c r="Q19785" s="1" t="s">
        <v>108501</v>
      </c>
      <c r="R19785" s="1" t="s">
        <v>40754</v>
      </c>
      <c r="S19785" s="1" t="s">
        <v>534422</v>
      </c>
      <c r="T19785" s="1" t="s">
        <v>58361</v>
      </c>
      <c r="U19785" s="1" t="s">
        <v>26684</v>
      </c>
      <c r="V19785" s="1" t="s">
        <v>534423</v>
      </c>
      <c r="W19785" s="1" t="s">
        <v>112380</v>
      </c>
      <c r="X19785" s="1" t="s">
        <v>437738</v>
      </c>
      <c r="Y19785" s="1" t="s">
        <v>534424</v>
      </c>
      <c r="Z19785" s="1" t="s">
        <v>21285</v>
      </c>
      <c r="AA19785" s="1" t="s">
        <v>32393</v>
      </c>
      <c r="AB19785" s="1" t="s">
        <v>368966</v>
      </c>
      <c r="AC19785" s="1" t="s">
        <v>534425</v>
      </c>
      <c r="AD19785" s="1" t="s">
        <v>527542</v>
      </c>
      <c r="AE19785" s="1" t="s">
        <v>534426</v>
      </c>
      <c r="AF19785" s="1" t="s">
        <v>481300</v>
      </c>
      <c r="AG19785" s="1" t="s">
        <v>194544</v>
      </c>
      <c r="AH19785" s="1" t="s">
        <v>21766</v>
      </c>
      <c r="AI19785" s="1" t="s">
        <v>50123</v>
      </c>
      <c r="AJ19785" s="1" t="s">
        <v>36127</v>
      </c>
      <c r="AK19785" s="1" t="s">
        <v>534427</v>
      </c>
      <c r="AL19785" s="1" t="s">
        <v>311102</v>
      </c>
      <c r="AM19785" s="1" t="s">
        <v>534428</v>
      </c>
      <c r="AN19785" s="1" t="s">
        <v>233789</v>
      </c>
      <c r="AO19785" s="1" t="s">
        <v>534429</v>
      </c>
      <c r="AP19785" s="1" t="s">
        <v>534430</v>
      </c>
      <c r="AQ19785" s="1" t="s">
        <v>534431</v>
      </c>
      <c r="AR19785" s="1" t="s">
        <v>38313</v>
      </c>
    </row>
    <row r="19786" spans="1:44" x14ac:dyDescent="0.3">
      <c r="A19786" s="1" t="s">
        <v>534432</v>
      </c>
      <c r="B19786" s="1" t="s">
        <v>534433</v>
      </c>
      <c r="C19786" s="1" t="s">
        <v>230766</v>
      </c>
      <c r="D19786" s="1" t="s">
        <v>534434</v>
      </c>
      <c r="E19786" s="1" t="s">
        <v>228479</v>
      </c>
      <c r="F19786" s="1" t="s">
        <v>58737</v>
      </c>
      <c r="G19786" s="1" t="s">
        <v>21904</v>
      </c>
      <c r="H19786" s="1" t="s">
        <v>534435</v>
      </c>
      <c r="I19786" s="1" t="s">
        <v>67222</v>
      </c>
      <c r="J19786" s="1" t="s">
        <v>56476</v>
      </c>
      <c r="K19786" s="1" t="s">
        <v>154695</v>
      </c>
      <c r="L19786" s="1" t="s">
        <v>532819</v>
      </c>
      <c r="M19786" s="1" t="s">
        <v>275423</v>
      </c>
      <c r="N19786" s="1" t="s">
        <v>76544</v>
      </c>
      <c r="O19786" s="1" t="s">
        <v>218923</v>
      </c>
      <c r="P19786" s="1" t="s">
        <v>534436</v>
      </c>
      <c r="Q19786" s="1" t="s">
        <v>58130</v>
      </c>
      <c r="R19786" s="1" t="s">
        <v>24208</v>
      </c>
      <c r="S19786" s="1" t="s">
        <v>34922</v>
      </c>
      <c r="T19786" s="1" t="s">
        <v>534437</v>
      </c>
      <c r="U19786" s="1" t="s">
        <v>50924</v>
      </c>
      <c r="V19786" s="1" t="s">
        <v>534438</v>
      </c>
      <c r="W19786" s="1" t="s">
        <v>49621</v>
      </c>
      <c r="X19786" s="1" t="s">
        <v>534439</v>
      </c>
      <c r="Y19786" s="1" t="s">
        <v>534440</v>
      </c>
      <c r="Z19786" s="1" t="s">
        <v>26409</v>
      </c>
      <c r="AA19786" s="1" t="s">
        <v>45487</v>
      </c>
      <c r="AB19786" s="1" t="s">
        <v>254264</v>
      </c>
      <c r="AC19786" s="1" t="s">
        <v>534441</v>
      </c>
      <c r="AD19786" s="1" t="s">
        <v>534442</v>
      </c>
      <c r="AE19786" s="1" t="s">
        <v>534443</v>
      </c>
      <c r="AF19786" s="1" t="s">
        <v>223397</v>
      </c>
      <c r="AG19786" s="1" t="s">
        <v>160474</v>
      </c>
      <c r="AH19786" s="1" t="s">
        <v>26417</v>
      </c>
      <c r="AI19786" s="1" t="s">
        <v>45491</v>
      </c>
      <c r="AJ19786" s="1" t="s">
        <v>30641</v>
      </c>
      <c r="AK19786" s="1" t="s">
        <v>534444</v>
      </c>
      <c r="AL19786" s="1" t="s">
        <v>534033</v>
      </c>
      <c r="AM19786" s="1" t="s">
        <v>534445</v>
      </c>
      <c r="AN19786" s="1" t="s">
        <v>52516</v>
      </c>
      <c r="AO19786" s="1" t="s">
        <v>534446</v>
      </c>
      <c r="AP19786" s="1" t="s">
        <v>527812</v>
      </c>
      <c r="AQ19786" s="1" t="s">
        <v>534447</v>
      </c>
      <c r="AR19786" s="1" t="s">
        <v>27984</v>
      </c>
    </row>
    <row r="19787" spans="1:44" x14ac:dyDescent="0.3">
      <c r="A19787" s="1" t="s">
        <v>534448</v>
      </c>
      <c r="B19787" s="1" t="s">
        <v>534449</v>
      </c>
      <c r="C19787" s="1" t="s">
        <v>348647</v>
      </c>
      <c r="D19787" s="1" t="s">
        <v>534450</v>
      </c>
      <c r="E19787" s="1" t="s">
        <v>257258</v>
      </c>
      <c r="F19787" s="1" t="s">
        <v>45010</v>
      </c>
      <c r="G19787" s="1" t="s">
        <v>43240</v>
      </c>
      <c r="H19787" s="1" t="s">
        <v>534451</v>
      </c>
      <c r="I19787" s="1" t="s">
        <v>24825</v>
      </c>
      <c r="J19787" s="1" t="s">
        <v>534452</v>
      </c>
      <c r="K19787" s="1" t="s">
        <v>26518</v>
      </c>
      <c r="L19787" s="1" t="s">
        <v>534453</v>
      </c>
      <c r="M19787" s="1" t="s">
        <v>67793</v>
      </c>
      <c r="N19787" s="1" t="s">
        <v>534454</v>
      </c>
      <c r="O19787" s="1" t="s">
        <v>59365</v>
      </c>
      <c r="P19787" s="1" t="s">
        <v>534455</v>
      </c>
      <c r="Q19787" s="1" t="s">
        <v>54960</v>
      </c>
      <c r="R19787" s="1" t="s">
        <v>230389</v>
      </c>
      <c r="S19787" s="1" t="s">
        <v>37764</v>
      </c>
      <c r="T19787" s="1" t="s">
        <v>534456</v>
      </c>
      <c r="U19787" s="1" t="s">
        <v>37166</v>
      </c>
      <c r="V19787" s="1" t="s">
        <v>534457</v>
      </c>
      <c r="W19787" s="1" t="s">
        <v>294842</v>
      </c>
      <c r="X19787" s="1" t="s">
        <v>534458</v>
      </c>
      <c r="Y19787" s="1" t="s">
        <v>534459</v>
      </c>
      <c r="Z19787" s="1" t="s">
        <v>41712</v>
      </c>
      <c r="AA19787" s="1" t="s">
        <v>24678</v>
      </c>
      <c r="AB19787" s="1" t="s">
        <v>534460</v>
      </c>
      <c r="AC19787" s="1" t="s">
        <v>148888</v>
      </c>
      <c r="AD19787" s="1" t="s">
        <v>529055</v>
      </c>
      <c r="AE19787" s="1" t="s">
        <v>534461</v>
      </c>
      <c r="AF19787" s="1" t="s">
        <v>534462</v>
      </c>
      <c r="AG19787" s="1" t="s">
        <v>534463</v>
      </c>
      <c r="AH19787" s="1" t="s">
        <v>60327</v>
      </c>
      <c r="AI19787" s="1" t="s">
        <v>24685</v>
      </c>
      <c r="AJ19787" s="1" t="s">
        <v>528040</v>
      </c>
      <c r="AK19787" s="1" t="s">
        <v>534464</v>
      </c>
      <c r="AL19787" s="1" t="s">
        <v>313100</v>
      </c>
      <c r="AM19787" s="1" t="s">
        <v>67689</v>
      </c>
      <c r="AN19787" s="1" t="s">
        <v>29464</v>
      </c>
      <c r="AO19787" s="1" t="s">
        <v>534465</v>
      </c>
      <c r="AP19787" s="1" t="s">
        <v>528937</v>
      </c>
      <c r="AQ19787" s="1" t="s">
        <v>534466</v>
      </c>
      <c r="AR19787" s="1" t="s">
        <v>29913</v>
      </c>
    </row>
    <row r="19788" spans="1:44" x14ac:dyDescent="0.3">
      <c r="A19788" s="1" t="s">
        <v>534467</v>
      </c>
      <c r="B19788" s="1" t="s">
        <v>534468</v>
      </c>
      <c r="C19788" s="1" t="s">
        <v>448041</v>
      </c>
      <c r="D19788" s="1" t="s">
        <v>534469</v>
      </c>
      <c r="E19788" s="1" t="s">
        <v>55121</v>
      </c>
      <c r="F19788" s="1" t="s">
        <v>533067</v>
      </c>
      <c r="G19788" s="1" t="s">
        <v>54042</v>
      </c>
      <c r="H19788" s="1" t="s">
        <v>534470</v>
      </c>
      <c r="I19788" s="1" t="s">
        <v>95158</v>
      </c>
      <c r="J19788" s="1" t="s">
        <v>63904</v>
      </c>
      <c r="K19788" s="1" t="s">
        <v>65514</v>
      </c>
      <c r="L19788" s="1" t="s">
        <v>534471</v>
      </c>
      <c r="M19788" s="1" t="s">
        <v>114616</v>
      </c>
      <c r="N19788" s="1" t="s">
        <v>534472</v>
      </c>
      <c r="O19788" s="1" t="s">
        <v>25525</v>
      </c>
      <c r="P19788" s="1" t="s">
        <v>534473</v>
      </c>
      <c r="Q19788" s="1" t="s">
        <v>44117</v>
      </c>
      <c r="R19788" s="1" t="s">
        <v>488685</v>
      </c>
      <c r="S19788" s="1" t="s">
        <v>50630</v>
      </c>
      <c r="T19788" s="1" t="s">
        <v>534474</v>
      </c>
      <c r="U19788" s="1" t="s">
        <v>29565</v>
      </c>
      <c r="V19788" s="1" t="s">
        <v>534475</v>
      </c>
      <c r="W19788" s="1" t="s">
        <v>534476</v>
      </c>
      <c r="X19788" s="1" t="s">
        <v>534477</v>
      </c>
      <c r="Y19788" s="1" t="s">
        <v>534478</v>
      </c>
      <c r="Z19788" s="1" t="s">
        <v>225952</v>
      </c>
      <c r="AA19788" s="1" t="s">
        <v>34407</v>
      </c>
      <c r="AB19788" s="1" t="s">
        <v>181907</v>
      </c>
      <c r="AC19788" s="1" t="s">
        <v>534479</v>
      </c>
      <c r="AD19788" s="1" t="s">
        <v>525218</v>
      </c>
      <c r="AE19788" s="1" t="s">
        <v>534480</v>
      </c>
      <c r="AF19788" s="1" t="s">
        <v>451850</v>
      </c>
      <c r="AG19788" s="1" t="s">
        <v>534481</v>
      </c>
      <c r="AH19788" s="1" t="s">
        <v>293475</v>
      </c>
      <c r="AI19788" s="1" t="s">
        <v>34413</v>
      </c>
      <c r="AJ19788" s="1" t="s">
        <v>415424</v>
      </c>
      <c r="AK19788" s="1" t="s">
        <v>534482</v>
      </c>
      <c r="AL19788" s="1" t="s">
        <v>532696</v>
      </c>
      <c r="AM19788" s="1" t="s">
        <v>534483</v>
      </c>
      <c r="AN19788" s="1" t="s">
        <v>31521</v>
      </c>
      <c r="AO19788" s="1" t="s">
        <v>257941</v>
      </c>
      <c r="AP19788" s="1" t="s">
        <v>528286</v>
      </c>
      <c r="AQ19788" s="1" t="s">
        <v>534484</v>
      </c>
      <c r="AR19788" s="1" t="s">
        <v>534485</v>
      </c>
    </row>
    <row r="19789" spans="1:44" x14ac:dyDescent="0.3">
      <c r="A19789" s="1" t="s">
        <v>534486</v>
      </c>
      <c r="B19789" s="1" t="s">
        <v>534487</v>
      </c>
      <c r="C19789" s="1" t="s">
        <v>301565</v>
      </c>
      <c r="D19789" s="1" t="s">
        <v>534488</v>
      </c>
      <c r="E19789" s="1" t="s">
        <v>400688</v>
      </c>
      <c r="F19789" s="1" t="s">
        <v>255972</v>
      </c>
      <c r="G19789" s="1" t="s">
        <v>78919</v>
      </c>
      <c r="H19789" s="1" t="s">
        <v>534489</v>
      </c>
      <c r="I19789" s="1" t="s">
        <v>40779</v>
      </c>
      <c r="J19789" s="1" t="s">
        <v>39310</v>
      </c>
      <c r="K19789" s="1" t="s">
        <v>49131</v>
      </c>
      <c r="L19789" s="1" t="s">
        <v>534490</v>
      </c>
      <c r="M19789" s="1" t="s">
        <v>26562</v>
      </c>
      <c r="N19789" s="1" t="s">
        <v>43126</v>
      </c>
      <c r="O19789" s="1" t="s">
        <v>534491</v>
      </c>
      <c r="P19789" s="1" t="s">
        <v>534492</v>
      </c>
      <c r="Q19789" s="1" t="s">
        <v>168417</v>
      </c>
      <c r="R19789" s="1" t="s">
        <v>45167</v>
      </c>
      <c r="S19789" s="1" t="s">
        <v>69786</v>
      </c>
      <c r="T19789" s="1" t="s">
        <v>474185</v>
      </c>
      <c r="U19789" s="1" t="s">
        <v>178791</v>
      </c>
      <c r="V19789" s="1" t="s">
        <v>534493</v>
      </c>
      <c r="W19789" s="1" t="s">
        <v>534494</v>
      </c>
      <c r="X19789" s="1" t="s">
        <v>112496</v>
      </c>
      <c r="Y19789" s="1" t="s">
        <v>534495</v>
      </c>
      <c r="Z19789" s="1" t="s">
        <v>63216</v>
      </c>
      <c r="AA19789" s="1" t="s">
        <v>57549</v>
      </c>
      <c r="AB19789" s="1" t="s">
        <v>28977</v>
      </c>
      <c r="AC19789" s="1" t="s">
        <v>534496</v>
      </c>
      <c r="AD19789" s="1" t="s">
        <v>534497</v>
      </c>
      <c r="AE19789" s="1" t="s">
        <v>534498</v>
      </c>
      <c r="AF19789" s="1" t="s">
        <v>534499</v>
      </c>
      <c r="AG19789" s="1" t="s">
        <v>534500</v>
      </c>
      <c r="AH19789" s="1" t="s">
        <v>293536</v>
      </c>
      <c r="AI19789" s="1" t="s">
        <v>534501</v>
      </c>
      <c r="AJ19789" s="1" t="s">
        <v>93132</v>
      </c>
      <c r="AK19789" s="1" t="s">
        <v>534502</v>
      </c>
      <c r="AL19789" s="1" t="s">
        <v>534503</v>
      </c>
      <c r="AM19789" s="1" t="s">
        <v>57009</v>
      </c>
      <c r="AN19789" s="1" t="s">
        <v>55765</v>
      </c>
      <c r="AO19789" s="1" t="s">
        <v>534504</v>
      </c>
      <c r="AP19789" s="1" t="s">
        <v>534505</v>
      </c>
      <c r="AQ19789" s="1" t="s">
        <v>534506</v>
      </c>
      <c r="AR19789" s="1" t="s">
        <v>177713</v>
      </c>
    </row>
    <row r="19790" spans="1:44" x14ac:dyDescent="0.3">
      <c r="A19790" s="1" t="s">
        <v>534507</v>
      </c>
      <c r="B19790" s="1" t="s">
        <v>534508</v>
      </c>
      <c r="C19790" s="1" t="s">
        <v>64680</v>
      </c>
      <c r="D19790" s="1" t="s">
        <v>179879</v>
      </c>
      <c r="E19790" s="1" t="s">
        <v>46085</v>
      </c>
      <c r="F19790" s="1" t="s">
        <v>76640</v>
      </c>
      <c r="G19790" s="1" t="s">
        <v>534509</v>
      </c>
      <c r="H19790" s="1" t="s">
        <v>534510</v>
      </c>
      <c r="I19790" s="1" t="s">
        <v>80032</v>
      </c>
      <c r="J19790" s="1" t="s">
        <v>37385</v>
      </c>
      <c r="K19790" s="1" t="s">
        <v>23996</v>
      </c>
      <c r="L19790" s="1" t="s">
        <v>534511</v>
      </c>
      <c r="M19790" s="1" t="s">
        <v>57073</v>
      </c>
      <c r="N19790" s="1" t="s">
        <v>24910</v>
      </c>
      <c r="O19790" s="1" t="s">
        <v>534512</v>
      </c>
      <c r="P19790" s="1" t="s">
        <v>534513</v>
      </c>
      <c r="Q19790" s="1" t="s">
        <v>42427</v>
      </c>
      <c r="R19790" s="1" t="s">
        <v>35603</v>
      </c>
      <c r="S19790" s="1" t="s">
        <v>54131</v>
      </c>
      <c r="T19790" s="1" t="s">
        <v>534514</v>
      </c>
      <c r="U19790" s="1" t="s">
        <v>256670</v>
      </c>
      <c r="V19790" s="1" t="s">
        <v>534515</v>
      </c>
      <c r="W19790" s="1" t="s">
        <v>138195</v>
      </c>
      <c r="X19790" s="1" t="s">
        <v>534516</v>
      </c>
      <c r="Y19790" s="1" t="s">
        <v>534517</v>
      </c>
      <c r="Z19790" s="1" t="s">
        <v>23771</v>
      </c>
      <c r="AA19790" s="1" t="s">
        <v>54965</v>
      </c>
      <c r="AB19790" s="1" t="s">
        <v>29118</v>
      </c>
      <c r="AC19790" s="1" t="s">
        <v>534518</v>
      </c>
      <c r="AD19790" s="1" t="s">
        <v>525508</v>
      </c>
      <c r="AE19790" s="1" t="s">
        <v>534519</v>
      </c>
      <c r="AF19790" s="1" t="s">
        <v>29122</v>
      </c>
      <c r="AG19790" s="1" t="s">
        <v>191756</v>
      </c>
      <c r="AH19790" s="1" t="s">
        <v>50636</v>
      </c>
      <c r="AI19790" s="1" t="s">
        <v>54969</v>
      </c>
      <c r="AJ19790" s="1" t="s">
        <v>66638</v>
      </c>
      <c r="AK19790" s="1" t="s">
        <v>194699</v>
      </c>
      <c r="AL19790" s="1" t="s">
        <v>534520</v>
      </c>
      <c r="AM19790" s="1" t="s">
        <v>49226</v>
      </c>
      <c r="AN19790" s="1" t="s">
        <v>48184</v>
      </c>
      <c r="AO19790" s="1" t="s">
        <v>534521</v>
      </c>
      <c r="AP19790" s="1" t="s">
        <v>452269</v>
      </c>
      <c r="AQ19790" s="1" t="s">
        <v>59355</v>
      </c>
      <c r="AR19790" s="1" t="s">
        <v>45659</v>
      </c>
    </row>
    <row r="19791" spans="1:44" x14ac:dyDescent="0.3">
      <c r="A19791" s="1" t="s">
        <v>534522</v>
      </c>
      <c r="B19791" s="1" t="s">
        <v>534523</v>
      </c>
      <c r="C19791" s="1" t="s">
        <v>323134</v>
      </c>
      <c r="D19791" s="1" t="s">
        <v>222948</v>
      </c>
      <c r="E19791" s="1" t="s">
        <v>64702</v>
      </c>
      <c r="F19791" s="1" t="s">
        <v>107844</v>
      </c>
      <c r="G19791" s="1" t="s">
        <v>62980</v>
      </c>
      <c r="H19791" s="1" t="s">
        <v>534524</v>
      </c>
      <c r="I19791" s="1" t="s">
        <v>21306</v>
      </c>
      <c r="J19791" s="1" t="s">
        <v>74336</v>
      </c>
      <c r="K19791" s="1" t="s">
        <v>81968</v>
      </c>
      <c r="L19791" s="1" t="s">
        <v>534525</v>
      </c>
      <c r="M19791" s="1" t="s">
        <v>427238</v>
      </c>
      <c r="N19791" s="1" t="s">
        <v>109651</v>
      </c>
      <c r="O19791" s="1" t="s">
        <v>80370</v>
      </c>
      <c r="P19791" s="1" t="s">
        <v>534526</v>
      </c>
      <c r="Q19791" s="1" t="s">
        <v>206008</v>
      </c>
      <c r="R19791" s="1" t="s">
        <v>210841</v>
      </c>
      <c r="S19791" s="1" t="s">
        <v>55661</v>
      </c>
      <c r="T19791" s="1" t="s">
        <v>533757</v>
      </c>
      <c r="U19791" s="1" t="s">
        <v>30661</v>
      </c>
      <c r="V19791" s="1" t="s">
        <v>534527</v>
      </c>
      <c r="W19791" s="1" t="s">
        <v>534528</v>
      </c>
      <c r="X19791" s="1" t="s">
        <v>534529</v>
      </c>
      <c r="Y19791" s="1" t="s">
        <v>156918</v>
      </c>
      <c r="Z19791" s="1" t="s">
        <v>330982</v>
      </c>
      <c r="AA19791" s="1" t="s">
        <v>25042</v>
      </c>
      <c r="AB19791" s="1" t="s">
        <v>58588</v>
      </c>
      <c r="AC19791" s="1" t="s">
        <v>534530</v>
      </c>
      <c r="AD19791" s="1" t="s">
        <v>534531</v>
      </c>
      <c r="AE19791" s="1" t="s">
        <v>534532</v>
      </c>
      <c r="AF19791" s="1" t="s">
        <v>534533</v>
      </c>
      <c r="AG19791" s="1" t="s">
        <v>534534</v>
      </c>
      <c r="AH19791" s="1" t="s">
        <v>329320</v>
      </c>
      <c r="AI19791" s="1" t="s">
        <v>25048</v>
      </c>
      <c r="AJ19791" s="1" t="s">
        <v>23380</v>
      </c>
      <c r="AK19791" s="1" t="s">
        <v>534535</v>
      </c>
      <c r="AL19791" s="1" t="s">
        <v>533446</v>
      </c>
      <c r="AM19791" s="1" t="s">
        <v>534536</v>
      </c>
      <c r="AN19791" s="1" t="s">
        <v>49547</v>
      </c>
      <c r="AO19791" s="1" t="s">
        <v>534537</v>
      </c>
      <c r="AP19791" s="1" t="s">
        <v>527723</v>
      </c>
      <c r="AQ19791" s="1" t="s">
        <v>534538</v>
      </c>
      <c r="AR19791" s="1" t="s">
        <v>48342</v>
      </c>
    </row>
    <row r="19792" spans="1:44" x14ac:dyDescent="0.3">
      <c r="A19792" s="1" t="s">
        <v>534539</v>
      </c>
      <c r="B19792" s="1" t="s">
        <v>534540</v>
      </c>
      <c r="C19792" s="1" t="s">
        <v>193874</v>
      </c>
      <c r="D19792" s="1" t="s">
        <v>534541</v>
      </c>
      <c r="E19792" s="1" t="s">
        <v>534542</v>
      </c>
      <c r="F19792" s="1" t="s">
        <v>49404</v>
      </c>
      <c r="G19792" s="1" t="s">
        <v>33899</v>
      </c>
      <c r="H19792" s="1" t="s">
        <v>534543</v>
      </c>
      <c r="I19792" s="1" t="s">
        <v>55656</v>
      </c>
      <c r="J19792" s="1" t="s">
        <v>117599</v>
      </c>
      <c r="K19792" s="1" t="s">
        <v>72199</v>
      </c>
      <c r="L19792" s="1" t="s">
        <v>534544</v>
      </c>
      <c r="M19792" s="1" t="s">
        <v>66168</v>
      </c>
      <c r="N19792" s="1" t="s">
        <v>65043</v>
      </c>
      <c r="O19792" s="1" t="s">
        <v>45133</v>
      </c>
      <c r="P19792" s="1" t="s">
        <v>534545</v>
      </c>
      <c r="Q19792" s="1" t="s">
        <v>139444</v>
      </c>
      <c r="R19792" s="1" t="s">
        <v>51439</v>
      </c>
      <c r="S19792" s="1" t="s">
        <v>42660</v>
      </c>
      <c r="T19792" s="1" t="s">
        <v>293811</v>
      </c>
      <c r="U19792" s="1" t="s">
        <v>222105</v>
      </c>
      <c r="V19792" s="1" t="s">
        <v>534546</v>
      </c>
      <c r="W19792" s="1" t="s">
        <v>534547</v>
      </c>
      <c r="X19792" s="1" t="s">
        <v>534548</v>
      </c>
      <c r="Y19792" s="1" t="s">
        <v>534549</v>
      </c>
      <c r="Z19792" s="1" t="s">
        <v>64287</v>
      </c>
      <c r="AA19792" s="1" t="s">
        <v>534550</v>
      </c>
      <c r="AB19792" s="1" t="s">
        <v>387846</v>
      </c>
      <c r="AC19792" s="1" t="s">
        <v>534551</v>
      </c>
      <c r="AD19792" s="1" t="s">
        <v>467679</v>
      </c>
      <c r="AE19792" s="1" t="s">
        <v>534552</v>
      </c>
      <c r="AF19792" s="1" t="s">
        <v>144057</v>
      </c>
      <c r="AG19792" s="1" t="s">
        <v>534553</v>
      </c>
      <c r="AH19792" s="1" t="s">
        <v>289656</v>
      </c>
      <c r="AI19792" s="1" t="s">
        <v>534554</v>
      </c>
      <c r="AJ19792" s="1" t="s">
        <v>27765</v>
      </c>
      <c r="AK19792" s="1" t="s">
        <v>534555</v>
      </c>
      <c r="AL19792" s="1" t="s">
        <v>534556</v>
      </c>
      <c r="AM19792" s="1" t="s">
        <v>486155</v>
      </c>
      <c r="AN19792" s="1" t="s">
        <v>62289</v>
      </c>
      <c r="AO19792" s="1" t="s">
        <v>527703</v>
      </c>
      <c r="AP19792" s="1" t="s">
        <v>528432</v>
      </c>
      <c r="AQ19792" s="1" t="s">
        <v>534557</v>
      </c>
      <c r="AR19792" s="1" t="s">
        <v>389387</v>
      </c>
    </row>
    <row r="19793" spans="1:44" x14ac:dyDescent="0.3">
      <c r="A19793" s="1" t="s">
        <v>534558</v>
      </c>
      <c r="B19793" s="1" t="s">
        <v>534559</v>
      </c>
      <c r="C19793" s="1" t="s">
        <v>534560</v>
      </c>
      <c r="D19793" s="1" t="s">
        <v>190728</v>
      </c>
      <c r="E19793" s="1" t="s">
        <v>534561</v>
      </c>
      <c r="F19793" s="1" t="s">
        <v>527638</v>
      </c>
      <c r="G19793" s="1" t="s">
        <v>35126</v>
      </c>
      <c r="H19793" s="1" t="s">
        <v>525971</v>
      </c>
      <c r="I19793" s="1" t="s">
        <v>61171</v>
      </c>
      <c r="J19793" s="1" t="s">
        <v>490799</v>
      </c>
      <c r="K19793" s="1" t="s">
        <v>22517</v>
      </c>
      <c r="L19793" s="1" t="s">
        <v>93726</v>
      </c>
      <c r="M19793" s="1" t="s">
        <v>52478</v>
      </c>
      <c r="N19793" s="1" t="s">
        <v>60560</v>
      </c>
      <c r="O19793" s="1" t="s">
        <v>40815</v>
      </c>
      <c r="P19793" s="1" t="s">
        <v>389606</v>
      </c>
      <c r="Q19793" s="1" t="s">
        <v>190984</v>
      </c>
      <c r="R19793" s="1" t="s">
        <v>35905</v>
      </c>
      <c r="S19793" s="1" t="s">
        <v>43885</v>
      </c>
      <c r="T19793" s="1" t="s">
        <v>60725</v>
      </c>
      <c r="U19793" s="1" t="s">
        <v>112794</v>
      </c>
      <c r="V19793" s="1" t="s">
        <v>534562</v>
      </c>
      <c r="W19793" s="1" t="s">
        <v>534563</v>
      </c>
      <c r="X19793" s="1" t="s">
        <v>534564</v>
      </c>
      <c r="Y19793" s="1" t="s">
        <v>534565</v>
      </c>
      <c r="Z19793" s="1" t="s">
        <v>51418</v>
      </c>
      <c r="AA19793" s="1" t="s">
        <v>30784</v>
      </c>
      <c r="AB19793" s="1" t="s">
        <v>104069</v>
      </c>
      <c r="AC19793" s="1" t="s">
        <v>534566</v>
      </c>
      <c r="AD19793" s="1" t="s">
        <v>527355</v>
      </c>
      <c r="AE19793" s="1" t="s">
        <v>29869</v>
      </c>
      <c r="AF19793" s="1" t="s">
        <v>41311</v>
      </c>
      <c r="AG19793" s="1" t="s">
        <v>534567</v>
      </c>
      <c r="AH19793" s="1" t="s">
        <v>54143</v>
      </c>
      <c r="AI19793" s="1" t="s">
        <v>42064</v>
      </c>
      <c r="AJ19793" s="1" t="s">
        <v>32250</v>
      </c>
      <c r="AK19793" s="1" t="s">
        <v>534568</v>
      </c>
      <c r="AL19793" s="1" t="s">
        <v>534569</v>
      </c>
      <c r="AM19793" s="1" t="s">
        <v>361598</v>
      </c>
      <c r="AN19793" s="1" t="s">
        <v>90167</v>
      </c>
      <c r="AO19793" s="1" t="s">
        <v>534570</v>
      </c>
      <c r="AP19793" s="1" t="s">
        <v>453473</v>
      </c>
      <c r="AQ19793" s="1" t="s">
        <v>534571</v>
      </c>
      <c r="AR19793" s="1" t="s">
        <v>53291</v>
      </c>
    </row>
    <row r="19794" spans="1:44" x14ac:dyDescent="0.3">
      <c r="A19794" s="1" t="s">
        <v>534572</v>
      </c>
      <c r="B19794" s="1" t="s">
        <v>534573</v>
      </c>
      <c r="C19794" s="1" t="s">
        <v>452963</v>
      </c>
      <c r="D19794" s="1" t="s">
        <v>37925</v>
      </c>
      <c r="E19794" s="1" t="s">
        <v>524519</v>
      </c>
      <c r="F19794" s="1" t="s">
        <v>54922</v>
      </c>
      <c r="G19794" s="1" t="s">
        <v>42289</v>
      </c>
      <c r="H19794" s="1" t="s">
        <v>534574</v>
      </c>
      <c r="I19794" s="1" t="s">
        <v>52724</v>
      </c>
      <c r="J19794" s="1" t="s">
        <v>115349</v>
      </c>
      <c r="K19794" s="1" t="s">
        <v>87719</v>
      </c>
      <c r="L19794" s="1" t="s">
        <v>532663</v>
      </c>
      <c r="M19794" s="1" t="s">
        <v>96551</v>
      </c>
      <c r="N19794" s="1" t="s">
        <v>483199</v>
      </c>
      <c r="O19794" s="1" t="s">
        <v>44429</v>
      </c>
      <c r="P19794" s="1" t="s">
        <v>534575</v>
      </c>
      <c r="Q19794" s="1" t="s">
        <v>54895</v>
      </c>
      <c r="R19794" s="1" t="s">
        <v>58838</v>
      </c>
      <c r="S19794" s="1" t="s">
        <v>27751</v>
      </c>
      <c r="T19794" s="1" t="s">
        <v>438752</v>
      </c>
      <c r="U19794" s="1" t="s">
        <v>46859</v>
      </c>
      <c r="V19794" s="1" t="s">
        <v>534576</v>
      </c>
      <c r="W19794" s="1" t="s">
        <v>181189</v>
      </c>
      <c r="X19794" s="1" t="s">
        <v>47037</v>
      </c>
      <c r="Y19794" s="1" t="s">
        <v>534577</v>
      </c>
      <c r="Z19794" s="1" t="s">
        <v>356477</v>
      </c>
      <c r="AA19794" s="1" t="s">
        <v>51649</v>
      </c>
      <c r="AB19794" s="1" t="s">
        <v>443959</v>
      </c>
      <c r="AC19794" s="1" t="s">
        <v>534578</v>
      </c>
      <c r="AD19794" s="1" t="s">
        <v>534579</v>
      </c>
      <c r="AE19794" s="1" t="s">
        <v>23045</v>
      </c>
      <c r="AF19794" s="1" t="s">
        <v>222114</v>
      </c>
      <c r="AG19794" s="1" t="s">
        <v>534580</v>
      </c>
      <c r="AH19794" s="1" t="s">
        <v>51418</v>
      </c>
      <c r="AI19794" s="1" t="s">
        <v>534581</v>
      </c>
      <c r="AJ19794" s="1" t="s">
        <v>68295</v>
      </c>
      <c r="AK19794" s="1" t="s">
        <v>190225</v>
      </c>
      <c r="AL19794" s="1" t="s">
        <v>534582</v>
      </c>
      <c r="AM19794" s="1" t="s">
        <v>534583</v>
      </c>
      <c r="AN19794" s="1" t="s">
        <v>53100</v>
      </c>
      <c r="AO19794" s="1" t="s">
        <v>534584</v>
      </c>
      <c r="AP19794" s="1" t="s">
        <v>528999</v>
      </c>
      <c r="AQ19794" s="1" t="s">
        <v>21775</v>
      </c>
      <c r="AR19794" s="1" t="s">
        <v>44540</v>
      </c>
    </row>
    <row r="19795" spans="1:44" x14ac:dyDescent="0.3">
      <c r="A19795" s="1" t="s">
        <v>534585</v>
      </c>
      <c r="B19795" s="1" t="s">
        <v>534586</v>
      </c>
      <c r="C19795" s="1" t="s">
        <v>266485</v>
      </c>
      <c r="D19795" s="1" t="s">
        <v>262556</v>
      </c>
      <c r="E19795" s="1" t="s">
        <v>47596</v>
      </c>
      <c r="F19795" s="1" t="s">
        <v>114765</v>
      </c>
      <c r="G19795" s="1" t="s">
        <v>115705</v>
      </c>
      <c r="H19795" s="1" t="s">
        <v>534587</v>
      </c>
      <c r="I19795" s="1" t="s">
        <v>80679</v>
      </c>
      <c r="J19795" s="1" t="s">
        <v>113605</v>
      </c>
      <c r="K19795" s="1" t="s">
        <v>102429</v>
      </c>
      <c r="L19795" s="1" t="s">
        <v>458086</v>
      </c>
      <c r="M19795" s="1" t="s">
        <v>96551</v>
      </c>
      <c r="N19795" s="1" t="s">
        <v>93780</v>
      </c>
      <c r="O19795" s="1" t="s">
        <v>93594</v>
      </c>
      <c r="P19795" s="1" t="s">
        <v>29856</v>
      </c>
      <c r="Q19795" s="1" t="s">
        <v>54895</v>
      </c>
      <c r="R19795" s="1" t="s">
        <v>117175</v>
      </c>
      <c r="S19795" s="1" t="s">
        <v>21795</v>
      </c>
      <c r="T19795" s="1" t="s">
        <v>414067</v>
      </c>
      <c r="U19795" s="1" t="s">
        <v>46859</v>
      </c>
      <c r="V19795" s="1" t="s">
        <v>534588</v>
      </c>
      <c r="W19795" s="1" t="s">
        <v>534589</v>
      </c>
      <c r="X19795" s="1" t="s">
        <v>534590</v>
      </c>
      <c r="Y19795" s="1" t="s">
        <v>111040</v>
      </c>
      <c r="Z19795" s="1" t="s">
        <v>63340</v>
      </c>
      <c r="AA19795" s="1" t="s">
        <v>68028</v>
      </c>
      <c r="AB19795" s="1" t="s">
        <v>48258</v>
      </c>
      <c r="AC19795" s="1" t="s">
        <v>534591</v>
      </c>
      <c r="AD19795" s="1" t="s">
        <v>534592</v>
      </c>
      <c r="AE19795" s="1" t="s">
        <v>534593</v>
      </c>
      <c r="AF19795" s="1" t="s">
        <v>222114</v>
      </c>
      <c r="AG19795" s="1" t="s">
        <v>534594</v>
      </c>
      <c r="AH19795" s="1" t="s">
        <v>30776</v>
      </c>
      <c r="AI19795" s="1" t="s">
        <v>22184</v>
      </c>
      <c r="AJ19795" s="1" t="s">
        <v>68295</v>
      </c>
      <c r="AK19795" s="1" t="s">
        <v>534595</v>
      </c>
      <c r="AL19795" s="1" t="s">
        <v>315832</v>
      </c>
      <c r="AM19795" s="1" t="s">
        <v>30825</v>
      </c>
      <c r="AN19795" s="1" t="s">
        <v>53100</v>
      </c>
      <c r="AO19795" s="1" t="s">
        <v>257164</v>
      </c>
      <c r="AP19795" s="1" t="s">
        <v>49261</v>
      </c>
      <c r="AQ19795" s="1" t="s">
        <v>58519</v>
      </c>
      <c r="AR19795" s="1" t="s">
        <v>44540</v>
      </c>
    </row>
    <row r="19796" spans="1:44" x14ac:dyDescent="0.3">
      <c r="A19796" s="1" t="s">
        <v>534596</v>
      </c>
      <c r="B19796" s="1" t="s">
        <v>534597</v>
      </c>
      <c r="C19796" s="1" t="s">
        <v>461610</v>
      </c>
      <c r="D19796" s="1" t="s">
        <v>72522</v>
      </c>
      <c r="E19796" s="1" t="s">
        <v>31082</v>
      </c>
      <c r="F19796" s="1" t="s">
        <v>114642</v>
      </c>
      <c r="G19796" s="1" t="s">
        <v>40262</v>
      </c>
      <c r="H19796" s="1" t="s">
        <v>398513</v>
      </c>
      <c r="I19796" s="1" t="s">
        <v>45443</v>
      </c>
      <c r="J19796" s="1" t="s">
        <v>130444</v>
      </c>
      <c r="K19796" s="1" t="s">
        <v>40536</v>
      </c>
      <c r="L19796" s="1" t="s">
        <v>389538</v>
      </c>
      <c r="M19796" s="1" t="s">
        <v>123402</v>
      </c>
      <c r="N19796" s="1" t="s">
        <v>159347</v>
      </c>
      <c r="O19796" s="1" t="s">
        <v>53269</v>
      </c>
      <c r="P19796" s="1" t="s">
        <v>533156</v>
      </c>
      <c r="Q19796" s="1" t="s">
        <v>58630</v>
      </c>
      <c r="R19796" s="1" t="s">
        <v>90449</v>
      </c>
      <c r="S19796" s="1" t="s">
        <v>25363</v>
      </c>
      <c r="T19796" s="1" t="s">
        <v>54572</v>
      </c>
      <c r="U19796" s="1" t="s">
        <v>23584</v>
      </c>
      <c r="V19796" s="1" t="s">
        <v>534598</v>
      </c>
      <c r="W19796" s="1" t="s">
        <v>534599</v>
      </c>
      <c r="X19796" s="1" t="s">
        <v>534600</v>
      </c>
      <c r="Y19796" s="1" t="s">
        <v>109876</v>
      </c>
      <c r="Z19796" s="1" t="s">
        <v>41043</v>
      </c>
      <c r="AA19796" s="1" t="s">
        <v>63189</v>
      </c>
      <c r="AB19796" s="1" t="s">
        <v>25538</v>
      </c>
      <c r="AC19796" s="1" t="s">
        <v>293085</v>
      </c>
      <c r="AD19796" s="1" t="s">
        <v>534601</v>
      </c>
      <c r="AE19796" s="1" t="s">
        <v>25124</v>
      </c>
      <c r="AF19796" s="1" t="s">
        <v>290390</v>
      </c>
      <c r="AG19796" s="1" t="s">
        <v>534602</v>
      </c>
      <c r="AH19796" s="1" t="s">
        <v>528366</v>
      </c>
      <c r="AI19796" s="1" t="s">
        <v>63192</v>
      </c>
      <c r="AJ19796" s="1" t="s">
        <v>25298</v>
      </c>
      <c r="AK19796" s="1" t="s">
        <v>534603</v>
      </c>
      <c r="AL19796" s="1" t="s">
        <v>532257</v>
      </c>
      <c r="AM19796" s="1" t="s">
        <v>534604</v>
      </c>
      <c r="AN19796" s="1" t="s">
        <v>27055</v>
      </c>
      <c r="AO19796" s="1" t="s">
        <v>528337</v>
      </c>
      <c r="AP19796" s="1" t="s">
        <v>525563</v>
      </c>
      <c r="AQ19796" s="1" t="s">
        <v>35085</v>
      </c>
      <c r="AR19796" s="1" t="s">
        <v>272751</v>
      </c>
    </row>
    <row r="19797" spans="1:44" x14ac:dyDescent="0.3">
      <c r="A19797" s="1" t="s">
        <v>534605</v>
      </c>
      <c r="B19797" s="1" t="s">
        <v>534606</v>
      </c>
      <c r="C19797" s="1" t="s">
        <v>79948</v>
      </c>
      <c r="D19797" s="1" t="s">
        <v>534607</v>
      </c>
      <c r="E19797" s="1" t="s">
        <v>32188</v>
      </c>
      <c r="F19797" s="1" t="s">
        <v>91980</v>
      </c>
      <c r="G19797" s="1" t="s">
        <v>90757</v>
      </c>
      <c r="H19797" s="1" t="s">
        <v>396990</v>
      </c>
      <c r="I19797" s="1" t="s">
        <v>254532</v>
      </c>
      <c r="J19797" s="1" t="s">
        <v>21400</v>
      </c>
      <c r="K19797" s="1" t="s">
        <v>338016</v>
      </c>
      <c r="L19797" s="1" t="s">
        <v>48742</v>
      </c>
      <c r="M19797" s="1" t="s">
        <v>75588</v>
      </c>
      <c r="N19797" s="1" t="s">
        <v>30907</v>
      </c>
      <c r="O19797" s="1" t="s">
        <v>20757</v>
      </c>
      <c r="P19797" s="1" t="s">
        <v>112853</v>
      </c>
      <c r="Q19797" s="1" t="s">
        <v>57249</v>
      </c>
      <c r="R19797" s="1" t="s">
        <v>361953</v>
      </c>
      <c r="S19797" s="1" t="s">
        <v>30508</v>
      </c>
      <c r="T19797" s="1" t="s">
        <v>110625</v>
      </c>
      <c r="U19797" s="1" t="s">
        <v>37829</v>
      </c>
      <c r="V19797" s="1" t="s">
        <v>534608</v>
      </c>
      <c r="W19797" s="1" t="s">
        <v>534609</v>
      </c>
      <c r="X19797" s="1" t="s">
        <v>534610</v>
      </c>
      <c r="Y19797" s="1" t="s">
        <v>153869</v>
      </c>
      <c r="Z19797" s="1" t="s">
        <v>24557</v>
      </c>
      <c r="AA19797" s="1" t="s">
        <v>52655</v>
      </c>
      <c r="AB19797" s="1" t="s">
        <v>39324</v>
      </c>
      <c r="AC19797" s="1" t="s">
        <v>534611</v>
      </c>
      <c r="AD19797" s="1" t="s">
        <v>466947</v>
      </c>
      <c r="AE19797" s="1" t="s">
        <v>31591</v>
      </c>
      <c r="AF19797" s="1" t="s">
        <v>453387</v>
      </c>
      <c r="AG19797" s="1" t="s">
        <v>534371</v>
      </c>
      <c r="AH19797" s="1" t="s">
        <v>293417</v>
      </c>
      <c r="AI19797" s="1" t="s">
        <v>52660</v>
      </c>
      <c r="AJ19797" s="1" t="s">
        <v>534612</v>
      </c>
      <c r="AK19797" s="1" t="s">
        <v>534613</v>
      </c>
      <c r="AL19797" s="1" t="s">
        <v>534614</v>
      </c>
      <c r="AM19797" s="1" t="s">
        <v>534615</v>
      </c>
      <c r="AN19797" s="1" t="s">
        <v>113339</v>
      </c>
      <c r="AO19797" s="1" t="s">
        <v>534616</v>
      </c>
      <c r="AP19797" s="1" t="s">
        <v>523748</v>
      </c>
      <c r="AQ19797" s="1" t="s">
        <v>528467</v>
      </c>
      <c r="AR19797" s="1" t="s">
        <v>47752</v>
      </c>
    </row>
    <row r="19798" spans="1:44" x14ac:dyDescent="0.3">
      <c r="A19798" s="1" t="s">
        <v>534617</v>
      </c>
      <c r="B19798" s="1" t="s">
        <v>534618</v>
      </c>
      <c r="C19798" s="1" t="s">
        <v>68188</v>
      </c>
      <c r="D19798" s="1" t="s">
        <v>284246</v>
      </c>
      <c r="E19798" s="1" t="s">
        <v>306854</v>
      </c>
      <c r="F19798" s="1" t="s">
        <v>58008</v>
      </c>
      <c r="G19798" s="1" t="s">
        <v>29552</v>
      </c>
      <c r="H19798" s="1" t="s">
        <v>452399</v>
      </c>
      <c r="I19798" s="1" t="s">
        <v>176457</v>
      </c>
      <c r="J19798" s="1" t="s">
        <v>27225</v>
      </c>
      <c r="K19798" s="1" t="s">
        <v>31268</v>
      </c>
      <c r="L19798" s="1" t="s">
        <v>110119</v>
      </c>
      <c r="M19798" s="1" t="s">
        <v>43245</v>
      </c>
      <c r="N19798" s="1" t="s">
        <v>39500</v>
      </c>
      <c r="O19798" s="1" t="s">
        <v>161183</v>
      </c>
      <c r="P19798" s="1" t="s">
        <v>89758</v>
      </c>
      <c r="Q19798" s="1" t="s">
        <v>35870</v>
      </c>
      <c r="R19798" s="1" t="s">
        <v>391084</v>
      </c>
      <c r="S19798" s="1" t="s">
        <v>40694</v>
      </c>
      <c r="T19798" s="1" t="s">
        <v>234140</v>
      </c>
      <c r="U19798" s="1" t="s">
        <v>230622</v>
      </c>
      <c r="V19798" s="1" t="s">
        <v>534619</v>
      </c>
      <c r="W19798" s="1" t="s">
        <v>98457</v>
      </c>
      <c r="X19798" s="1" t="s">
        <v>534620</v>
      </c>
      <c r="Y19798" s="1" t="s">
        <v>534621</v>
      </c>
      <c r="Z19798" s="1" t="s">
        <v>358418</v>
      </c>
      <c r="AA19798" s="1" t="s">
        <v>534622</v>
      </c>
      <c r="AB19798" s="1" t="s">
        <v>66432</v>
      </c>
      <c r="AC19798" s="1" t="s">
        <v>534623</v>
      </c>
      <c r="AD19798" s="1" t="s">
        <v>534624</v>
      </c>
      <c r="AE19798" s="1" t="s">
        <v>534625</v>
      </c>
      <c r="AF19798" s="1" t="s">
        <v>32939</v>
      </c>
      <c r="AG19798" s="1" t="s">
        <v>534626</v>
      </c>
      <c r="AH19798" s="1" t="s">
        <v>59089</v>
      </c>
      <c r="AI19798" s="1" t="s">
        <v>532488</v>
      </c>
      <c r="AJ19798" s="1" t="s">
        <v>86484</v>
      </c>
      <c r="AK19798" s="1" t="s">
        <v>191736</v>
      </c>
      <c r="AL19798" s="1" t="s">
        <v>534627</v>
      </c>
      <c r="AM19798" s="1" t="s">
        <v>30562</v>
      </c>
      <c r="AN19798" s="1" t="s">
        <v>27133</v>
      </c>
      <c r="AO19798" s="1" t="s">
        <v>257516</v>
      </c>
      <c r="AP19798" s="1" t="s">
        <v>534628</v>
      </c>
      <c r="AQ19798" s="1" t="s">
        <v>534629</v>
      </c>
      <c r="AR19798" s="1" t="s">
        <v>51916</v>
      </c>
    </row>
    <row r="19799" spans="1:44" x14ac:dyDescent="0.3">
      <c r="A19799" s="1" t="s">
        <v>534630</v>
      </c>
      <c r="B19799" s="1" t="s">
        <v>534631</v>
      </c>
      <c r="C19799" s="1" t="s">
        <v>392288</v>
      </c>
      <c r="D19799" s="1" t="s">
        <v>189362</v>
      </c>
      <c r="E19799" s="1" t="s">
        <v>456591</v>
      </c>
      <c r="F19799" s="1" t="s">
        <v>23147</v>
      </c>
      <c r="G19799" s="1" t="s">
        <v>65853</v>
      </c>
      <c r="H19799" s="1" t="s">
        <v>57240</v>
      </c>
      <c r="I19799" s="1" t="s">
        <v>271039</v>
      </c>
      <c r="J19799" s="1" t="s">
        <v>67444</v>
      </c>
      <c r="K19799" s="1" t="s">
        <v>38886</v>
      </c>
      <c r="L19799" s="1" t="s">
        <v>92459</v>
      </c>
      <c r="M19799" s="1" t="s">
        <v>36665</v>
      </c>
      <c r="N19799" s="1" t="s">
        <v>224088</v>
      </c>
      <c r="O19799" s="1" t="s">
        <v>32482</v>
      </c>
      <c r="P19799" s="1" t="s">
        <v>195735</v>
      </c>
      <c r="Q19799" s="1" t="s">
        <v>73039</v>
      </c>
      <c r="R19799" s="1" t="s">
        <v>363390</v>
      </c>
      <c r="S19799" s="1" t="s">
        <v>36010</v>
      </c>
      <c r="T19799" s="1" t="s">
        <v>22691</v>
      </c>
      <c r="U19799" s="1" t="s">
        <v>37111</v>
      </c>
      <c r="V19799" s="1" t="s">
        <v>534632</v>
      </c>
      <c r="W19799" s="1" t="s">
        <v>534633</v>
      </c>
      <c r="X19799" s="1" t="s">
        <v>80691</v>
      </c>
      <c r="Y19799" s="1" t="s">
        <v>534634</v>
      </c>
      <c r="Z19799" s="1" t="s">
        <v>24849</v>
      </c>
      <c r="AA19799" s="1" t="s">
        <v>534635</v>
      </c>
      <c r="AB19799" s="1" t="s">
        <v>24527</v>
      </c>
      <c r="AC19799" s="1" t="s">
        <v>534636</v>
      </c>
      <c r="AD19799" s="1" t="s">
        <v>527326</v>
      </c>
      <c r="AE19799" s="1" t="s">
        <v>531523</v>
      </c>
      <c r="AF19799" s="1" t="s">
        <v>187402</v>
      </c>
      <c r="AG19799" s="1" t="s">
        <v>534637</v>
      </c>
      <c r="AH19799" s="1" t="s">
        <v>44496</v>
      </c>
      <c r="AI19799" s="1" t="s">
        <v>534638</v>
      </c>
      <c r="AJ19799" s="1" t="s">
        <v>24606</v>
      </c>
      <c r="AK19799" s="1" t="s">
        <v>534639</v>
      </c>
      <c r="AL19799" s="1" t="s">
        <v>534640</v>
      </c>
      <c r="AM19799" s="1" t="s">
        <v>534641</v>
      </c>
      <c r="AN19799" s="1" t="s">
        <v>23985</v>
      </c>
      <c r="AO19799" s="1" t="s">
        <v>534642</v>
      </c>
      <c r="AP19799" s="1" t="s">
        <v>529101</v>
      </c>
      <c r="AQ19799" s="1" t="s">
        <v>50371</v>
      </c>
      <c r="AR19799" s="1" t="s">
        <v>27610</v>
      </c>
    </row>
    <row r="19800" spans="1:44" x14ac:dyDescent="0.3">
      <c r="A19800" s="1" t="s">
        <v>534643</v>
      </c>
      <c r="B19800" s="1" t="s">
        <v>534644</v>
      </c>
      <c r="C19800" s="1" t="s">
        <v>130597</v>
      </c>
      <c r="D19800" s="1" t="s">
        <v>246053</v>
      </c>
      <c r="E19800" s="1" t="s">
        <v>41054</v>
      </c>
      <c r="F19800" s="1" t="s">
        <v>47708</v>
      </c>
      <c r="G19800" s="1" t="s">
        <v>21013</v>
      </c>
      <c r="H19800" s="1" t="s">
        <v>42348</v>
      </c>
      <c r="I19800" s="1" t="s">
        <v>33760</v>
      </c>
      <c r="J19800" s="1" t="s">
        <v>21618</v>
      </c>
      <c r="K19800" s="1" t="s">
        <v>23664</v>
      </c>
      <c r="L19800" s="1" t="s">
        <v>38560</v>
      </c>
      <c r="M19800" s="1" t="s">
        <v>125443</v>
      </c>
      <c r="N19800" s="1" t="s">
        <v>24248</v>
      </c>
      <c r="O19800" s="1" t="s">
        <v>21108</v>
      </c>
      <c r="P19800" s="1" t="s">
        <v>112352</v>
      </c>
      <c r="Q19800" s="1" t="s">
        <v>58709</v>
      </c>
      <c r="R19800" s="1" t="s">
        <v>26208</v>
      </c>
      <c r="S19800" s="1" t="s">
        <v>42862</v>
      </c>
      <c r="T19800" s="1" t="s">
        <v>64563</v>
      </c>
      <c r="U19800" s="1" t="s">
        <v>36117</v>
      </c>
      <c r="V19800" s="1" t="s">
        <v>534645</v>
      </c>
      <c r="W19800" s="1" t="s">
        <v>135658</v>
      </c>
      <c r="X19800" s="1" t="s">
        <v>373777</v>
      </c>
      <c r="Y19800" s="1" t="s">
        <v>534646</v>
      </c>
      <c r="Z19800" s="1" t="s">
        <v>39483</v>
      </c>
      <c r="AA19800" s="1" t="s">
        <v>534647</v>
      </c>
      <c r="AB19800" s="1" t="s">
        <v>532950</v>
      </c>
      <c r="AC19800" s="1" t="s">
        <v>534648</v>
      </c>
      <c r="AD19800" s="1" t="s">
        <v>532973</v>
      </c>
      <c r="AE19800" s="1" t="s">
        <v>24058</v>
      </c>
      <c r="AF19800" s="1" t="s">
        <v>41222</v>
      </c>
      <c r="AG19800" s="1" t="s">
        <v>534649</v>
      </c>
      <c r="AH19800" s="1" t="s">
        <v>47669</v>
      </c>
      <c r="AI19800" s="1" t="s">
        <v>534650</v>
      </c>
      <c r="AJ19800" s="1" t="s">
        <v>80218</v>
      </c>
      <c r="AK19800" s="1" t="s">
        <v>534651</v>
      </c>
      <c r="AL19800" s="1" t="s">
        <v>534652</v>
      </c>
      <c r="AM19800" s="1" t="s">
        <v>68054</v>
      </c>
      <c r="AN19800" s="1" t="s">
        <v>33329</v>
      </c>
      <c r="AO19800" s="1" t="s">
        <v>534653</v>
      </c>
      <c r="AP19800" s="1" t="s">
        <v>534342</v>
      </c>
      <c r="AQ19800" s="1" t="s">
        <v>40445</v>
      </c>
      <c r="AR19800" s="1" t="s">
        <v>105990</v>
      </c>
    </row>
    <row r="19801" spans="1:44" x14ac:dyDescent="0.3">
      <c r="A19801" s="1" t="s">
        <v>534654</v>
      </c>
      <c r="B19801" s="1" t="s">
        <v>534655</v>
      </c>
      <c r="C19801" s="1" t="s">
        <v>187732</v>
      </c>
      <c r="D19801" s="1" t="s">
        <v>494704</v>
      </c>
      <c r="E19801" s="1" t="s">
        <v>534656</v>
      </c>
      <c r="F19801" s="1" t="s">
        <v>170503</v>
      </c>
      <c r="G19801" s="1" t="s">
        <v>501853</v>
      </c>
      <c r="H19801" s="1" t="s">
        <v>40106</v>
      </c>
      <c r="I19801" s="1" t="s">
        <v>139243</v>
      </c>
      <c r="J19801" s="1" t="s">
        <v>457376</v>
      </c>
      <c r="K19801" s="1" t="s">
        <v>41873</v>
      </c>
      <c r="L19801" s="1" t="s">
        <v>167477</v>
      </c>
      <c r="M19801" s="1" t="s">
        <v>32271</v>
      </c>
      <c r="N19801" s="1" t="s">
        <v>283511</v>
      </c>
      <c r="O19801" s="1" t="s">
        <v>534657</v>
      </c>
      <c r="P19801" s="1" t="s">
        <v>125697</v>
      </c>
      <c r="Q19801" s="1" t="s">
        <v>279284</v>
      </c>
      <c r="R19801" s="1" t="s">
        <v>200192</v>
      </c>
      <c r="S19801" s="1" t="s">
        <v>118570</v>
      </c>
      <c r="T19801" s="1" t="s">
        <v>42602</v>
      </c>
      <c r="U19801" s="1" t="s">
        <v>349594</v>
      </c>
      <c r="V19801" s="1" t="s">
        <v>534658</v>
      </c>
      <c r="W19801" s="1" t="s">
        <v>63866</v>
      </c>
      <c r="X19801" s="1" t="s">
        <v>534659</v>
      </c>
      <c r="Y19801" s="1" t="s">
        <v>534660</v>
      </c>
      <c r="Z19801" s="1" t="s">
        <v>30434</v>
      </c>
      <c r="AA19801" s="1" t="s">
        <v>534661</v>
      </c>
      <c r="AB19801" s="1" t="s">
        <v>53519</v>
      </c>
      <c r="AC19801" s="1" t="s">
        <v>533807</v>
      </c>
      <c r="AD19801" s="1" t="s">
        <v>57132</v>
      </c>
      <c r="AE19801" s="1" t="s">
        <v>530460</v>
      </c>
      <c r="AF19801" s="1" t="s">
        <v>180220</v>
      </c>
      <c r="AG19801" s="1" t="s">
        <v>534662</v>
      </c>
      <c r="AH19801" s="1" t="s">
        <v>30442</v>
      </c>
      <c r="AI19801" s="1" t="s">
        <v>534663</v>
      </c>
      <c r="AJ19801" s="1" t="s">
        <v>43017</v>
      </c>
      <c r="AK19801" s="1" t="s">
        <v>534664</v>
      </c>
      <c r="AL19801" s="1" t="s">
        <v>531949</v>
      </c>
      <c r="AM19801" s="1" t="s">
        <v>534665</v>
      </c>
      <c r="AN19801" s="1" t="s">
        <v>518911</v>
      </c>
      <c r="AO19801" s="1" t="s">
        <v>148809</v>
      </c>
      <c r="AP19801" s="1" t="s">
        <v>531750</v>
      </c>
      <c r="AQ19801" s="1" t="s">
        <v>534666</v>
      </c>
      <c r="AR19801" s="1" t="s">
        <v>336525</v>
      </c>
    </row>
    <row r="19802" spans="1:44" x14ac:dyDescent="0.3">
      <c r="A19802" s="1" t="s">
        <v>534667</v>
      </c>
      <c r="B19802" s="1" t="s">
        <v>534668</v>
      </c>
      <c r="C19802" s="1" t="s">
        <v>52501</v>
      </c>
      <c r="D19802" s="1" t="s">
        <v>534669</v>
      </c>
      <c r="E19802" s="1" t="s">
        <v>116677</v>
      </c>
      <c r="F19802" s="1" t="s">
        <v>186566</v>
      </c>
      <c r="G19802" s="1" t="s">
        <v>100479</v>
      </c>
      <c r="H19802" s="1" t="s">
        <v>82726</v>
      </c>
      <c r="I19802" s="1" t="s">
        <v>70397</v>
      </c>
      <c r="J19802" s="1" t="s">
        <v>37655</v>
      </c>
      <c r="K19802" s="1" t="s">
        <v>207001</v>
      </c>
      <c r="L19802" s="1" t="s">
        <v>534670</v>
      </c>
      <c r="M19802" s="1" t="s">
        <v>38530</v>
      </c>
      <c r="N19802" s="1" t="s">
        <v>47770</v>
      </c>
      <c r="O19802" s="1" t="s">
        <v>120070</v>
      </c>
      <c r="P19802" s="1" t="s">
        <v>534671</v>
      </c>
      <c r="Q19802" s="1" t="s">
        <v>53812</v>
      </c>
      <c r="R19802" s="1" t="s">
        <v>49382</v>
      </c>
      <c r="S19802" s="1" t="s">
        <v>104682</v>
      </c>
      <c r="T19802" s="1" t="s">
        <v>277391</v>
      </c>
      <c r="U19802" s="1" t="s">
        <v>203927</v>
      </c>
      <c r="V19802" s="1" t="s">
        <v>534672</v>
      </c>
      <c r="W19802" s="1" t="s">
        <v>194808</v>
      </c>
      <c r="X19802" s="1" t="s">
        <v>46309</v>
      </c>
      <c r="Y19802" s="1" t="s">
        <v>534673</v>
      </c>
      <c r="Z19802" s="1" t="s">
        <v>51203</v>
      </c>
      <c r="AA19802" s="1" t="s">
        <v>534674</v>
      </c>
      <c r="AB19802" s="1" t="s">
        <v>51102</v>
      </c>
      <c r="AC19802" s="1" t="s">
        <v>534675</v>
      </c>
      <c r="AD19802" s="1" t="s">
        <v>534676</v>
      </c>
      <c r="AE19802" s="1" t="s">
        <v>38046</v>
      </c>
      <c r="AF19802" s="1" t="s">
        <v>28167</v>
      </c>
      <c r="AG19802" s="1" t="s">
        <v>534677</v>
      </c>
      <c r="AH19802" s="1" t="s">
        <v>51209</v>
      </c>
      <c r="AI19802" s="1" t="s">
        <v>534678</v>
      </c>
      <c r="AJ19802" s="1" t="s">
        <v>534679</v>
      </c>
      <c r="AK19802" s="1" t="s">
        <v>534680</v>
      </c>
      <c r="AL19802" s="1" t="s">
        <v>534681</v>
      </c>
      <c r="AM19802" s="1" t="s">
        <v>534682</v>
      </c>
      <c r="AN19802" s="1" t="s">
        <v>48655</v>
      </c>
      <c r="AO19802" s="1" t="s">
        <v>534683</v>
      </c>
      <c r="AP19802" s="1" t="s">
        <v>62062</v>
      </c>
      <c r="AQ19802" s="1" t="s">
        <v>33331</v>
      </c>
      <c r="AR19802" s="1" t="s">
        <v>23780</v>
      </c>
    </row>
    <row r="19803" spans="1:44" x14ac:dyDescent="0.3">
      <c r="A19803" s="1" t="s">
        <v>534684</v>
      </c>
      <c r="B19803" s="1" t="s">
        <v>534685</v>
      </c>
      <c r="C19803" s="1" t="s">
        <v>83033</v>
      </c>
      <c r="D19803" s="1" t="s">
        <v>64115</v>
      </c>
      <c r="E19803" s="1" t="s">
        <v>21613</v>
      </c>
      <c r="F19803" s="1" t="s">
        <v>109314</v>
      </c>
      <c r="G19803" s="1" t="s">
        <v>94678</v>
      </c>
      <c r="H19803" s="1" t="s">
        <v>48449</v>
      </c>
      <c r="I19803" s="1" t="s">
        <v>50788</v>
      </c>
      <c r="J19803" s="1" t="s">
        <v>61232</v>
      </c>
      <c r="K19803" s="1" t="s">
        <v>30539</v>
      </c>
      <c r="L19803" s="1" t="s">
        <v>22301</v>
      </c>
      <c r="M19803" s="1" t="s">
        <v>64190</v>
      </c>
      <c r="N19803" s="1" t="s">
        <v>223715</v>
      </c>
      <c r="O19803" s="1" t="s">
        <v>60926</v>
      </c>
      <c r="P19803" s="1" t="s">
        <v>149427</v>
      </c>
      <c r="Q19803" s="1" t="s">
        <v>53500</v>
      </c>
      <c r="R19803" s="1" t="s">
        <v>95165</v>
      </c>
      <c r="S19803" s="1" t="s">
        <v>90069</v>
      </c>
      <c r="T19803" s="1" t="s">
        <v>115297</v>
      </c>
      <c r="U19803" s="1" t="s">
        <v>117601</v>
      </c>
      <c r="V19803" s="1" t="s">
        <v>534686</v>
      </c>
      <c r="W19803" s="1" t="s">
        <v>534687</v>
      </c>
      <c r="X19803" s="1" t="s">
        <v>331636</v>
      </c>
      <c r="Y19803" s="1" t="s">
        <v>534688</v>
      </c>
      <c r="Z19803" s="1" t="s">
        <v>357783</v>
      </c>
      <c r="AA19803" s="1" t="s">
        <v>530862</v>
      </c>
      <c r="AB19803" s="1" t="s">
        <v>365895</v>
      </c>
      <c r="AC19803" s="1" t="s">
        <v>194110</v>
      </c>
      <c r="AD19803" s="1" t="s">
        <v>534689</v>
      </c>
      <c r="AE19803" s="1" t="s">
        <v>34623</v>
      </c>
      <c r="AF19803" s="1" t="s">
        <v>286719</v>
      </c>
      <c r="AG19803" s="1" t="s">
        <v>534690</v>
      </c>
      <c r="AH19803" s="1" t="s">
        <v>48936</v>
      </c>
      <c r="AI19803" s="1" t="s">
        <v>534691</v>
      </c>
      <c r="AJ19803" s="1" t="s">
        <v>151987</v>
      </c>
      <c r="AK19803" s="1" t="s">
        <v>534692</v>
      </c>
      <c r="AL19803" s="1" t="s">
        <v>534693</v>
      </c>
      <c r="AM19803" s="1" t="s">
        <v>534694</v>
      </c>
      <c r="AN19803" s="1" t="s">
        <v>358317</v>
      </c>
      <c r="AO19803" s="1" t="s">
        <v>534695</v>
      </c>
      <c r="AP19803" s="1" t="s">
        <v>534696</v>
      </c>
      <c r="AQ19803" s="1" t="s">
        <v>534697</v>
      </c>
      <c r="AR19803" s="1" t="s">
        <v>526454</v>
      </c>
    </row>
    <row r="19804" spans="1:44" x14ac:dyDescent="0.3">
      <c r="A19804" s="1" t="s">
        <v>534698</v>
      </c>
      <c r="B19804" s="1" t="s">
        <v>534699</v>
      </c>
      <c r="C19804" s="1" t="s">
        <v>534700</v>
      </c>
      <c r="D19804" s="1" t="s">
        <v>56576</v>
      </c>
      <c r="E19804" s="1" t="s">
        <v>170699</v>
      </c>
      <c r="F19804" s="1" t="s">
        <v>91256</v>
      </c>
      <c r="G19804" s="1" t="s">
        <v>59048</v>
      </c>
      <c r="H19804" s="1" t="s">
        <v>46173</v>
      </c>
      <c r="I19804" s="1" t="s">
        <v>24490</v>
      </c>
      <c r="J19804" s="1" t="s">
        <v>162777</v>
      </c>
      <c r="K19804" s="1" t="s">
        <v>534701</v>
      </c>
      <c r="L19804" s="1" t="s">
        <v>222783</v>
      </c>
      <c r="M19804" s="1" t="s">
        <v>122595</v>
      </c>
      <c r="N19804" s="1" t="s">
        <v>147070</v>
      </c>
      <c r="O19804" s="1" t="s">
        <v>71766</v>
      </c>
      <c r="P19804" s="1" t="s">
        <v>78192</v>
      </c>
      <c r="Q19804" s="1" t="s">
        <v>155897</v>
      </c>
      <c r="R19804" s="1" t="s">
        <v>129925</v>
      </c>
      <c r="S19804" s="1" t="s">
        <v>36773</v>
      </c>
      <c r="T19804" s="1" t="s">
        <v>74435</v>
      </c>
      <c r="U19804" s="1" t="s">
        <v>29777</v>
      </c>
      <c r="V19804" s="1" t="s">
        <v>534702</v>
      </c>
      <c r="W19804" s="1" t="s">
        <v>534703</v>
      </c>
      <c r="X19804" s="1" t="s">
        <v>534704</v>
      </c>
      <c r="Y19804" s="1" t="s">
        <v>193108</v>
      </c>
      <c r="Z19804" s="1" t="s">
        <v>520272</v>
      </c>
      <c r="AA19804" s="1" t="s">
        <v>534705</v>
      </c>
      <c r="AB19804" s="1" t="s">
        <v>55216</v>
      </c>
      <c r="AC19804" s="1" t="s">
        <v>534706</v>
      </c>
      <c r="AD19804" s="1" t="s">
        <v>534707</v>
      </c>
      <c r="AE19804" s="1" t="s">
        <v>534708</v>
      </c>
      <c r="AF19804" s="1" t="s">
        <v>67419</v>
      </c>
      <c r="AG19804" s="1" t="s">
        <v>534709</v>
      </c>
      <c r="AH19804" s="1" t="s">
        <v>358135</v>
      </c>
      <c r="AI19804" s="1" t="s">
        <v>534710</v>
      </c>
      <c r="AJ19804" s="1" t="s">
        <v>533571</v>
      </c>
      <c r="AK19804" s="1" t="s">
        <v>291825</v>
      </c>
      <c r="AL19804" s="1" t="s">
        <v>530977</v>
      </c>
      <c r="AM19804" s="1" t="s">
        <v>54970</v>
      </c>
      <c r="AN19804" s="1" t="s">
        <v>532158</v>
      </c>
      <c r="AO19804" s="1" t="s">
        <v>534711</v>
      </c>
      <c r="AP19804" s="1" t="s">
        <v>534712</v>
      </c>
      <c r="AQ19804" s="1" t="s">
        <v>534713</v>
      </c>
      <c r="AR19804" s="1" t="s">
        <v>323030</v>
      </c>
    </row>
    <row r="19805" spans="1:44" x14ac:dyDescent="0.3">
      <c r="A19805" s="1" t="s">
        <v>534714</v>
      </c>
      <c r="B19805" s="1" t="s">
        <v>534715</v>
      </c>
      <c r="C19805" s="1" t="s">
        <v>491536</v>
      </c>
      <c r="D19805" s="1" t="s">
        <v>534716</v>
      </c>
      <c r="E19805" s="1" t="s">
        <v>534717</v>
      </c>
      <c r="F19805" s="1" t="s">
        <v>256046</v>
      </c>
      <c r="G19805" s="1" t="s">
        <v>196821</v>
      </c>
      <c r="H19805" s="1" t="s">
        <v>22209</v>
      </c>
      <c r="I19805" s="1" t="s">
        <v>24784</v>
      </c>
      <c r="J19805" s="1" t="s">
        <v>26160</v>
      </c>
      <c r="K19805" s="1" t="s">
        <v>131712</v>
      </c>
      <c r="L19805" s="1" t="s">
        <v>176541</v>
      </c>
      <c r="M19805" s="1" t="s">
        <v>338317</v>
      </c>
      <c r="N19805" s="1" t="s">
        <v>534718</v>
      </c>
      <c r="O19805" s="1" t="s">
        <v>455925</v>
      </c>
      <c r="P19805" s="1" t="s">
        <v>43425</v>
      </c>
      <c r="Q19805" s="1" t="s">
        <v>209040</v>
      </c>
      <c r="R19805" s="1" t="s">
        <v>126797</v>
      </c>
      <c r="S19805" s="1" t="s">
        <v>355644</v>
      </c>
      <c r="T19805" s="1" t="s">
        <v>200399</v>
      </c>
      <c r="U19805" s="1" t="s">
        <v>24664</v>
      </c>
      <c r="V19805" s="1" t="s">
        <v>534719</v>
      </c>
      <c r="W19805" s="1" t="s">
        <v>534720</v>
      </c>
      <c r="X19805" s="1" t="s">
        <v>408963</v>
      </c>
      <c r="Y19805" s="1" t="s">
        <v>534721</v>
      </c>
      <c r="Z19805" s="1" t="s">
        <v>529317</v>
      </c>
      <c r="AA19805" s="1" t="s">
        <v>534722</v>
      </c>
      <c r="AB19805" s="1" t="s">
        <v>178919</v>
      </c>
      <c r="AC19805" s="1" t="s">
        <v>183192</v>
      </c>
      <c r="AD19805" s="1" t="s">
        <v>534723</v>
      </c>
      <c r="AE19805" s="1" t="s">
        <v>534724</v>
      </c>
      <c r="AF19805" s="1" t="s">
        <v>65842</v>
      </c>
      <c r="AG19805" s="1" t="s">
        <v>534725</v>
      </c>
      <c r="AH19805" s="1" t="s">
        <v>388703</v>
      </c>
      <c r="AI19805" s="1" t="s">
        <v>534726</v>
      </c>
      <c r="AJ19805" s="1" t="s">
        <v>384771</v>
      </c>
      <c r="AK19805" s="1" t="s">
        <v>534727</v>
      </c>
      <c r="AL19805" s="1" t="s">
        <v>534728</v>
      </c>
      <c r="AM19805" s="1" t="s">
        <v>534729</v>
      </c>
      <c r="AN19805" s="1" t="s">
        <v>228552</v>
      </c>
      <c r="AO19805" s="1" t="s">
        <v>534730</v>
      </c>
      <c r="AP19805" s="1" t="s">
        <v>534731</v>
      </c>
      <c r="AQ19805" s="1" t="s">
        <v>534732</v>
      </c>
      <c r="AR19805" s="1" t="s">
        <v>110460</v>
      </c>
    </row>
    <row r="19806" spans="1:44" x14ac:dyDescent="0.3">
      <c r="A19806" s="1" t="s">
        <v>534733</v>
      </c>
      <c r="B19806" s="1" t="s">
        <v>534734</v>
      </c>
      <c r="C19806" s="1" t="s">
        <v>236096</v>
      </c>
      <c r="D19806" s="1" t="s">
        <v>247145</v>
      </c>
      <c r="E19806" s="1" t="s">
        <v>499227</v>
      </c>
      <c r="F19806" s="1" t="s">
        <v>32945</v>
      </c>
      <c r="G19806" s="1" t="s">
        <v>76577</v>
      </c>
      <c r="H19806" s="1" t="s">
        <v>33125</v>
      </c>
      <c r="I19806" s="1" t="s">
        <v>41512</v>
      </c>
      <c r="J19806" s="1" t="s">
        <v>34850</v>
      </c>
      <c r="K19806" s="1" t="s">
        <v>96731</v>
      </c>
      <c r="L19806" s="1" t="s">
        <v>45832</v>
      </c>
      <c r="M19806" s="1" t="s">
        <v>87860</v>
      </c>
      <c r="N19806" s="1" t="s">
        <v>113351</v>
      </c>
      <c r="O19806" s="1" t="s">
        <v>27034</v>
      </c>
      <c r="P19806" s="1" t="s">
        <v>71375</v>
      </c>
      <c r="Q19806" s="1" t="s">
        <v>64601</v>
      </c>
      <c r="R19806" s="1" t="s">
        <v>58416</v>
      </c>
      <c r="S19806" s="1" t="s">
        <v>167888</v>
      </c>
      <c r="T19806" s="1" t="s">
        <v>37110</v>
      </c>
      <c r="U19806" s="1" t="s">
        <v>50023</v>
      </c>
      <c r="V19806" s="1" t="s">
        <v>534735</v>
      </c>
      <c r="W19806" s="1" t="s">
        <v>534736</v>
      </c>
      <c r="X19806" s="1" t="s">
        <v>183717</v>
      </c>
      <c r="Y19806" s="1" t="s">
        <v>534737</v>
      </c>
      <c r="Z19806" s="1" t="s">
        <v>41975</v>
      </c>
      <c r="AA19806" s="1" t="s">
        <v>534738</v>
      </c>
      <c r="AB19806" s="1" t="s">
        <v>141838</v>
      </c>
      <c r="AC19806" s="1" t="s">
        <v>292055</v>
      </c>
      <c r="AD19806" s="1" t="s">
        <v>528398</v>
      </c>
      <c r="AE19806" s="1" t="s">
        <v>36783</v>
      </c>
      <c r="AF19806" s="1" t="s">
        <v>46013</v>
      </c>
      <c r="AG19806" s="1" t="s">
        <v>534739</v>
      </c>
      <c r="AH19806" s="1" t="s">
        <v>20647</v>
      </c>
      <c r="AI19806" s="1" t="s">
        <v>534740</v>
      </c>
      <c r="AJ19806" s="1" t="s">
        <v>534741</v>
      </c>
      <c r="AK19806" s="1" t="s">
        <v>534742</v>
      </c>
      <c r="AL19806" s="1" t="s">
        <v>534743</v>
      </c>
      <c r="AM19806" s="1" t="s">
        <v>534744</v>
      </c>
      <c r="AN19806" s="1" t="s">
        <v>43053</v>
      </c>
      <c r="AO19806" s="1" t="s">
        <v>534745</v>
      </c>
      <c r="AP19806" s="1" t="s">
        <v>534746</v>
      </c>
      <c r="AQ19806" s="1" t="s">
        <v>65237</v>
      </c>
      <c r="AR19806" s="1" t="s">
        <v>239085</v>
      </c>
    </row>
    <row r="19807" spans="1:44" x14ac:dyDescent="0.3">
      <c r="A19807" s="1" t="s">
        <v>534747</v>
      </c>
      <c r="B19807" s="1" t="s">
        <v>534748</v>
      </c>
      <c r="C19807" s="1" t="s">
        <v>420004</v>
      </c>
      <c r="D19807" s="1" t="s">
        <v>181935</v>
      </c>
      <c r="E19807" s="1" t="s">
        <v>59361</v>
      </c>
      <c r="F19807" s="1" t="s">
        <v>187992</v>
      </c>
      <c r="G19807" s="1" t="s">
        <v>95812</v>
      </c>
      <c r="H19807" s="1" t="s">
        <v>32873</v>
      </c>
      <c r="I19807" s="1" t="s">
        <v>337483</v>
      </c>
      <c r="J19807" s="1" t="s">
        <v>44060</v>
      </c>
      <c r="K19807" s="1" t="s">
        <v>346751</v>
      </c>
      <c r="L19807" s="1" t="s">
        <v>31610</v>
      </c>
      <c r="M19807" s="1" t="s">
        <v>294445</v>
      </c>
      <c r="N19807" s="1" t="s">
        <v>45313</v>
      </c>
      <c r="O19807" s="1" t="s">
        <v>22858</v>
      </c>
      <c r="P19807" s="1" t="s">
        <v>534749</v>
      </c>
      <c r="Q19807" s="1" t="s">
        <v>20895</v>
      </c>
      <c r="R19807" s="1" t="s">
        <v>205464</v>
      </c>
      <c r="S19807" s="1" t="s">
        <v>109501</v>
      </c>
      <c r="T19807" s="1" t="s">
        <v>38302</v>
      </c>
      <c r="U19807" s="1" t="s">
        <v>31797</v>
      </c>
      <c r="V19807" s="1" t="s">
        <v>534750</v>
      </c>
      <c r="W19807" s="1" t="s">
        <v>534751</v>
      </c>
      <c r="X19807" s="1" t="s">
        <v>130483</v>
      </c>
      <c r="Y19807" s="1" t="s">
        <v>534752</v>
      </c>
      <c r="Z19807" s="1" t="s">
        <v>56283</v>
      </c>
      <c r="AA19807" s="1" t="s">
        <v>531305</v>
      </c>
      <c r="AB19807" s="1" t="s">
        <v>75397</v>
      </c>
      <c r="AC19807" s="1" t="s">
        <v>534753</v>
      </c>
      <c r="AD19807" s="1" t="s">
        <v>533808</v>
      </c>
      <c r="AE19807" s="1" t="s">
        <v>61159</v>
      </c>
      <c r="AF19807" s="1" t="s">
        <v>112712</v>
      </c>
      <c r="AG19807" s="1" t="s">
        <v>534754</v>
      </c>
      <c r="AH19807" s="1" t="s">
        <v>357741</v>
      </c>
      <c r="AI19807" s="1" t="s">
        <v>534755</v>
      </c>
      <c r="AJ19807" s="1" t="s">
        <v>242078</v>
      </c>
      <c r="AK19807" s="1" t="s">
        <v>534756</v>
      </c>
      <c r="AL19807" s="1" t="s">
        <v>534142</v>
      </c>
      <c r="AM19807" s="1" t="s">
        <v>534757</v>
      </c>
      <c r="AN19807" s="1" t="s">
        <v>412518</v>
      </c>
      <c r="AO19807" s="1" t="s">
        <v>534758</v>
      </c>
      <c r="AP19807" s="1" t="s">
        <v>534759</v>
      </c>
      <c r="AQ19807" s="1" t="s">
        <v>534760</v>
      </c>
      <c r="AR19807" s="1" t="s">
        <v>297191</v>
      </c>
    </row>
    <row r="19808" spans="1:44" x14ac:dyDescent="0.3">
      <c r="A19808" s="1" t="s">
        <v>534761</v>
      </c>
      <c r="B19808" s="1" t="s">
        <v>534762</v>
      </c>
      <c r="C19808" s="1" t="s">
        <v>534763</v>
      </c>
      <c r="D19808" s="1" t="s">
        <v>64714</v>
      </c>
      <c r="E19808" s="1" t="s">
        <v>174478</v>
      </c>
      <c r="F19808" s="1" t="s">
        <v>71595</v>
      </c>
      <c r="G19808" s="1" t="s">
        <v>50648</v>
      </c>
      <c r="H19808" s="1" t="s">
        <v>73790</v>
      </c>
      <c r="I19808" s="1" t="s">
        <v>41205</v>
      </c>
      <c r="J19808" s="1" t="s">
        <v>67906</v>
      </c>
      <c r="K19808" s="1" t="s">
        <v>51402</v>
      </c>
      <c r="L19808" s="1" t="s">
        <v>48687</v>
      </c>
      <c r="M19808" s="1" t="s">
        <v>26207</v>
      </c>
      <c r="N19808" s="1" t="s">
        <v>386003</v>
      </c>
      <c r="O19808" s="1" t="s">
        <v>60029</v>
      </c>
      <c r="P19808" s="1" t="s">
        <v>28606</v>
      </c>
      <c r="Q19808" s="1" t="s">
        <v>64903</v>
      </c>
      <c r="R19808" s="1" t="s">
        <v>515878</v>
      </c>
      <c r="S19808" s="1" t="s">
        <v>28915</v>
      </c>
      <c r="T19808" s="1" t="s">
        <v>55462</v>
      </c>
      <c r="U19808" s="1" t="s">
        <v>52844</v>
      </c>
      <c r="V19808" s="1" t="s">
        <v>534764</v>
      </c>
      <c r="W19808" s="1" t="s">
        <v>42014</v>
      </c>
      <c r="X19808" s="1" t="s">
        <v>534765</v>
      </c>
      <c r="Y19808" s="1" t="s">
        <v>534766</v>
      </c>
      <c r="Z19808" s="1" t="s">
        <v>528076</v>
      </c>
      <c r="AA19808" s="1" t="s">
        <v>534767</v>
      </c>
      <c r="AB19808" s="1" t="s">
        <v>145101</v>
      </c>
      <c r="AC19808" s="1" t="s">
        <v>534768</v>
      </c>
      <c r="AD19808" s="1" t="s">
        <v>68315</v>
      </c>
      <c r="AE19808" s="1" t="s">
        <v>534769</v>
      </c>
      <c r="AF19808" s="1" t="s">
        <v>534770</v>
      </c>
      <c r="AG19808" s="1" t="s">
        <v>534771</v>
      </c>
      <c r="AH19808" s="1" t="s">
        <v>528080</v>
      </c>
      <c r="AI19808" s="1" t="s">
        <v>534772</v>
      </c>
      <c r="AJ19808" s="1" t="s">
        <v>145487</v>
      </c>
      <c r="AK19808" s="1" t="s">
        <v>191278</v>
      </c>
      <c r="AL19808" s="1" t="s">
        <v>315506</v>
      </c>
      <c r="AM19808" s="1" t="s">
        <v>27489</v>
      </c>
      <c r="AN19808" s="1" t="s">
        <v>534773</v>
      </c>
      <c r="AO19808" s="1" t="s">
        <v>534774</v>
      </c>
      <c r="AP19808" s="1" t="s">
        <v>84730</v>
      </c>
      <c r="AQ19808" s="1" t="s">
        <v>534775</v>
      </c>
      <c r="AR19808" s="1" t="s">
        <v>286570</v>
      </c>
    </row>
    <row r="19809" spans="1:44" x14ac:dyDescent="0.3">
      <c r="A19809" s="1" t="s">
        <v>534776</v>
      </c>
      <c r="B19809" s="1" t="s">
        <v>534777</v>
      </c>
      <c r="C19809" s="1" t="s">
        <v>162501</v>
      </c>
      <c r="D19809" s="1" t="s">
        <v>232493</v>
      </c>
      <c r="E19809" s="1" t="s">
        <v>263909</v>
      </c>
      <c r="F19809" s="1" t="s">
        <v>79162</v>
      </c>
      <c r="G19809" s="1" t="s">
        <v>331202</v>
      </c>
      <c r="H19809" s="1" t="s">
        <v>24453</v>
      </c>
      <c r="I19809" s="1" t="s">
        <v>39050</v>
      </c>
      <c r="J19809" s="1" t="s">
        <v>48421</v>
      </c>
      <c r="K19809" s="1" t="s">
        <v>167703</v>
      </c>
      <c r="L19809" s="1" t="s">
        <v>40110</v>
      </c>
      <c r="M19809" s="1" t="s">
        <v>118029</v>
      </c>
      <c r="N19809" s="1" t="s">
        <v>172150</v>
      </c>
      <c r="O19809" s="1" t="s">
        <v>59904</v>
      </c>
      <c r="P19809" s="1" t="s">
        <v>185089</v>
      </c>
      <c r="Q19809" s="1" t="s">
        <v>63386</v>
      </c>
      <c r="R19809" s="1" t="s">
        <v>58165</v>
      </c>
      <c r="S19809" s="1" t="s">
        <v>38461</v>
      </c>
      <c r="T19809" s="1" t="s">
        <v>40332</v>
      </c>
      <c r="U19809" s="1" t="s">
        <v>44785</v>
      </c>
      <c r="V19809" s="1" t="s">
        <v>534778</v>
      </c>
      <c r="W19809" s="1" t="s">
        <v>534779</v>
      </c>
      <c r="X19809" s="1" t="s">
        <v>534780</v>
      </c>
      <c r="Y19809" s="1" t="s">
        <v>534781</v>
      </c>
      <c r="Z19809" s="1" t="s">
        <v>67162</v>
      </c>
      <c r="AA19809" s="1" t="s">
        <v>532607</v>
      </c>
      <c r="AB19809" s="1" t="s">
        <v>141905</v>
      </c>
      <c r="AC19809" s="1" t="s">
        <v>220972</v>
      </c>
      <c r="AD19809" s="1" t="s">
        <v>534782</v>
      </c>
      <c r="AE19809" s="1" t="s">
        <v>534783</v>
      </c>
      <c r="AF19809" s="1" t="s">
        <v>534784</v>
      </c>
      <c r="AG19809" s="1" t="s">
        <v>133258</v>
      </c>
      <c r="AH19809" s="1" t="s">
        <v>56068</v>
      </c>
      <c r="AI19809" s="1" t="s">
        <v>534785</v>
      </c>
      <c r="AJ19809" s="1" t="s">
        <v>110672</v>
      </c>
      <c r="AK19809" s="1" t="s">
        <v>534786</v>
      </c>
      <c r="AL19809" s="1" t="s">
        <v>312412</v>
      </c>
      <c r="AM19809" s="1" t="s">
        <v>534787</v>
      </c>
      <c r="AN19809" s="1" t="s">
        <v>142701</v>
      </c>
      <c r="AO19809" s="1" t="s">
        <v>190307</v>
      </c>
      <c r="AP19809" s="1" t="s">
        <v>534102</v>
      </c>
      <c r="AQ19809" s="1" t="s">
        <v>534788</v>
      </c>
      <c r="AR19809" s="1" t="s">
        <v>478798</v>
      </c>
    </row>
    <row r="19810" spans="1:44" x14ac:dyDescent="0.3">
      <c r="A19810" s="1" t="s">
        <v>534789</v>
      </c>
      <c r="B19810" s="1" t="s">
        <v>534790</v>
      </c>
      <c r="C19810" s="1" t="s">
        <v>30515</v>
      </c>
      <c r="D19810" s="1" t="s">
        <v>194786</v>
      </c>
      <c r="E19810" s="1" t="s">
        <v>534791</v>
      </c>
      <c r="F19810" s="1" t="s">
        <v>534792</v>
      </c>
      <c r="G19810" s="1" t="s">
        <v>94440</v>
      </c>
      <c r="H19810" s="1" t="s">
        <v>534793</v>
      </c>
      <c r="I19810" s="1" t="s">
        <v>534794</v>
      </c>
      <c r="J19810" s="1" t="s">
        <v>534795</v>
      </c>
      <c r="K19810" s="1" t="s">
        <v>33342</v>
      </c>
      <c r="L19810" s="1" t="s">
        <v>62984</v>
      </c>
      <c r="M19810" s="1" t="s">
        <v>118029</v>
      </c>
      <c r="N19810" s="1" t="s">
        <v>534796</v>
      </c>
      <c r="O19810" s="1" t="s">
        <v>370471</v>
      </c>
      <c r="P19810" s="1" t="s">
        <v>534797</v>
      </c>
      <c r="Q19810" s="1" t="s">
        <v>63386</v>
      </c>
      <c r="R19810" s="1" t="s">
        <v>534798</v>
      </c>
      <c r="S19810" s="1" t="s">
        <v>56172</v>
      </c>
      <c r="T19810" s="1" t="s">
        <v>534799</v>
      </c>
      <c r="U19810" s="1" t="s">
        <v>44785</v>
      </c>
      <c r="V19810" s="1" t="s">
        <v>534800</v>
      </c>
      <c r="W19810" s="1" t="s">
        <v>534801</v>
      </c>
      <c r="X19810" s="1" t="s">
        <v>534802</v>
      </c>
      <c r="Y19810" s="1" t="s">
        <v>112483</v>
      </c>
      <c r="Z19810" s="1" t="s">
        <v>68819</v>
      </c>
      <c r="AA19810" s="1" t="s">
        <v>534803</v>
      </c>
      <c r="AB19810" s="1" t="s">
        <v>340038</v>
      </c>
      <c r="AC19810" s="1" t="s">
        <v>534804</v>
      </c>
      <c r="AD19810" s="1" t="s">
        <v>534805</v>
      </c>
      <c r="AE19810" s="1" t="s">
        <v>241299</v>
      </c>
      <c r="AF19810" s="1" t="s">
        <v>534784</v>
      </c>
      <c r="AG19810" s="1" t="s">
        <v>534806</v>
      </c>
      <c r="AH19810" s="1" t="s">
        <v>53853</v>
      </c>
      <c r="AI19810" s="1" t="s">
        <v>534807</v>
      </c>
      <c r="AJ19810" s="1" t="s">
        <v>110672</v>
      </c>
      <c r="AK19810" s="1" t="s">
        <v>534808</v>
      </c>
      <c r="AL19810" s="1" t="s">
        <v>534809</v>
      </c>
      <c r="AM19810" s="1" t="s">
        <v>534810</v>
      </c>
      <c r="AN19810" s="1" t="s">
        <v>142701</v>
      </c>
      <c r="AO19810" s="1" t="s">
        <v>534811</v>
      </c>
      <c r="AP19810" s="1" t="s">
        <v>533049</v>
      </c>
      <c r="AQ19810" s="1" t="s">
        <v>534812</v>
      </c>
      <c r="AR19810" s="1" t="s">
        <v>478798</v>
      </c>
    </row>
    <row r="19811" spans="1:44" x14ac:dyDescent="0.3">
      <c r="A19811" s="1" t="s">
        <v>534813</v>
      </c>
      <c r="B19811" s="1" t="s">
        <v>534814</v>
      </c>
      <c r="C19811" s="1" t="s">
        <v>101356</v>
      </c>
      <c r="D19811" s="1" t="s">
        <v>534815</v>
      </c>
      <c r="E19811" s="1" t="s">
        <v>89284</v>
      </c>
      <c r="F19811" s="1" t="s">
        <v>534816</v>
      </c>
      <c r="G19811" s="1" t="s">
        <v>34211</v>
      </c>
      <c r="H19811" s="1" t="s">
        <v>153982</v>
      </c>
      <c r="I19811" s="1" t="s">
        <v>115738</v>
      </c>
      <c r="J19811" s="1" t="s">
        <v>534817</v>
      </c>
      <c r="K19811" s="1" t="s">
        <v>33270</v>
      </c>
      <c r="L19811" s="1" t="s">
        <v>45416</v>
      </c>
      <c r="M19811" s="1" t="s">
        <v>392066</v>
      </c>
      <c r="N19811" s="1" t="s">
        <v>27033</v>
      </c>
      <c r="O19811" s="1" t="s">
        <v>24124</v>
      </c>
      <c r="P19811" s="1" t="s">
        <v>123107</v>
      </c>
      <c r="Q19811" s="1" t="s">
        <v>534818</v>
      </c>
      <c r="R19811" s="1" t="s">
        <v>22602</v>
      </c>
      <c r="S19811" s="1" t="s">
        <v>120716</v>
      </c>
      <c r="T19811" s="1" t="s">
        <v>33385</v>
      </c>
      <c r="U19811" s="1" t="s">
        <v>534819</v>
      </c>
      <c r="V19811" s="1" t="s">
        <v>534820</v>
      </c>
      <c r="W19811" s="1" t="s">
        <v>258815</v>
      </c>
      <c r="X19811" s="1" t="s">
        <v>534821</v>
      </c>
      <c r="Y19811" s="1" t="s">
        <v>181267</v>
      </c>
      <c r="Z19811" s="1" t="s">
        <v>356835</v>
      </c>
      <c r="AA19811" s="1" t="s">
        <v>534822</v>
      </c>
      <c r="AB19811" s="1" t="s">
        <v>47609</v>
      </c>
      <c r="AC19811" s="1" t="s">
        <v>534823</v>
      </c>
      <c r="AD19811" s="1" t="s">
        <v>51616</v>
      </c>
      <c r="AE19811" s="1" t="s">
        <v>166784</v>
      </c>
      <c r="AF19811" s="1" t="s">
        <v>386883</v>
      </c>
      <c r="AG19811" s="1" t="s">
        <v>534824</v>
      </c>
      <c r="AH19811" s="1" t="s">
        <v>48397</v>
      </c>
      <c r="AI19811" s="1" t="s">
        <v>534825</v>
      </c>
      <c r="AJ19811" s="1" t="s">
        <v>362049</v>
      </c>
      <c r="AK19811" s="1" t="s">
        <v>534826</v>
      </c>
      <c r="AL19811" s="1" t="s">
        <v>532154</v>
      </c>
      <c r="AM19811" s="1" t="s">
        <v>534827</v>
      </c>
      <c r="AN19811" s="1" t="s">
        <v>528228</v>
      </c>
      <c r="AO19811" s="1" t="s">
        <v>534828</v>
      </c>
      <c r="AP19811" s="1" t="s">
        <v>532934</v>
      </c>
      <c r="AQ19811" s="1" t="s">
        <v>534829</v>
      </c>
      <c r="AR19811" s="1" t="s">
        <v>57429</v>
      </c>
    </row>
    <row r="19812" spans="1:44" x14ac:dyDescent="0.3">
      <c r="A19812" s="1" t="s">
        <v>534830</v>
      </c>
      <c r="B19812" s="1" t="s">
        <v>534831</v>
      </c>
      <c r="C19812" s="1" t="s">
        <v>23352</v>
      </c>
      <c r="D19812" s="1" t="s">
        <v>460904</v>
      </c>
      <c r="E19812" s="1" t="s">
        <v>110884</v>
      </c>
      <c r="F19812" s="1" t="s">
        <v>43267</v>
      </c>
      <c r="G19812" s="1" t="s">
        <v>71932</v>
      </c>
      <c r="H19812" s="1" t="s">
        <v>77510</v>
      </c>
      <c r="I19812" s="1" t="s">
        <v>79682</v>
      </c>
      <c r="J19812" s="1" t="s">
        <v>361626</v>
      </c>
      <c r="K19812" s="1" t="s">
        <v>70964</v>
      </c>
      <c r="L19812" s="1" t="s">
        <v>43760</v>
      </c>
      <c r="M19812" s="1" t="s">
        <v>24163</v>
      </c>
      <c r="N19812" s="1" t="s">
        <v>38951</v>
      </c>
      <c r="O19812" s="1" t="s">
        <v>21108</v>
      </c>
      <c r="P19812" s="1" t="s">
        <v>24707</v>
      </c>
      <c r="Q19812" s="1" t="s">
        <v>55813</v>
      </c>
      <c r="R19812" s="1" t="s">
        <v>72265</v>
      </c>
      <c r="S19812" s="1" t="s">
        <v>50492</v>
      </c>
      <c r="T19812" s="1" t="s">
        <v>112855</v>
      </c>
      <c r="U19812" s="1" t="s">
        <v>41606</v>
      </c>
      <c r="V19812" s="1" t="s">
        <v>534832</v>
      </c>
      <c r="W19812" s="1" t="s">
        <v>48446</v>
      </c>
      <c r="X19812" s="1" t="s">
        <v>30945</v>
      </c>
      <c r="Y19812" s="1" t="s">
        <v>534833</v>
      </c>
      <c r="Z19812" s="1" t="s">
        <v>387776</v>
      </c>
      <c r="AA19812" s="1" t="s">
        <v>534834</v>
      </c>
      <c r="AB19812" s="1" t="s">
        <v>48576</v>
      </c>
      <c r="AC19812" s="1" t="s">
        <v>534835</v>
      </c>
      <c r="AD19812" s="1" t="s">
        <v>531610</v>
      </c>
      <c r="AE19812" s="1" t="s">
        <v>239352</v>
      </c>
      <c r="AF19812" s="1" t="s">
        <v>20822</v>
      </c>
      <c r="AG19812" s="1" t="s">
        <v>534836</v>
      </c>
      <c r="AH19812" s="1" t="s">
        <v>53727</v>
      </c>
      <c r="AI19812" s="1" t="s">
        <v>48859</v>
      </c>
      <c r="AJ19812" s="1" t="s">
        <v>534837</v>
      </c>
      <c r="AK19812" s="1" t="s">
        <v>534838</v>
      </c>
      <c r="AL19812" s="1" t="s">
        <v>533081</v>
      </c>
      <c r="AM19812" s="1" t="s">
        <v>534839</v>
      </c>
      <c r="AN19812" s="1" t="s">
        <v>380617</v>
      </c>
      <c r="AO19812" s="1" t="s">
        <v>534840</v>
      </c>
      <c r="AP19812" s="1" t="s">
        <v>24480</v>
      </c>
      <c r="AQ19812" s="1" t="s">
        <v>529193</v>
      </c>
      <c r="AR19812" s="1" t="s">
        <v>534841</v>
      </c>
    </row>
    <row r="19813" spans="1:44" x14ac:dyDescent="0.3">
      <c r="A19813" s="1" t="s">
        <v>534842</v>
      </c>
      <c r="B19813" s="1" t="s">
        <v>534843</v>
      </c>
      <c r="C19813" s="1" t="s">
        <v>123633</v>
      </c>
      <c r="D19813" s="1" t="s">
        <v>534844</v>
      </c>
      <c r="E19813" s="1" t="s">
        <v>34636</v>
      </c>
      <c r="F19813" s="1" t="s">
        <v>37556</v>
      </c>
      <c r="G19813" s="1" t="s">
        <v>178235</v>
      </c>
      <c r="H19813" s="1" t="s">
        <v>27263</v>
      </c>
      <c r="I19813" s="1" t="s">
        <v>36765</v>
      </c>
      <c r="J19813" s="1" t="s">
        <v>61974</v>
      </c>
      <c r="K19813" s="1" t="s">
        <v>114677</v>
      </c>
      <c r="L19813" s="1" t="s">
        <v>78422</v>
      </c>
      <c r="M19813" s="1" t="s">
        <v>260637</v>
      </c>
      <c r="N19813" s="1" t="s">
        <v>31752</v>
      </c>
      <c r="O19813" s="1" t="s">
        <v>24335</v>
      </c>
      <c r="P19813" s="1" t="s">
        <v>224343</v>
      </c>
      <c r="Q19813" s="1" t="s">
        <v>123734</v>
      </c>
      <c r="R19813" s="1" t="s">
        <v>460906</v>
      </c>
      <c r="S19813" s="1" t="s">
        <v>57480</v>
      </c>
      <c r="T19813" s="1" t="s">
        <v>75180</v>
      </c>
      <c r="U19813" s="1" t="s">
        <v>227921</v>
      </c>
      <c r="V19813" s="1" t="s">
        <v>534845</v>
      </c>
      <c r="W19813" s="1" t="s">
        <v>534846</v>
      </c>
      <c r="X19813" s="1" t="s">
        <v>232529</v>
      </c>
      <c r="Y19813" s="1" t="s">
        <v>534847</v>
      </c>
      <c r="Z19813" s="1" t="s">
        <v>224044</v>
      </c>
      <c r="AA19813" s="1" t="s">
        <v>534848</v>
      </c>
      <c r="AB19813" s="1" t="s">
        <v>282289</v>
      </c>
      <c r="AC19813" s="1" t="s">
        <v>534849</v>
      </c>
      <c r="AD19813" s="1" t="s">
        <v>533942</v>
      </c>
      <c r="AE19813" s="1" t="s">
        <v>534850</v>
      </c>
      <c r="AF19813" s="1" t="s">
        <v>228900</v>
      </c>
      <c r="AG19813" s="1" t="s">
        <v>534851</v>
      </c>
      <c r="AH19813" s="1" t="s">
        <v>224051</v>
      </c>
      <c r="AI19813" s="1" t="s">
        <v>534852</v>
      </c>
      <c r="AJ19813" s="1" t="s">
        <v>215196</v>
      </c>
      <c r="AK19813" s="1" t="s">
        <v>534853</v>
      </c>
      <c r="AL19813" s="1" t="s">
        <v>534854</v>
      </c>
      <c r="AM19813" s="1" t="s">
        <v>534855</v>
      </c>
      <c r="AN19813" s="1" t="s">
        <v>329190</v>
      </c>
      <c r="AO19813" s="1" t="s">
        <v>534856</v>
      </c>
      <c r="AP19813" s="1" t="s">
        <v>523215</v>
      </c>
      <c r="AQ19813" s="1" t="s">
        <v>363657</v>
      </c>
      <c r="AR19813" s="1" t="s">
        <v>326877</v>
      </c>
    </row>
    <row r="19814" spans="1:44" x14ac:dyDescent="0.3">
      <c r="A19814" s="1" t="s">
        <v>534857</v>
      </c>
      <c r="B19814" s="1" t="s">
        <v>534858</v>
      </c>
      <c r="C19814" s="1" t="s">
        <v>503424</v>
      </c>
      <c r="D19814" s="1" t="s">
        <v>172025</v>
      </c>
      <c r="E19814" s="1" t="s">
        <v>372871</v>
      </c>
      <c r="F19814" s="1" t="s">
        <v>42999</v>
      </c>
      <c r="G19814" s="1" t="s">
        <v>169437</v>
      </c>
      <c r="H19814" s="1" t="s">
        <v>131886</v>
      </c>
      <c r="I19814" s="1" t="s">
        <v>34571</v>
      </c>
      <c r="J19814" s="1" t="s">
        <v>61203</v>
      </c>
      <c r="K19814" s="1" t="s">
        <v>159701</v>
      </c>
      <c r="L19814" s="1" t="s">
        <v>75011</v>
      </c>
      <c r="M19814" s="1" t="s">
        <v>72405</v>
      </c>
      <c r="N19814" s="1" t="s">
        <v>57244</v>
      </c>
      <c r="O19814" s="1" t="s">
        <v>68000</v>
      </c>
      <c r="P19814" s="1" t="s">
        <v>457939</v>
      </c>
      <c r="Q19814" s="1" t="s">
        <v>51379</v>
      </c>
      <c r="R19814" s="1" t="s">
        <v>32994</v>
      </c>
      <c r="S19814" s="1" t="s">
        <v>32556</v>
      </c>
      <c r="T19814" s="1" t="s">
        <v>112141</v>
      </c>
      <c r="U19814" s="1" t="s">
        <v>117176</v>
      </c>
      <c r="V19814" s="1" t="s">
        <v>534859</v>
      </c>
      <c r="W19814" s="1" t="s">
        <v>527758</v>
      </c>
      <c r="X19814" s="1" t="s">
        <v>74716</v>
      </c>
      <c r="Y19814" s="1" t="s">
        <v>534860</v>
      </c>
      <c r="Z19814" s="1" t="s">
        <v>525737</v>
      </c>
      <c r="AA19814" s="1" t="s">
        <v>534861</v>
      </c>
      <c r="AB19814" s="1" t="s">
        <v>230472</v>
      </c>
      <c r="AC19814" s="1" t="s">
        <v>534862</v>
      </c>
      <c r="AD19814" s="1" t="s">
        <v>534863</v>
      </c>
      <c r="AE19814" s="1" t="s">
        <v>241448</v>
      </c>
      <c r="AF19814" s="1" t="s">
        <v>534864</v>
      </c>
      <c r="AG19814" s="1" t="s">
        <v>534865</v>
      </c>
      <c r="AH19814" s="1" t="s">
        <v>525742</v>
      </c>
      <c r="AI19814" s="1" t="s">
        <v>534866</v>
      </c>
      <c r="AJ19814" s="1" t="s">
        <v>102104</v>
      </c>
      <c r="AK19814" s="1" t="s">
        <v>534867</v>
      </c>
      <c r="AL19814" s="1" t="s">
        <v>534868</v>
      </c>
      <c r="AM19814" s="1" t="s">
        <v>534869</v>
      </c>
      <c r="AN19814" s="1" t="s">
        <v>534870</v>
      </c>
      <c r="AO19814" s="1" t="s">
        <v>534871</v>
      </c>
      <c r="AP19814" s="1" t="s">
        <v>534872</v>
      </c>
      <c r="AQ19814" s="1" t="s">
        <v>534873</v>
      </c>
      <c r="AR19814" s="1" t="s">
        <v>388863</v>
      </c>
    </row>
    <row r="19815" spans="1:44" x14ac:dyDescent="0.3">
      <c r="A19815" s="1" t="s">
        <v>534874</v>
      </c>
      <c r="B19815" s="1" t="s">
        <v>534875</v>
      </c>
      <c r="C19815" s="1" t="s">
        <v>40250</v>
      </c>
      <c r="D19815" s="1" t="s">
        <v>120349</v>
      </c>
      <c r="E19815" s="1" t="s">
        <v>33757</v>
      </c>
      <c r="F19815" s="1" t="s">
        <v>35751</v>
      </c>
      <c r="G19815" s="1" t="s">
        <v>40841</v>
      </c>
      <c r="H19815" s="1" t="s">
        <v>39174</v>
      </c>
      <c r="I19815" s="1" t="s">
        <v>30591</v>
      </c>
      <c r="J19815" s="1" t="s">
        <v>66701</v>
      </c>
      <c r="K19815" s="1" t="s">
        <v>48278</v>
      </c>
      <c r="L19815" s="1" t="s">
        <v>261529</v>
      </c>
      <c r="M19815" s="1" t="s">
        <v>44085</v>
      </c>
      <c r="N19815" s="1" t="s">
        <v>38068</v>
      </c>
      <c r="O19815" s="1" t="s">
        <v>321334</v>
      </c>
      <c r="P19815" s="1" t="s">
        <v>274237</v>
      </c>
      <c r="Q19815" s="1" t="s">
        <v>150239</v>
      </c>
      <c r="R19815" s="1" t="s">
        <v>529893</v>
      </c>
      <c r="S19815" s="1" t="s">
        <v>102290</v>
      </c>
      <c r="T19815" s="1" t="s">
        <v>41669</v>
      </c>
      <c r="U19815" s="1" t="s">
        <v>38231</v>
      </c>
      <c r="V19815" s="1" t="s">
        <v>534876</v>
      </c>
      <c r="W19815" s="1" t="s">
        <v>534877</v>
      </c>
      <c r="X19815" s="1" t="s">
        <v>534878</v>
      </c>
      <c r="Y19815" s="1" t="s">
        <v>534879</v>
      </c>
      <c r="Z19815" s="1" t="s">
        <v>358015</v>
      </c>
      <c r="AA19815" s="1" t="s">
        <v>54025</v>
      </c>
      <c r="AB19815" s="1" t="s">
        <v>47911</v>
      </c>
      <c r="AC19815" s="1" t="s">
        <v>534880</v>
      </c>
      <c r="AD19815" s="1" t="s">
        <v>55669</v>
      </c>
      <c r="AE19815" s="1" t="s">
        <v>534881</v>
      </c>
      <c r="AF19815" s="1" t="s">
        <v>101913</v>
      </c>
      <c r="AG19815" s="1" t="s">
        <v>534646</v>
      </c>
      <c r="AH19815" s="1" t="s">
        <v>358020</v>
      </c>
      <c r="AI19815" s="1" t="s">
        <v>54029</v>
      </c>
      <c r="AJ19815" s="1" t="s">
        <v>222245</v>
      </c>
      <c r="AK19815" s="1" t="s">
        <v>534882</v>
      </c>
      <c r="AL19815" s="1" t="s">
        <v>534883</v>
      </c>
      <c r="AM19815" s="1" t="s">
        <v>360617</v>
      </c>
      <c r="AN19815" s="1" t="s">
        <v>59974</v>
      </c>
      <c r="AO19815" s="1" t="s">
        <v>534884</v>
      </c>
      <c r="AP19815" s="1" t="s">
        <v>534885</v>
      </c>
      <c r="AQ19815" s="1" t="s">
        <v>534886</v>
      </c>
      <c r="AR19815" s="1" t="s">
        <v>150309</v>
      </c>
    </row>
    <row r="19816" spans="1:44" x14ac:dyDescent="0.3">
      <c r="A19816" s="1" t="s">
        <v>534887</v>
      </c>
      <c r="B19816" s="1" t="s">
        <v>534888</v>
      </c>
      <c r="C19816" s="1" t="s">
        <v>199479</v>
      </c>
      <c r="D19816" s="1" t="s">
        <v>534889</v>
      </c>
      <c r="E19816" s="1" t="s">
        <v>128074</v>
      </c>
      <c r="F19816" s="1" t="s">
        <v>27183</v>
      </c>
      <c r="G19816" s="1" t="s">
        <v>27998</v>
      </c>
      <c r="H19816" s="1" t="s">
        <v>36596</v>
      </c>
      <c r="I19816" s="1" t="s">
        <v>39772</v>
      </c>
      <c r="J19816" s="1" t="s">
        <v>516253</v>
      </c>
      <c r="K19816" s="1" t="s">
        <v>61868</v>
      </c>
      <c r="L19816" s="1" t="s">
        <v>49626</v>
      </c>
      <c r="M19816" s="1" t="s">
        <v>534890</v>
      </c>
      <c r="N19816" s="1" t="s">
        <v>120181</v>
      </c>
      <c r="O19816" s="1" t="s">
        <v>93531</v>
      </c>
      <c r="P19816" s="1" t="s">
        <v>31234</v>
      </c>
      <c r="Q19816" s="1" t="s">
        <v>22839</v>
      </c>
      <c r="R19816" s="1" t="s">
        <v>45289</v>
      </c>
      <c r="S19816" s="1" t="s">
        <v>27751</v>
      </c>
      <c r="T19816" s="1" t="s">
        <v>57191</v>
      </c>
      <c r="U19816" s="1" t="s">
        <v>110502</v>
      </c>
      <c r="V19816" s="1" t="s">
        <v>534891</v>
      </c>
      <c r="W19816" s="1" t="s">
        <v>534892</v>
      </c>
      <c r="X19816" s="1" t="s">
        <v>534893</v>
      </c>
      <c r="Y19816" s="1" t="s">
        <v>534894</v>
      </c>
      <c r="Z19816" s="1" t="s">
        <v>392484</v>
      </c>
      <c r="AA19816" s="1" t="s">
        <v>534895</v>
      </c>
      <c r="AB19816" s="1" t="s">
        <v>258418</v>
      </c>
      <c r="AC19816" s="1" t="s">
        <v>534896</v>
      </c>
      <c r="AD19816" s="1" t="s">
        <v>467257</v>
      </c>
      <c r="AE19816" s="1" t="s">
        <v>24097</v>
      </c>
      <c r="AF19816" s="1" t="s">
        <v>286421</v>
      </c>
      <c r="AG19816" s="1" t="s">
        <v>534897</v>
      </c>
      <c r="AH19816" s="1" t="s">
        <v>48521</v>
      </c>
      <c r="AI19816" s="1" t="s">
        <v>534898</v>
      </c>
      <c r="AJ19816" s="1" t="s">
        <v>225408</v>
      </c>
      <c r="AK19816" s="1" t="s">
        <v>534899</v>
      </c>
      <c r="AL19816" s="1" t="s">
        <v>534900</v>
      </c>
      <c r="AM19816" s="1" t="s">
        <v>534901</v>
      </c>
      <c r="AN19816" s="1" t="s">
        <v>272812</v>
      </c>
      <c r="AO19816" s="1" t="s">
        <v>534902</v>
      </c>
      <c r="AP19816" s="1" t="s">
        <v>533167</v>
      </c>
      <c r="AQ19816" s="1" t="s">
        <v>534903</v>
      </c>
      <c r="AR19816" s="1" t="s">
        <v>534904</v>
      </c>
    </row>
    <row r="19817" spans="1:44" x14ac:dyDescent="0.3">
      <c r="A19817" s="1" t="s">
        <v>534905</v>
      </c>
      <c r="B19817" s="1" t="s">
        <v>534906</v>
      </c>
      <c r="C19817" s="1" t="s">
        <v>42450</v>
      </c>
      <c r="D19817" s="1" t="s">
        <v>450492</v>
      </c>
      <c r="E19817" s="1" t="s">
        <v>303914</v>
      </c>
      <c r="F19817" s="1" t="s">
        <v>534907</v>
      </c>
      <c r="G19817" s="1" t="s">
        <v>27998</v>
      </c>
      <c r="H19817" s="1" t="s">
        <v>25102</v>
      </c>
      <c r="I19817" s="1" t="s">
        <v>26636</v>
      </c>
      <c r="J19817" s="1" t="s">
        <v>534908</v>
      </c>
      <c r="K19817" s="1" t="s">
        <v>40456</v>
      </c>
      <c r="L19817" s="1" t="s">
        <v>76084</v>
      </c>
      <c r="M19817" s="1" t="s">
        <v>96551</v>
      </c>
      <c r="N19817" s="1" t="s">
        <v>534909</v>
      </c>
      <c r="O19817" s="1" t="s">
        <v>33906</v>
      </c>
      <c r="P19817" s="1" t="s">
        <v>26289</v>
      </c>
      <c r="Q19817" s="1" t="s">
        <v>38761</v>
      </c>
      <c r="R19817" s="1" t="s">
        <v>534910</v>
      </c>
      <c r="S19817" s="1" t="s">
        <v>36042</v>
      </c>
      <c r="T19817" s="1" t="s">
        <v>40602</v>
      </c>
      <c r="U19817" s="1" t="s">
        <v>42914</v>
      </c>
      <c r="V19817" s="1" t="s">
        <v>534911</v>
      </c>
      <c r="W19817" s="1" t="s">
        <v>534912</v>
      </c>
      <c r="X19817" s="1" t="s">
        <v>534913</v>
      </c>
      <c r="Y19817" s="1" t="s">
        <v>112389</v>
      </c>
      <c r="Z19817" s="1" t="s">
        <v>519725</v>
      </c>
      <c r="AA19817" s="1" t="s">
        <v>534914</v>
      </c>
      <c r="AB19817" s="1" t="s">
        <v>88880</v>
      </c>
      <c r="AC19817" s="1" t="s">
        <v>534915</v>
      </c>
      <c r="AD19817" s="1" t="s">
        <v>534916</v>
      </c>
      <c r="AE19817" s="1" t="s">
        <v>534917</v>
      </c>
      <c r="AF19817" s="1" t="s">
        <v>100630</v>
      </c>
      <c r="AG19817" s="1" t="s">
        <v>534918</v>
      </c>
      <c r="AH19817" s="1" t="s">
        <v>485071</v>
      </c>
      <c r="AI19817" s="1" t="s">
        <v>534919</v>
      </c>
      <c r="AJ19817" s="1" t="s">
        <v>52148</v>
      </c>
      <c r="AK19817" s="1" t="s">
        <v>194699</v>
      </c>
      <c r="AL19817" s="1" t="s">
        <v>310588</v>
      </c>
      <c r="AM19817" s="1" t="s">
        <v>22545</v>
      </c>
      <c r="AN19817" s="1" t="s">
        <v>36854</v>
      </c>
      <c r="AO19817" s="1" t="s">
        <v>534920</v>
      </c>
      <c r="AP19817" s="1" t="s">
        <v>534921</v>
      </c>
      <c r="AQ19817" s="1" t="s">
        <v>534922</v>
      </c>
      <c r="AR19817" s="1" t="s">
        <v>42814</v>
      </c>
    </row>
    <row r="19818" spans="1:44" x14ac:dyDescent="0.3">
      <c r="A19818" s="1" t="s">
        <v>534923</v>
      </c>
      <c r="B19818" s="1" t="s">
        <v>534924</v>
      </c>
      <c r="C19818" s="1" t="s">
        <v>239763</v>
      </c>
      <c r="D19818" s="1" t="s">
        <v>433815</v>
      </c>
      <c r="E19818" s="1" t="s">
        <v>292862</v>
      </c>
      <c r="F19818" s="1" t="s">
        <v>44344</v>
      </c>
      <c r="G19818" s="1" t="s">
        <v>26114</v>
      </c>
      <c r="H19818" s="1" t="s">
        <v>20838</v>
      </c>
      <c r="I19818" s="1" t="s">
        <v>123603</v>
      </c>
      <c r="J19818" s="1" t="s">
        <v>49080</v>
      </c>
      <c r="K19818" s="1" t="s">
        <v>130928</v>
      </c>
      <c r="L19818" s="1" t="s">
        <v>44727</v>
      </c>
      <c r="M19818" s="1" t="s">
        <v>205240</v>
      </c>
      <c r="N19818" s="1" t="s">
        <v>60618</v>
      </c>
      <c r="O19818" s="1" t="s">
        <v>20889</v>
      </c>
      <c r="P19818" s="1" t="s">
        <v>71137</v>
      </c>
      <c r="Q19818" s="1" t="s">
        <v>168603</v>
      </c>
      <c r="R19818" s="1" t="s">
        <v>45944</v>
      </c>
      <c r="S19818" s="1" t="s">
        <v>27154</v>
      </c>
      <c r="T19818" s="1" t="s">
        <v>36605</v>
      </c>
      <c r="U19818" s="1" t="s">
        <v>26609</v>
      </c>
      <c r="V19818" s="1" t="s">
        <v>534925</v>
      </c>
      <c r="W19818" s="1" t="s">
        <v>534926</v>
      </c>
      <c r="X19818" s="1" t="s">
        <v>275653</v>
      </c>
      <c r="Y19818" s="1" t="s">
        <v>534927</v>
      </c>
      <c r="Z19818" s="1" t="s">
        <v>24395</v>
      </c>
      <c r="AA19818" s="1" t="s">
        <v>534928</v>
      </c>
      <c r="AB19818" s="1" t="s">
        <v>22827</v>
      </c>
      <c r="AC19818" s="1" t="s">
        <v>534929</v>
      </c>
      <c r="AD19818" s="1" t="s">
        <v>534930</v>
      </c>
      <c r="AE19818" s="1" t="s">
        <v>24097</v>
      </c>
      <c r="AF19818" s="1" t="s">
        <v>40010</v>
      </c>
      <c r="AG19818" s="1" t="s">
        <v>534931</v>
      </c>
      <c r="AH19818" s="1" t="s">
        <v>31659</v>
      </c>
      <c r="AI19818" s="1" t="s">
        <v>534932</v>
      </c>
      <c r="AJ19818" s="1" t="s">
        <v>381815</v>
      </c>
      <c r="AK19818" s="1" t="s">
        <v>534933</v>
      </c>
      <c r="AL19818" s="1" t="s">
        <v>534934</v>
      </c>
      <c r="AM19818" s="1" t="s">
        <v>534935</v>
      </c>
      <c r="AN19818" s="1" t="s">
        <v>26807</v>
      </c>
      <c r="AO19818" s="1" t="s">
        <v>534936</v>
      </c>
      <c r="AP19818" s="1" t="s">
        <v>534937</v>
      </c>
      <c r="AQ19818" s="1" t="s">
        <v>452579</v>
      </c>
      <c r="AR19818" s="1" t="s">
        <v>29274</v>
      </c>
    </row>
    <row r="19819" spans="1:44" x14ac:dyDescent="0.3">
      <c r="A19819" s="1" t="s">
        <v>534938</v>
      </c>
      <c r="B19819" s="1" t="s">
        <v>534939</v>
      </c>
      <c r="C19819" s="1" t="s">
        <v>154174</v>
      </c>
      <c r="D19819" s="1" t="s">
        <v>93296</v>
      </c>
      <c r="E19819" s="1" t="s">
        <v>131991</v>
      </c>
      <c r="F19819" s="1" t="s">
        <v>48792</v>
      </c>
      <c r="G19819" s="1" t="s">
        <v>51460</v>
      </c>
      <c r="H19819" s="1" t="s">
        <v>43735</v>
      </c>
      <c r="I19819" s="1" t="s">
        <v>232522</v>
      </c>
      <c r="J19819" s="1" t="s">
        <v>29324</v>
      </c>
      <c r="K19819" s="1" t="s">
        <v>118453</v>
      </c>
      <c r="L19819" s="1" t="s">
        <v>33839</v>
      </c>
      <c r="M19819" s="1" t="s">
        <v>110830</v>
      </c>
      <c r="N19819" s="1" t="s">
        <v>396186</v>
      </c>
      <c r="O19819" s="1" t="s">
        <v>49702</v>
      </c>
      <c r="P19819" s="1" t="s">
        <v>47553</v>
      </c>
      <c r="Q19819" s="1" t="s">
        <v>38331</v>
      </c>
      <c r="R19819" s="1" t="s">
        <v>361667</v>
      </c>
      <c r="S19819" s="1" t="s">
        <v>122811</v>
      </c>
      <c r="T19819" s="1" t="s">
        <v>193628</v>
      </c>
      <c r="U19819" s="1" t="s">
        <v>216788</v>
      </c>
      <c r="V19819" s="1" t="s">
        <v>534940</v>
      </c>
      <c r="W19819" s="1" t="s">
        <v>534941</v>
      </c>
      <c r="X19819" s="1" t="s">
        <v>330145</v>
      </c>
      <c r="Y19819" s="1" t="s">
        <v>534942</v>
      </c>
      <c r="Z19819" s="1" t="s">
        <v>330892</v>
      </c>
      <c r="AA19819" s="1" t="s">
        <v>534943</v>
      </c>
      <c r="AB19819" s="1" t="s">
        <v>24218</v>
      </c>
      <c r="AC19819" s="1" t="s">
        <v>534944</v>
      </c>
      <c r="AD19819" s="1" t="s">
        <v>465415</v>
      </c>
      <c r="AE19819" s="1" t="s">
        <v>24554</v>
      </c>
      <c r="AF19819" s="1" t="s">
        <v>180906</v>
      </c>
      <c r="AG19819" s="1" t="s">
        <v>534945</v>
      </c>
      <c r="AH19819" s="1" t="s">
        <v>330898</v>
      </c>
      <c r="AI19819" s="1" t="s">
        <v>534946</v>
      </c>
      <c r="AJ19819" s="1" t="s">
        <v>188471</v>
      </c>
      <c r="AK19819" s="1" t="s">
        <v>534947</v>
      </c>
      <c r="AL19819" s="1" t="s">
        <v>534948</v>
      </c>
      <c r="AM19819" s="1" t="s">
        <v>534949</v>
      </c>
      <c r="AN19819" s="1" t="s">
        <v>21390</v>
      </c>
      <c r="AO19819" s="1" t="s">
        <v>534950</v>
      </c>
      <c r="AP19819" s="1" t="s">
        <v>534951</v>
      </c>
      <c r="AQ19819" s="1" t="s">
        <v>534952</v>
      </c>
      <c r="AR19819" s="1" t="s">
        <v>47941</v>
      </c>
    </row>
    <row r="19820" spans="1:44" x14ac:dyDescent="0.3">
      <c r="A19820" s="1" t="s">
        <v>534953</v>
      </c>
      <c r="B19820" s="1" t="s">
        <v>534954</v>
      </c>
      <c r="C19820" s="1" t="s">
        <v>94952</v>
      </c>
      <c r="D19820" s="1" t="s">
        <v>534955</v>
      </c>
      <c r="E19820" s="1" t="s">
        <v>24738</v>
      </c>
      <c r="F19820" s="1" t="s">
        <v>64502</v>
      </c>
      <c r="G19820" s="1" t="s">
        <v>41783</v>
      </c>
      <c r="H19820" s="1" t="s">
        <v>27345</v>
      </c>
      <c r="I19820" s="1" t="s">
        <v>160251</v>
      </c>
      <c r="J19820" s="1" t="s">
        <v>93591</v>
      </c>
      <c r="K19820" s="1" t="s">
        <v>115438</v>
      </c>
      <c r="L19820" s="1" t="s">
        <v>38950</v>
      </c>
      <c r="M19820" s="1" t="s">
        <v>27753</v>
      </c>
      <c r="N19820" s="1" t="s">
        <v>54216</v>
      </c>
      <c r="O19820" s="1" t="s">
        <v>100704</v>
      </c>
      <c r="P19820" s="1" t="s">
        <v>129360</v>
      </c>
      <c r="Q19820" s="1" t="s">
        <v>34400</v>
      </c>
      <c r="R19820" s="1" t="s">
        <v>39625</v>
      </c>
      <c r="S19820" s="1" t="s">
        <v>21452</v>
      </c>
      <c r="T19820" s="1" t="s">
        <v>81383</v>
      </c>
      <c r="U19820" s="1" t="s">
        <v>234035</v>
      </c>
      <c r="V19820" s="1" t="s">
        <v>534956</v>
      </c>
      <c r="W19820" s="1" t="s">
        <v>534957</v>
      </c>
      <c r="X19820" s="1" t="s">
        <v>54185</v>
      </c>
      <c r="Y19820" s="1" t="s">
        <v>495530</v>
      </c>
      <c r="Z19820" s="1" t="s">
        <v>525742</v>
      </c>
      <c r="AA19820" s="1" t="s">
        <v>534958</v>
      </c>
      <c r="AB19820" s="1" t="s">
        <v>282831</v>
      </c>
      <c r="AC19820" s="1" t="s">
        <v>112892</v>
      </c>
      <c r="AD19820" s="1" t="s">
        <v>534959</v>
      </c>
      <c r="AE19820" s="1" t="s">
        <v>68075</v>
      </c>
      <c r="AF19820" s="1" t="s">
        <v>534960</v>
      </c>
      <c r="AG19820" s="1" t="s">
        <v>534961</v>
      </c>
      <c r="AH19820" s="1" t="s">
        <v>24474</v>
      </c>
      <c r="AI19820" s="1" t="s">
        <v>534962</v>
      </c>
      <c r="AJ19820" s="1" t="s">
        <v>534963</v>
      </c>
      <c r="AK19820" s="1" t="s">
        <v>534964</v>
      </c>
      <c r="AL19820" s="1" t="s">
        <v>534965</v>
      </c>
      <c r="AM19820" s="1" t="s">
        <v>527810</v>
      </c>
      <c r="AN19820" s="1" t="s">
        <v>534966</v>
      </c>
      <c r="AO19820" s="1" t="s">
        <v>534967</v>
      </c>
      <c r="AP19820" s="1" t="s">
        <v>534968</v>
      </c>
      <c r="AQ19820" s="1" t="s">
        <v>534969</v>
      </c>
      <c r="AR19820" s="1" t="s">
        <v>42065</v>
      </c>
    </row>
    <row r="19821" spans="1:44" x14ac:dyDescent="0.3">
      <c r="A19821" s="1" t="s">
        <v>534970</v>
      </c>
      <c r="B19821" s="1" t="s">
        <v>534971</v>
      </c>
      <c r="C19821" s="1" t="s">
        <v>534972</v>
      </c>
      <c r="D19821" s="1" t="s">
        <v>48476</v>
      </c>
      <c r="E19821" s="1" t="s">
        <v>534973</v>
      </c>
      <c r="F19821" s="1" t="s">
        <v>133691</v>
      </c>
      <c r="G19821" s="1" t="s">
        <v>160221</v>
      </c>
      <c r="H19821" s="1" t="s">
        <v>34140</v>
      </c>
      <c r="I19821" s="1" t="s">
        <v>23680</v>
      </c>
      <c r="J19821" s="1" t="s">
        <v>20708</v>
      </c>
      <c r="K19821" s="1" t="s">
        <v>115438</v>
      </c>
      <c r="L19821" s="1" t="s">
        <v>137814</v>
      </c>
      <c r="M19821" s="1" t="s">
        <v>40153</v>
      </c>
      <c r="N19821" s="1" t="s">
        <v>534974</v>
      </c>
      <c r="O19821" s="1" t="s">
        <v>534975</v>
      </c>
      <c r="P19821" s="1" t="s">
        <v>108719</v>
      </c>
      <c r="Q19821" s="1" t="s">
        <v>209896</v>
      </c>
      <c r="R19821" s="1" t="s">
        <v>81669</v>
      </c>
      <c r="S19821" s="1" t="s">
        <v>99304</v>
      </c>
      <c r="T19821" s="1" t="s">
        <v>468074</v>
      </c>
      <c r="U19821" s="1" t="s">
        <v>47043</v>
      </c>
      <c r="V19821" s="1" t="s">
        <v>534976</v>
      </c>
      <c r="W19821" s="1" t="s">
        <v>534977</v>
      </c>
      <c r="X19821" s="1" t="s">
        <v>534978</v>
      </c>
      <c r="Y19821" s="1" t="s">
        <v>534979</v>
      </c>
      <c r="Z19821" s="1" t="s">
        <v>53476</v>
      </c>
      <c r="AA19821" s="1" t="s">
        <v>57517</v>
      </c>
      <c r="AB19821" s="1" t="s">
        <v>50934</v>
      </c>
      <c r="AC19821" s="1" t="s">
        <v>192437</v>
      </c>
      <c r="AD19821" s="1" t="s">
        <v>529358</v>
      </c>
      <c r="AE19821" s="1" t="s">
        <v>66043</v>
      </c>
      <c r="AF19821" s="1" t="s">
        <v>29870</v>
      </c>
      <c r="AG19821" s="1" t="s">
        <v>534980</v>
      </c>
      <c r="AH19821" s="1" t="s">
        <v>58906</v>
      </c>
      <c r="AI19821" s="1" t="s">
        <v>534981</v>
      </c>
      <c r="AJ19821" s="1" t="s">
        <v>30641</v>
      </c>
      <c r="AK19821" s="1" t="s">
        <v>534982</v>
      </c>
      <c r="AL19821" s="1" t="s">
        <v>534983</v>
      </c>
      <c r="AM19821" s="1" t="s">
        <v>534984</v>
      </c>
      <c r="AN19821" s="1" t="s">
        <v>531626</v>
      </c>
      <c r="AO19821" s="1" t="s">
        <v>292756</v>
      </c>
      <c r="AP19821" s="1" t="s">
        <v>534985</v>
      </c>
      <c r="AQ19821" s="1" t="s">
        <v>53551</v>
      </c>
      <c r="AR19821" s="1" t="s">
        <v>356088</v>
      </c>
    </row>
    <row r="19822" spans="1:44" x14ac:dyDescent="0.3">
      <c r="A19822" s="1" t="s">
        <v>534986</v>
      </c>
      <c r="B19822" s="1" t="s">
        <v>534987</v>
      </c>
      <c r="C19822" s="1" t="s">
        <v>88114</v>
      </c>
      <c r="D19822" s="1" t="s">
        <v>461165</v>
      </c>
      <c r="E19822" s="1" t="s">
        <v>45883</v>
      </c>
      <c r="F19822" s="1" t="s">
        <v>462844</v>
      </c>
      <c r="G19822" s="1" t="s">
        <v>45796</v>
      </c>
      <c r="H19822" s="1" t="s">
        <v>534988</v>
      </c>
      <c r="I19822" s="1" t="s">
        <v>263172</v>
      </c>
      <c r="J19822" s="1" t="s">
        <v>458176</v>
      </c>
      <c r="K19822" s="1" t="s">
        <v>53686</v>
      </c>
      <c r="L19822" s="1" t="s">
        <v>58471</v>
      </c>
      <c r="M19822" s="1" t="s">
        <v>215883</v>
      </c>
      <c r="N19822" s="1" t="s">
        <v>38616</v>
      </c>
      <c r="O19822" s="1" t="s">
        <v>29067</v>
      </c>
      <c r="P19822" s="1" t="s">
        <v>534989</v>
      </c>
      <c r="Q19822" s="1" t="s">
        <v>49247</v>
      </c>
      <c r="R19822" s="1" t="s">
        <v>62002</v>
      </c>
      <c r="S19822" s="1" t="s">
        <v>91379</v>
      </c>
      <c r="T19822" s="1" t="s">
        <v>441276</v>
      </c>
      <c r="U19822" s="1" t="s">
        <v>110178</v>
      </c>
      <c r="V19822" s="1" t="s">
        <v>534990</v>
      </c>
      <c r="W19822" s="1" t="s">
        <v>534991</v>
      </c>
      <c r="X19822" s="1" t="s">
        <v>149587</v>
      </c>
      <c r="Y19822" s="1" t="s">
        <v>534992</v>
      </c>
      <c r="Z19822" s="1" t="s">
        <v>328436</v>
      </c>
      <c r="AA19822" s="1" t="s">
        <v>534993</v>
      </c>
      <c r="AB19822" s="1" t="s">
        <v>21287</v>
      </c>
      <c r="AC19822" s="1" t="s">
        <v>534994</v>
      </c>
      <c r="AD19822" s="1" t="s">
        <v>464982</v>
      </c>
      <c r="AE19822" s="1" t="s">
        <v>34930</v>
      </c>
      <c r="AF19822" s="1" t="s">
        <v>394500</v>
      </c>
      <c r="AG19822" s="1" t="s">
        <v>534995</v>
      </c>
      <c r="AH19822" s="1" t="s">
        <v>452389</v>
      </c>
      <c r="AI19822" s="1" t="s">
        <v>65329</v>
      </c>
      <c r="AJ19822" s="1" t="s">
        <v>65783</v>
      </c>
      <c r="AK19822" s="1" t="s">
        <v>534996</v>
      </c>
      <c r="AL19822" s="1" t="s">
        <v>534997</v>
      </c>
      <c r="AM19822" s="1" t="s">
        <v>534998</v>
      </c>
      <c r="AN19822" s="1" t="s">
        <v>534999</v>
      </c>
      <c r="AO19822" s="1" t="s">
        <v>535000</v>
      </c>
      <c r="AP19822" s="1" t="s">
        <v>530573</v>
      </c>
      <c r="AQ19822" s="1" t="s">
        <v>535001</v>
      </c>
      <c r="AR19822" s="1" t="s">
        <v>526853</v>
      </c>
    </row>
    <row r="19823" spans="1:44" x14ac:dyDescent="0.3">
      <c r="A19823" s="1" t="s">
        <v>535002</v>
      </c>
      <c r="B19823" s="1" t="s">
        <v>535003</v>
      </c>
      <c r="C19823" s="1" t="s">
        <v>525691</v>
      </c>
      <c r="D19823" s="1" t="s">
        <v>340413</v>
      </c>
      <c r="E19823" s="1" t="s">
        <v>535004</v>
      </c>
      <c r="F19823" s="1" t="s">
        <v>487912</v>
      </c>
      <c r="G19823" s="1" t="s">
        <v>42143</v>
      </c>
      <c r="H19823" s="1" t="s">
        <v>535005</v>
      </c>
      <c r="I19823" s="1" t="s">
        <v>31787</v>
      </c>
      <c r="J19823" s="1" t="s">
        <v>239264</v>
      </c>
      <c r="K19823" s="1" t="s">
        <v>85867</v>
      </c>
      <c r="L19823" s="1" t="s">
        <v>535006</v>
      </c>
      <c r="M19823" s="1" t="s">
        <v>54018</v>
      </c>
      <c r="N19823" s="1" t="s">
        <v>535007</v>
      </c>
      <c r="O19823" s="1" t="s">
        <v>52042</v>
      </c>
      <c r="P19823" s="1" t="s">
        <v>535008</v>
      </c>
      <c r="Q19823" s="1" t="s">
        <v>61263</v>
      </c>
      <c r="R19823" s="1" t="s">
        <v>61688</v>
      </c>
      <c r="S19823" s="1" t="s">
        <v>60415</v>
      </c>
      <c r="T19823" s="1" t="s">
        <v>36671</v>
      </c>
      <c r="U19823" s="1" t="s">
        <v>37956</v>
      </c>
      <c r="V19823" s="1" t="s">
        <v>535009</v>
      </c>
      <c r="W19823" s="1" t="s">
        <v>200922</v>
      </c>
      <c r="X19823" s="1" t="s">
        <v>535010</v>
      </c>
      <c r="Y19823" s="1" t="s">
        <v>535011</v>
      </c>
      <c r="Z19823" s="1" t="s">
        <v>51387</v>
      </c>
      <c r="AA19823" s="1" t="s">
        <v>57521</v>
      </c>
      <c r="AB19823" s="1" t="s">
        <v>320338</v>
      </c>
      <c r="AC19823" s="1" t="s">
        <v>535012</v>
      </c>
      <c r="AD19823" s="1" t="s">
        <v>535013</v>
      </c>
      <c r="AE19823" s="1" t="s">
        <v>535014</v>
      </c>
      <c r="AF19823" s="1" t="s">
        <v>186214</v>
      </c>
      <c r="AG19823" s="1" t="s">
        <v>535015</v>
      </c>
      <c r="AH19823" s="1" t="s">
        <v>22019</v>
      </c>
      <c r="AI19823" s="1" t="s">
        <v>535016</v>
      </c>
      <c r="AJ19823" s="1" t="s">
        <v>44565</v>
      </c>
      <c r="AK19823" s="1" t="s">
        <v>191963</v>
      </c>
      <c r="AL19823" s="1" t="s">
        <v>535017</v>
      </c>
      <c r="AM19823" s="1" t="s">
        <v>32758</v>
      </c>
      <c r="AN19823" s="1" t="s">
        <v>29314</v>
      </c>
      <c r="AO19823" s="1" t="s">
        <v>535018</v>
      </c>
      <c r="AP19823" s="1" t="s">
        <v>535019</v>
      </c>
      <c r="AQ19823" s="1" t="s">
        <v>68453</v>
      </c>
      <c r="AR19823" s="1" t="s">
        <v>56326</v>
      </c>
    </row>
    <row r="19824" spans="1:44" x14ac:dyDescent="0.3">
      <c r="A19824" s="1" t="s">
        <v>535020</v>
      </c>
      <c r="B19824" s="1" t="s">
        <v>535021</v>
      </c>
      <c r="C19824" s="1" t="s">
        <v>117581</v>
      </c>
      <c r="D19824" s="1" t="s">
        <v>535022</v>
      </c>
      <c r="E19824" s="1" t="s">
        <v>320713</v>
      </c>
      <c r="F19824" s="1" t="s">
        <v>109976</v>
      </c>
      <c r="G19824" s="1" t="s">
        <v>38948</v>
      </c>
      <c r="H19824" s="1" t="s">
        <v>119715</v>
      </c>
      <c r="I19824" s="1" t="s">
        <v>66927</v>
      </c>
      <c r="J19824" s="1" t="s">
        <v>535023</v>
      </c>
      <c r="K19824" s="1" t="s">
        <v>109680</v>
      </c>
      <c r="L19824" s="1" t="s">
        <v>48768</v>
      </c>
      <c r="M19824" s="1" t="s">
        <v>223929</v>
      </c>
      <c r="N19824" s="1" t="s">
        <v>151298</v>
      </c>
      <c r="O19824" s="1" t="s">
        <v>535024</v>
      </c>
      <c r="P19824" s="1" t="s">
        <v>43823</v>
      </c>
      <c r="Q19824" s="1" t="s">
        <v>236276</v>
      </c>
      <c r="R19824" s="1" t="s">
        <v>534167</v>
      </c>
      <c r="S19824" s="1" t="s">
        <v>91634</v>
      </c>
      <c r="T19824" s="1" t="s">
        <v>398466</v>
      </c>
      <c r="U19824" s="1" t="s">
        <v>26048</v>
      </c>
      <c r="V19824" s="1" t="s">
        <v>535025</v>
      </c>
      <c r="W19824" s="1" t="s">
        <v>535026</v>
      </c>
      <c r="X19824" s="1" t="s">
        <v>105308</v>
      </c>
      <c r="Y19824" s="1" t="s">
        <v>534879</v>
      </c>
      <c r="Z19824" s="1" t="s">
        <v>331562</v>
      </c>
      <c r="AA19824" s="1" t="s">
        <v>526768</v>
      </c>
      <c r="AB19824" s="1" t="s">
        <v>145383</v>
      </c>
      <c r="AC19824" s="1" t="s">
        <v>535027</v>
      </c>
      <c r="AD19824" s="1" t="s">
        <v>535028</v>
      </c>
      <c r="AE19824" s="1" t="s">
        <v>49486</v>
      </c>
      <c r="AF19824" s="1" t="s">
        <v>535029</v>
      </c>
      <c r="AG19824" s="1" t="s">
        <v>535030</v>
      </c>
      <c r="AH19824" s="1" t="s">
        <v>331568</v>
      </c>
      <c r="AI19824" s="1" t="s">
        <v>43404</v>
      </c>
      <c r="AJ19824" s="1" t="s">
        <v>419668</v>
      </c>
      <c r="AK19824" s="1" t="s">
        <v>535031</v>
      </c>
      <c r="AL19824" s="1" t="s">
        <v>532154</v>
      </c>
      <c r="AM19824" s="1" t="s">
        <v>528118</v>
      </c>
      <c r="AN19824" s="1" t="s">
        <v>177612</v>
      </c>
      <c r="AO19824" s="1" t="s">
        <v>535032</v>
      </c>
      <c r="AP19824" s="1" t="s">
        <v>535033</v>
      </c>
      <c r="AQ19824" s="1" t="s">
        <v>524343</v>
      </c>
      <c r="AR19824" s="1" t="s">
        <v>26139</v>
      </c>
    </row>
    <row r="19825" spans="1:44" x14ac:dyDescent="0.3">
      <c r="A19825" s="1" t="s">
        <v>535034</v>
      </c>
      <c r="B19825" s="1" t="s">
        <v>535035</v>
      </c>
      <c r="C19825" s="1" t="s">
        <v>114541</v>
      </c>
      <c r="D19825" s="1" t="s">
        <v>207784</v>
      </c>
      <c r="E19825" s="1" t="s">
        <v>390487</v>
      </c>
      <c r="F19825" s="1" t="s">
        <v>47290</v>
      </c>
      <c r="G19825" s="1" t="s">
        <v>93656</v>
      </c>
      <c r="H19825" s="1" t="s">
        <v>307288</v>
      </c>
      <c r="I19825" s="1" t="s">
        <v>167009</v>
      </c>
      <c r="J19825" s="1" t="s">
        <v>30538</v>
      </c>
      <c r="K19825" s="1" t="s">
        <v>112634</v>
      </c>
      <c r="L19825" s="1" t="s">
        <v>32621</v>
      </c>
      <c r="M19825" s="1" t="s">
        <v>223929</v>
      </c>
      <c r="N19825" s="1" t="s">
        <v>60618</v>
      </c>
      <c r="O19825" s="1" t="s">
        <v>64685</v>
      </c>
      <c r="P19825" s="1" t="s">
        <v>535036</v>
      </c>
      <c r="Q19825" s="1" t="s">
        <v>236276</v>
      </c>
      <c r="R19825" s="1" t="s">
        <v>113029</v>
      </c>
      <c r="S19825" s="1" t="s">
        <v>32273</v>
      </c>
      <c r="T19825" s="1" t="s">
        <v>83613</v>
      </c>
      <c r="U19825" s="1" t="s">
        <v>26048</v>
      </c>
      <c r="V19825" s="1" t="s">
        <v>535037</v>
      </c>
      <c r="W19825" s="1" t="s">
        <v>66095</v>
      </c>
      <c r="X19825" s="1" t="s">
        <v>228858</v>
      </c>
      <c r="Y19825" s="1" t="s">
        <v>534879</v>
      </c>
      <c r="Z19825" s="1" t="s">
        <v>525742</v>
      </c>
      <c r="AA19825" s="1" t="s">
        <v>535038</v>
      </c>
      <c r="AB19825" s="1" t="s">
        <v>393970</v>
      </c>
      <c r="AC19825" s="1" t="s">
        <v>535039</v>
      </c>
      <c r="AD19825" s="1" t="s">
        <v>533457</v>
      </c>
      <c r="AE19825" s="1" t="s">
        <v>48619</v>
      </c>
      <c r="AF19825" s="1" t="s">
        <v>535029</v>
      </c>
      <c r="AG19825" s="1" t="s">
        <v>534646</v>
      </c>
      <c r="AH19825" s="1" t="s">
        <v>24474</v>
      </c>
      <c r="AI19825" s="1" t="s">
        <v>535040</v>
      </c>
      <c r="AJ19825" s="1" t="s">
        <v>419668</v>
      </c>
      <c r="AK19825" s="1" t="s">
        <v>535041</v>
      </c>
      <c r="AL19825" s="1" t="s">
        <v>535042</v>
      </c>
      <c r="AM19825" s="1" t="s">
        <v>535043</v>
      </c>
      <c r="AN19825" s="1" t="s">
        <v>177612</v>
      </c>
      <c r="AO19825" s="1" t="s">
        <v>535044</v>
      </c>
      <c r="AP19825" s="1" t="s">
        <v>529952</v>
      </c>
      <c r="AQ19825" s="1" t="s">
        <v>41344</v>
      </c>
      <c r="AR19825" s="1" t="s">
        <v>26139</v>
      </c>
    </row>
    <row r="19826" spans="1:44" x14ac:dyDescent="0.3">
      <c r="A19826" s="1" t="s">
        <v>535045</v>
      </c>
      <c r="B19826" s="1" t="s">
        <v>535046</v>
      </c>
      <c r="C19826" s="1" t="s">
        <v>535047</v>
      </c>
      <c r="D19826" s="1" t="s">
        <v>174814</v>
      </c>
      <c r="E19826" s="1" t="s">
        <v>47261</v>
      </c>
      <c r="F19826" s="1" t="s">
        <v>40558</v>
      </c>
      <c r="G19826" s="1" t="s">
        <v>34638</v>
      </c>
      <c r="H19826" s="1" t="s">
        <v>535048</v>
      </c>
      <c r="I19826" s="1" t="s">
        <v>27501</v>
      </c>
      <c r="J19826" s="1" t="s">
        <v>24987</v>
      </c>
      <c r="K19826" s="1" t="s">
        <v>136840</v>
      </c>
      <c r="L19826" s="1" t="s">
        <v>55812</v>
      </c>
      <c r="M19826" s="1" t="s">
        <v>52969</v>
      </c>
      <c r="N19826" s="1" t="s">
        <v>74621</v>
      </c>
      <c r="O19826" s="1" t="s">
        <v>73271</v>
      </c>
      <c r="P19826" s="1" t="s">
        <v>535049</v>
      </c>
      <c r="Q19826" s="1" t="s">
        <v>327660</v>
      </c>
      <c r="R19826" s="1" t="s">
        <v>58165</v>
      </c>
      <c r="S19826" s="1" t="s">
        <v>64050</v>
      </c>
      <c r="T19826" s="1" t="s">
        <v>439642</v>
      </c>
      <c r="U19826" s="1" t="s">
        <v>28840</v>
      </c>
      <c r="V19826" s="1" t="s">
        <v>535050</v>
      </c>
      <c r="W19826" s="1" t="s">
        <v>535051</v>
      </c>
      <c r="X19826" s="1" t="s">
        <v>535052</v>
      </c>
      <c r="Y19826" s="1" t="s">
        <v>181619</v>
      </c>
      <c r="Z19826" s="1" t="s">
        <v>64126</v>
      </c>
      <c r="AA19826" s="1" t="s">
        <v>535053</v>
      </c>
      <c r="AB19826" s="1" t="s">
        <v>33595</v>
      </c>
      <c r="AC19826" s="1" t="s">
        <v>535054</v>
      </c>
      <c r="AD19826" s="1" t="s">
        <v>534012</v>
      </c>
      <c r="AE19826" s="1" t="s">
        <v>60572</v>
      </c>
      <c r="AF19826" s="1" t="s">
        <v>187895</v>
      </c>
      <c r="AG19826" s="1" t="s">
        <v>181627</v>
      </c>
      <c r="AH19826" s="1" t="s">
        <v>330594</v>
      </c>
      <c r="AI19826" s="1" t="s">
        <v>535055</v>
      </c>
      <c r="AJ19826" s="1" t="s">
        <v>188499</v>
      </c>
      <c r="AK19826" s="1" t="s">
        <v>535056</v>
      </c>
      <c r="AL19826" s="1" t="s">
        <v>535057</v>
      </c>
      <c r="AM19826" s="1" t="s">
        <v>39642</v>
      </c>
      <c r="AN19826" s="1" t="s">
        <v>21861</v>
      </c>
      <c r="AO19826" s="1" t="s">
        <v>535058</v>
      </c>
      <c r="AP19826" s="1" t="s">
        <v>532136</v>
      </c>
      <c r="AQ19826" s="1" t="s">
        <v>535059</v>
      </c>
      <c r="AR19826" s="1" t="s">
        <v>285180</v>
      </c>
    </row>
    <row r="19827" spans="1:44" x14ac:dyDescent="0.3">
      <c r="A19827" s="1" t="s">
        <v>535060</v>
      </c>
      <c r="B19827" s="1" t="s">
        <v>535061</v>
      </c>
      <c r="C19827" s="1" t="s">
        <v>113156</v>
      </c>
      <c r="D19827" s="1" t="s">
        <v>87085</v>
      </c>
      <c r="E19827" s="1" t="s">
        <v>324856</v>
      </c>
      <c r="F19827" s="1" t="s">
        <v>535062</v>
      </c>
      <c r="G19827" s="1" t="s">
        <v>39559</v>
      </c>
      <c r="H19827" s="1" t="s">
        <v>535063</v>
      </c>
      <c r="I19827" s="1" t="s">
        <v>51933</v>
      </c>
      <c r="J19827" s="1" t="s">
        <v>535064</v>
      </c>
      <c r="K19827" s="1" t="s">
        <v>57118</v>
      </c>
      <c r="L19827" s="1" t="s">
        <v>535065</v>
      </c>
      <c r="M19827" s="1" t="s">
        <v>41355</v>
      </c>
      <c r="N19827" s="1" t="s">
        <v>483156</v>
      </c>
      <c r="O19827" s="1" t="s">
        <v>21912</v>
      </c>
      <c r="P19827" s="1" t="s">
        <v>535066</v>
      </c>
      <c r="Q19827" s="1" t="s">
        <v>51285</v>
      </c>
      <c r="R19827" s="1" t="s">
        <v>535067</v>
      </c>
      <c r="S19827" s="1" t="s">
        <v>92181</v>
      </c>
      <c r="T19827" s="1" t="s">
        <v>471227</v>
      </c>
      <c r="U19827" s="1" t="s">
        <v>133123</v>
      </c>
      <c r="V19827" s="1" t="s">
        <v>535068</v>
      </c>
      <c r="W19827" s="1" t="s">
        <v>422251</v>
      </c>
      <c r="X19827" s="1" t="s">
        <v>535069</v>
      </c>
      <c r="Y19827" s="1" t="s">
        <v>535070</v>
      </c>
      <c r="Z19827" s="1" t="s">
        <v>486333</v>
      </c>
      <c r="AA19827" s="1" t="s">
        <v>27446</v>
      </c>
      <c r="AB19827" s="1" t="s">
        <v>57532</v>
      </c>
      <c r="AC19827" s="1" t="s">
        <v>534648</v>
      </c>
      <c r="AD19827" s="1" t="s">
        <v>527628</v>
      </c>
      <c r="AE19827" s="1" t="s">
        <v>368099</v>
      </c>
      <c r="AF19827" s="1" t="s">
        <v>223199</v>
      </c>
      <c r="AG19827" s="1" t="s">
        <v>535071</v>
      </c>
      <c r="AH19827" s="1" t="s">
        <v>328007</v>
      </c>
      <c r="AI19827" s="1" t="s">
        <v>27453</v>
      </c>
      <c r="AJ19827" s="1" t="s">
        <v>73828</v>
      </c>
      <c r="AK19827" s="1" t="s">
        <v>535072</v>
      </c>
      <c r="AL19827" s="1" t="s">
        <v>535073</v>
      </c>
      <c r="AM19827" s="1" t="s">
        <v>535074</v>
      </c>
      <c r="AN19827" s="1" t="s">
        <v>28701</v>
      </c>
      <c r="AO19827" s="1" t="s">
        <v>535075</v>
      </c>
      <c r="AP19827" s="1" t="s">
        <v>524265</v>
      </c>
      <c r="AQ19827" s="1" t="s">
        <v>62694</v>
      </c>
      <c r="AR19827" s="1" t="s">
        <v>533460</v>
      </c>
    </row>
    <row r="19828" spans="1:44" x14ac:dyDescent="0.3">
      <c r="A19828" s="1" t="s">
        <v>535076</v>
      </c>
      <c r="B19828" s="1" t="s">
        <v>535077</v>
      </c>
      <c r="C19828" s="1" t="s">
        <v>535078</v>
      </c>
      <c r="D19828" s="1" t="s">
        <v>535079</v>
      </c>
      <c r="E19828" s="1" t="s">
        <v>453411</v>
      </c>
      <c r="F19828" s="1" t="s">
        <v>419846</v>
      </c>
      <c r="G19828" s="1" t="s">
        <v>60505</v>
      </c>
      <c r="H19828" s="1" t="s">
        <v>535080</v>
      </c>
      <c r="I19828" s="1" t="s">
        <v>41695</v>
      </c>
      <c r="J19828" s="1" t="s">
        <v>150893</v>
      </c>
      <c r="K19828" s="1" t="s">
        <v>112413</v>
      </c>
      <c r="L19828" s="1" t="s">
        <v>535081</v>
      </c>
      <c r="M19828" s="1" t="s">
        <v>211666</v>
      </c>
      <c r="N19828" s="1" t="s">
        <v>399872</v>
      </c>
      <c r="O19828" s="1" t="s">
        <v>26561</v>
      </c>
      <c r="P19828" s="1" t="s">
        <v>535082</v>
      </c>
      <c r="Q19828" s="1" t="s">
        <v>237916</v>
      </c>
      <c r="R19828" s="1" t="s">
        <v>322652</v>
      </c>
      <c r="S19828" s="1" t="s">
        <v>51044</v>
      </c>
      <c r="T19828" s="1" t="s">
        <v>535083</v>
      </c>
      <c r="U19828" s="1" t="s">
        <v>38234</v>
      </c>
      <c r="V19828" s="1" t="s">
        <v>535084</v>
      </c>
      <c r="W19828" s="1" t="s">
        <v>65710</v>
      </c>
      <c r="X19828" s="1" t="s">
        <v>535085</v>
      </c>
      <c r="Y19828" s="1" t="s">
        <v>535086</v>
      </c>
      <c r="Z19828" s="1" t="s">
        <v>20688</v>
      </c>
      <c r="AA19828" s="1" t="s">
        <v>535087</v>
      </c>
      <c r="AB19828" s="1" t="s">
        <v>37733</v>
      </c>
      <c r="AC19828" s="1" t="s">
        <v>535088</v>
      </c>
      <c r="AD19828" s="1" t="s">
        <v>535089</v>
      </c>
      <c r="AE19828" s="1" t="s">
        <v>169048</v>
      </c>
      <c r="AF19828" s="1" t="s">
        <v>291036</v>
      </c>
      <c r="AG19828" s="1" t="s">
        <v>535090</v>
      </c>
      <c r="AH19828" s="1" t="s">
        <v>484894</v>
      </c>
      <c r="AI19828" s="1" t="s">
        <v>535091</v>
      </c>
      <c r="AJ19828" s="1" t="s">
        <v>31558</v>
      </c>
      <c r="AK19828" s="1" t="s">
        <v>535092</v>
      </c>
      <c r="AL19828" s="1" t="s">
        <v>535093</v>
      </c>
      <c r="AM19828" s="1" t="s">
        <v>32098</v>
      </c>
      <c r="AN19828" s="1" t="s">
        <v>52512</v>
      </c>
      <c r="AO19828" s="1" t="s">
        <v>535094</v>
      </c>
      <c r="AP19828" s="1" t="s">
        <v>535095</v>
      </c>
      <c r="AQ19828" s="1" t="s">
        <v>535096</v>
      </c>
      <c r="AR19828" s="1" t="s">
        <v>87321</v>
      </c>
    </row>
    <row r="19829" spans="1:44" x14ac:dyDescent="0.3">
      <c r="A19829" s="1" t="s">
        <v>535097</v>
      </c>
      <c r="B19829" s="1" t="s">
        <v>535098</v>
      </c>
      <c r="C19829" s="1" t="s">
        <v>370196</v>
      </c>
      <c r="D19829" s="1" t="s">
        <v>535099</v>
      </c>
      <c r="E19829" s="1" t="s">
        <v>48840</v>
      </c>
      <c r="F19829" s="1" t="s">
        <v>426023</v>
      </c>
      <c r="G19829" s="1" t="s">
        <v>61710</v>
      </c>
      <c r="H19829" s="1" t="s">
        <v>535100</v>
      </c>
      <c r="I19829" s="1" t="s">
        <v>69469</v>
      </c>
      <c r="J19829" s="1" t="s">
        <v>23359</v>
      </c>
      <c r="K19829" s="1" t="s">
        <v>47492</v>
      </c>
      <c r="L19829" s="1" t="s">
        <v>535101</v>
      </c>
      <c r="M19829" s="1" t="s">
        <v>33063</v>
      </c>
      <c r="N19829" s="1" t="s">
        <v>256811</v>
      </c>
      <c r="O19829" s="1" t="s">
        <v>45287</v>
      </c>
      <c r="P19829" s="1" t="s">
        <v>535102</v>
      </c>
      <c r="Q19829" s="1" t="s">
        <v>169930</v>
      </c>
      <c r="R19829" s="1" t="s">
        <v>43689</v>
      </c>
      <c r="S19829" s="1" t="s">
        <v>29449</v>
      </c>
      <c r="T19829" s="1" t="s">
        <v>82665</v>
      </c>
      <c r="U19829" s="1" t="s">
        <v>44000</v>
      </c>
      <c r="V19829" s="1" t="s">
        <v>535103</v>
      </c>
      <c r="W19829" s="1" t="s">
        <v>253031</v>
      </c>
      <c r="X19829" s="1" t="s">
        <v>135554</v>
      </c>
      <c r="Y19829" s="1" t="s">
        <v>535104</v>
      </c>
      <c r="Z19829" s="1" t="s">
        <v>24224</v>
      </c>
      <c r="AA19829" s="1" t="s">
        <v>535105</v>
      </c>
      <c r="AB19829" s="1" t="s">
        <v>81535</v>
      </c>
      <c r="AC19829" s="1" t="s">
        <v>535106</v>
      </c>
      <c r="AD19829" s="1" t="s">
        <v>535107</v>
      </c>
      <c r="AE19829" s="1" t="s">
        <v>535108</v>
      </c>
      <c r="AF19829" s="1" t="s">
        <v>486757</v>
      </c>
      <c r="AG19829" s="1" t="s">
        <v>535109</v>
      </c>
      <c r="AH19829" s="1" t="s">
        <v>24092</v>
      </c>
      <c r="AI19829" s="1" t="s">
        <v>58636</v>
      </c>
      <c r="AJ19829" s="1" t="s">
        <v>49744</v>
      </c>
      <c r="AK19829" s="1" t="s">
        <v>535110</v>
      </c>
      <c r="AL19829" s="1" t="s">
        <v>535111</v>
      </c>
      <c r="AM19829" s="1" t="s">
        <v>535112</v>
      </c>
      <c r="AN19829" s="1" t="s">
        <v>53677</v>
      </c>
      <c r="AO19829" s="1" t="s">
        <v>535113</v>
      </c>
      <c r="AP19829" s="1" t="s">
        <v>453099</v>
      </c>
      <c r="AQ19829" s="1" t="s">
        <v>20961</v>
      </c>
      <c r="AR19829" s="1" t="s">
        <v>27527</v>
      </c>
    </row>
    <row r="19830" spans="1:44" x14ac:dyDescent="0.3">
      <c r="A19830" s="1" t="s">
        <v>535114</v>
      </c>
      <c r="B19830" s="1" t="s">
        <v>535115</v>
      </c>
      <c r="C19830" s="1" t="s">
        <v>140798</v>
      </c>
      <c r="D19830" s="1" t="s">
        <v>113461</v>
      </c>
      <c r="E19830" s="1" t="s">
        <v>151782</v>
      </c>
      <c r="F19830" s="1" t="s">
        <v>62820</v>
      </c>
      <c r="G19830" s="1" t="s">
        <v>21186</v>
      </c>
      <c r="H19830" s="1" t="s">
        <v>535116</v>
      </c>
      <c r="I19830" s="1" t="s">
        <v>36369</v>
      </c>
      <c r="J19830" s="1" t="s">
        <v>20708</v>
      </c>
      <c r="K19830" s="1" t="s">
        <v>108560</v>
      </c>
      <c r="L19830" s="1" t="s">
        <v>535117</v>
      </c>
      <c r="M19830" s="1" t="s">
        <v>236207</v>
      </c>
      <c r="N19830" s="1" t="s">
        <v>67295</v>
      </c>
      <c r="O19830" s="1" t="s">
        <v>535118</v>
      </c>
      <c r="P19830" s="1" t="s">
        <v>535119</v>
      </c>
      <c r="Q19830" s="1" t="s">
        <v>45561</v>
      </c>
      <c r="R19830" s="1" t="s">
        <v>120778</v>
      </c>
      <c r="S19830" s="1" t="s">
        <v>34260</v>
      </c>
      <c r="T19830" s="1" t="s">
        <v>515056</v>
      </c>
      <c r="U19830" s="1" t="s">
        <v>21156</v>
      </c>
      <c r="V19830" s="1" t="s">
        <v>535120</v>
      </c>
      <c r="W19830" s="1" t="s">
        <v>535121</v>
      </c>
      <c r="X19830" s="1" t="s">
        <v>467403</v>
      </c>
      <c r="Y19830" s="1" t="s">
        <v>535122</v>
      </c>
      <c r="Z19830" s="1" t="s">
        <v>30890</v>
      </c>
      <c r="AA19830" s="1" t="s">
        <v>527691</v>
      </c>
      <c r="AB19830" s="1" t="s">
        <v>94003</v>
      </c>
      <c r="AC19830" s="1" t="s">
        <v>535123</v>
      </c>
      <c r="AD19830" s="1" t="s">
        <v>535124</v>
      </c>
      <c r="AE19830" s="1" t="s">
        <v>26964</v>
      </c>
      <c r="AF19830" s="1" t="s">
        <v>180220</v>
      </c>
      <c r="AG19830" s="1" t="s">
        <v>155832</v>
      </c>
      <c r="AH19830" s="1" t="s">
        <v>24800</v>
      </c>
      <c r="AI19830" s="1" t="s">
        <v>66174</v>
      </c>
      <c r="AJ19830" s="1" t="s">
        <v>62541</v>
      </c>
      <c r="AK19830" s="1" t="s">
        <v>535125</v>
      </c>
      <c r="AL19830" s="1" t="s">
        <v>314507</v>
      </c>
      <c r="AM19830" s="1" t="s">
        <v>34452</v>
      </c>
      <c r="AN19830" s="1" t="s">
        <v>147374</v>
      </c>
      <c r="AO19830" s="1" t="s">
        <v>535126</v>
      </c>
      <c r="AP19830" s="1" t="s">
        <v>41144</v>
      </c>
      <c r="AQ19830" s="1" t="s">
        <v>524626</v>
      </c>
      <c r="AR19830" s="1" t="s">
        <v>26507</v>
      </c>
    </row>
    <row r="19831" spans="1:44" x14ac:dyDescent="0.3">
      <c r="A19831" s="1" t="s">
        <v>535127</v>
      </c>
      <c r="B19831" s="1" t="s">
        <v>535128</v>
      </c>
      <c r="C19831" s="1" t="s">
        <v>535129</v>
      </c>
      <c r="D19831" s="1" t="s">
        <v>535130</v>
      </c>
      <c r="E19831" s="1" t="s">
        <v>58623</v>
      </c>
      <c r="F19831" s="1" t="s">
        <v>29668</v>
      </c>
      <c r="G19831" s="1" t="s">
        <v>28409</v>
      </c>
      <c r="H19831" s="1" t="s">
        <v>532262</v>
      </c>
      <c r="I19831" s="1" t="s">
        <v>28487</v>
      </c>
      <c r="J19831" s="1" t="s">
        <v>23870</v>
      </c>
      <c r="K19831" s="1" t="s">
        <v>164730</v>
      </c>
      <c r="L19831" s="1" t="s">
        <v>535131</v>
      </c>
      <c r="M19831" s="1" t="s">
        <v>369236</v>
      </c>
      <c r="N19831" s="1" t="s">
        <v>257367</v>
      </c>
      <c r="O19831" s="1" t="s">
        <v>82854</v>
      </c>
      <c r="P19831" s="1" t="s">
        <v>535132</v>
      </c>
      <c r="Q19831" s="1" t="s">
        <v>36262</v>
      </c>
      <c r="R19831" s="1" t="s">
        <v>30467</v>
      </c>
      <c r="S19831" s="1" t="s">
        <v>29745</v>
      </c>
      <c r="T19831" s="1" t="s">
        <v>535133</v>
      </c>
      <c r="U19831" s="1" t="s">
        <v>47716</v>
      </c>
      <c r="V19831" s="1" t="s">
        <v>535134</v>
      </c>
      <c r="W19831" s="1" t="s">
        <v>454569</v>
      </c>
      <c r="X19831" s="1" t="s">
        <v>445660</v>
      </c>
      <c r="Y19831" s="1" t="s">
        <v>535135</v>
      </c>
      <c r="Z19831" s="1" t="s">
        <v>27982</v>
      </c>
      <c r="AA19831" s="1" t="s">
        <v>62488</v>
      </c>
      <c r="AB19831" s="1" t="s">
        <v>20814</v>
      </c>
      <c r="AC19831" s="1" t="s">
        <v>535136</v>
      </c>
      <c r="AD19831" s="1" t="s">
        <v>535137</v>
      </c>
      <c r="AE19831" s="1" t="s">
        <v>533175</v>
      </c>
      <c r="AF19831" s="1" t="s">
        <v>59277</v>
      </c>
      <c r="AG19831" s="1" t="s">
        <v>535138</v>
      </c>
      <c r="AH19831" s="1" t="s">
        <v>24677</v>
      </c>
      <c r="AI19831" s="1" t="s">
        <v>28884</v>
      </c>
      <c r="AJ19831" s="1" t="s">
        <v>37989</v>
      </c>
      <c r="AK19831" s="1" t="s">
        <v>535139</v>
      </c>
      <c r="AL19831" s="1" t="s">
        <v>535140</v>
      </c>
      <c r="AM19831" s="1" t="s">
        <v>535141</v>
      </c>
      <c r="AN19831" s="1" t="s">
        <v>105823</v>
      </c>
      <c r="AO19831" s="1" t="s">
        <v>528256</v>
      </c>
      <c r="AP19831" s="1" t="s">
        <v>535142</v>
      </c>
      <c r="AQ19831" s="1" t="s">
        <v>535143</v>
      </c>
      <c r="AR19831" s="1" t="s">
        <v>61670</v>
      </c>
    </row>
    <row r="19832" spans="1:44" x14ac:dyDescent="0.3">
      <c r="A19832" s="1" t="s">
        <v>535144</v>
      </c>
      <c r="B19832" s="1" t="s">
        <v>535145</v>
      </c>
      <c r="C19832" s="1" t="s">
        <v>350682</v>
      </c>
      <c r="D19832" s="1" t="s">
        <v>535146</v>
      </c>
      <c r="E19832" s="1" t="s">
        <v>32686</v>
      </c>
      <c r="F19832" s="1" t="s">
        <v>527638</v>
      </c>
      <c r="G19832" s="1" t="s">
        <v>60948</v>
      </c>
      <c r="H19832" s="1" t="s">
        <v>535147</v>
      </c>
      <c r="I19832" s="1" t="s">
        <v>47850</v>
      </c>
      <c r="J19832" s="1" t="s">
        <v>535148</v>
      </c>
      <c r="K19832" s="1" t="s">
        <v>57823</v>
      </c>
      <c r="L19832" s="1" t="s">
        <v>535149</v>
      </c>
      <c r="M19832" s="1" t="s">
        <v>145522</v>
      </c>
      <c r="N19832" s="1" t="s">
        <v>261502</v>
      </c>
      <c r="O19832" s="1" t="s">
        <v>179787</v>
      </c>
      <c r="P19832" s="1" t="s">
        <v>535150</v>
      </c>
      <c r="Q19832" s="1" t="s">
        <v>29447</v>
      </c>
      <c r="R19832" s="1" t="s">
        <v>535151</v>
      </c>
      <c r="S19832" s="1" t="s">
        <v>26798</v>
      </c>
      <c r="T19832" s="1" t="s">
        <v>535152</v>
      </c>
      <c r="U19832" s="1" t="s">
        <v>47743</v>
      </c>
      <c r="V19832" s="1" t="s">
        <v>535153</v>
      </c>
      <c r="W19832" s="1" t="s">
        <v>114428</v>
      </c>
      <c r="X19832" s="1" t="s">
        <v>535154</v>
      </c>
      <c r="Y19832" s="1" t="s">
        <v>535155</v>
      </c>
      <c r="Z19832" s="1" t="s">
        <v>49742</v>
      </c>
      <c r="AA19832" s="1" t="s">
        <v>527056</v>
      </c>
      <c r="AB19832" s="1" t="s">
        <v>58365</v>
      </c>
      <c r="AC19832" s="1" t="s">
        <v>535156</v>
      </c>
      <c r="AD19832" s="1" t="s">
        <v>535157</v>
      </c>
      <c r="AE19832" s="1" t="s">
        <v>535158</v>
      </c>
      <c r="AF19832" s="1" t="s">
        <v>224005</v>
      </c>
      <c r="AG19832" s="1" t="s">
        <v>535159</v>
      </c>
      <c r="AH19832" s="1" t="s">
        <v>362372</v>
      </c>
      <c r="AI19832" s="1" t="s">
        <v>527060</v>
      </c>
      <c r="AJ19832" s="1" t="s">
        <v>532611</v>
      </c>
      <c r="AK19832" s="1" t="s">
        <v>535160</v>
      </c>
      <c r="AL19832" s="1" t="s">
        <v>535161</v>
      </c>
      <c r="AM19832" s="1" t="s">
        <v>535162</v>
      </c>
      <c r="AN19832" s="1" t="s">
        <v>33467</v>
      </c>
      <c r="AO19832" s="1" t="s">
        <v>535163</v>
      </c>
      <c r="AP19832" s="1" t="s">
        <v>535164</v>
      </c>
      <c r="AQ19832" s="1" t="s">
        <v>520224</v>
      </c>
      <c r="AR19832" s="1" t="s">
        <v>54256</v>
      </c>
    </row>
    <row r="19833" spans="1:44" x14ac:dyDescent="0.3">
      <c r="A19833" s="1" t="s">
        <v>535165</v>
      </c>
      <c r="B19833" s="1" t="s">
        <v>535166</v>
      </c>
      <c r="C19833" s="1" t="s">
        <v>116494</v>
      </c>
      <c r="D19833" s="1" t="s">
        <v>44370</v>
      </c>
      <c r="E19833" s="1" t="s">
        <v>51091</v>
      </c>
      <c r="F19833" s="1" t="s">
        <v>30269</v>
      </c>
      <c r="G19833" s="1" t="s">
        <v>66728</v>
      </c>
      <c r="H19833" s="1" t="s">
        <v>535167</v>
      </c>
      <c r="I19833" s="1" t="s">
        <v>89313</v>
      </c>
      <c r="J19833" s="1" t="s">
        <v>66754</v>
      </c>
      <c r="K19833" s="1" t="s">
        <v>44865</v>
      </c>
      <c r="L19833" s="1" t="s">
        <v>535168</v>
      </c>
      <c r="M19833" s="1" t="s">
        <v>62786</v>
      </c>
      <c r="N19833" s="1" t="s">
        <v>535169</v>
      </c>
      <c r="O19833" s="1" t="s">
        <v>25846</v>
      </c>
      <c r="P19833" s="1" t="s">
        <v>535170</v>
      </c>
      <c r="Q19833" s="1" t="s">
        <v>43664</v>
      </c>
      <c r="R19833" s="1" t="s">
        <v>519144</v>
      </c>
      <c r="S19833" s="1" t="s">
        <v>31510</v>
      </c>
      <c r="T19833" s="1" t="s">
        <v>535171</v>
      </c>
      <c r="U19833" s="1" t="s">
        <v>41730</v>
      </c>
      <c r="V19833" s="1" t="s">
        <v>535172</v>
      </c>
      <c r="W19833" s="1" t="s">
        <v>535173</v>
      </c>
      <c r="X19833" s="1" t="s">
        <v>535174</v>
      </c>
      <c r="Y19833" s="1" t="s">
        <v>535175</v>
      </c>
      <c r="Z19833" s="1" t="s">
        <v>52792</v>
      </c>
      <c r="AA19833" s="1" t="s">
        <v>43748</v>
      </c>
      <c r="AB19833" s="1" t="s">
        <v>116558</v>
      </c>
      <c r="AC19833" s="1" t="s">
        <v>535176</v>
      </c>
      <c r="AD19833" s="1" t="s">
        <v>535177</v>
      </c>
      <c r="AE19833" s="1" t="s">
        <v>535178</v>
      </c>
      <c r="AF19833" s="1" t="s">
        <v>149687</v>
      </c>
      <c r="AG19833" s="1" t="s">
        <v>158090</v>
      </c>
      <c r="AH19833" s="1" t="s">
        <v>58947</v>
      </c>
      <c r="AI19833" s="1" t="s">
        <v>532726</v>
      </c>
      <c r="AJ19833" s="1" t="s">
        <v>62292</v>
      </c>
      <c r="AK19833" s="1" t="s">
        <v>535179</v>
      </c>
      <c r="AL19833" s="1" t="s">
        <v>535180</v>
      </c>
      <c r="AM19833" s="1" t="s">
        <v>535181</v>
      </c>
      <c r="AN19833" s="1" t="s">
        <v>34907</v>
      </c>
      <c r="AO19833" s="1" t="s">
        <v>535182</v>
      </c>
      <c r="AP19833" s="1" t="s">
        <v>535183</v>
      </c>
      <c r="AQ19833" s="1" t="s">
        <v>535184</v>
      </c>
      <c r="AR19833" s="1" t="s">
        <v>254536</v>
      </c>
    </row>
    <row r="19834" spans="1:44" x14ac:dyDescent="0.3">
      <c r="A19834" s="1" t="s">
        <v>535185</v>
      </c>
      <c r="B19834" s="1" t="s">
        <v>535186</v>
      </c>
      <c r="C19834" s="1" t="s">
        <v>535187</v>
      </c>
      <c r="D19834" s="1" t="s">
        <v>535188</v>
      </c>
      <c r="E19834" s="1" t="s">
        <v>326314</v>
      </c>
      <c r="F19834" s="1" t="s">
        <v>130044</v>
      </c>
      <c r="G19834" s="1" t="s">
        <v>60505</v>
      </c>
      <c r="H19834" s="1" t="s">
        <v>535189</v>
      </c>
      <c r="I19834" s="1" t="s">
        <v>257948</v>
      </c>
      <c r="J19834" s="1" t="s">
        <v>87950</v>
      </c>
      <c r="K19834" s="1" t="s">
        <v>30118</v>
      </c>
      <c r="L19834" s="1" t="s">
        <v>535190</v>
      </c>
      <c r="M19834" s="1" t="s">
        <v>196759</v>
      </c>
      <c r="N19834" s="1" t="s">
        <v>161590</v>
      </c>
      <c r="O19834" s="1" t="s">
        <v>47496</v>
      </c>
      <c r="P19834" s="1" t="s">
        <v>535191</v>
      </c>
      <c r="Q19834" s="1" t="s">
        <v>107256</v>
      </c>
      <c r="R19834" s="1" t="s">
        <v>255265</v>
      </c>
      <c r="S19834" s="1" t="s">
        <v>39626</v>
      </c>
      <c r="T19834" s="1" t="s">
        <v>505329</v>
      </c>
      <c r="U19834" s="1" t="s">
        <v>262230</v>
      </c>
      <c r="V19834" s="1" t="s">
        <v>535192</v>
      </c>
      <c r="W19834" s="1" t="s">
        <v>483711</v>
      </c>
      <c r="X19834" s="1" t="s">
        <v>232823</v>
      </c>
      <c r="Y19834" s="1" t="s">
        <v>535193</v>
      </c>
      <c r="Z19834" s="1" t="s">
        <v>29387</v>
      </c>
      <c r="AA19834" s="1" t="s">
        <v>33708</v>
      </c>
      <c r="AB19834" s="1" t="s">
        <v>24802</v>
      </c>
      <c r="AC19834" s="1" t="s">
        <v>535194</v>
      </c>
      <c r="AD19834" s="1" t="s">
        <v>529216</v>
      </c>
      <c r="AE19834" s="1" t="s">
        <v>535195</v>
      </c>
      <c r="AF19834" s="1" t="s">
        <v>529535</v>
      </c>
      <c r="AG19834" s="1" t="s">
        <v>535196</v>
      </c>
      <c r="AH19834" s="1" t="s">
        <v>41712</v>
      </c>
      <c r="AI19834" s="1" t="s">
        <v>40182</v>
      </c>
      <c r="AJ19834" s="1" t="s">
        <v>31627</v>
      </c>
      <c r="AK19834" s="1" t="s">
        <v>535197</v>
      </c>
      <c r="AL19834" s="1" t="s">
        <v>535198</v>
      </c>
      <c r="AM19834" s="1" t="s">
        <v>535199</v>
      </c>
      <c r="AN19834" s="1" t="s">
        <v>36784</v>
      </c>
      <c r="AO19834" s="1" t="s">
        <v>535200</v>
      </c>
      <c r="AP19834" s="1" t="s">
        <v>535201</v>
      </c>
      <c r="AQ19834" s="1" t="s">
        <v>535202</v>
      </c>
      <c r="AR19834" s="1" t="s">
        <v>45954</v>
      </c>
    </row>
    <row r="19835" spans="1:44" x14ac:dyDescent="0.3">
      <c r="A19835" s="1" t="s">
        <v>535203</v>
      </c>
      <c r="B19835" s="1" t="s">
        <v>535204</v>
      </c>
      <c r="C19835" s="1" t="s">
        <v>106239</v>
      </c>
      <c r="D19835" s="1" t="s">
        <v>535205</v>
      </c>
      <c r="E19835" s="1" t="s">
        <v>185511</v>
      </c>
      <c r="F19835" s="1" t="s">
        <v>60160</v>
      </c>
      <c r="G19835" s="1" t="s">
        <v>40745</v>
      </c>
      <c r="H19835" s="1" t="s">
        <v>535206</v>
      </c>
      <c r="I19835" s="1" t="s">
        <v>47173</v>
      </c>
      <c r="J19835" s="1" t="s">
        <v>355780</v>
      </c>
      <c r="K19835" s="1" t="s">
        <v>88052</v>
      </c>
      <c r="L19835" s="1" t="s">
        <v>22898</v>
      </c>
      <c r="M19835" s="1" t="s">
        <v>33690</v>
      </c>
      <c r="N19835" s="1" t="s">
        <v>123162</v>
      </c>
      <c r="O19835" s="1" t="s">
        <v>26205</v>
      </c>
      <c r="P19835" s="1" t="s">
        <v>535207</v>
      </c>
      <c r="Q19835" s="1" t="s">
        <v>284870</v>
      </c>
      <c r="R19835" s="1" t="s">
        <v>35167</v>
      </c>
      <c r="S19835" s="1" t="s">
        <v>43885</v>
      </c>
      <c r="T19835" s="1" t="s">
        <v>535208</v>
      </c>
      <c r="U19835" s="1" t="s">
        <v>45352</v>
      </c>
      <c r="V19835" s="1" t="s">
        <v>535209</v>
      </c>
      <c r="W19835" s="1" t="s">
        <v>212246</v>
      </c>
      <c r="X19835" s="1" t="s">
        <v>535210</v>
      </c>
      <c r="Y19835" s="1" t="s">
        <v>535211</v>
      </c>
      <c r="Z19835" s="1" t="s">
        <v>330082</v>
      </c>
      <c r="AA19835" s="1" t="s">
        <v>527946</v>
      </c>
      <c r="AB19835" s="1" t="s">
        <v>164915</v>
      </c>
      <c r="AC19835" s="1" t="s">
        <v>535212</v>
      </c>
      <c r="AD19835" s="1" t="s">
        <v>535213</v>
      </c>
      <c r="AE19835" s="1" t="s">
        <v>53186</v>
      </c>
      <c r="AF19835" s="1" t="s">
        <v>115894</v>
      </c>
      <c r="AG19835" s="1" t="s">
        <v>535214</v>
      </c>
      <c r="AH19835" s="1" t="s">
        <v>20688</v>
      </c>
      <c r="AI19835" s="1" t="s">
        <v>35981</v>
      </c>
      <c r="AJ19835" s="1" t="s">
        <v>283257</v>
      </c>
      <c r="AK19835" s="1" t="s">
        <v>535215</v>
      </c>
      <c r="AL19835" s="1" t="s">
        <v>316084</v>
      </c>
      <c r="AM19835" s="1" t="s">
        <v>23562</v>
      </c>
      <c r="AN19835" s="1" t="s">
        <v>52383</v>
      </c>
      <c r="AO19835" s="1" t="s">
        <v>535216</v>
      </c>
      <c r="AP19835" s="1" t="s">
        <v>527017</v>
      </c>
      <c r="AQ19835" s="1" t="s">
        <v>535217</v>
      </c>
      <c r="AR19835" s="1" t="s">
        <v>38311</v>
      </c>
    </row>
    <row r="19836" spans="1:44" x14ac:dyDescent="0.3">
      <c r="A19836" s="1" t="s">
        <v>535218</v>
      </c>
      <c r="B19836" s="1" t="s">
        <v>535219</v>
      </c>
      <c r="C19836" s="1" t="s">
        <v>535220</v>
      </c>
      <c r="D19836" s="1" t="s">
        <v>60649</v>
      </c>
      <c r="E19836" s="1" t="s">
        <v>49725</v>
      </c>
      <c r="F19836" s="1" t="s">
        <v>71663</v>
      </c>
      <c r="G19836" s="1" t="s">
        <v>66190</v>
      </c>
      <c r="H19836" s="1" t="s">
        <v>535221</v>
      </c>
      <c r="I19836" s="1" t="s">
        <v>139935</v>
      </c>
      <c r="J19836" s="1" t="s">
        <v>37913</v>
      </c>
      <c r="K19836" s="1" t="s">
        <v>153901</v>
      </c>
      <c r="L19836" s="1" t="s">
        <v>535222</v>
      </c>
      <c r="M19836" s="1" t="s">
        <v>23075</v>
      </c>
      <c r="N19836" s="1" t="s">
        <v>420809</v>
      </c>
      <c r="O19836" s="1" t="s">
        <v>25925</v>
      </c>
      <c r="P19836" s="1" t="s">
        <v>535223</v>
      </c>
      <c r="Q19836" s="1" t="s">
        <v>53898</v>
      </c>
      <c r="R19836" s="1" t="s">
        <v>236679</v>
      </c>
      <c r="S19836" s="1" t="s">
        <v>32662</v>
      </c>
      <c r="T19836" s="1" t="s">
        <v>508879</v>
      </c>
      <c r="U19836" s="1" t="s">
        <v>123223</v>
      </c>
      <c r="V19836" s="1" t="s">
        <v>535224</v>
      </c>
      <c r="W19836" s="1" t="s">
        <v>451619</v>
      </c>
      <c r="X19836" s="1" t="s">
        <v>25390</v>
      </c>
      <c r="Y19836" s="1" t="s">
        <v>534553</v>
      </c>
      <c r="Z19836" s="1" t="s">
        <v>42128</v>
      </c>
      <c r="AA19836" s="1" t="s">
        <v>37470</v>
      </c>
      <c r="AB19836" s="1" t="s">
        <v>168811</v>
      </c>
      <c r="AC19836" s="1" t="s">
        <v>535225</v>
      </c>
      <c r="AD19836" s="1" t="s">
        <v>535226</v>
      </c>
      <c r="AE19836" s="1" t="s">
        <v>535227</v>
      </c>
      <c r="AF19836" s="1" t="s">
        <v>183341</v>
      </c>
      <c r="AG19836" s="1" t="s">
        <v>160108</v>
      </c>
      <c r="AH19836" s="1" t="s">
        <v>27362</v>
      </c>
      <c r="AI19836" s="1" t="s">
        <v>37476</v>
      </c>
      <c r="AJ19836" s="1" t="s">
        <v>320494</v>
      </c>
      <c r="AK19836" s="1" t="s">
        <v>255760</v>
      </c>
      <c r="AL19836" s="1" t="s">
        <v>535228</v>
      </c>
      <c r="AM19836" s="1" t="s">
        <v>525803</v>
      </c>
      <c r="AN19836" s="1" t="s">
        <v>535229</v>
      </c>
      <c r="AO19836" s="1" t="s">
        <v>535230</v>
      </c>
      <c r="AP19836" s="1" t="s">
        <v>535231</v>
      </c>
      <c r="AQ19836" s="1" t="s">
        <v>535232</v>
      </c>
      <c r="AR19836" s="1" t="s">
        <v>385954</v>
      </c>
    </row>
    <row r="19837" spans="1:44" x14ac:dyDescent="0.3">
      <c r="A19837" s="1" t="s">
        <v>535233</v>
      </c>
      <c r="B19837" s="1" t="s">
        <v>535234</v>
      </c>
      <c r="C19837" s="1" t="s">
        <v>46041</v>
      </c>
      <c r="D19837" s="1" t="s">
        <v>161177</v>
      </c>
      <c r="E19837" s="1" t="s">
        <v>495310</v>
      </c>
      <c r="F19837" s="1" t="s">
        <v>73419</v>
      </c>
      <c r="G19837" s="1" t="s">
        <v>36400</v>
      </c>
      <c r="H19837" s="1" t="s">
        <v>535235</v>
      </c>
      <c r="I19837" s="1" t="s">
        <v>62504</v>
      </c>
      <c r="J19837" s="1" t="s">
        <v>535236</v>
      </c>
      <c r="K19837" s="1" t="s">
        <v>159587</v>
      </c>
      <c r="L19837" s="1" t="s">
        <v>535237</v>
      </c>
      <c r="M19837" s="1" t="s">
        <v>265123</v>
      </c>
      <c r="N19837" s="1" t="s">
        <v>37659</v>
      </c>
      <c r="O19837" s="1" t="s">
        <v>103607</v>
      </c>
      <c r="P19837" s="1" t="s">
        <v>535238</v>
      </c>
      <c r="Q19837" s="1" t="s">
        <v>40077</v>
      </c>
      <c r="R19837" s="1" t="s">
        <v>359038</v>
      </c>
      <c r="S19837" s="1" t="s">
        <v>37078</v>
      </c>
      <c r="T19837" s="1" t="s">
        <v>535239</v>
      </c>
      <c r="U19837" s="1" t="s">
        <v>28795</v>
      </c>
      <c r="V19837" s="1" t="s">
        <v>535240</v>
      </c>
      <c r="W19837" s="1" t="s">
        <v>284247</v>
      </c>
      <c r="X19837" s="1" t="s">
        <v>535241</v>
      </c>
      <c r="Y19837" s="1" t="s">
        <v>535242</v>
      </c>
      <c r="Z19837" s="1" t="s">
        <v>31205</v>
      </c>
      <c r="AA19837" s="1" t="s">
        <v>63571</v>
      </c>
      <c r="AB19837" s="1" t="s">
        <v>532071</v>
      </c>
      <c r="AC19837" s="1" t="s">
        <v>535243</v>
      </c>
      <c r="AD19837" s="1" t="s">
        <v>525188</v>
      </c>
      <c r="AE19837" s="1" t="s">
        <v>518415</v>
      </c>
      <c r="AF19837" s="1" t="s">
        <v>30256</v>
      </c>
      <c r="AG19837" s="1" t="s">
        <v>535244</v>
      </c>
      <c r="AH19837" s="1" t="s">
        <v>24438</v>
      </c>
      <c r="AI19837" s="1" t="s">
        <v>63574</v>
      </c>
      <c r="AJ19837" s="1" t="s">
        <v>535245</v>
      </c>
      <c r="AK19837" s="1" t="s">
        <v>535246</v>
      </c>
      <c r="AL19837" s="1" t="s">
        <v>535247</v>
      </c>
      <c r="AM19837" s="1" t="s">
        <v>65529</v>
      </c>
      <c r="AN19837" s="1" t="s">
        <v>96772</v>
      </c>
      <c r="AO19837" s="1" t="s">
        <v>535248</v>
      </c>
      <c r="AP19837" s="1" t="s">
        <v>535249</v>
      </c>
      <c r="AQ19837" s="1" t="s">
        <v>535250</v>
      </c>
      <c r="AR19837" s="1" t="s">
        <v>66638</v>
      </c>
    </row>
    <row r="19838" spans="1:44" x14ac:dyDescent="0.3">
      <c r="A19838" s="1" t="s">
        <v>535251</v>
      </c>
      <c r="B19838" s="1" t="s">
        <v>535252</v>
      </c>
      <c r="C19838" s="1" t="s">
        <v>535253</v>
      </c>
      <c r="D19838" s="1" t="s">
        <v>535254</v>
      </c>
      <c r="E19838" s="1" t="s">
        <v>261500</v>
      </c>
      <c r="F19838" s="1" t="s">
        <v>31745</v>
      </c>
      <c r="G19838" s="1" t="s">
        <v>47291</v>
      </c>
      <c r="H19838" s="1" t="s">
        <v>535255</v>
      </c>
      <c r="I19838" s="1" t="s">
        <v>25231</v>
      </c>
      <c r="J19838" s="1" t="s">
        <v>24119</v>
      </c>
      <c r="K19838" s="1" t="s">
        <v>106628</v>
      </c>
      <c r="L19838" s="1" t="s">
        <v>535256</v>
      </c>
      <c r="M19838" s="1" t="s">
        <v>33485</v>
      </c>
      <c r="N19838" s="1" t="s">
        <v>76699</v>
      </c>
      <c r="O19838" s="1" t="s">
        <v>63611</v>
      </c>
      <c r="P19838" s="1" t="s">
        <v>533593</v>
      </c>
      <c r="Q19838" s="1" t="s">
        <v>49679</v>
      </c>
      <c r="R19838" s="1" t="s">
        <v>40426</v>
      </c>
      <c r="S19838" s="1" t="s">
        <v>33975</v>
      </c>
      <c r="T19838" s="1" t="s">
        <v>92019</v>
      </c>
      <c r="U19838" s="1" t="s">
        <v>39852</v>
      </c>
      <c r="V19838" s="1" t="s">
        <v>535257</v>
      </c>
      <c r="W19838" s="1" t="s">
        <v>58680</v>
      </c>
      <c r="X19838" s="1" t="s">
        <v>535258</v>
      </c>
      <c r="Y19838" s="1" t="s">
        <v>535259</v>
      </c>
      <c r="Z19838" s="1" t="s">
        <v>325358</v>
      </c>
      <c r="AA19838" s="1" t="s">
        <v>535260</v>
      </c>
      <c r="AB19838" s="1" t="s">
        <v>97559</v>
      </c>
      <c r="AC19838" s="1" t="s">
        <v>535261</v>
      </c>
      <c r="AD19838" s="1" t="s">
        <v>535262</v>
      </c>
      <c r="AE19838" s="1" t="s">
        <v>535263</v>
      </c>
      <c r="AF19838" s="1" t="s">
        <v>22369</v>
      </c>
      <c r="AG19838" s="1" t="s">
        <v>535264</v>
      </c>
      <c r="AH19838" s="1" t="s">
        <v>64126</v>
      </c>
      <c r="AI19838" s="1" t="s">
        <v>453381</v>
      </c>
      <c r="AJ19838" s="1" t="s">
        <v>535265</v>
      </c>
      <c r="AK19838" s="1" t="s">
        <v>535266</v>
      </c>
      <c r="AL19838" s="1" t="s">
        <v>535267</v>
      </c>
      <c r="AM19838" s="1" t="s">
        <v>535268</v>
      </c>
      <c r="AN19838" s="1" t="s">
        <v>61902</v>
      </c>
      <c r="AO19838" s="1" t="s">
        <v>535269</v>
      </c>
      <c r="AP19838" s="1" t="s">
        <v>524138</v>
      </c>
      <c r="AQ19838" s="1" t="s">
        <v>535270</v>
      </c>
      <c r="AR19838" s="1" t="s">
        <v>104922</v>
      </c>
    </row>
    <row r="19839" spans="1:44" x14ac:dyDescent="0.3">
      <c r="A19839" s="1" t="s">
        <v>535271</v>
      </c>
      <c r="B19839" s="1" t="s">
        <v>535272</v>
      </c>
      <c r="C19839" s="1" t="s">
        <v>179177</v>
      </c>
      <c r="D19839" s="1" t="s">
        <v>68444</v>
      </c>
      <c r="E19839" s="1" t="s">
        <v>37753</v>
      </c>
      <c r="F19839" s="1" t="s">
        <v>162912</v>
      </c>
      <c r="G19839" s="1" t="s">
        <v>29101</v>
      </c>
      <c r="H19839" s="1" t="s">
        <v>535273</v>
      </c>
      <c r="I19839" s="1" t="s">
        <v>133692</v>
      </c>
      <c r="J19839" s="1" t="s">
        <v>33090</v>
      </c>
      <c r="K19839" s="1" t="s">
        <v>49376</v>
      </c>
      <c r="L19839" s="1" t="s">
        <v>535274</v>
      </c>
      <c r="M19839" s="1" t="s">
        <v>110803</v>
      </c>
      <c r="N19839" s="1" t="s">
        <v>270915</v>
      </c>
      <c r="O19839" s="1" t="s">
        <v>67562</v>
      </c>
      <c r="P19839" s="1" t="s">
        <v>535275</v>
      </c>
      <c r="Q19839" s="1" t="s">
        <v>84078</v>
      </c>
      <c r="R19839" s="1" t="s">
        <v>114737</v>
      </c>
      <c r="S19839" s="1" t="s">
        <v>29449</v>
      </c>
      <c r="T19839" s="1" t="s">
        <v>471318</v>
      </c>
      <c r="U19839" s="1" t="s">
        <v>113412</v>
      </c>
      <c r="V19839" s="1" t="s">
        <v>535276</v>
      </c>
      <c r="W19839" s="1" t="s">
        <v>535277</v>
      </c>
      <c r="X19839" s="1" t="s">
        <v>535278</v>
      </c>
      <c r="Y19839" s="1" t="s">
        <v>535279</v>
      </c>
      <c r="Z19839" s="1" t="s">
        <v>28120</v>
      </c>
      <c r="AA19839" s="1" t="s">
        <v>50123</v>
      </c>
      <c r="AB19839" s="1" t="s">
        <v>50033</v>
      </c>
      <c r="AC19839" s="1" t="s">
        <v>535280</v>
      </c>
      <c r="AD19839" s="1" t="s">
        <v>535281</v>
      </c>
      <c r="AE19839" s="1" t="s">
        <v>535282</v>
      </c>
      <c r="AF19839" s="1" t="s">
        <v>61470</v>
      </c>
      <c r="AG19839" s="1" t="s">
        <v>535283</v>
      </c>
      <c r="AH19839" s="1" t="s">
        <v>24759</v>
      </c>
      <c r="AI19839" s="1" t="s">
        <v>50127</v>
      </c>
      <c r="AJ19839" s="1" t="s">
        <v>28329</v>
      </c>
      <c r="AK19839" s="1" t="s">
        <v>109851</v>
      </c>
      <c r="AL19839" s="1" t="s">
        <v>535284</v>
      </c>
      <c r="AM19839" s="1" t="s">
        <v>535285</v>
      </c>
      <c r="AN19839" s="1" t="s">
        <v>240070</v>
      </c>
      <c r="AO19839" s="1" t="s">
        <v>527703</v>
      </c>
      <c r="AP19839" s="1" t="s">
        <v>535286</v>
      </c>
      <c r="AQ19839" s="1" t="s">
        <v>535287</v>
      </c>
      <c r="AR19839" s="1" t="s">
        <v>57529</v>
      </c>
    </row>
    <row r="19840" spans="1:44" x14ac:dyDescent="0.3">
      <c r="A19840" s="1" t="s">
        <v>535288</v>
      </c>
      <c r="B19840" s="1" t="s">
        <v>535289</v>
      </c>
      <c r="C19840" s="1" t="s">
        <v>77454</v>
      </c>
      <c r="D19840" s="1" t="s">
        <v>535290</v>
      </c>
      <c r="E19840" s="1" t="s">
        <v>169768</v>
      </c>
      <c r="F19840" s="1" t="s">
        <v>109976</v>
      </c>
      <c r="G19840" s="1" t="s">
        <v>29020</v>
      </c>
      <c r="H19840" s="1" t="s">
        <v>535291</v>
      </c>
      <c r="I19840" s="1" t="s">
        <v>62070</v>
      </c>
      <c r="J19840" s="1" t="s">
        <v>535292</v>
      </c>
      <c r="K19840" s="1" t="s">
        <v>63998</v>
      </c>
      <c r="L19840" s="1" t="s">
        <v>68414</v>
      </c>
      <c r="M19840" s="1" t="s">
        <v>110803</v>
      </c>
      <c r="N19840" s="1" t="s">
        <v>366098</v>
      </c>
      <c r="O19840" s="1" t="s">
        <v>144056</v>
      </c>
      <c r="P19840" s="1" t="s">
        <v>535293</v>
      </c>
      <c r="Q19840" s="1" t="s">
        <v>84078</v>
      </c>
      <c r="R19840" s="1" t="s">
        <v>34647</v>
      </c>
      <c r="S19840" s="1" t="s">
        <v>46316</v>
      </c>
      <c r="T19840" s="1" t="s">
        <v>55750</v>
      </c>
      <c r="U19840" s="1" t="s">
        <v>113412</v>
      </c>
      <c r="V19840" s="1" t="s">
        <v>535294</v>
      </c>
      <c r="W19840" s="1" t="s">
        <v>238101</v>
      </c>
      <c r="X19840" s="1" t="s">
        <v>186574</v>
      </c>
      <c r="Y19840" s="1" t="s">
        <v>193516</v>
      </c>
      <c r="Z19840" s="1" t="s">
        <v>24216</v>
      </c>
      <c r="AA19840" s="1" t="s">
        <v>24182</v>
      </c>
      <c r="AB19840" s="1" t="s">
        <v>125952</v>
      </c>
      <c r="AC19840" s="1" t="s">
        <v>535295</v>
      </c>
      <c r="AD19840" s="1" t="s">
        <v>535137</v>
      </c>
      <c r="AE19840" s="1" t="s">
        <v>168319</v>
      </c>
      <c r="AF19840" s="1" t="s">
        <v>61470</v>
      </c>
      <c r="AG19840" s="1" t="s">
        <v>193523</v>
      </c>
      <c r="AH19840" s="1" t="s">
        <v>42750</v>
      </c>
      <c r="AI19840" s="1" t="s">
        <v>535296</v>
      </c>
      <c r="AJ19840" s="1" t="s">
        <v>28329</v>
      </c>
      <c r="AK19840" s="1" t="s">
        <v>535297</v>
      </c>
      <c r="AL19840" s="1" t="s">
        <v>535298</v>
      </c>
      <c r="AM19840" s="1" t="s">
        <v>535299</v>
      </c>
      <c r="AN19840" s="1" t="s">
        <v>240070</v>
      </c>
      <c r="AO19840" s="1" t="s">
        <v>535300</v>
      </c>
      <c r="AP19840" s="1" t="s">
        <v>529583</v>
      </c>
      <c r="AQ19840" s="1" t="s">
        <v>519691</v>
      </c>
      <c r="AR19840" s="1" t="s">
        <v>57529</v>
      </c>
    </row>
    <row r="19841" spans="1:44" x14ac:dyDescent="0.3">
      <c r="A19841" s="1" t="s">
        <v>535301</v>
      </c>
      <c r="B19841" s="1" t="s">
        <v>535302</v>
      </c>
      <c r="C19841" s="1" t="s">
        <v>114603</v>
      </c>
      <c r="D19841" s="1" t="s">
        <v>60727</v>
      </c>
      <c r="E19841" s="1" t="s">
        <v>64619</v>
      </c>
      <c r="F19841" s="1" t="s">
        <v>61201</v>
      </c>
      <c r="G19841" s="1" t="s">
        <v>57272</v>
      </c>
      <c r="H19841" s="1" t="s">
        <v>54211</v>
      </c>
      <c r="I19841" s="1" t="s">
        <v>32985</v>
      </c>
      <c r="J19841" s="1" t="s">
        <v>30577</v>
      </c>
      <c r="K19841" s="1" t="s">
        <v>68934</v>
      </c>
      <c r="L19841" s="1" t="s">
        <v>85563</v>
      </c>
      <c r="M19841" s="1" t="s">
        <v>160731</v>
      </c>
      <c r="N19841" s="1" t="s">
        <v>426273</v>
      </c>
      <c r="O19841" s="1" t="s">
        <v>67428</v>
      </c>
      <c r="P19841" s="1" t="s">
        <v>535303</v>
      </c>
      <c r="Q19841" s="1" t="s">
        <v>49216</v>
      </c>
      <c r="R19841" s="1" t="s">
        <v>72203</v>
      </c>
      <c r="S19841" s="1" t="s">
        <v>29261</v>
      </c>
      <c r="T19841" s="1" t="s">
        <v>110594</v>
      </c>
      <c r="U19841" s="1" t="s">
        <v>61208</v>
      </c>
      <c r="V19841" s="1" t="s">
        <v>535304</v>
      </c>
      <c r="W19841" s="1" t="s">
        <v>535305</v>
      </c>
      <c r="X19841" s="1" t="s">
        <v>535306</v>
      </c>
      <c r="Y19841" s="1" t="s">
        <v>112210</v>
      </c>
      <c r="Z19841" s="1" t="s">
        <v>29194</v>
      </c>
      <c r="AA19841" s="1" t="s">
        <v>535307</v>
      </c>
      <c r="AB19841" s="1" t="s">
        <v>66669</v>
      </c>
      <c r="AC19841" s="1" t="s">
        <v>535308</v>
      </c>
      <c r="AD19841" s="1" t="s">
        <v>535309</v>
      </c>
      <c r="AE19841" s="1" t="s">
        <v>535310</v>
      </c>
      <c r="AF19841" s="1" t="s">
        <v>104546</v>
      </c>
      <c r="AG19841" s="1" t="s">
        <v>112216</v>
      </c>
      <c r="AH19841" s="1" t="s">
        <v>29200</v>
      </c>
      <c r="AI19841" s="1" t="s">
        <v>535311</v>
      </c>
      <c r="AJ19841" s="1" t="s">
        <v>531289</v>
      </c>
      <c r="AK19841" s="1" t="s">
        <v>535312</v>
      </c>
      <c r="AL19841" s="1" t="s">
        <v>535313</v>
      </c>
      <c r="AM19841" s="1" t="s">
        <v>535314</v>
      </c>
      <c r="AN19841" s="1" t="s">
        <v>535315</v>
      </c>
      <c r="AO19841" s="1" t="s">
        <v>292286</v>
      </c>
      <c r="AP19841" s="1" t="s">
        <v>535231</v>
      </c>
      <c r="AQ19841" s="1" t="s">
        <v>364498</v>
      </c>
      <c r="AR19841" s="1" t="s">
        <v>535316</v>
      </c>
    </row>
    <row r="19842" spans="1:44" x14ac:dyDescent="0.3">
      <c r="A19842" s="1" t="s">
        <v>535317</v>
      </c>
      <c r="B19842" s="1" t="s">
        <v>535318</v>
      </c>
      <c r="C19842" s="1" t="s">
        <v>225743</v>
      </c>
      <c r="D19842" s="1" t="s">
        <v>535319</v>
      </c>
      <c r="E19842" s="1" t="s">
        <v>450924</v>
      </c>
      <c r="F19842" s="1" t="s">
        <v>360647</v>
      </c>
      <c r="G19842" s="1" t="s">
        <v>53748</v>
      </c>
      <c r="H19842" s="1" t="s">
        <v>535320</v>
      </c>
      <c r="I19842" s="1" t="s">
        <v>76320</v>
      </c>
      <c r="J19842" s="1" t="s">
        <v>27663</v>
      </c>
      <c r="K19842" s="1" t="s">
        <v>58263</v>
      </c>
      <c r="L19842" s="1" t="s">
        <v>21358</v>
      </c>
      <c r="M19842" s="1" t="s">
        <v>103253</v>
      </c>
      <c r="N19842" s="1" t="s">
        <v>39970</v>
      </c>
      <c r="O19842" s="1" t="s">
        <v>35495</v>
      </c>
      <c r="P19842" s="1" t="s">
        <v>535321</v>
      </c>
      <c r="Q19842" s="1" t="s">
        <v>259594</v>
      </c>
      <c r="R19842" s="1" t="s">
        <v>535322</v>
      </c>
      <c r="S19842" s="1" t="s">
        <v>95023</v>
      </c>
      <c r="T19842" s="1" t="s">
        <v>415106</v>
      </c>
      <c r="U19842" s="1" t="s">
        <v>46231</v>
      </c>
      <c r="V19842" s="1" t="s">
        <v>535323</v>
      </c>
      <c r="W19842" s="1" t="s">
        <v>156872</v>
      </c>
      <c r="X19842" s="1" t="s">
        <v>535324</v>
      </c>
      <c r="Y19842" s="1" t="s">
        <v>535325</v>
      </c>
      <c r="Z19842" s="1" t="s">
        <v>224044</v>
      </c>
      <c r="AA19842" s="1" t="s">
        <v>60960</v>
      </c>
      <c r="AB19842" s="1" t="s">
        <v>109439</v>
      </c>
      <c r="AC19842" s="1" t="s">
        <v>535326</v>
      </c>
      <c r="AD19842" s="1" t="s">
        <v>535327</v>
      </c>
      <c r="AE19842" s="1" t="s">
        <v>35376</v>
      </c>
      <c r="AF19842" s="1" t="s">
        <v>48087</v>
      </c>
      <c r="AG19842" s="1" t="s">
        <v>535328</v>
      </c>
      <c r="AH19842" s="1" t="s">
        <v>224051</v>
      </c>
      <c r="AI19842" s="1" t="s">
        <v>60963</v>
      </c>
      <c r="AJ19842" s="1" t="s">
        <v>438823</v>
      </c>
      <c r="AK19842" s="1" t="s">
        <v>191736</v>
      </c>
      <c r="AL19842" s="1" t="s">
        <v>535329</v>
      </c>
      <c r="AM19842" s="1" t="s">
        <v>390098</v>
      </c>
      <c r="AN19842" s="1" t="s">
        <v>166391</v>
      </c>
      <c r="AO19842" s="1" t="s">
        <v>292323</v>
      </c>
      <c r="AP19842" s="1" t="s">
        <v>535330</v>
      </c>
      <c r="AQ19842" s="1" t="s">
        <v>364477</v>
      </c>
      <c r="AR19842" s="1" t="s">
        <v>43233</v>
      </c>
    </row>
    <row r="19843" spans="1:44" x14ac:dyDescent="0.3">
      <c r="A19843" s="1" t="s">
        <v>535331</v>
      </c>
      <c r="B19843" s="1" t="s">
        <v>535332</v>
      </c>
      <c r="C19843" s="1" t="s">
        <v>535333</v>
      </c>
      <c r="D19843" s="1" t="s">
        <v>86854</v>
      </c>
      <c r="E19843" s="1" t="s">
        <v>458836</v>
      </c>
      <c r="F19843" s="1" t="s">
        <v>76049</v>
      </c>
      <c r="G19843" s="1" t="s">
        <v>30655</v>
      </c>
      <c r="H19843" s="1" t="s">
        <v>535080</v>
      </c>
      <c r="I19843" s="1" t="s">
        <v>34722</v>
      </c>
      <c r="J19843" s="1" t="s">
        <v>123489</v>
      </c>
      <c r="K19843" s="1" t="s">
        <v>147213</v>
      </c>
      <c r="L19843" s="1" t="s">
        <v>535334</v>
      </c>
      <c r="M19843" s="1" t="s">
        <v>206764</v>
      </c>
      <c r="N19843" s="1" t="s">
        <v>83800</v>
      </c>
      <c r="O19843" s="1" t="s">
        <v>48639</v>
      </c>
      <c r="P19843" s="1" t="s">
        <v>535335</v>
      </c>
      <c r="Q19843" s="1" t="s">
        <v>36011</v>
      </c>
      <c r="R19843" s="1" t="s">
        <v>114517</v>
      </c>
      <c r="S19843" s="1" t="s">
        <v>30345</v>
      </c>
      <c r="T19843" s="1" t="s">
        <v>67658</v>
      </c>
      <c r="U19843" s="1" t="s">
        <v>98653</v>
      </c>
      <c r="V19843" s="1" t="s">
        <v>535336</v>
      </c>
      <c r="W19843" s="1" t="s">
        <v>535337</v>
      </c>
      <c r="X19843" s="1" t="s">
        <v>535338</v>
      </c>
      <c r="Y19843" s="1" t="s">
        <v>535339</v>
      </c>
      <c r="Z19843" s="1" t="s">
        <v>361150</v>
      </c>
      <c r="AA19843" s="1" t="s">
        <v>66150</v>
      </c>
      <c r="AB19843" s="1" t="s">
        <v>40183</v>
      </c>
      <c r="AC19843" s="1" t="s">
        <v>535340</v>
      </c>
      <c r="AD19843" s="1" t="s">
        <v>535341</v>
      </c>
      <c r="AE19843" s="1" t="s">
        <v>535342</v>
      </c>
      <c r="AF19843" s="1" t="s">
        <v>146165</v>
      </c>
      <c r="AG19843" s="1" t="s">
        <v>535343</v>
      </c>
      <c r="AH19843" s="1" t="s">
        <v>39225</v>
      </c>
      <c r="AI19843" s="1" t="s">
        <v>66155</v>
      </c>
      <c r="AJ19843" s="1" t="s">
        <v>370717</v>
      </c>
      <c r="AK19843" s="1" t="s">
        <v>535344</v>
      </c>
      <c r="AL19843" s="1" t="s">
        <v>535345</v>
      </c>
      <c r="AM19843" s="1" t="s">
        <v>531135</v>
      </c>
      <c r="AN19843" s="1" t="s">
        <v>59039</v>
      </c>
      <c r="AO19843" s="1" t="s">
        <v>535346</v>
      </c>
      <c r="AP19843" s="1" t="s">
        <v>535347</v>
      </c>
      <c r="AQ19843" s="1" t="s">
        <v>59639</v>
      </c>
      <c r="AR19843" s="1" t="s">
        <v>43292</v>
      </c>
    </row>
    <row r="19844" spans="1:44" x14ac:dyDescent="0.3">
      <c r="A19844" s="1" t="s">
        <v>535348</v>
      </c>
      <c r="B19844" s="1" t="s">
        <v>535349</v>
      </c>
      <c r="C19844" s="1" t="s">
        <v>79141</v>
      </c>
      <c r="D19844" s="1" t="s">
        <v>26837</v>
      </c>
      <c r="E19844" s="1" t="s">
        <v>185249</v>
      </c>
      <c r="F19844" s="1" t="s">
        <v>48767</v>
      </c>
      <c r="G19844" s="1" t="s">
        <v>206346</v>
      </c>
      <c r="H19844" s="1" t="s">
        <v>535350</v>
      </c>
      <c r="I19844" s="1" t="s">
        <v>43789</v>
      </c>
      <c r="J19844" s="1" t="s">
        <v>57184</v>
      </c>
      <c r="K19844" s="1" t="s">
        <v>124516</v>
      </c>
      <c r="L19844" s="1" t="s">
        <v>527098</v>
      </c>
      <c r="M19844" s="1" t="s">
        <v>72162</v>
      </c>
      <c r="N19844" s="1" t="s">
        <v>79326</v>
      </c>
      <c r="O19844" s="1" t="s">
        <v>51094</v>
      </c>
      <c r="P19844" s="1" t="s">
        <v>535351</v>
      </c>
      <c r="Q19844" s="1" t="s">
        <v>163738</v>
      </c>
      <c r="R19844" s="1" t="s">
        <v>58165</v>
      </c>
      <c r="S19844" s="1" t="s">
        <v>71338</v>
      </c>
      <c r="T19844" s="1" t="s">
        <v>437845</v>
      </c>
      <c r="U19844" s="1" t="s">
        <v>124730</v>
      </c>
      <c r="V19844" s="1" t="s">
        <v>535352</v>
      </c>
      <c r="W19844" s="1" t="s">
        <v>535353</v>
      </c>
      <c r="X19844" s="1" t="s">
        <v>29592</v>
      </c>
      <c r="Y19844" s="1" t="s">
        <v>535354</v>
      </c>
      <c r="Z19844" s="1" t="s">
        <v>330594</v>
      </c>
      <c r="AA19844" s="1" t="s">
        <v>41218</v>
      </c>
      <c r="AB19844" s="1" t="s">
        <v>393970</v>
      </c>
      <c r="AC19844" s="1" t="s">
        <v>535355</v>
      </c>
      <c r="AD19844" s="1" t="s">
        <v>535356</v>
      </c>
      <c r="AE19844" s="1" t="s">
        <v>169166</v>
      </c>
      <c r="AF19844" s="1" t="s">
        <v>27567</v>
      </c>
      <c r="AG19844" s="1" t="s">
        <v>535357</v>
      </c>
      <c r="AH19844" s="1" t="s">
        <v>51349</v>
      </c>
      <c r="AI19844" s="1" t="s">
        <v>41223</v>
      </c>
      <c r="AJ19844" s="1" t="s">
        <v>535358</v>
      </c>
      <c r="AK19844" s="1" t="s">
        <v>401178</v>
      </c>
      <c r="AL19844" s="1" t="s">
        <v>535359</v>
      </c>
      <c r="AM19844" s="1" t="s">
        <v>535360</v>
      </c>
      <c r="AN19844" s="1" t="s">
        <v>172660</v>
      </c>
      <c r="AO19844" s="1" t="s">
        <v>528423</v>
      </c>
      <c r="AP19844" s="1" t="s">
        <v>525550</v>
      </c>
      <c r="AQ19844" s="1" t="s">
        <v>50561</v>
      </c>
      <c r="AR19844" s="1" t="s">
        <v>41226</v>
      </c>
    </row>
    <row r="19845" spans="1:44" x14ac:dyDescent="0.3">
      <c r="A19845" s="1" t="s">
        <v>535361</v>
      </c>
      <c r="B19845" s="1" t="s">
        <v>535362</v>
      </c>
      <c r="C19845" s="1" t="s">
        <v>181787</v>
      </c>
      <c r="D19845" s="1" t="s">
        <v>535363</v>
      </c>
      <c r="E19845" s="1" t="s">
        <v>189102</v>
      </c>
      <c r="F19845" s="1" t="s">
        <v>535364</v>
      </c>
      <c r="G19845" s="1" t="s">
        <v>28631</v>
      </c>
      <c r="H19845" s="1" t="s">
        <v>488082</v>
      </c>
      <c r="I19845" s="1" t="s">
        <v>62823</v>
      </c>
      <c r="J19845" s="1" t="s">
        <v>48665</v>
      </c>
      <c r="K19845" s="1" t="s">
        <v>289694</v>
      </c>
      <c r="L19845" s="1" t="s">
        <v>463572</v>
      </c>
      <c r="M19845" s="1" t="s">
        <v>88121</v>
      </c>
      <c r="N19845" s="1" t="s">
        <v>70226</v>
      </c>
      <c r="O19845" s="1" t="s">
        <v>94782</v>
      </c>
      <c r="P19845" s="1" t="s">
        <v>112600</v>
      </c>
      <c r="Q19845" s="1" t="s">
        <v>261624</v>
      </c>
      <c r="R19845" s="1" t="s">
        <v>64767</v>
      </c>
      <c r="S19845" s="1" t="s">
        <v>28459</v>
      </c>
      <c r="T19845" s="1" t="s">
        <v>90103</v>
      </c>
      <c r="U19845" s="1" t="s">
        <v>86920</v>
      </c>
      <c r="V19845" s="1" t="s">
        <v>535365</v>
      </c>
      <c r="W19845" s="1" t="s">
        <v>307950</v>
      </c>
      <c r="X19845" s="1" t="s">
        <v>176117</v>
      </c>
      <c r="Y19845" s="1" t="s">
        <v>535366</v>
      </c>
      <c r="Z19845" s="1" t="s">
        <v>57924</v>
      </c>
      <c r="AA19845" s="1" t="s">
        <v>535367</v>
      </c>
      <c r="AB19845" s="1" t="s">
        <v>39257</v>
      </c>
      <c r="AC19845" s="1" t="s">
        <v>535368</v>
      </c>
      <c r="AD19845" s="1" t="s">
        <v>501772</v>
      </c>
      <c r="AE19845" s="1" t="s">
        <v>535369</v>
      </c>
      <c r="AF19845" s="1" t="s">
        <v>484032</v>
      </c>
      <c r="AG19845" s="1" t="s">
        <v>109813</v>
      </c>
      <c r="AH19845" s="1" t="s">
        <v>20680</v>
      </c>
      <c r="AI19845" s="1" t="s">
        <v>535370</v>
      </c>
      <c r="AJ19845" s="1" t="s">
        <v>49692</v>
      </c>
      <c r="AK19845" s="1" t="s">
        <v>535371</v>
      </c>
      <c r="AL19845" s="1" t="s">
        <v>534983</v>
      </c>
      <c r="AM19845" s="1" t="s">
        <v>26624</v>
      </c>
      <c r="AN19845" s="1" t="s">
        <v>36098</v>
      </c>
      <c r="AO19845" s="1" t="s">
        <v>535372</v>
      </c>
      <c r="AP19845" s="1" t="s">
        <v>535373</v>
      </c>
      <c r="AQ19845" s="1" t="s">
        <v>39736</v>
      </c>
      <c r="AR19845" s="1" t="s">
        <v>63819</v>
      </c>
    </row>
    <row r="19846" spans="1:44" x14ac:dyDescent="0.3">
      <c r="A19846" s="1" t="s">
        <v>535374</v>
      </c>
      <c r="B19846" s="1" t="s">
        <v>535375</v>
      </c>
      <c r="C19846" s="1" t="s">
        <v>259332</v>
      </c>
      <c r="D19846" s="1" t="s">
        <v>535376</v>
      </c>
      <c r="E19846" s="1" t="s">
        <v>46337</v>
      </c>
      <c r="F19846" s="1" t="s">
        <v>88316</v>
      </c>
      <c r="G19846" s="1" t="s">
        <v>29590</v>
      </c>
      <c r="H19846" s="1" t="s">
        <v>74939</v>
      </c>
      <c r="I19846" s="1" t="s">
        <v>36834</v>
      </c>
      <c r="J19846" s="1" t="s">
        <v>98424</v>
      </c>
      <c r="K19846" s="1" t="s">
        <v>506661</v>
      </c>
      <c r="L19846" s="1" t="s">
        <v>423629</v>
      </c>
      <c r="M19846" s="1" t="s">
        <v>135578</v>
      </c>
      <c r="N19846" s="1" t="s">
        <v>255724</v>
      </c>
      <c r="O19846" s="1" t="s">
        <v>40847</v>
      </c>
      <c r="P19846" s="1" t="s">
        <v>535377</v>
      </c>
      <c r="Q19846" s="1" t="s">
        <v>137761</v>
      </c>
      <c r="R19846" s="1" t="s">
        <v>154315</v>
      </c>
      <c r="S19846" s="1" t="s">
        <v>137977</v>
      </c>
      <c r="T19846" s="1" t="s">
        <v>85234</v>
      </c>
      <c r="U19846" s="1" t="s">
        <v>41361</v>
      </c>
      <c r="V19846" s="1" t="s">
        <v>485903</v>
      </c>
      <c r="W19846" s="1" t="s">
        <v>50075</v>
      </c>
      <c r="X19846" s="1" t="s">
        <v>535378</v>
      </c>
      <c r="Y19846" s="1" t="s">
        <v>535379</v>
      </c>
      <c r="Z19846" s="1" t="s">
        <v>36716</v>
      </c>
      <c r="AA19846" s="1" t="s">
        <v>527885</v>
      </c>
      <c r="AB19846" s="1" t="s">
        <v>356204</v>
      </c>
      <c r="AC19846" s="1" t="s">
        <v>535380</v>
      </c>
      <c r="AD19846" s="1" t="s">
        <v>535381</v>
      </c>
      <c r="AE19846" s="1" t="s">
        <v>535382</v>
      </c>
      <c r="AF19846" s="1" t="s">
        <v>146440</v>
      </c>
      <c r="AG19846" s="1" t="s">
        <v>111664</v>
      </c>
      <c r="AH19846" s="1" t="s">
        <v>25857</v>
      </c>
      <c r="AI19846" s="1" t="s">
        <v>535383</v>
      </c>
      <c r="AJ19846" s="1" t="s">
        <v>535384</v>
      </c>
      <c r="AK19846" s="1" t="s">
        <v>535385</v>
      </c>
      <c r="AL19846" s="1" t="s">
        <v>535386</v>
      </c>
      <c r="AM19846" s="1" t="s">
        <v>25868</v>
      </c>
      <c r="AN19846" s="1" t="s">
        <v>28126</v>
      </c>
      <c r="AO19846" s="1" t="s">
        <v>535387</v>
      </c>
      <c r="AP19846" s="1" t="s">
        <v>522782</v>
      </c>
      <c r="AQ19846" s="1" t="s">
        <v>42230</v>
      </c>
      <c r="AR19846" s="1" t="s">
        <v>148953</v>
      </c>
    </row>
    <row r="19847" spans="1:44" x14ac:dyDescent="0.3">
      <c r="A19847" s="1" t="s">
        <v>535388</v>
      </c>
      <c r="B19847" s="1" t="s">
        <v>535389</v>
      </c>
      <c r="C19847" s="1" t="s">
        <v>187129</v>
      </c>
      <c r="D19847" s="1" t="s">
        <v>435066</v>
      </c>
      <c r="E19847" s="1" t="s">
        <v>188641</v>
      </c>
      <c r="F19847" s="1" t="s">
        <v>47290</v>
      </c>
      <c r="G19847" s="1" t="s">
        <v>37187</v>
      </c>
      <c r="H19847" s="1" t="s">
        <v>535390</v>
      </c>
      <c r="I19847" s="1" t="s">
        <v>24286</v>
      </c>
      <c r="J19847" s="1" t="s">
        <v>50279</v>
      </c>
      <c r="K19847" s="1" t="s">
        <v>222999</v>
      </c>
      <c r="L19847" s="1" t="s">
        <v>535391</v>
      </c>
      <c r="M19847" s="1" t="s">
        <v>67725</v>
      </c>
      <c r="N19847" s="1" t="s">
        <v>79326</v>
      </c>
      <c r="O19847" s="1" t="s">
        <v>127554</v>
      </c>
      <c r="P19847" s="1" t="s">
        <v>535392</v>
      </c>
      <c r="Q19847" s="1" t="s">
        <v>60371</v>
      </c>
      <c r="R19847" s="1" t="s">
        <v>113227</v>
      </c>
      <c r="S19847" s="1" t="s">
        <v>52043</v>
      </c>
      <c r="T19847" s="1" t="s">
        <v>58083</v>
      </c>
      <c r="U19847" s="1" t="s">
        <v>48903</v>
      </c>
      <c r="V19847" s="1" t="s">
        <v>535393</v>
      </c>
      <c r="W19847" s="1" t="s">
        <v>535394</v>
      </c>
      <c r="X19847" s="1" t="s">
        <v>535395</v>
      </c>
      <c r="Y19847" s="1" t="s">
        <v>535396</v>
      </c>
      <c r="Z19847" s="1" t="s">
        <v>23853</v>
      </c>
      <c r="AA19847" s="1" t="s">
        <v>535397</v>
      </c>
      <c r="AB19847" s="1" t="s">
        <v>62489</v>
      </c>
      <c r="AC19847" s="1" t="s">
        <v>535398</v>
      </c>
      <c r="AD19847" s="1" t="s">
        <v>534209</v>
      </c>
      <c r="AE19847" s="1" t="s">
        <v>168276</v>
      </c>
      <c r="AF19847" s="1" t="s">
        <v>25057</v>
      </c>
      <c r="AG19847" s="1" t="s">
        <v>112830</v>
      </c>
      <c r="AH19847" s="1" t="s">
        <v>60987</v>
      </c>
      <c r="AI19847" s="1" t="s">
        <v>535399</v>
      </c>
      <c r="AJ19847" s="1" t="s">
        <v>35546</v>
      </c>
      <c r="AK19847" s="1" t="s">
        <v>535400</v>
      </c>
      <c r="AL19847" s="1" t="s">
        <v>535401</v>
      </c>
      <c r="AM19847" s="1" t="s">
        <v>535402</v>
      </c>
      <c r="AN19847" s="1" t="s">
        <v>364658</v>
      </c>
      <c r="AO19847" s="1" t="s">
        <v>535403</v>
      </c>
      <c r="AP19847" s="1" t="s">
        <v>56588</v>
      </c>
      <c r="AQ19847" s="1" t="s">
        <v>25633</v>
      </c>
      <c r="AR19847" s="1" t="s">
        <v>535316</v>
      </c>
    </row>
    <row r="19848" spans="1:44" x14ac:dyDescent="0.3">
      <c r="A19848" s="1" t="s">
        <v>535404</v>
      </c>
      <c r="B19848" s="1" t="s">
        <v>535405</v>
      </c>
      <c r="C19848" s="1" t="s">
        <v>233297</v>
      </c>
      <c r="D19848" s="1" t="s">
        <v>535406</v>
      </c>
      <c r="E19848" s="1" t="s">
        <v>44176</v>
      </c>
      <c r="F19848" s="1" t="s">
        <v>65370</v>
      </c>
      <c r="G19848" s="1" t="s">
        <v>56088</v>
      </c>
      <c r="H19848" s="1" t="s">
        <v>44111</v>
      </c>
      <c r="I19848" s="1" t="s">
        <v>51680</v>
      </c>
      <c r="J19848" s="1" t="s">
        <v>457376</v>
      </c>
      <c r="K19848" s="1" t="s">
        <v>174505</v>
      </c>
      <c r="L19848" s="1" t="s">
        <v>461634</v>
      </c>
      <c r="M19848" s="1" t="s">
        <v>35332</v>
      </c>
      <c r="N19848" s="1" t="s">
        <v>65110</v>
      </c>
      <c r="O19848" s="1" t="s">
        <v>37693</v>
      </c>
      <c r="P19848" s="1" t="s">
        <v>84039</v>
      </c>
      <c r="Q19848" s="1" t="s">
        <v>136135</v>
      </c>
      <c r="R19848" s="1" t="s">
        <v>24709</v>
      </c>
      <c r="S19848" s="1" t="s">
        <v>122811</v>
      </c>
      <c r="T19848" s="1" t="s">
        <v>130631</v>
      </c>
      <c r="U19848" s="1" t="s">
        <v>50083</v>
      </c>
      <c r="V19848" s="1" t="s">
        <v>535407</v>
      </c>
      <c r="W19848" s="1" t="s">
        <v>535408</v>
      </c>
      <c r="X19848" s="1" t="s">
        <v>245206</v>
      </c>
      <c r="Y19848" s="1" t="s">
        <v>535409</v>
      </c>
      <c r="Z19848" s="1" t="s">
        <v>330594</v>
      </c>
      <c r="AA19848" s="1" t="s">
        <v>34550</v>
      </c>
      <c r="AB19848" s="1" t="s">
        <v>226269</v>
      </c>
      <c r="AC19848" s="1" t="s">
        <v>535410</v>
      </c>
      <c r="AD19848" s="1" t="s">
        <v>535028</v>
      </c>
      <c r="AE19848" s="1" t="s">
        <v>58542</v>
      </c>
      <c r="AF19848" s="1" t="s">
        <v>535411</v>
      </c>
      <c r="AG19848" s="1" t="s">
        <v>535412</v>
      </c>
      <c r="AH19848" s="1" t="s">
        <v>51349</v>
      </c>
      <c r="AI19848" s="1" t="s">
        <v>34555</v>
      </c>
      <c r="AJ19848" s="1" t="s">
        <v>28963</v>
      </c>
      <c r="AK19848" s="1" t="s">
        <v>535413</v>
      </c>
      <c r="AL19848" s="1" t="s">
        <v>535414</v>
      </c>
      <c r="AM19848" s="1" t="s">
        <v>535415</v>
      </c>
      <c r="AN19848" s="1" t="s">
        <v>110131</v>
      </c>
      <c r="AO19848" s="1" t="s">
        <v>535416</v>
      </c>
      <c r="AP19848" s="1" t="s">
        <v>528102</v>
      </c>
      <c r="AQ19848" s="1" t="s">
        <v>39553</v>
      </c>
      <c r="AR19848" s="1" t="s">
        <v>277704</v>
      </c>
    </row>
    <row r="19849" spans="1:44" x14ac:dyDescent="0.3">
      <c r="A19849" s="1" t="s">
        <v>535417</v>
      </c>
      <c r="B19849" s="1" t="s">
        <v>535418</v>
      </c>
      <c r="C19849" s="1" t="s">
        <v>61829</v>
      </c>
      <c r="D19849" s="1" t="s">
        <v>535419</v>
      </c>
      <c r="E19849" s="1" t="s">
        <v>142768</v>
      </c>
      <c r="F19849" s="1" t="s">
        <v>535420</v>
      </c>
      <c r="G19849" s="1" t="s">
        <v>138667</v>
      </c>
      <c r="H19849" s="1" t="s">
        <v>535421</v>
      </c>
      <c r="I19849" s="1" t="s">
        <v>253793</v>
      </c>
      <c r="J19849" s="1" t="s">
        <v>97776</v>
      </c>
      <c r="K19849" s="1" t="s">
        <v>28564</v>
      </c>
      <c r="L19849" s="1" t="s">
        <v>81314</v>
      </c>
      <c r="M19849" s="1" t="s">
        <v>219522</v>
      </c>
      <c r="N19849" s="1" t="s">
        <v>218056</v>
      </c>
      <c r="O19849" s="1" t="s">
        <v>167257</v>
      </c>
      <c r="P19849" s="1" t="s">
        <v>535422</v>
      </c>
      <c r="Q19849" s="1" t="s">
        <v>33111</v>
      </c>
      <c r="R19849" s="1" t="s">
        <v>92910</v>
      </c>
      <c r="S19849" s="1" t="s">
        <v>105314</v>
      </c>
      <c r="T19849" s="1" t="s">
        <v>535423</v>
      </c>
      <c r="U19849" s="1" t="s">
        <v>174219</v>
      </c>
      <c r="V19849" s="1" t="s">
        <v>535424</v>
      </c>
      <c r="W19849" s="1" t="s">
        <v>535425</v>
      </c>
      <c r="X19849" s="1" t="s">
        <v>98588</v>
      </c>
      <c r="Y19849" s="1" t="s">
        <v>159861</v>
      </c>
      <c r="Z19849" s="1" t="s">
        <v>328007</v>
      </c>
      <c r="AA19849" s="1" t="s">
        <v>55409</v>
      </c>
      <c r="AB19849" s="1" t="s">
        <v>43771</v>
      </c>
      <c r="AC19849" s="1" t="s">
        <v>535426</v>
      </c>
      <c r="AD19849" s="1" t="s">
        <v>467543</v>
      </c>
      <c r="AE19849" s="1" t="s">
        <v>535427</v>
      </c>
      <c r="AF19849" s="1" t="s">
        <v>23298</v>
      </c>
      <c r="AG19849" s="1" t="s">
        <v>535428</v>
      </c>
      <c r="AH19849" s="1" t="s">
        <v>328013</v>
      </c>
      <c r="AI19849" s="1" t="s">
        <v>55413</v>
      </c>
      <c r="AJ19849" s="1" t="s">
        <v>37034</v>
      </c>
      <c r="AK19849" s="1" t="s">
        <v>535429</v>
      </c>
      <c r="AL19849" s="1" t="s">
        <v>535430</v>
      </c>
      <c r="AM19849" s="1" t="s">
        <v>64420</v>
      </c>
      <c r="AN19849" s="1" t="s">
        <v>49166</v>
      </c>
      <c r="AO19849" s="1" t="s">
        <v>528581</v>
      </c>
      <c r="AP19849" s="1" t="s">
        <v>535431</v>
      </c>
      <c r="AQ19849" s="1" t="s">
        <v>525287</v>
      </c>
      <c r="AR19849" s="1" t="s">
        <v>58339</v>
      </c>
    </row>
    <row r="19850" spans="1:44" x14ac:dyDescent="0.3">
      <c r="A19850" s="1" t="s">
        <v>535432</v>
      </c>
      <c r="B19850" s="1" t="s">
        <v>535433</v>
      </c>
      <c r="C19850" s="1" t="s">
        <v>535434</v>
      </c>
      <c r="D19850" s="1" t="s">
        <v>535435</v>
      </c>
      <c r="E19850" s="1" t="s">
        <v>33267</v>
      </c>
      <c r="F19850" s="1" t="s">
        <v>65661</v>
      </c>
      <c r="G19850" s="1" t="s">
        <v>87982</v>
      </c>
      <c r="H19850" s="1" t="s">
        <v>274994</v>
      </c>
      <c r="I19850" s="1" t="s">
        <v>62934</v>
      </c>
      <c r="J19850" s="1" t="s">
        <v>59051</v>
      </c>
      <c r="K19850" s="1" t="s">
        <v>102955</v>
      </c>
      <c r="L19850" s="1" t="s">
        <v>65559</v>
      </c>
      <c r="M19850" s="1" t="s">
        <v>29822</v>
      </c>
      <c r="N19850" s="1" t="s">
        <v>224300</v>
      </c>
      <c r="O19850" s="1" t="s">
        <v>254370</v>
      </c>
      <c r="P19850" s="1" t="s">
        <v>30908</v>
      </c>
      <c r="Q19850" s="1" t="s">
        <v>143305</v>
      </c>
      <c r="R19850" s="1" t="s">
        <v>54879</v>
      </c>
      <c r="S19850" s="1" t="s">
        <v>203219</v>
      </c>
      <c r="T19850" s="1" t="s">
        <v>21069</v>
      </c>
      <c r="U19850" s="1" t="s">
        <v>67132</v>
      </c>
      <c r="V19850" s="1" t="s">
        <v>535436</v>
      </c>
      <c r="W19850" s="1" t="s">
        <v>535437</v>
      </c>
      <c r="X19850" s="1" t="s">
        <v>535438</v>
      </c>
      <c r="Y19850" s="1" t="s">
        <v>535439</v>
      </c>
      <c r="Z19850" s="1" t="s">
        <v>532602</v>
      </c>
      <c r="AA19850" s="1" t="s">
        <v>535440</v>
      </c>
      <c r="AB19850" s="1" t="s">
        <v>57946</v>
      </c>
      <c r="AC19850" s="1" t="s">
        <v>535441</v>
      </c>
      <c r="AD19850" s="1" t="s">
        <v>535442</v>
      </c>
      <c r="AE19850" s="1" t="s">
        <v>533988</v>
      </c>
      <c r="AF19850" s="1" t="s">
        <v>387627</v>
      </c>
      <c r="AG19850" s="1" t="s">
        <v>535443</v>
      </c>
      <c r="AH19850" s="1" t="s">
        <v>330125</v>
      </c>
      <c r="AI19850" s="1" t="s">
        <v>535444</v>
      </c>
      <c r="AJ19850" s="1" t="s">
        <v>217930</v>
      </c>
      <c r="AK19850" s="1" t="s">
        <v>535445</v>
      </c>
      <c r="AL19850" s="1" t="s">
        <v>315620</v>
      </c>
      <c r="AM19850" s="1" t="s">
        <v>452875</v>
      </c>
      <c r="AN19850" s="1" t="s">
        <v>20862</v>
      </c>
      <c r="AO19850" s="1" t="s">
        <v>535446</v>
      </c>
      <c r="AP19850" s="1" t="s">
        <v>535447</v>
      </c>
      <c r="AQ19850" s="1" t="s">
        <v>535448</v>
      </c>
      <c r="AR19850" s="1" t="s">
        <v>226199</v>
      </c>
    </row>
    <row r="19851" spans="1:44" x14ac:dyDescent="0.3">
      <c r="A19851" s="1" t="s">
        <v>535449</v>
      </c>
      <c r="B19851" s="1" t="s">
        <v>535450</v>
      </c>
      <c r="C19851" s="1" t="s">
        <v>535451</v>
      </c>
      <c r="D19851" s="1" t="s">
        <v>535452</v>
      </c>
      <c r="E19851" s="1" t="s">
        <v>35258</v>
      </c>
      <c r="F19851" s="1" t="s">
        <v>73932</v>
      </c>
      <c r="G19851" s="1" t="s">
        <v>100329</v>
      </c>
      <c r="H19851" s="1" t="s">
        <v>37879</v>
      </c>
      <c r="I19851" s="1" t="s">
        <v>22680</v>
      </c>
      <c r="J19851" s="1" t="s">
        <v>53139</v>
      </c>
      <c r="K19851" s="1" t="s">
        <v>111362</v>
      </c>
      <c r="L19851" s="1" t="s">
        <v>133835</v>
      </c>
      <c r="M19851" s="1" t="s">
        <v>163631</v>
      </c>
      <c r="N19851" s="1" t="s">
        <v>21999</v>
      </c>
      <c r="O19851" s="1" t="s">
        <v>42082</v>
      </c>
      <c r="P19851" s="1" t="s">
        <v>32483</v>
      </c>
      <c r="Q19851" s="1" t="s">
        <v>63909</v>
      </c>
      <c r="R19851" s="1" t="s">
        <v>58901</v>
      </c>
      <c r="S19851" s="1" t="s">
        <v>128020</v>
      </c>
      <c r="T19851" s="1" t="s">
        <v>50794</v>
      </c>
      <c r="U19851" s="1" t="s">
        <v>199456</v>
      </c>
      <c r="V19851" s="1" t="s">
        <v>535453</v>
      </c>
      <c r="W19851" s="1" t="s">
        <v>493263</v>
      </c>
      <c r="X19851" s="1" t="s">
        <v>48615</v>
      </c>
      <c r="Y19851" s="1" t="s">
        <v>535454</v>
      </c>
      <c r="Z19851" s="1" t="s">
        <v>330190</v>
      </c>
      <c r="AA19851" s="1" t="s">
        <v>535455</v>
      </c>
      <c r="AB19851" s="1" t="s">
        <v>31799</v>
      </c>
      <c r="AC19851" s="1" t="s">
        <v>535456</v>
      </c>
      <c r="AD19851" s="1" t="s">
        <v>535457</v>
      </c>
      <c r="AE19851" s="1" t="s">
        <v>38435</v>
      </c>
      <c r="AF19851" s="1" t="s">
        <v>392392</v>
      </c>
      <c r="AG19851" s="1" t="s">
        <v>535458</v>
      </c>
      <c r="AH19851" s="1" t="s">
        <v>330196</v>
      </c>
      <c r="AI19851" s="1" t="s">
        <v>62131</v>
      </c>
      <c r="AJ19851" s="1" t="s">
        <v>38436</v>
      </c>
      <c r="AK19851" s="1" t="s">
        <v>535459</v>
      </c>
      <c r="AL19851" s="1" t="s">
        <v>535460</v>
      </c>
      <c r="AM19851" s="1" t="s">
        <v>44334</v>
      </c>
      <c r="AN19851" s="1" t="s">
        <v>22233</v>
      </c>
      <c r="AO19851" s="1" t="s">
        <v>535461</v>
      </c>
      <c r="AP19851" s="1" t="s">
        <v>524625</v>
      </c>
      <c r="AQ19851" s="1" t="s">
        <v>364198</v>
      </c>
      <c r="AR19851" s="1" t="s">
        <v>43960</v>
      </c>
    </row>
    <row r="19852" spans="1:44" x14ac:dyDescent="0.3">
      <c r="A19852" s="1" t="s">
        <v>535462</v>
      </c>
      <c r="B19852" s="1" t="s">
        <v>535463</v>
      </c>
      <c r="C19852" s="1" t="s">
        <v>20532</v>
      </c>
      <c r="D19852" s="1" t="s">
        <v>20532</v>
      </c>
      <c r="E19852" s="1" t="s">
        <v>20532</v>
      </c>
      <c r="F19852" s="1" t="s">
        <v>20532</v>
      </c>
      <c r="G19852" s="1" t="s">
        <v>20532</v>
      </c>
      <c r="H19852" s="1" t="s">
        <v>20532</v>
      </c>
      <c r="I19852" s="1" t="s">
        <v>20532</v>
      </c>
      <c r="J19852" s="1" t="s">
        <v>20532</v>
      </c>
      <c r="K19852" s="1" t="s">
        <v>20532</v>
      </c>
      <c r="L19852" s="1" t="s">
        <v>20532</v>
      </c>
      <c r="M19852" s="1" t="s">
        <v>20532</v>
      </c>
      <c r="N19852" s="1" t="s">
        <v>20532</v>
      </c>
      <c r="O19852" s="1" t="s">
        <v>20532</v>
      </c>
      <c r="P19852" s="1" t="s">
        <v>20532</v>
      </c>
      <c r="Q19852" s="1" t="s">
        <v>20532</v>
      </c>
      <c r="R19852" s="1" t="s">
        <v>20532</v>
      </c>
      <c r="S19852" s="1" t="s">
        <v>20532</v>
      </c>
      <c r="T19852" s="1" t="s">
        <v>20532</v>
      </c>
      <c r="U19852" s="1" t="s">
        <v>20532</v>
      </c>
      <c r="V19852" s="1" t="s">
        <v>20532</v>
      </c>
      <c r="W19852" s="1" t="s">
        <v>20532</v>
      </c>
      <c r="X19852" s="1" t="s">
        <v>20532</v>
      </c>
      <c r="Y19852" s="1" t="s">
        <v>20532</v>
      </c>
      <c r="Z19852" s="1" t="s">
        <v>20532</v>
      </c>
      <c r="AA19852" s="1" t="s">
        <v>20532</v>
      </c>
      <c r="AB19852" s="1" t="s">
        <v>20532</v>
      </c>
      <c r="AC19852" s="1" t="s">
        <v>20532</v>
      </c>
      <c r="AD19852" s="1" t="s">
        <v>20532</v>
      </c>
      <c r="AE19852" s="1" t="s">
        <v>20532</v>
      </c>
      <c r="AF19852" s="1" t="s">
        <v>20532</v>
      </c>
      <c r="AG19852" s="1" t="s">
        <v>20532</v>
      </c>
      <c r="AH19852" s="1" t="s">
        <v>20532</v>
      </c>
      <c r="AI19852" s="1" t="s">
        <v>20532</v>
      </c>
      <c r="AJ19852" s="1" t="s">
        <v>20532</v>
      </c>
      <c r="AK19852" s="1" t="s">
        <v>20532</v>
      </c>
      <c r="AL19852" s="1" t="s">
        <v>20532</v>
      </c>
      <c r="AM19852" s="1" t="s">
        <v>20532</v>
      </c>
      <c r="AN19852" s="1" t="s">
        <v>20532</v>
      </c>
      <c r="AO19852" s="1" t="s">
        <v>20532</v>
      </c>
      <c r="AP19852" s="1" t="s">
        <v>20532</v>
      </c>
      <c r="AQ19852" s="1" t="s">
        <v>20532</v>
      </c>
      <c r="AR19852" s="1" t="s">
        <v>20532</v>
      </c>
    </row>
    <row r="19853" spans="1:44" x14ac:dyDescent="0.3">
      <c r="A19853" s="1" t="s">
        <v>535464</v>
      </c>
      <c r="B19853" s="1" t="s">
        <v>535465</v>
      </c>
      <c r="C19853" s="1" t="s">
        <v>123247</v>
      </c>
      <c r="D19853" s="1" t="s">
        <v>89529</v>
      </c>
      <c r="E19853" s="1" t="s">
        <v>199187</v>
      </c>
      <c r="F19853" s="1" t="s">
        <v>535466</v>
      </c>
      <c r="G19853" s="1" t="s">
        <v>62673</v>
      </c>
      <c r="H19853" s="1" t="s">
        <v>49405</v>
      </c>
      <c r="I19853" s="1" t="s">
        <v>90096</v>
      </c>
      <c r="J19853" s="1" t="s">
        <v>40597</v>
      </c>
      <c r="K19853" s="1" t="s">
        <v>51115</v>
      </c>
      <c r="L19853" s="1" t="s">
        <v>81505</v>
      </c>
      <c r="M19853" s="1" t="s">
        <v>88956</v>
      </c>
      <c r="N19853" s="1" t="s">
        <v>258016</v>
      </c>
      <c r="O19853" s="1" t="s">
        <v>91663</v>
      </c>
      <c r="P19853" s="1" t="s">
        <v>30304</v>
      </c>
      <c r="Q19853" s="1" t="s">
        <v>111363</v>
      </c>
      <c r="R19853" s="1" t="s">
        <v>535467</v>
      </c>
      <c r="S19853" s="1" t="s">
        <v>54899</v>
      </c>
      <c r="T19853" s="1" t="s">
        <v>69444</v>
      </c>
      <c r="U19853" s="1" t="s">
        <v>33416</v>
      </c>
      <c r="V19853" s="1" t="s">
        <v>535468</v>
      </c>
      <c r="W19853" s="1" t="s">
        <v>535469</v>
      </c>
      <c r="X19853" s="1" t="s">
        <v>535470</v>
      </c>
      <c r="Y19853" s="1" t="s">
        <v>153238</v>
      </c>
      <c r="Z19853" s="1" t="s">
        <v>450912</v>
      </c>
      <c r="AA19853" s="1" t="s">
        <v>530331</v>
      </c>
      <c r="AB19853" s="1" t="s">
        <v>67088</v>
      </c>
      <c r="AC19853" s="1" t="s">
        <v>535471</v>
      </c>
      <c r="AD19853" s="1" t="s">
        <v>535472</v>
      </c>
      <c r="AE19853" s="1" t="s">
        <v>535473</v>
      </c>
      <c r="AF19853" s="1" t="s">
        <v>63580</v>
      </c>
      <c r="AG19853" s="1" t="s">
        <v>535474</v>
      </c>
      <c r="AH19853" s="1" t="s">
        <v>451189</v>
      </c>
      <c r="AI19853" s="1" t="s">
        <v>535475</v>
      </c>
      <c r="AJ19853" s="1" t="s">
        <v>57613</v>
      </c>
      <c r="AK19853" s="1" t="s">
        <v>535476</v>
      </c>
      <c r="AL19853" s="1" t="s">
        <v>535477</v>
      </c>
      <c r="AM19853" s="1" t="s">
        <v>535478</v>
      </c>
      <c r="AN19853" s="1" t="s">
        <v>32320</v>
      </c>
      <c r="AO19853" s="1" t="s">
        <v>535479</v>
      </c>
      <c r="AP19853" s="1" t="s">
        <v>526250</v>
      </c>
      <c r="AQ19853" s="1" t="s">
        <v>58671</v>
      </c>
      <c r="AR19853" s="1" t="s">
        <v>184234</v>
      </c>
    </row>
    <row r="19854" spans="1:44" x14ac:dyDescent="0.3">
      <c r="A19854" s="1" t="s">
        <v>535480</v>
      </c>
      <c r="B19854" s="1" t="s">
        <v>535481</v>
      </c>
      <c r="C19854" s="1" t="s">
        <v>47983</v>
      </c>
      <c r="D19854" s="1" t="s">
        <v>462750</v>
      </c>
      <c r="E19854" s="1" t="s">
        <v>535482</v>
      </c>
      <c r="F19854" s="1" t="s">
        <v>50950</v>
      </c>
      <c r="G19854" s="1" t="s">
        <v>126451</v>
      </c>
      <c r="H19854" s="1" t="s">
        <v>39275</v>
      </c>
      <c r="I19854" s="1" t="s">
        <v>215290</v>
      </c>
      <c r="J19854" s="1" t="s">
        <v>429237</v>
      </c>
      <c r="K19854" s="1" t="s">
        <v>132879</v>
      </c>
      <c r="L19854" s="1" t="s">
        <v>88765</v>
      </c>
      <c r="M19854" s="1" t="s">
        <v>35501</v>
      </c>
      <c r="N19854" s="1" t="s">
        <v>36738</v>
      </c>
      <c r="O19854" s="1" t="s">
        <v>148480</v>
      </c>
      <c r="P19854" s="1" t="s">
        <v>274237</v>
      </c>
      <c r="Q19854" s="1" t="s">
        <v>46371</v>
      </c>
      <c r="R19854" s="1" t="s">
        <v>64785</v>
      </c>
      <c r="S19854" s="1" t="s">
        <v>97606</v>
      </c>
      <c r="T19854" s="1" t="s">
        <v>228388</v>
      </c>
      <c r="U19854" s="1" t="s">
        <v>26401</v>
      </c>
      <c r="V19854" s="1" t="s">
        <v>535483</v>
      </c>
      <c r="W19854" s="1" t="s">
        <v>485012</v>
      </c>
      <c r="X19854" s="1" t="s">
        <v>535484</v>
      </c>
      <c r="Y19854" s="1" t="s">
        <v>535485</v>
      </c>
      <c r="Z19854" s="1" t="s">
        <v>24474</v>
      </c>
      <c r="AA19854" s="1" t="s">
        <v>385242</v>
      </c>
      <c r="AB19854" s="1" t="s">
        <v>60106</v>
      </c>
      <c r="AC19854" s="1" t="s">
        <v>535486</v>
      </c>
      <c r="AD19854" s="1" t="s">
        <v>535487</v>
      </c>
      <c r="AE19854" s="1" t="s">
        <v>37148</v>
      </c>
      <c r="AF19854" s="1" t="s">
        <v>528166</v>
      </c>
      <c r="AG19854" s="1" t="s">
        <v>535488</v>
      </c>
      <c r="AH19854" s="1" t="s">
        <v>38630</v>
      </c>
      <c r="AI19854" s="1" t="s">
        <v>385248</v>
      </c>
      <c r="AJ19854" s="1" t="s">
        <v>535489</v>
      </c>
      <c r="AK19854" s="1" t="s">
        <v>535490</v>
      </c>
      <c r="AL19854" s="1" t="s">
        <v>535491</v>
      </c>
      <c r="AM19854" s="1" t="s">
        <v>535492</v>
      </c>
      <c r="AN19854" s="1" t="s">
        <v>35961</v>
      </c>
      <c r="AO19854" s="1" t="s">
        <v>535493</v>
      </c>
      <c r="AP19854" s="1" t="s">
        <v>528754</v>
      </c>
      <c r="AQ19854" s="1" t="s">
        <v>535494</v>
      </c>
      <c r="AR19854" s="1" t="s">
        <v>59280</v>
      </c>
    </row>
    <row r="19855" spans="1:44" x14ac:dyDescent="0.3">
      <c r="A19855" s="1" t="s">
        <v>535495</v>
      </c>
      <c r="B19855" s="1" t="s">
        <v>535496</v>
      </c>
      <c r="C19855" s="1" t="s">
        <v>57559</v>
      </c>
      <c r="D19855" s="1" t="s">
        <v>420431</v>
      </c>
      <c r="E19855" s="1" t="s">
        <v>423133</v>
      </c>
      <c r="F19855" s="1" t="s">
        <v>62566</v>
      </c>
      <c r="G19855" s="1" t="s">
        <v>30270</v>
      </c>
      <c r="H19855" s="1" t="s">
        <v>33685</v>
      </c>
      <c r="I19855" s="1" t="s">
        <v>68020</v>
      </c>
      <c r="J19855" s="1" t="s">
        <v>44835</v>
      </c>
      <c r="K19855" s="1" t="s">
        <v>148398</v>
      </c>
      <c r="L19855" s="1" t="s">
        <v>424266</v>
      </c>
      <c r="M19855" s="1" t="s">
        <v>35501</v>
      </c>
      <c r="N19855" s="1" t="s">
        <v>30464</v>
      </c>
      <c r="O19855" s="1" t="s">
        <v>68575</v>
      </c>
      <c r="P19855" s="1" t="s">
        <v>535497</v>
      </c>
      <c r="Q19855" s="1" t="s">
        <v>46371</v>
      </c>
      <c r="R19855" s="1" t="s">
        <v>21153</v>
      </c>
      <c r="S19855" s="1" t="s">
        <v>98987</v>
      </c>
      <c r="T19855" s="1" t="s">
        <v>96383</v>
      </c>
      <c r="U19855" s="1" t="s">
        <v>26401</v>
      </c>
      <c r="V19855" s="1" t="s">
        <v>535498</v>
      </c>
      <c r="W19855" s="1" t="s">
        <v>31671</v>
      </c>
      <c r="X19855" s="1" t="s">
        <v>43566</v>
      </c>
      <c r="Y19855" s="1" t="s">
        <v>535499</v>
      </c>
      <c r="Z19855" s="1" t="s">
        <v>357260</v>
      </c>
      <c r="AA19855" s="1" t="s">
        <v>535500</v>
      </c>
      <c r="AB19855" s="1" t="s">
        <v>65184</v>
      </c>
      <c r="AC19855" s="1" t="s">
        <v>535501</v>
      </c>
      <c r="AD19855" s="1" t="s">
        <v>535502</v>
      </c>
      <c r="AE19855" s="1" t="s">
        <v>535503</v>
      </c>
      <c r="AF19855" s="1" t="s">
        <v>528166</v>
      </c>
      <c r="AG19855" s="1" t="s">
        <v>535504</v>
      </c>
      <c r="AH19855" s="1" t="s">
        <v>355499</v>
      </c>
      <c r="AI19855" s="1" t="s">
        <v>535505</v>
      </c>
      <c r="AJ19855" s="1" t="s">
        <v>535489</v>
      </c>
      <c r="AK19855" s="1" t="s">
        <v>190562</v>
      </c>
      <c r="AL19855" s="1" t="s">
        <v>535506</v>
      </c>
      <c r="AM19855" s="1" t="s">
        <v>54995</v>
      </c>
      <c r="AN19855" s="1" t="s">
        <v>35961</v>
      </c>
      <c r="AO19855" s="1" t="s">
        <v>113165</v>
      </c>
      <c r="AP19855" s="1" t="s">
        <v>535507</v>
      </c>
      <c r="AQ19855" s="1" t="s">
        <v>51623</v>
      </c>
      <c r="AR19855" s="1" t="s">
        <v>59280</v>
      </c>
    </row>
    <row r="19856" spans="1:44" x14ac:dyDescent="0.3">
      <c r="A19856" s="1" t="s">
        <v>535508</v>
      </c>
      <c r="B19856" s="1" t="s">
        <v>535509</v>
      </c>
      <c r="C19856" s="1" t="s">
        <v>64733</v>
      </c>
      <c r="D19856" s="1" t="s">
        <v>226339</v>
      </c>
      <c r="E19856" s="1" t="s">
        <v>191469</v>
      </c>
      <c r="F19856" s="1" t="s">
        <v>59244</v>
      </c>
      <c r="G19856" s="1" t="s">
        <v>49873</v>
      </c>
      <c r="H19856" s="1" t="s">
        <v>26115</v>
      </c>
      <c r="I19856" s="1" t="s">
        <v>76320</v>
      </c>
      <c r="J19856" s="1" t="s">
        <v>40265</v>
      </c>
      <c r="K19856" s="1" t="s">
        <v>145256</v>
      </c>
      <c r="L19856" s="1" t="s">
        <v>87286</v>
      </c>
      <c r="M19856" s="1" t="s">
        <v>112660</v>
      </c>
      <c r="N19856" s="1" t="s">
        <v>356881</v>
      </c>
      <c r="O19856" s="1" t="s">
        <v>89500</v>
      </c>
      <c r="P19856" s="1" t="s">
        <v>35331</v>
      </c>
      <c r="Q19856" s="1" t="s">
        <v>292045</v>
      </c>
      <c r="R19856" s="1" t="s">
        <v>153986</v>
      </c>
      <c r="S19856" s="1" t="s">
        <v>53606</v>
      </c>
      <c r="T19856" s="1" t="s">
        <v>30546</v>
      </c>
      <c r="U19856" s="1" t="s">
        <v>29447</v>
      </c>
      <c r="V19856" s="1" t="s">
        <v>535510</v>
      </c>
      <c r="W19856" s="1" t="s">
        <v>535511</v>
      </c>
      <c r="X19856" s="1" t="s">
        <v>535512</v>
      </c>
      <c r="Y19856" s="1" t="s">
        <v>535513</v>
      </c>
      <c r="Z19856" s="1" t="s">
        <v>59972</v>
      </c>
      <c r="AA19856" s="1" t="s">
        <v>530958</v>
      </c>
      <c r="AB19856" s="1" t="s">
        <v>30552</v>
      </c>
      <c r="AC19856" s="1" t="s">
        <v>535514</v>
      </c>
      <c r="AD19856" s="1" t="s">
        <v>58240</v>
      </c>
      <c r="AE19856" s="1" t="s">
        <v>24472</v>
      </c>
      <c r="AF19856" s="1" t="s">
        <v>291782</v>
      </c>
      <c r="AG19856" s="1" t="s">
        <v>535515</v>
      </c>
      <c r="AH19856" s="1" t="s">
        <v>110783</v>
      </c>
      <c r="AI19856" s="1" t="s">
        <v>530961</v>
      </c>
      <c r="AJ19856" s="1" t="s">
        <v>180693</v>
      </c>
      <c r="AK19856" s="1" t="s">
        <v>535516</v>
      </c>
      <c r="AL19856" s="1" t="s">
        <v>532257</v>
      </c>
      <c r="AM19856" s="1" t="s">
        <v>535517</v>
      </c>
      <c r="AN19856" s="1" t="s">
        <v>183031</v>
      </c>
      <c r="AO19856" s="1" t="s">
        <v>535518</v>
      </c>
      <c r="AP19856" s="1" t="s">
        <v>534505</v>
      </c>
      <c r="AQ19856" s="1" t="s">
        <v>535519</v>
      </c>
      <c r="AR19856" s="1" t="s">
        <v>145550</v>
      </c>
    </row>
    <row r="19857" spans="1:44" x14ac:dyDescent="0.3">
      <c r="A19857" s="1" t="s">
        <v>535520</v>
      </c>
      <c r="B19857" s="1" t="s">
        <v>535521</v>
      </c>
      <c r="C19857" s="1" t="s">
        <v>319247</v>
      </c>
      <c r="D19857" s="1" t="s">
        <v>31240</v>
      </c>
      <c r="E19857" s="1" t="s">
        <v>523408</v>
      </c>
      <c r="F19857" s="1" t="s">
        <v>485420</v>
      </c>
      <c r="G19857" s="1" t="s">
        <v>50648</v>
      </c>
      <c r="H19857" s="1" t="s">
        <v>28632</v>
      </c>
      <c r="I19857" s="1" t="s">
        <v>39906</v>
      </c>
      <c r="J19857" s="1" t="s">
        <v>22428</v>
      </c>
      <c r="K19857" s="1" t="s">
        <v>206006</v>
      </c>
      <c r="L19857" s="1" t="s">
        <v>47053</v>
      </c>
      <c r="M19857" s="1" t="s">
        <v>28186</v>
      </c>
      <c r="N19857" s="1" t="s">
        <v>40139</v>
      </c>
      <c r="O19857" s="1" t="s">
        <v>138028</v>
      </c>
      <c r="P19857" s="1" t="s">
        <v>24001</v>
      </c>
      <c r="Q19857" s="1" t="s">
        <v>55912</v>
      </c>
      <c r="R19857" s="1" t="s">
        <v>531190</v>
      </c>
      <c r="S19857" s="1" t="s">
        <v>24915</v>
      </c>
      <c r="T19857" s="1" t="s">
        <v>42214</v>
      </c>
      <c r="U19857" s="1" t="s">
        <v>57322</v>
      </c>
      <c r="V19857" s="1" t="s">
        <v>535522</v>
      </c>
      <c r="W19857" s="1" t="s">
        <v>535523</v>
      </c>
      <c r="X19857" s="1" t="s">
        <v>535524</v>
      </c>
      <c r="Y19857" s="1" t="s">
        <v>535525</v>
      </c>
      <c r="Z19857" s="1" t="s">
        <v>38500</v>
      </c>
      <c r="AA19857" s="1" t="s">
        <v>535526</v>
      </c>
      <c r="AB19857" s="1" t="s">
        <v>43567</v>
      </c>
      <c r="AC19857" s="1" t="s">
        <v>535527</v>
      </c>
      <c r="AD19857" s="1" t="s">
        <v>535528</v>
      </c>
      <c r="AE19857" s="1" t="s">
        <v>535529</v>
      </c>
      <c r="AF19857" s="1" t="s">
        <v>420480</v>
      </c>
      <c r="AG19857" s="1" t="s">
        <v>535530</v>
      </c>
      <c r="AH19857" s="1" t="s">
        <v>38507</v>
      </c>
      <c r="AI19857" s="1" t="s">
        <v>535531</v>
      </c>
      <c r="AJ19857" s="1" t="s">
        <v>31924</v>
      </c>
      <c r="AK19857" s="1" t="s">
        <v>535532</v>
      </c>
      <c r="AL19857" s="1" t="s">
        <v>531714</v>
      </c>
      <c r="AM19857" s="1" t="s">
        <v>535533</v>
      </c>
      <c r="AN19857" s="1" t="s">
        <v>530739</v>
      </c>
      <c r="AO19857" s="1" t="s">
        <v>535534</v>
      </c>
      <c r="AP19857" s="1" t="s">
        <v>535535</v>
      </c>
      <c r="AQ19857" s="1" t="s">
        <v>531751</v>
      </c>
      <c r="AR19857" s="1" t="s">
        <v>52744</v>
      </c>
    </row>
    <row r="19858" spans="1:44" x14ac:dyDescent="0.3">
      <c r="A19858" s="1" t="s">
        <v>535536</v>
      </c>
      <c r="B19858" s="1" t="s">
        <v>535537</v>
      </c>
      <c r="C19858" s="1" t="s">
        <v>388495</v>
      </c>
      <c r="D19858" s="1" t="s">
        <v>535538</v>
      </c>
      <c r="E19858" s="1" t="s">
        <v>535539</v>
      </c>
      <c r="F19858" s="1" t="s">
        <v>131435</v>
      </c>
      <c r="G19858" s="1" t="s">
        <v>33577</v>
      </c>
      <c r="H19858" s="1" t="s">
        <v>44268</v>
      </c>
      <c r="I19858" s="1" t="s">
        <v>395214</v>
      </c>
      <c r="J19858" s="1" t="s">
        <v>48451</v>
      </c>
      <c r="K19858" s="1" t="s">
        <v>58291</v>
      </c>
      <c r="L19858" s="1" t="s">
        <v>236790</v>
      </c>
      <c r="M19858" s="1" t="s">
        <v>37765</v>
      </c>
      <c r="N19858" s="1" t="s">
        <v>535540</v>
      </c>
      <c r="O19858" s="1" t="s">
        <v>150994</v>
      </c>
      <c r="P19858" s="1" t="s">
        <v>161015</v>
      </c>
      <c r="Q19858" s="1" t="s">
        <v>38509</v>
      </c>
      <c r="R19858" s="1" t="s">
        <v>196203</v>
      </c>
      <c r="S19858" s="1" t="s">
        <v>29898</v>
      </c>
      <c r="T19858" s="1" t="s">
        <v>21155</v>
      </c>
      <c r="U19858" s="1" t="s">
        <v>160342</v>
      </c>
      <c r="V19858" s="1" t="s">
        <v>535541</v>
      </c>
      <c r="W19858" s="1" t="s">
        <v>522199</v>
      </c>
      <c r="X19858" s="1" t="s">
        <v>242637</v>
      </c>
      <c r="Y19858" s="1" t="s">
        <v>157878</v>
      </c>
      <c r="Z19858" s="1" t="s">
        <v>356924</v>
      </c>
      <c r="AA19858" s="1" t="s">
        <v>530971</v>
      </c>
      <c r="AB19858" s="1" t="s">
        <v>447858</v>
      </c>
      <c r="AC19858" s="1" t="s">
        <v>535542</v>
      </c>
      <c r="AD19858" s="1" t="s">
        <v>535543</v>
      </c>
      <c r="AE19858" s="1" t="s">
        <v>535544</v>
      </c>
      <c r="AF19858" s="1" t="s">
        <v>535545</v>
      </c>
      <c r="AG19858" s="1" t="s">
        <v>158619</v>
      </c>
      <c r="AH19858" s="1" t="s">
        <v>226399</v>
      </c>
      <c r="AI19858" s="1" t="s">
        <v>530975</v>
      </c>
      <c r="AJ19858" s="1" t="s">
        <v>39035</v>
      </c>
      <c r="AK19858" s="1" t="s">
        <v>535546</v>
      </c>
      <c r="AL19858" s="1" t="s">
        <v>310369</v>
      </c>
      <c r="AM19858" s="1" t="s">
        <v>59920</v>
      </c>
      <c r="AN19858" s="1" t="s">
        <v>45148</v>
      </c>
      <c r="AO19858" s="1" t="s">
        <v>535547</v>
      </c>
      <c r="AP19858" s="1" t="s">
        <v>535548</v>
      </c>
      <c r="AQ19858" s="1" t="s">
        <v>535549</v>
      </c>
      <c r="AR19858" s="1" t="s">
        <v>20742</v>
      </c>
    </row>
    <row r="19859" spans="1:44" x14ac:dyDescent="0.3">
      <c r="A19859" s="1" t="s">
        <v>535550</v>
      </c>
      <c r="B19859" s="1" t="s">
        <v>535551</v>
      </c>
      <c r="C19859" s="1" t="s">
        <v>527336</v>
      </c>
      <c r="D19859" s="1" t="s">
        <v>172356</v>
      </c>
      <c r="E19859" s="1" t="s">
        <v>45190</v>
      </c>
      <c r="F19859" s="1" t="s">
        <v>45040</v>
      </c>
      <c r="G19859" s="1" t="s">
        <v>34944</v>
      </c>
      <c r="H19859" s="1" t="s">
        <v>22721</v>
      </c>
      <c r="I19859" s="1" t="s">
        <v>150668</v>
      </c>
      <c r="J19859" s="1" t="s">
        <v>32191</v>
      </c>
      <c r="K19859" s="1" t="s">
        <v>60508</v>
      </c>
      <c r="L19859" s="1" t="s">
        <v>57394</v>
      </c>
      <c r="M19859" s="1" t="s">
        <v>42875</v>
      </c>
      <c r="N19859" s="1" t="s">
        <v>535552</v>
      </c>
      <c r="O19859" s="1" t="s">
        <v>45706</v>
      </c>
      <c r="P19859" s="1" t="s">
        <v>155517</v>
      </c>
      <c r="Q19859" s="1" t="s">
        <v>85706</v>
      </c>
      <c r="R19859" s="1" t="s">
        <v>64531</v>
      </c>
      <c r="S19859" s="1" t="s">
        <v>28192</v>
      </c>
      <c r="T19859" s="1" t="s">
        <v>147679</v>
      </c>
      <c r="U19859" s="1" t="s">
        <v>98840</v>
      </c>
      <c r="V19859" s="1" t="s">
        <v>535553</v>
      </c>
      <c r="W19859" s="1" t="s">
        <v>191265</v>
      </c>
      <c r="X19859" s="1" t="s">
        <v>535554</v>
      </c>
      <c r="Y19859" s="1" t="s">
        <v>535555</v>
      </c>
      <c r="Z19859" s="1" t="s">
        <v>524207</v>
      </c>
      <c r="AA19859" s="1" t="s">
        <v>57612</v>
      </c>
      <c r="AB19859" s="1" t="s">
        <v>183026</v>
      </c>
      <c r="AC19859" s="1" t="s">
        <v>535556</v>
      </c>
      <c r="AD19859" s="1" t="s">
        <v>61696</v>
      </c>
      <c r="AE19859" s="1" t="s">
        <v>535557</v>
      </c>
      <c r="AF19859" s="1" t="s">
        <v>326458</v>
      </c>
      <c r="AG19859" s="1" t="s">
        <v>535558</v>
      </c>
      <c r="AH19859" s="1" t="s">
        <v>55302</v>
      </c>
      <c r="AI19859" s="1" t="s">
        <v>535559</v>
      </c>
      <c r="AJ19859" s="1" t="s">
        <v>440297</v>
      </c>
      <c r="AK19859" s="1" t="s">
        <v>535560</v>
      </c>
      <c r="AL19859" s="1" t="s">
        <v>531895</v>
      </c>
      <c r="AM19859" s="1" t="s">
        <v>33291</v>
      </c>
      <c r="AN19859" s="1" t="s">
        <v>535561</v>
      </c>
      <c r="AO19859" s="1" t="s">
        <v>535562</v>
      </c>
      <c r="AP19859" s="1" t="s">
        <v>535563</v>
      </c>
      <c r="AQ19859" s="1" t="s">
        <v>535564</v>
      </c>
      <c r="AR19859" s="1" t="s">
        <v>43870</v>
      </c>
    </row>
    <row r="19860" spans="1:44" x14ac:dyDescent="0.3">
      <c r="A19860" s="1" t="s">
        <v>535565</v>
      </c>
      <c r="B19860" s="1" t="s">
        <v>535566</v>
      </c>
      <c r="C19860" s="1" t="s">
        <v>45533</v>
      </c>
      <c r="D19860" s="1" t="s">
        <v>20790</v>
      </c>
      <c r="E19860" s="1" t="s">
        <v>148580</v>
      </c>
      <c r="F19860" s="1" t="s">
        <v>366147</v>
      </c>
      <c r="G19860" s="1" t="s">
        <v>141800</v>
      </c>
      <c r="H19860" s="1" t="s">
        <v>35357</v>
      </c>
      <c r="I19860" s="1" t="s">
        <v>41478</v>
      </c>
      <c r="J19860" s="1" t="s">
        <v>459395</v>
      </c>
      <c r="K19860" s="1" t="s">
        <v>29772</v>
      </c>
      <c r="L19860" s="1" t="s">
        <v>71034</v>
      </c>
      <c r="M19860" s="1" t="s">
        <v>28570</v>
      </c>
      <c r="N19860" s="1" t="s">
        <v>73594</v>
      </c>
      <c r="O19860" s="1" t="s">
        <v>112013</v>
      </c>
      <c r="P19860" s="1" t="s">
        <v>117498</v>
      </c>
      <c r="Q19860" s="1" t="s">
        <v>34299</v>
      </c>
      <c r="R19860" s="1" t="s">
        <v>67680</v>
      </c>
      <c r="S19860" s="1" t="s">
        <v>37499</v>
      </c>
      <c r="T19860" s="1" t="s">
        <v>107630</v>
      </c>
      <c r="U19860" s="1" t="s">
        <v>38490</v>
      </c>
      <c r="V19860" s="1" t="s">
        <v>535567</v>
      </c>
      <c r="W19860" s="1" t="s">
        <v>535568</v>
      </c>
      <c r="X19860" s="1" t="s">
        <v>535569</v>
      </c>
      <c r="Y19860" s="1" t="s">
        <v>535570</v>
      </c>
      <c r="Z19860" s="1" t="s">
        <v>325358</v>
      </c>
      <c r="AA19860" s="1" t="s">
        <v>535571</v>
      </c>
      <c r="AB19860" s="1" t="s">
        <v>222636</v>
      </c>
      <c r="AC19860" s="1" t="s">
        <v>535572</v>
      </c>
      <c r="AD19860" s="1" t="s">
        <v>466628</v>
      </c>
      <c r="AE19860" s="1" t="s">
        <v>530928</v>
      </c>
      <c r="AF19860" s="1" t="s">
        <v>230421</v>
      </c>
      <c r="AG19860" s="1" t="s">
        <v>535573</v>
      </c>
      <c r="AH19860" s="1" t="s">
        <v>64126</v>
      </c>
      <c r="AI19860" s="1" t="s">
        <v>535574</v>
      </c>
      <c r="AJ19860" s="1" t="s">
        <v>317792</v>
      </c>
      <c r="AK19860" s="1" t="s">
        <v>535575</v>
      </c>
      <c r="AL19860" s="1" t="s">
        <v>534965</v>
      </c>
      <c r="AM19860" s="1" t="s">
        <v>64292</v>
      </c>
      <c r="AN19860" s="1" t="s">
        <v>141908</v>
      </c>
      <c r="AO19860" s="1" t="s">
        <v>221874</v>
      </c>
      <c r="AP19860" s="1" t="s">
        <v>524605</v>
      </c>
      <c r="AQ19860" s="1" t="s">
        <v>535576</v>
      </c>
      <c r="AR19860" s="1" t="s">
        <v>535577</v>
      </c>
    </row>
    <row r="19861" spans="1:44" x14ac:dyDescent="0.3">
      <c r="A19861" s="1" t="s">
        <v>535578</v>
      </c>
      <c r="B19861" s="1" t="s">
        <v>535579</v>
      </c>
      <c r="C19861" s="1" t="s">
        <v>201813</v>
      </c>
      <c r="D19861" s="1" t="s">
        <v>99050</v>
      </c>
      <c r="E19861" s="1" t="s">
        <v>55249</v>
      </c>
      <c r="F19861" s="1" t="s">
        <v>63975</v>
      </c>
      <c r="G19861" s="1" t="s">
        <v>44178</v>
      </c>
      <c r="H19861" s="1" t="s">
        <v>32189</v>
      </c>
      <c r="I19861" s="1" t="s">
        <v>135300</v>
      </c>
      <c r="J19861" s="1" t="s">
        <v>57184</v>
      </c>
      <c r="K19861" s="1" t="s">
        <v>113087</v>
      </c>
      <c r="L19861" s="1" t="s">
        <v>528974</v>
      </c>
      <c r="M19861" s="1" t="s">
        <v>135038</v>
      </c>
      <c r="N19861" s="1" t="s">
        <v>39180</v>
      </c>
      <c r="O19861" s="1" t="s">
        <v>57712</v>
      </c>
      <c r="P19861" s="1" t="s">
        <v>43038</v>
      </c>
      <c r="Q19861" s="1" t="s">
        <v>253386</v>
      </c>
      <c r="R19861" s="1" t="s">
        <v>64665</v>
      </c>
      <c r="S19861" s="1" t="s">
        <v>30165</v>
      </c>
      <c r="T19861" s="1" t="s">
        <v>40635</v>
      </c>
      <c r="U19861" s="1" t="s">
        <v>86364</v>
      </c>
      <c r="V19861" s="1" t="s">
        <v>535580</v>
      </c>
      <c r="W19861" s="1" t="s">
        <v>535581</v>
      </c>
      <c r="X19861" s="1" t="s">
        <v>382470</v>
      </c>
      <c r="Y19861" s="1" t="s">
        <v>535582</v>
      </c>
      <c r="Z19861" s="1" t="s">
        <v>66265</v>
      </c>
      <c r="AA19861" s="1" t="s">
        <v>535583</v>
      </c>
      <c r="AB19861" s="1" t="s">
        <v>36254</v>
      </c>
      <c r="AC19861" s="1" t="s">
        <v>535584</v>
      </c>
      <c r="AD19861" s="1" t="s">
        <v>530601</v>
      </c>
      <c r="AE19861" s="1" t="s">
        <v>33427</v>
      </c>
      <c r="AF19861" s="1" t="s">
        <v>183436</v>
      </c>
      <c r="AG19861" s="1" t="s">
        <v>112079</v>
      </c>
      <c r="AH19861" s="1" t="s">
        <v>486333</v>
      </c>
      <c r="AI19861" s="1" t="s">
        <v>535585</v>
      </c>
      <c r="AJ19861" s="1" t="s">
        <v>504296</v>
      </c>
      <c r="AK19861" s="1" t="s">
        <v>535586</v>
      </c>
      <c r="AL19861" s="1" t="s">
        <v>535587</v>
      </c>
      <c r="AM19861" s="1" t="s">
        <v>535588</v>
      </c>
      <c r="AN19861" s="1" t="s">
        <v>525089</v>
      </c>
      <c r="AO19861" s="1" t="s">
        <v>535589</v>
      </c>
      <c r="AP19861" s="1" t="s">
        <v>535590</v>
      </c>
      <c r="AQ19861" s="1" t="s">
        <v>535591</v>
      </c>
      <c r="AR19861" s="1" t="s">
        <v>52763</v>
      </c>
    </row>
    <row r="19862" spans="1:44" x14ac:dyDescent="0.3">
      <c r="A19862" s="1" t="s">
        <v>535592</v>
      </c>
      <c r="B19862" s="1" t="s">
        <v>535593</v>
      </c>
      <c r="C19862" s="1" t="s">
        <v>303446</v>
      </c>
      <c r="D19862" s="1" t="s">
        <v>458875</v>
      </c>
      <c r="E19862" s="1" t="s">
        <v>74718</v>
      </c>
      <c r="F19862" s="1" t="s">
        <v>67860</v>
      </c>
      <c r="G19862" s="1" t="s">
        <v>34816</v>
      </c>
      <c r="H19862" s="1" t="s">
        <v>39776</v>
      </c>
      <c r="I19862" s="1" t="s">
        <v>72433</v>
      </c>
      <c r="J19862" s="1" t="s">
        <v>202634</v>
      </c>
      <c r="K19862" s="1" t="s">
        <v>44611</v>
      </c>
      <c r="L19862" s="1" t="s">
        <v>82540</v>
      </c>
      <c r="M19862" s="1" t="s">
        <v>74404</v>
      </c>
      <c r="N19862" s="1" t="s">
        <v>58532</v>
      </c>
      <c r="O19862" s="1" t="s">
        <v>73867</v>
      </c>
      <c r="P19862" s="1" t="s">
        <v>31508</v>
      </c>
      <c r="Q19862" s="1" t="s">
        <v>41875</v>
      </c>
      <c r="R19862" s="1" t="s">
        <v>44616</v>
      </c>
      <c r="S19862" s="1" t="s">
        <v>107816</v>
      </c>
      <c r="T19862" s="1" t="s">
        <v>40880</v>
      </c>
      <c r="U19862" s="1" t="s">
        <v>96384</v>
      </c>
      <c r="V19862" s="1" t="s">
        <v>535594</v>
      </c>
      <c r="W19862" s="1" t="s">
        <v>535595</v>
      </c>
      <c r="X19862" s="1" t="s">
        <v>535596</v>
      </c>
      <c r="Y19862" s="1" t="s">
        <v>535597</v>
      </c>
      <c r="Z19862" s="1" t="s">
        <v>355459</v>
      </c>
      <c r="AA19862" s="1" t="s">
        <v>535598</v>
      </c>
      <c r="AB19862" s="1" t="s">
        <v>215261</v>
      </c>
      <c r="AC19862" s="1" t="s">
        <v>535599</v>
      </c>
      <c r="AD19862" s="1" t="s">
        <v>535600</v>
      </c>
      <c r="AE19862" s="1" t="s">
        <v>535601</v>
      </c>
      <c r="AF19862" s="1" t="s">
        <v>477295</v>
      </c>
      <c r="AG19862" s="1" t="s">
        <v>535602</v>
      </c>
      <c r="AH19862" s="1" t="s">
        <v>61487</v>
      </c>
      <c r="AI19862" s="1" t="s">
        <v>535603</v>
      </c>
      <c r="AJ19862" s="1" t="s">
        <v>418784</v>
      </c>
      <c r="AK19862" s="1" t="s">
        <v>535604</v>
      </c>
      <c r="AL19862" s="1" t="s">
        <v>535605</v>
      </c>
      <c r="AM19862" s="1" t="s">
        <v>56616</v>
      </c>
      <c r="AN19862" s="1" t="s">
        <v>424027</v>
      </c>
      <c r="AO19862" s="1" t="s">
        <v>535606</v>
      </c>
      <c r="AP19862" s="1" t="s">
        <v>531365</v>
      </c>
      <c r="AQ19862" s="1" t="s">
        <v>535607</v>
      </c>
      <c r="AR19862" s="1" t="s">
        <v>535608</v>
      </c>
    </row>
    <row r="19863" spans="1:44" x14ac:dyDescent="0.3">
      <c r="A19863" s="1" t="s">
        <v>535609</v>
      </c>
      <c r="B19863" s="1" t="s">
        <v>535610</v>
      </c>
      <c r="C19863" s="1" t="s">
        <v>359872</v>
      </c>
      <c r="D19863" s="1" t="s">
        <v>38241</v>
      </c>
      <c r="E19863" s="1" t="s">
        <v>418646</v>
      </c>
      <c r="F19863" s="1" t="s">
        <v>63201</v>
      </c>
      <c r="G19863" s="1" t="s">
        <v>112910</v>
      </c>
      <c r="H19863" s="1" t="s">
        <v>81410</v>
      </c>
      <c r="I19863" s="1" t="s">
        <v>49406</v>
      </c>
      <c r="J19863" s="1" t="s">
        <v>209794</v>
      </c>
      <c r="K19863" s="1" t="s">
        <v>287751</v>
      </c>
      <c r="L19863" s="1" t="s">
        <v>43124</v>
      </c>
      <c r="M19863" s="1" t="s">
        <v>37919</v>
      </c>
      <c r="N19863" s="1" t="s">
        <v>56480</v>
      </c>
      <c r="O19863" s="1" t="s">
        <v>77377</v>
      </c>
      <c r="P19863" s="1" t="s">
        <v>94854</v>
      </c>
      <c r="Q19863" s="1" t="s">
        <v>21324</v>
      </c>
      <c r="R19863" s="1" t="s">
        <v>70434</v>
      </c>
      <c r="S19863" s="1" t="s">
        <v>72779</v>
      </c>
      <c r="T19863" s="1" t="s">
        <v>81696</v>
      </c>
      <c r="U19863" s="1" t="s">
        <v>55345</v>
      </c>
      <c r="V19863" s="1" t="s">
        <v>535611</v>
      </c>
      <c r="W19863" s="1" t="s">
        <v>224540</v>
      </c>
      <c r="X19863" s="1" t="s">
        <v>535612</v>
      </c>
      <c r="Y19863" s="1" t="s">
        <v>535613</v>
      </c>
      <c r="Z19863" s="1" t="s">
        <v>330695</v>
      </c>
      <c r="AA19863" s="1" t="s">
        <v>535614</v>
      </c>
      <c r="AB19863" s="1" t="s">
        <v>419810</v>
      </c>
      <c r="AC19863" s="1" t="s">
        <v>535615</v>
      </c>
      <c r="AD19863" s="1" t="s">
        <v>535616</v>
      </c>
      <c r="AE19863" s="1" t="s">
        <v>52923</v>
      </c>
      <c r="AF19863" s="1" t="s">
        <v>535617</v>
      </c>
      <c r="AG19863" s="1" t="s">
        <v>535618</v>
      </c>
      <c r="AH19863" s="1" t="s">
        <v>330701</v>
      </c>
      <c r="AI19863" s="1" t="s">
        <v>535619</v>
      </c>
      <c r="AJ19863" s="1" t="s">
        <v>62782</v>
      </c>
      <c r="AK19863" s="1" t="s">
        <v>535620</v>
      </c>
      <c r="AL19863" s="1" t="s">
        <v>535621</v>
      </c>
      <c r="AM19863" s="1" t="s">
        <v>535622</v>
      </c>
      <c r="AN19863" s="1" t="s">
        <v>109361</v>
      </c>
      <c r="AO19863" s="1" t="s">
        <v>535623</v>
      </c>
      <c r="AP19863" s="1" t="s">
        <v>534415</v>
      </c>
      <c r="AQ19863" s="1" t="s">
        <v>535624</v>
      </c>
      <c r="AR19863" s="1" t="s">
        <v>292345</v>
      </c>
    </row>
    <row r="19864" spans="1:44" x14ac:dyDescent="0.3">
      <c r="A19864" s="1" t="s">
        <v>535625</v>
      </c>
      <c r="B19864" s="1" t="s">
        <v>535626</v>
      </c>
      <c r="C19864" s="1" t="s">
        <v>364124</v>
      </c>
      <c r="D19864" s="1" t="s">
        <v>106483</v>
      </c>
      <c r="E19864" s="1" t="s">
        <v>48060</v>
      </c>
      <c r="F19864" s="1" t="s">
        <v>65471</v>
      </c>
      <c r="G19864" s="1" t="s">
        <v>93369</v>
      </c>
      <c r="H19864" s="1" t="s">
        <v>85998</v>
      </c>
      <c r="I19864" s="1" t="s">
        <v>31899</v>
      </c>
      <c r="J19864" s="1" t="s">
        <v>69541</v>
      </c>
      <c r="K19864" s="1" t="s">
        <v>234107</v>
      </c>
      <c r="L19864" s="1" t="s">
        <v>27890</v>
      </c>
      <c r="M19864" s="1" t="s">
        <v>118223</v>
      </c>
      <c r="N19864" s="1" t="s">
        <v>36006</v>
      </c>
      <c r="O19864" s="1" t="s">
        <v>49602</v>
      </c>
      <c r="P19864" s="1" t="s">
        <v>70657</v>
      </c>
      <c r="Q19864" s="1" t="s">
        <v>38170</v>
      </c>
      <c r="R19864" s="1" t="s">
        <v>519144</v>
      </c>
      <c r="S19864" s="1" t="s">
        <v>22690</v>
      </c>
      <c r="T19864" s="1" t="s">
        <v>36743</v>
      </c>
      <c r="U19864" s="1" t="s">
        <v>235808</v>
      </c>
      <c r="V19864" s="1" t="s">
        <v>191565</v>
      </c>
      <c r="W19864" s="1" t="s">
        <v>535627</v>
      </c>
      <c r="X19864" s="1" t="s">
        <v>535628</v>
      </c>
      <c r="Y19864" s="1" t="s">
        <v>535629</v>
      </c>
      <c r="Z19864" s="1" t="s">
        <v>453706</v>
      </c>
      <c r="AA19864" s="1" t="s">
        <v>535630</v>
      </c>
      <c r="AB19864" s="1" t="s">
        <v>135362</v>
      </c>
      <c r="AC19864" s="1" t="s">
        <v>535631</v>
      </c>
      <c r="AD19864" s="1" t="s">
        <v>535632</v>
      </c>
      <c r="AE19864" s="1" t="s">
        <v>529261</v>
      </c>
      <c r="AF19864" s="1" t="s">
        <v>179949</v>
      </c>
      <c r="AG19864" s="1" t="s">
        <v>535633</v>
      </c>
      <c r="AH19864" s="1" t="s">
        <v>453711</v>
      </c>
      <c r="AI19864" s="1" t="s">
        <v>535634</v>
      </c>
      <c r="AJ19864" s="1" t="s">
        <v>389104</v>
      </c>
      <c r="AK19864" s="1" t="s">
        <v>535635</v>
      </c>
      <c r="AL19864" s="1" t="s">
        <v>534269</v>
      </c>
      <c r="AM19864" s="1" t="s">
        <v>535636</v>
      </c>
      <c r="AN19864" s="1" t="s">
        <v>535637</v>
      </c>
      <c r="AO19864" s="1" t="s">
        <v>535638</v>
      </c>
      <c r="AP19864" s="1" t="s">
        <v>523268</v>
      </c>
      <c r="AQ19864" s="1" t="s">
        <v>61250</v>
      </c>
      <c r="AR19864" s="1" t="s">
        <v>63989</v>
      </c>
    </row>
    <row r="19865" spans="1:44" x14ac:dyDescent="0.3">
      <c r="A19865" s="1" t="s">
        <v>535639</v>
      </c>
      <c r="B19865" s="1" t="s">
        <v>535640</v>
      </c>
      <c r="C19865" s="1" t="s">
        <v>165681</v>
      </c>
      <c r="D19865" s="1" t="s">
        <v>423392</v>
      </c>
      <c r="E19865" s="1" t="s">
        <v>501298</v>
      </c>
      <c r="F19865" s="1" t="s">
        <v>45307</v>
      </c>
      <c r="G19865" s="1" t="s">
        <v>126159</v>
      </c>
      <c r="H19865" s="1" t="s">
        <v>33269</v>
      </c>
      <c r="I19865" s="1" t="s">
        <v>38454</v>
      </c>
      <c r="J19865" s="1" t="s">
        <v>32547</v>
      </c>
      <c r="K19865" s="1" t="s">
        <v>135397</v>
      </c>
      <c r="L19865" s="1" t="s">
        <v>122656</v>
      </c>
      <c r="M19865" s="1" t="s">
        <v>41211</v>
      </c>
      <c r="N19865" s="1" t="s">
        <v>29218</v>
      </c>
      <c r="O19865" s="1" t="s">
        <v>120776</v>
      </c>
      <c r="P19865" s="1" t="s">
        <v>45351</v>
      </c>
      <c r="Q19865" s="1" t="s">
        <v>142040</v>
      </c>
      <c r="R19865" s="1" t="s">
        <v>31874</v>
      </c>
      <c r="S19865" s="1" t="s">
        <v>34648</v>
      </c>
      <c r="T19865" s="1" t="s">
        <v>26444</v>
      </c>
      <c r="U19865" s="1" t="s">
        <v>341875</v>
      </c>
      <c r="V19865" s="1" t="s">
        <v>535641</v>
      </c>
      <c r="W19865" s="1" t="s">
        <v>535642</v>
      </c>
      <c r="X19865" s="1" t="s">
        <v>83777</v>
      </c>
      <c r="Y19865" s="1" t="s">
        <v>535643</v>
      </c>
      <c r="Z19865" s="1" t="s">
        <v>330695</v>
      </c>
      <c r="AA19865" s="1" t="s">
        <v>535644</v>
      </c>
      <c r="AB19865" s="1" t="s">
        <v>253958</v>
      </c>
      <c r="AC19865" s="1" t="s">
        <v>148641</v>
      </c>
      <c r="AD19865" s="1" t="s">
        <v>535645</v>
      </c>
      <c r="AE19865" s="1" t="s">
        <v>60353</v>
      </c>
      <c r="AF19865" s="1" t="s">
        <v>451670</v>
      </c>
      <c r="AG19865" s="1" t="s">
        <v>535646</v>
      </c>
      <c r="AH19865" s="1" t="s">
        <v>330701</v>
      </c>
      <c r="AI19865" s="1" t="s">
        <v>535647</v>
      </c>
      <c r="AJ19865" s="1" t="s">
        <v>97384</v>
      </c>
      <c r="AK19865" s="1" t="s">
        <v>535648</v>
      </c>
      <c r="AL19865" s="1" t="s">
        <v>530387</v>
      </c>
      <c r="AM19865" s="1" t="s">
        <v>535649</v>
      </c>
      <c r="AN19865" s="1" t="s">
        <v>485162</v>
      </c>
      <c r="AO19865" s="1" t="s">
        <v>535650</v>
      </c>
      <c r="AP19865" s="1" t="s">
        <v>523066</v>
      </c>
      <c r="AQ19865" s="1" t="s">
        <v>64373</v>
      </c>
      <c r="AR19865" s="1" t="s">
        <v>338317</v>
      </c>
    </row>
    <row r="19866" spans="1:44" x14ac:dyDescent="0.3">
      <c r="A19866" s="1" t="s">
        <v>535651</v>
      </c>
      <c r="B19866" s="1" t="s">
        <v>535652</v>
      </c>
      <c r="C19866" s="1" t="s">
        <v>166002</v>
      </c>
      <c r="D19866" s="1" t="s">
        <v>535653</v>
      </c>
      <c r="E19866" s="1" t="s">
        <v>28483</v>
      </c>
      <c r="F19866" s="1" t="s">
        <v>34912</v>
      </c>
      <c r="G19866" s="1" t="s">
        <v>100152</v>
      </c>
      <c r="H19866" s="1" t="s">
        <v>84808</v>
      </c>
      <c r="I19866" s="1" t="s">
        <v>36915</v>
      </c>
      <c r="J19866" s="1" t="s">
        <v>535654</v>
      </c>
      <c r="K19866" s="1" t="s">
        <v>86197</v>
      </c>
      <c r="L19866" s="1" t="s">
        <v>38230</v>
      </c>
      <c r="M19866" s="1" t="s">
        <v>446351</v>
      </c>
      <c r="N19866" s="1" t="s">
        <v>254999</v>
      </c>
      <c r="O19866" s="1" t="s">
        <v>88703</v>
      </c>
      <c r="P19866" s="1" t="s">
        <v>130809</v>
      </c>
      <c r="Q19866" s="1" t="s">
        <v>40207</v>
      </c>
      <c r="R19866" s="1" t="s">
        <v>58871</v>
      </c>
      <c r="S19866" s="1" t="s">
        <v>86791</v>
      </c>
      <c r="T19866" s="1" t="s">
        <v>115557</v>
      </c>
      <c r="U19866" s="1" t="s">
        <v>50841</v>
      </c>
      <c r="V19866" s="1" t="s">
        <v>535655</v>
      </c>
      <c r="W19866" s="1" t="s">
        <v>535656</v>
      </c>
      <c r="X19866" s="1" t="s">
        <v>535657</v>
      </c>
      <c r="Y19866" s="1" t="s">
        <v>181175</v>
      </c>
      <c r="Z19866" s="1" t="s">
        <v>56355</v>
      </c>
      <c r="AA19866" s="1" t="s">
        <v>535658</v>
      </c>
      <c r="AB19866" s="1" t="s">
        <v>61468</v>
      </c>
      <c r="AC19866" s="1" t="s">
        <v>535659</v>
      </c>
      <c r="AD19866" s="1" t="s">
        <v>530299</v>
      </c>
      <c r="AE19866" s="1" t="s">
        <v>535660</v>
      </c>
      <c r="AF19866" s="1" t="s">
        <v>535661</v>
      </c>
      <c r="AG19866" s="1" t="s">
        <v>535662</v>
      </c>
      <c r="AH19866" s="1" t="s">
        <v>57924</v>
      </c>
      <c r="AI19866" s="1" t="s">
        <v>535663</v>
      </c>
      <c r="AJ19866" s="1" t="s">
        <v>33778</v>
      </c>
      <c r="AK19866" s="1" t="s">
        <v>535664</v>
      </c>
      <c r="AL19866" s="1" t="s">
        <v>535665</v>
      </c>
      <c r="AM19866" s="1" t="s">
        <v>535666</v>
      </c>
      <c r="AN19866" s="1" t="s">
        <v>67499</v>
      </c>
      <c r="AO19866" s="1" t="s">
        <v>112404</v>
      </c>
      <c r="AP19866" s="1" t="s">
        <v>421844</v>
      </c>
      <c r="AQ19866" s="1" t="s">
        <v>62377</v>
      </c>
      <c r="AR19866" s="1" t="s">
        <v>29429</v>
      </c>
    </row>
    <row r="19867" spans="1:44" x14ac:dyDescent="0.3">
      <c r="A19867" s="1" t="s">
        <v>535667</v>
      </c>
      <c r="B19867" s="1" t="s">
        <v>535668</v>
      </c>
      <c r="C19867" s="1" t="s">
        <v>473266</v>
      </c>
      <c r="D19867" s="1" t="s">
        <v>104428</v>
      </c>
      <c r="E19867" s="1" t="s">
        <v>149456</v>
      </c>
      <c r="F19867" s="1" t="s">
        <v>528819</v>
      </c>
      <c r="G19867" s="1" t="s">
        <v>55318</v>
      </c>
      <c r="H19867" s="1" t="s">
        <v>34945</v>
      </c>
      <c r="I19867" s="1" t="s">
        <v>237532</v>
      </c>
      <c r="J19867" s="1" t="s">
        <v>30972</v>
      </c>
      <c r="K19867" s="1" t="s">
        <v>107184</v>
      </c>
      <c r="L19867" s="1" t="s">
        <v>22127</v>
      </c>
      <c r="M19867" s="1" t="s">
        <v>54982</v>
      </c>
      <c r="N19867" s="1" t="s">
        <v>535669</v>
      </c>
      <c r="O19867" s="1" t="s">
        <v>43822</v>
      </c>
      <c r="P19867" s="1" t="s">
        <v>49380</v>
      </c>
      <c r="Q19867" s="1" t="s">
        <v>32736</v>
      </c>
      <c r="R19867" s="1" t="s">
        <v>56866</v>
      </c>
      <c r="S19867" s="1" t="s">
        <v>67935</v>
      </c>
      <c r="T19867" s="1" t="s">
        <v>40756</v>
      </c>
      <c r="U19867" s="1" t="s">
        <v>131572</v>
      </c>
      <c r="V19867" s="1" t="s">
        <v>535670</v>
      </c>
      <c r="W19867" s="1" t="s">
        <v>237053</v>
      </c>
      <c r="X19867" s="1" t="s">
        <v>535671</v>
      </c>
      <c r="Y19867" s="1" t="s">
        <v>535672</v>
      </c>
      <c r="Z19867" s="1" t="s">
        <v>358047</v>
      </c>
      <c r="AA19867" s="1" t="s">
        <v>535673</v>
      </c>
      <c r="AB19867" s="1" t="s">
        <v>29456</v>
      </c>
      <c r="AC19867" s="1" t="s">
        <v>292821</v>
      </c>
      <c r="AD19867" s="1" t="s">
        <v>535674</v>
      </c>
      <c r="AE19867" s="1" t="s">
        <v>535675</v>
      </c>
      <c r="AF19867" s="1" t="s">
        <v>247982</v>
      </c>
      <c r="AG19867" s="1" t="s">
        <v>535676</v>
      </c>
      <c r="AH19867" s="1" t="s">
        <v>530203</v>
      </c>
      <c r="AI19867" s="1" t="s">
        <v>535677</v>
      </c>
      <c r="AJ19867" s="1" t="s">
        <v>89725</v>
      </c>
      <c r="AK19867" s="1" t="s">
        <v>535678</v>
      </c>
      <c r="AL19867" s="1" t="s">
        <v>535506</v>
      </c>
      <c r="AM19867" s="1" t="s">
        <v>532565</v>
      </c>
      <c r="AN19867" s="1" t="s">
        <v>119092</v>
      </c>
      <c r="AO19867" s="1" t="s">
        <v>148961</v>
      </c>
      <c r="AP19867" s="1" t="s">
        <v>535679</v>
      </c>
      <c r="AQ19867" s="1" t="s">
        <v>363746</v>
      </c>
      <c r="AR19867" s="1" t="s">
        <v>181005</v>
      </c>
    </row>
    <row r="19868" spans="1:44" x14ac:dyDescent="0.3">
      <c r="A19868" s="1" t="s">
        <v>535680</v>
      </c>
      <c r="B19868" s="1" t="s">
        <v>535681</v>
      </c>
      <c r="C19868" s="1" t="s">
        <v>338370</v>
      </c>
      <c r="D19868" s="1" t="s">
        <v>36365</v>
      </c>
      <c r="E19868" s="1" t="s">
        <v>149909</v>
      </c>
      <c r="F19868" s="1" t="s">
        <v>535682</v>
      </c>
      <c r="G19868" s="1" t="s">
        <v>41446</v>
      </c>
      <c r="H19868" s="1" t="s">
        <v>74487</v>
      </c>
      <c r="I19868" s="1" t="s">
        <v>113718</v>
      </c>
      <c r="J19868" s="1" t="s">
        <v>535683</v>
      </c>
      <c r="K19868" s="1" t="s">
        <v>89218</v>
      </c>
      <c r="L19868" s="1" t="s">
        <v>70724</v>
      </c>
      <c r="M19868" s="1" t="s">
        <v>25443</v>
      </c>
      <c r="N19868" s="1" t="s">
        <v>67180</v>
      </c>
      <c r="O19868" s="1" t="s">
        <v>113522</v>
      </c>
      <c r="P19868" s="1" t="s">
        <v>31613</v>
      </c>
      <c r="Q19868" s="1" t="s">
        <v>238423</v>
      </c>
      <c r="R19868" s="1" t="s">
        <v>535684</v>
      </c>
      <c r="S19868" s="1" t="s">
        <v>59936</v>
      </c>
      <c r="T19868" s="1" t="s">
        <v>342430</v>
      </c>
      <c r="U19868" s="1" t="s">
        <v>77547</v>
      </c>
      <c r="V19868" s="1" t="s">
        <v>535685</v>
      </c>
      <c r="W19868" s="1" t="s">
        <v>535686</v>
      </c>
      <c r="X19868" s="1" t="s">
        <v>271151</v>
      </c>
      <c r="Y19868" s="1" t="s">
        <v>535687</v>
      </c>
      <c r="Z19868" s="1" t="s">
        <v>328436</v>
      </c>
      <c r="AA19868" s="1" t="s">
        <v>36914</v>
      </c>
      <c r="AB19868" s="1" t="s">
        <v>178850</v>
      </c>
      <c r="AC19868" s="1" t="s">
        <v>535688</v>
      </c>
      <c r="AD19868" s="1" t="s">
        <v>535689</v>
      </c>
      <c r="AE19868" s="1" t="s">
        <v>166402</v>
      </c>
      <c r="AF19868" s="1" t="s">
        <v>262458</v>
      </c>
      <c r="AG19868" s="1" t="s">
        <v>535690</v>
      </c>
      <c r="AH19868" s="1" t="s">
        <v>452389</v>
      </c>
      <c r="AI19868" s="1" t="s">
        <v>36919</v>
      </c>
      <c r="AJ19868" s="1" t="s">
        <v>63292</v>
      </c>
      <c r="AK19868" s="1" t="s">
        <v>535691</v>
      </c>
      <c r="AL19868" s="1" t="s">
        <v>535692</v>
      </c>
      <c r="AM19868" s="1" t="s">
        <v>535693</v>
      </c>
      <c r="AN19868" s="1" t="s">
        <v>47814</v>
      </c>
      <c r="AO19868" s="1" t="s">
        <v>535694</v>
      </c>
      <c r="AP19868" s="1" t="s">
        <v>534018</v>
      </c>
      <c r="AQ19868" s="1" t="s">
        <v>361947</v>
      </c>
      <c r="AR19868" s="1" t="s">
        <v>50525</v>
      </c>
    </row>
    <row r="19869" spans="1:44" x14ac:dyDescent="0.3">
      <c r="A19869" s="1" t="s">
        <v>535695</v>
      </c>
      <c r="B19869" s="1" t="s">
        <v>535696</v>
      </c>
      <c r="C19869" s="1" t="s">
        <v>327438</v>
      </c>
      <c r="D19869" s="1" t="s">
        <v>535697</v>
      </c>
      <c r="E19869" s="1" t="s">
        <v>535698</v>
      </c>
      <c r="F19869" s="1" t="s">
        <v>92082</v>
      </c>
      <c r="G19869" s="1" t="s">
        <v>52442</v>
      </c>
      <c r="H19869" s="1" t="s">
        <v>42567</v>
      </c>
      <c r="I19869" s="1" t="s">
        <v>39142</v>
      </c>
      <c r="J19869" s="1" t="s">
        <v>535699</v>
      </c>
      <c r="K19869" s="1" t="s">
        <v>33233</v>
      </c>
      <c r="L19869" s="1" t="s">
        <v>85495</v>
      </c>
      <c r="M19869" s="1" t="s">
        <v>47604</v>
      </c>
      <c r="N19869" s="1" t="s">
        <v>535700</v>
      </c>
      <c r="O19869" s="1" t="s">
        <v>42380</v>
      </c>
      <c r="P19869" s="1" t="s">
        <v>25110</v>
      </c>
      <c r="Q19869" s="1" t="s">
        <v>61506</v>
      </c>
      <c r="R19869" s="1" t="s">
        <v>356078</v>
      </c>
      <c r="S19869" s="1" t="s">
        <v>117296</v>
      </c>
      <c r="T19869" s="1" t="s">
        <v>60462</v>
      </c>
      <c r="U19869" s="1" t="s">
        <v>45315</v>
      </c>
      <c r="V19869" s="1" t="s">
        <v>535701</v>
      </c>
      <c r="W19869" s="1" t="s">
        <v>535702</v>
      </c>
      <c r="X19869" s="1" t="s">
        <v>279250</v>
      </c>
      <c r="Y19869" s="1" t="s">
        <v>459600</v>
      </c>
      <c r="Z19869" s="1" t="s">
        <v>57753</v>
      </c>
      <c r="AA19869" s="1" t="s">
        <v>535703</v>
      </c>
      <c r="AB19869" s="1" t="s">
        <v>535704</v>
      </c>
      <c r="AC19869" s="1" t="s">
        <v>535705</v>
      </c>
      <c r="AD19869" s="1" t="s">
        <v>535706</v>
      </c>
      <c r="AE19869" s="1" t="s">
        <v>29306</v>
      </c>
      <c r="AF19869" s="1" t="s">
        <v>525073</v>
      </c>
      <c r="AG19869" s="1" t="s">
        <v>535707</v>
      </c>
      <c r="AH19869" s="1" t="s">
        <v>356377</v>
      </c>
      <c r="AI19869" s="1" t="s">
        <v>535708</v>
      </c>
      <c r="AJ19869" s="1" t="s">
        <v>31627</v>
      </c>
      <c r="AK19869" s="1" t="s">
        <v>535709</v>
      </c>
      <c r="AL19869" s="1" t="s">
        <v>534016</v>
      </c>
      <c r="AM19869" s="1" t="s">
        <v>322048</v>
      </c>
      <c r="AN19869" s="1" t="s">
        <v>450766</v>
      </c>
      <c r="AO19869" s="1" t="s">
        <v>257340</v>
      </c>
      <c r="AP19869" s="1" t="s">
        <v>523728</v>
      </c>
      <c r="AQ19869" s="1" t="s">
        <v>531574</v>
      </c>
      <c r="AR19869" s="1" t="s">
        <v>375516</v>
      </c>
    </row>
    <row r="19870" spans="1:44" x14ac:dyDescent="0.3">
      <c r="A19870" s="1" t="s">
        <v>535710</v>
      </c>
      <c r="B19870" s="1" t="s">
        <v>535711</v>
      </c>
      <c r="C19870" s="1" t="s">
        <v>141230</v>
      </c>
      <c r="D19870" s="1" t="s">
        <v>535712</v>
      </c>
      <c r="E19870" s="1" t="s">
        <v>535713</v>
      </c>
      <c r="F19870" s="1" t="s">
        <v>58124</v>
      </c>
      <c r="G19870" s="1" t="s">
        <v>108995</v>
      </c>
      <c r="H19870" s="1" t="s">
        <v>22978</v>
      </c>
      <c r="I19870" s="1" t="s">
        <v>151859</v>
      </c>
      <c r="J19870" s="1" t="s">
        <v>33056</v>
      </c>
      <c r="K19870" s="1" t="s">
        <v>100332</v>
      </c>
      <c r="L19870" s="1" t="s">
        <v>85194</v>
      </c>
      <c r="M19870" s="1" t="s">
        <v>47604</v>
      </c>
      <c r="N19870" s="1" t="s">
        <v>27033</v>
      </c>
      <c r="O19870" s="1" t="s">
        <v>75143</v>
      </c>
      <c r="P19870" s="1" t="s">
        <v>78815</v>
      </c>
      <c r="Q19870" s="1" t="s">
        <v>61506</v>
      </c>
      <c r="R19870" s="1" t="s">
        <v>57448</v>
      </c>
      <c r="S19870" s="1" t="s">
        <v>45259</v>
      </c>
      <c r="T19870" s="1" t="s">
        <v>27038</v>
      </c>
      <c r="U19870" s="1" t="s">
        <v>45315</v>
      </c>
      <c r="V19870" s="1" t="s">
        <v>535714</v>
      </c>
      <c r="W19870" s="1" t="s">
        <v>535715</v>
      </c>
      <c r="X19870" s="1" t="s">
        <v>240598</v>
      </c>
      <c r="Y19870" s="1" t="s">
        <v>156287</v>
      </c>
      <c r="Z19870" s="1" t="s">
        <v>58851</v>
      </c>
      <c r="AA19870" s="1" t="s">
        <v>535370</v>
      </c>
      <c r="AB19870" s="1" t="s">
        <v>460491</v>
      </c>
      <c r="AC19870" s="1" t="s">
        <v>535716</v>
      </c>
      <c r="AD19870" s="1" t="s">
        <v>535717</v>
      </c>
      <c r="AE19870" s="1" t="s">
        <v>66066</v>
      </c>
      <c r="AF19870" s="1" t="s">
        <v>525073</v>
      </c>
      <c r="AG19870" s="1" t="s">
        <v>535718</v>
      </c>
      <c r="AH19870" s="1" t="s">
        <v>450912</v>
      </c>
      <c r="AI19870" s="1" t="s">
        <v>535719</v>
      </c>
      <c r="AJ19870" s="1" t="s">
        <v>31627</v>
      </c>
      <c r="AK19870" s="1" t="s">
        <v>535720</v>
      </c>
      <c r="AL19870" s="1" t="s">
        <v>535414</v>
      </c>
      <c r="AM19870" s="1" t="s">
        <v>61017</v>
      </c>
      <c r="AN19870" s="1" t="s">
        <v>450766</v>
      </c>
      <c r="AO19870" s="1" t="s">
        <v>535721</v>
      </c>
      <c r="AP19870" s="1" t="s">
        <v>535033</v>
      </c>
      <c r="AQ19870" s="1" t="s">
        <v>535722</v>
      </c>
      <c r="AR19870" s="1" t="s">
        <v>375516</v>
      </c>
    </row>
    <row r="19871" spans="1:44" x14ac:dyDescent="0.3">
      <c r="A19871" s="1" t="s">
        <v>535723</v>
      </c>
      <c r="B19871" s="1" t="s">
        <v>535724</v>
      </c>
      <c r="C19871" s="1" t="s">
        <v>239220</v>
      </c>
      <c r="D19871" s="1" t="s">
        <v>535725</v>
      </c>
      <c r="E19871" s="1" t="s">
        <v>171516</v>
      </c>
      <c r="F19871" s="1" t="s">
        <v>529088</v>
      </c>
      <c r="G19871" s="1" t="s">
        <v>41446</v>
      </c>
      <c r="H19871" s="1" t="s">
        <v>427602</v>
      </c>
      <c r="I19871" s="1" t="s">
        <v>84033</v>
      </c>
      <c r="J19871" s="1" t="s">
        <v>36142</v>
      </c>
      <c r="K19871" s="1" t="s">
        <v>185010</v>
      </c>
      <c r="L19871" s="1" t="s">
        <v>51192</v>
      </c>
      <c r="M19871" s="1" t="s">
        <v>45081</v>
      </c>
      <c r="N19871" s="1" t="s">
        <v>531956</v>
      </c>
      <c r="O19871" s="1" t="s">
        <v>22087</v>
      </c>
      <c r="P19871" s="1" t="s">
        <v>532334</v>
      </c>
      <c r="Q19871" s="1" t="s">
        <v>31877</v>
      </c>
      <c r="R19871" s="1" t="s">
        <v>409100</v>
      </c>
      <c r="S19871" s="1" t="s">
        <v>25889</v>
      </c>
      <c r="T19871" s="1" t="s">
        <v>55432</v>
      </c>
      <c r="U19871" s="1" t="s">
        <v>431663</v>
      </c>
      <c r="V19871" s="1" t="s">
        <v>535726</v>
      </c>
      <c r="W19871" s="1" t="s">
        <v>535727</v>
      </c>
      <c r="X19871" s="1" t="s">
        <v>48150</v>
      </c>
      <c r="Y19871" s="1" t="s">
        <v>535728</v>
      </c>
      <c r="Z19871" s="1" t="s">
        <v>37203</v>
      </c>
      <c r="AA19871" s="1" t="s">
        <v>535729</v>
      </c>
      <c r="AB19871" s="1" t="s">
        <v>27940</v>
      </c>
      <c r="AC19871" s="1" t="s">
        <v>535730</v>
      </c>
      <c r="AD19871" s="1" t="s">
        <v>527355</v>
      </c>
      <c r="AE19871" s="1" t="s">
        <v>46978</v>
      </c>
      <c r="AF19871" s="1" t="s">
        <v>230143</v>
      </c>
      <c r="AG19871" s="1" t="s">
        <v>535731</v>
      </c>
      <c r="AH19871" s="1" t="s">
        <v>53698</v>
      </c>
      <c r="AI19871" s="1" t="s">
        <v>535732</v>
      </c>
      <c r="AJ19871" s="1" t="s">
        <v>64015</v>
      </c>
      <c r="AK19871" s="1" t="s">
        <v>535733</v>
      </c>
      <c r="AL19871" s="1" t="s">
        <v>532812</v>
      </c>
      <c r="AM19871" s="1" t="s">
        <v>52486</v>
      </c>
      <c r="AN19871" s="1" t="s">
        <v>257804</v>
      </c>
      <c r="AO19871" s="1" t="s">
        <v>249850</v>
      </c>
      <c r="AP19871" s="1" t="s">
        <v>49261</v>
      </c>
      <c r="AQ19871" s="1" t="s">
        <v>453100</v>
      </c>
      <c r="AR19871" s="1" t="s">
        <v>528151</v>
      </c>
    </row>
    <row r="19872" spans="1:44" x14ac:dyDescent="0.3">
      <c r="A19872" s="1" t="s">
        <v>535734</v>
      </c>
      <c r="B19872" s="1" t="s">
        <v>535735</v>
      </c>
      <c r="C19872" s="1" t="s">
        <v>535736</v>
      </c>
      <c r="D19872" s="1" t="s">
        <v>30112</v>
      </c>
      <c r="E19872" s="1" t="s">
        <v>204755</v>
      </c>
      <c r="F19872" s="1" t="s">
        <v>150838</v>
      </c>
      <c r="G19872" s="1" t="s">
        <v>27304</v>
      </c>
      <c r="H19872" s="1" t="s">
        <v>28145</v>
      </c>
      <c r="I19872" s="1" t="s">
        <v>27068</v>
      </c>
      <c r="J19872" s="1" t="s">
        <v>110911</v>
      </c>
      <c r="K19872" s="1" t="s">
        <v>131070</v>
      </c>
      <c r="L19872" s="1" t="s">
        <v>408285</v>
      </c>
      <c r="M19872" s="1" t="s">
        <v>186642</v>
      </c>
      <c r="N19872" s="1" t="s">
        <v>22642</v>
      </c>
      <c r="O19872" s="1" t="s">
        <v>22770</v>
      </c>
      <c r="P19872" s="1" t="s">
        <v>43687</v>
      </c>
      <c r="Q19872" s="1" t="s">
        <v>26680</v>
      </c>
      <c r="R19872" s="1" t="s">
        <v>75276</v>
      </c>
      <c r="S19872" s="1" t="s">
        <v>58772</v>
      </c>
      <c r="T19872" s="1" t="s">
        <v>76356</v>
      </c>
      <c r="U19872" s="1" t="s">
        <v>37699</v>
      </c>
      <c r="V19872" s="1" t="s">
        <v>535737</v>
      </c>
      <c r="W19872" s="1" t="s">
        <v>430511</v>
      </c>
      <c r="X19872" s="1" t="s">
        <v>126023</v>
      </c>
      <c r="Y19872" s="1" t="s">
        <v>535738</v>
      </c>
      <c r="Z19872" s="1" t="s">
        <v>47669</v>
      </c>
      <c r="AA19872" s="1" t="s">
        <v>531567</v>
      </c>
      <c r="AB19872" s="1" t="s">
        <v>79160</v>
      </c>
      <c r="AC19872" s="1" t="s">
        <v>535739</v>
      </c>
      <c r="AD19872" s="1" t="s">
        <v>535124</v>
      </c>
      <c r="AE19872" s="1" t="s">
        <v>535740</v>
      </c>
      <c r="AF19872" s="1" t="s">
        <v>22214</v>
      </c>
      <c r="AG19872" s="1" t="s">
        <v>535741</v>
      </c>
      <c r="AH19872" s="1" t="s">
        <v>56790</v>
      </c>
      <c r="AI19872" s="1" t="s">
        <v>531570</v>
      </c>
      <c r="AJ19872" s="1" t="s">
        <v>100734</v>
      </c>
      <c r="AK19872" s="1" t="s">
        <v>535215</v>
      </c>
      <c r="AL19872" s="1" t="s">
        <v>534339</v>
      </c>
      <c r="AM19872" s="1" t="s">
        <v>51180</v>
      </c>
      <c r="AN19872" s="1" t="s">
        <v>222749</v>
      </c>
      <c r="AO19872" s="1" t="s">
        <v>535742</v>
      </c>
      <c r="AP19872" s="1" t="s">
        <v>535743</v>
      </c>
      <c r="AQ19872" s="1" t="s">
        <v>38374</v>
      </c>
      <c r="AR19872" s="1" t="s">
        <v>42365</v>
      </c>
    </row>
    <row r="19873" spans="1:44" x14ac:dyDescent="0.3">
      <c r="A19873" s="1" t="s">
        <v>535744</v>
      </c>
      <c r="B19873" s="1" t="s">
        <v>535745</v>
      </c>
      <c r="C19873" s="1" t="s">
        <v>54068</v>
      </c>
      <c r="D19873" s="1" t="s">
        <v>524973</v>
      </c>
      <c r="E19873" s="1" t="s">
        <v>30901</v>
      </c>
      <c r="F19873" s="1" t="s">
        <v>68040</v>
      </c>
      <c r="G19873" s="1" t="s">
        <v>56987</v>
      </c>
      <c r="H19873" s="1" t="s">
        <v>50674</v>
      </c>
      <c r="I19873" s="1" t="s">
        <v>40135</v>
      </c>
      <c r="J19873" s="1" t="s">
        <v>425369</v>
      </c>
      <c r="K19873" s="1" t="s">
        <v>73364</v>
      </c>
      <c r="L19873" s="1" t="s">
        <v>49006</v>
      </c>
      <c r="M19873" s="1" t="s">
        <v>317090</v>
      </c>
      <c r="N19873" s="1" t="s">
        <v>44272</v>
      </c>
      <c r="O19873" s="1" t="s">
        <v>24706</v>
      </c>
      <c r="P19873" s="1" t="s">
        <v>83948</v>
      </c>
      <c r="Q19873" s="1" t="s">
        <v>174780</v>
      </c>
      <c r="R19873" s="1" t="s">
        <v>52730</v>
      </c>
      <c r="S19873" s="1" t="s">
        <v>103141</v>
      </c>
      <c r="T19873" s="1" t="s">
        <v>151894</v>
      </c>
      <c r="U19873" s="1" t="s">
        <v>27440</v>
      </c>
      <c r="V19873" s="1" t="s">
        <v>535746</v>
      </c>
      <c r="W19873" s="1" t="s">
        <v>47243</v>
      </c>
      <c r="X19873" s="1" t="s">
        <v>535747</v>
      </c>
      <c r="Y19873" s="1" t="s">
        <v>535748</v>
      </c>
      <c r="Z19873" s="1" t="s">
        <v>53906</v>
      </c>
      <c r="AA19873" s="1" t="s">
        <v>533894</v>
      </c>
      <c r="AB19873" s="1" t="s">
        <v>233527</v>
      </c>
      <c r="AC19873" s="1" t="s">
        <v>535749</v>
      </c>
      <c r="AD19873" s="1" t="s">
        <v>532694</v>
      </c>
      <c r="AE19873" s="1" t="s">
        <v>22102</v>
      </c>
      <c r="AF19873" s="1" t="s">
        <v>331285</v>
      </c>
      <c r="AG19873" s="1" t="s">
        <v>535750</v>
      </c>
      <c r="AH19873" s="1" t="s">
        <v>53912</v>
      </c>
      <c r="AI19873" s="1" t="s">
        <v>533898</v>
      </c>
      <c r="AJ19873" s="1" t="s">
        <v>34071</v>
      </c>
      <c r="AK19873" s="1" t="s">
        <v>535751</v>
      </c>
      <c r="AL19873" s="1" t="s">
        <v>535752</v>
      </c>
      <c r="AM19873" s="1" t="s">
        <v>43472</v>
      </c>
      <c r="AN19873" s="1" t="s">
        <v>257807</v>
      </c>
      <c r="AO19873" s="1" t="s">
        <v>535753</v>
      </c>
      <c r="AP19873" s="1" t="s">
        <v>526471</v>
      </c>
      <c r="AQ19873" s="1" t="s">
        <v>535754</v>
      </c>
      <c r="AR19873" s="1" t="s">
        <v>131213</v>
      </c>
    </row>
    <row r="19874" spans="1:44" x14ac:dyDescent="0.3">
      <c r="A19874" s="1" t="s">
        <v>535755</v>
      </c>
      <c r="B19874" s="1" t="s">
        <v>535756</v>
      </c>
      <c r="C19874" s="1" t="s">
        <v>202221</v>
      </c>
      <c r="D19874" s="1" t="s">
        <v>535757</v>
      </c>
      <c r="E19874" s="1" t="s">
        <v>271311</v>
      </c>
      <c r="F19874" s="1" t="s">
        <v>43569</v>
      </c>
      <c r="G19874" s="1" t="s">
        <v>43599</v>
      </c>
      <c r="H19874" s="1" t="s">
        <v>46119</v>
      </c>
      <c r="I19874" s="1" t="s">
        <v>34501</v>
      </c>
      <c r="J19874" s="1" t="s">
        <v>530641</v>
      </c>
      <c r="K19874" s="1" t="s">
        <v>182502</v>
      </c>
      <c r="L19874" s="1" t="s">
        <v>52913</v>
      </c>
      <c r="M19874" s="1" t="s">
        <v>291050</v>
      </c>
      <c r="N19874" s="1" t="s">
        <v>29256</v>
      </c>
      <c r="O19874" s="1" t="s">
        <v>30047</v>
      </c>
      <c r="P19874" s="1" t="s">
        <v>418823</v>
      </c>
      <c r="Q19874" s="1" t="s">
        <v>152590</v>
      </c>
      <c r="R19874" s="1" t="s">
        <v>45599</v>
      </c>
      <c r="S19874" s="1" t="s">
        <v>37697</v>
      </c>
      <c r="T19874" s="1" t="s">
        <v>440299</v>
      </c>
      <c r="U19874" s="1" t="s">
        <v>118221</v>
      </c>
      <c r="V19874" s="1" t="s">
        <v>535758</v>
      </c>
      <c r="W19874" s="1" t="s">
        <v>168577</v>
      </c>
      <c r="X19874" s="1" t="s">
        <v>102520</v>
      </c>
      <c r="Y19874" s="1" t="s">
        <v>535759</v>
      </c>
      <c r="Z19874" s="1" t="s">
        <v>44915</v>
      </c>
      <c r="AA19874" s="1" t="s">
        <v>535760</v>
      </c>
      <c r="AB19874" s="1" t="s">
        <v>237026</v>
      </c>
      <c r="AC19874" s="1" t="s">
        <v>535761</v>
      </c>
      <c r="AD19874" s="1" t="s">
        <v>535762</v>
      </c>
      <c r="AE19874" s="1" t="s">
        <v>535763</v>
      </c>
      <c r="AF19874" s="1" t="s">
        <v>535764</v>
      </c>
      <c r="AG19874" s="1" t="s">
        <v>535765</v>
      </c>
      <c r="AH19874" s="1" t="s">
        <v>331966</v>
      </c>
      <c r="AI19874" s="1" t="s">
        <v>535766</v>
      </c>
      <c r="AJ19874" s="1" t="s">
        <v>363035</v>
      </c>
      <c r="AK19874" s="1" t="s">
        <v>535767</v>
      </c>
      <c r="AL19874" s="1" t="s">
        <v>535768</v>
      </c>
      <c r="AM19874" s="1" t="s">
        <v>535769</v>
      </c>
      <c r="AN19874" s="1" t="s">
        <v>36787</v>
      </c>
      <c r="AO19874" s="1" t="s">
        <v>535770</v>
      </c>
      <c r="AP19874" s="1" t="s">
        <v>419182</v>
      </c>
      <c r="AQ19874" s="1" t="s">
        <v>36490</v>
      </c>
      <c r="AR19874" s="1" t="s">
        <v>34239</v>
      </c>
    </row>
    <row r="19875" spans="1:44" x14ac:dyDescent="0.3">
      <c r="A19875" s="1" t="s">
        <v>535771</v>
      </c>
      <c r="B19875" s="1" t="s">
        <v>535772</v>
      </c>
      <c r="C19875" s="1" t="s">
        <v>124624</v>
      </c>
      <c r="D19875" s="1" t="s">
        <v>535773</v>
      </c>
      <c r="E19875" s="1" t="s">
        <v>426740</v>
      </c>
      <c r="F19875" s="1" t="s">
        <v>92421</v>
      </c>
      <c r="G19875" s="1" t="s">
        <v>109404</v>
      </c>
      <c r="H19875" s="1" t="s">
        <v>535774</v>
      </c>
      <c r="I19875" s="1" t="s">
        <v>28633</v>
      </c>
      <c r="J19875" s="1" t="s">
        <v>425831</v>
      </c>
      <c r="K19875" s="1" t="s">
        <v>174505</v>
      </c>
      <c r="L19875" s="1" t="s">
        <v>84175</v>
      </c>
      <c r="M19875" s="1" t="s">
        <v>45943</v>
      </c>
      <c r="N19875" s="1" t="s">
        <v>28303</v>
      </c>
      <c r="O19875" s="1" t="s">
        <v>46579</v>
      </c>
      <c r="P19875" s="1" t="s">
        <v>535775</v>
      </c>
      <c r="Q19875" s="1" t="s">
        <v>40178</v>
      </c>
      <c r="R19875" s="1" t="s">
        <v>77347</v>
      </c>
      <c r="S19875" s="1" t="s">
        <v>47659</v>
      </c>
      <c r="T19875" s="1" t="s">
        <v>149289</v>
      </c>
      <c r="U19875" s="1" t="s">
        <v>227646</v>
      </c>
      <c r="V19875" s="1" t="s">
        <v>535776</v>
      </c>
      <c r="W19875" s="1" t="s">
        <v>535777</v>
      </c>
      <c r="X19875" s="1" t="s">
        <v>535778</v>
      </c>
      <c r="Y19875" s="1" t="s">
        <v>535779</v>
      </c>
      <c r="Z19875" s="1" t="s">
        <v>32706</v>
      </c>
      <c r="AA19875" s="1" t="s">
        <v>535780</v>
      </c>
      <c r="AB19875" s="1" t="s">
        <v>146745</v>
      </c>
      <c r="AC19875" s="1" t="s">
        <v>535781</v>
      </c>
      <c r="AD19875" s="1" t="s">
        <v>535782</v>
      </c>
      <c r="AE19875" s="1" t="s">
        <v>21251</v>
      </c>
      <c r="AF19875" s="1" t="s">
        <v>527737</v>
      </c>
      <c r="AG19875" s="1" t="s">
        <v>535783</v>
      </c>
      <c r="AH19875" s="1" t="s">
        <v>32714</v>
      </c>
      <c r="AI19875" s="1" t="s">
        <v>535784</v>
      </c>
      <c r="AJ19875" s="1" t="s">
        <v>535785</v>
      </c>
      <c r="AK19875" s="1" t="s">
        <v>535786</v>
      </c>
      <c r="AL19875" s="1" t="s">
        <v>535787</v>
      </c>
      <c r="AM19875" s="1" t="s">
        <v>37808</v>
      </c>
      <c r="AN19875" s="1" t="s">
        <v>535788</v>
      </c>
      <c r="AO19875" s="1" t="s">
        <v>535789</v>
      </c>
      <c r="AP19875" s="1" t="s">
        <v>528233</v>
      </c>
      <c r="AQ19875" s="1" t="s">
        <v>42613</v>
      </c>
      <c r="AR19875" s="1" t="s">
        <v>43930</v>
      </c>
    </row>
    <row r="19876" spans="1:44" x14ac:dyDescent="0.3">
      <c r="A19876" s="1" t="s">
        <v>535790</v>
      </c>
      <c r="B19876" s="1" t="s">
        <v>535791</v>
      </c>
      <c r="C19876" s="1" t="s">
        <v>492884</v>
      </c>
      <c r="D19876" s="1" t="s">
        <v>421612</v>
      </c>
      <c r="E19876" s="1" t="s">
        <v>119317</v>
      </c>
      <c r="F19876" s="1" t="s">
        <v>75645</v>
      </c>
      <c r="G19876" s="1" t="s">
        <v>50298</v>
      </c>
      <c r="H19876" s="1" t="s">
        <v>422737</v>
      </c>
      <c r="I19876" s="1" t="s">
        <v>271410</v>
      </c>
      <c r="J19876" s="1" t="s">
        <v>306054</v>
      </c>
      <c r="K19876" s="1" t="s">
        <v>75208</v>
      </c>
      <c r="L19876" s="1" t="s">
        <v>120553</v>
      </c>
      <c r="M19876" s="1" t="s">
        <v>464043</v>
      </c>
      <c r="N19876" s="1" t="s">
        <v>224783</v>
      </c>
      <c r="O19876" s="1" t="s">
        <v>134601</v>
      </c>
      <c r="P19876" s="1" t="s">
        <v>535792</v>
      </c>
      <c r="Q19876" s="1" t="s">
        <v>197722</v>
      </c>
      <c r="R19876" s="1" t="s">
        <v>175765</v>
      </c>
      <c r="S19876" s="1" t="s">
        <v>29859</v>
      </c>
      <c r="T19876" s="1" t="s">
        <v>535793</v>
      </c>
      <c r="U19876" s="1" t="s">
        <v>186915</v>
      </c>
      <c r="V19876" s="1" t="s">
        <v>535794</v>
      </c>
      <c r="W19876" s="1" t="s">
        <v>535795</v>
      </c>
      <c r="X19876" s="1" t="s">
        <v>535796</v>
      </c>
      <c r="Y19876" s="1" t="s">
        <v>535797</v>
      </c>
      <c r="Z19876" s="1" t="s">
        <v>59972</v>
      </c>
      <c r="AA19876" s="1" t="s">
        <v>28737</v>
      </c>
      <c r="AB19876" s="1" t="s">
        <v>36288</v>
      </c>
      <c r="AC19876" s="1" t="s">
        <v>535798</v>
      </c>
      <c r="AD19876" s="1" t="s">
        <v>535799</v>
      </c>
      <c r="AE19876" s="1" t="s">
        <v>529056</v>
      </c>
      <c r="AF19876" s="1" t="s">
        <v>480364</v>
      </c>
      <c r="AG19876" s="1" t="s">
        <v>535800</v>
      </c>
      <c r="AH19876" s="1" t="s">
        <v>110783</v>
      </c>
      <c r="AI19876" s="1" t="s">
        <v>46378</v>
      </c>
      <c r="AJ19876" s="1" t="s">
        <v>177129</v>
      </c>
      <c r="AK19876" s="1" t="s">
        <v>194088</v>
      </c>
      <c r="AL19876" s="1" t="s">
        <v>315939</v>
      </c>
      <c r="AM19876" s="1" t="s">
        <v>535801</v>
      </c>
      <c r="AN19876" s="1" t="s">
        <v>291665</v>
      </c>
      <c r="AO19876" s="1" t="s">
        <v>535802</v>
      </c>
      <c r="AP19876" s="1" t="s">
        <v>535803</v>
      </c>
      <c r="AQ19876" s="1" t="s">
        <v>56750</v>
      </c>
      <c r="AR19876" s="1" t="s">
        <v>33119</v>
      </c>
    </row>
    <row r="19877" spans="1:44" x14ac:dyDescent="0.3">
      <c r="A19877" s="1" t="s">
        <v>535804</v>
      </c>
      <c r="B19877" s="1" t="s">
        <v>535805</v>
      </c>
      <c r="C19877" s="1" t="s">
        <v>528707</v>
      </c>
      <c r="D19877" s="1" t="s">
        <v>182375</v>
      </c>
      <c r="E19877" s="1" t="s">
        <v>194273</v>
      </c>
      <c r="F19877" s="1" t="s">
        <v>529347</v>
      </c>
      <c r="G19877" s="1" t="s">
        <v>112691</v>
      </c>
      <c r="H19877" s="1" t="s">
        <v>389604</v>
      </c>
      <c r="I19877" s="1" t="s">
        <v>29342</v>
      </c>
      <c r="J19877" s="1" t="s">
        <v>535806</v>
      </c>
      <c r="K19877" s="1" t="s">
        <v>39688</v>
      </c>
      <c r="L19877" s="1" t="s">
        <v>26792</v>
      </c>
      <c r="M19877" s="1" t="s">
        <v>89869</v>
      </c>
      <c r="N19877" s="1" t="s">
        <v>26716</v>
      </c>
      <c r="O19877" s="1" t="s">
        <v>34822</v>
      </c>
      <c r="P19877" s="1" t="s">
        <v>424395</v>
      </c>
      <c r="Q19877" s="1" t="s">
        <v>41638</v>
      </c>
      <c r="R19877" s="1" t="s">
        <v>490140</v>
      </c>
      <c r="S19877" s="1" t="s">
        <v>126577</v>
      </c>
      <c r="T19877" s="1" t="s">
        <v>508819</v>
      </c>
      <c r="U19877" s="1" t="s">
        <v>49181</v>
      </c>
      <c r="V19877" s="1" t="s">
        <v>535807</v>
      </c>
      <c r="W19877" s="1" t="s">
        <v>535808</v>
      </c>
      <c r="X19877" s="1" t="s">
        <v>335003</v>
      </c>
      <c r="Y19877" s="1" t="s">
        <v>535809</v>
      </c>
      <c r="Z19877" s="1" t="s">
        <v>326225</v>
      </c>
      <c r="AA19877" s="1" t="s">
        <v>535810</v>
      </c>
      <c r="AB19877" s="1" t="s">
        <v>119087</v>
      </c>
      <c r="AC19877" s="1" t="s">
        <v>535811</v>
      </c>
      <c r="AD19877" s="1" t="s">
        <v>531624</v>
      </c>
      <c r="AE19877" s="1" t="s">
        <v>526664</v>
      </c>
      <c r="AF19877" s="1" t="s">
        <v>38773</v>
      </c>
      <c r="AG19877" s="1" t="s">
        <v>153427</v>
      </c>
      <c r="AH19877" s="1" t="s">
        <v>361150</v>
      </c>
      <c r="AI19877" s="1" t="s">
        <v>57870</v>
      </c>
      <c r="AJ19877" s="1" t="s">
        <v>73832</v>
      </c>
      <c r="AK19877" s="1" t="s">
        <v>535812</v>
      </c>
      <c r="AL19877" s="1" t="s">
        <v>535813</v>
      </c>
      <c r="AM19877" s="1" t="s">
        <v>535814</v>
      </c>
      <c r="AN19877" s="1" t="s">
        <v>87952</v>
      </c>
      <c r="AO19877" s="1" t="s">
        <v>527839</v>
      </c>
      <c r="AP19877" s="1" t="s">
        <v>522636</v>
      </c>
      <c r="AQ19877" s="1" t="s">
        <v>535815</v>
      </c>
      <c r="AR19877" s="1" t="s">
        <v>389070</v>
      </c>
    </row>
    <row r="19878" spans="1:44" x14ac:dyDescent="0.3">
      <c r="A19878" s="1" t="s">
        <v>535816</v>
      </c>
      <c r="B19878" s="1" t="s">
        <v>535817</v>
      </c>
      <c r="C19878" s="1" t="s">
        <v>328095</v>
      </c>
      <c r="D19878" s="1" t="s">
        <v>88283</v>
      </c>
      <c r="E19878" s="1" t="s">
        <v>170960</v>
      </c>
      <c r="F19878" s="1" t="s">
        <v>44580</v>
      </c>
      <c r="G19878" s="1" t="s">
        <v>90908</v>
      </c>
      <c r="H19878" s="1" t="s">
        <v>535818</v>
      </c>
      <c r="I19878" s="1" t="s">
        <v>33446</v>
      </c>
      <c r="J19878" s="1" t="s">
        <v>28870</v>
      </c>
      <c r="K19878" s="1" t="s">
        <v>31503</v>
      </c>
      <c r="L19878" s="1" t="s">
        <v>63856</v>
      </c>
      <c r="M19878" s="1" t="s">
        <v>40242</v>
      </c>
      <c r="N19878" s="1" t="s">
        <v>186935</v>
      </c>
      <c r="O19878" s="1" t="s">
        <v>75014</v>
      </c>
      <c r="P19878" s="1" t="s">
        <v>535819</v>
      </c>
      <c r="Q19878" s="1" t="s">
        <v>44117</v>
      </c>
      <c r="R19878" s="1" t="s">
        <v>153574</v>
      </c>
      <c r="S19878" s="1" t="s">
        <v>24339</v>
      </c>
      <c r="T19878" s="1" t="s">
        <v>127729</v>
      </c>
      <c r="U19878" s="1" t="s">
        <v>45081</v>
      </c>
      <c r="V19878" s="1" t="s">
        <v>535820</v>
      </c>
      <c r="W19878" s="1" t="s">
        <v>414742</v>
      </c>
      <c r="X19878" s="1" t="s">
        <v>369161</v>
      </c>
      <c r="Y19878" s="1" t="s">
        <v>535821</v>
      </c>
      <c r="Z19878" s="1" t="s">
        <v>361214</v>
      </c>
      <c r="AA19878" s="1" t="s">
        <v>535822</v>
      </c>
      <c r="AB19878" s="1" t="s">
        <v>286166</v>
      </c>
      <c r="AC19878" s="1" t="s">
        <v>535823</v>
      </c>
      <c r="AD19878" s="1" t="s">
        <v>535824</v>
      </c>
      <c r="AE19878" s="1" t="s">
        <v>21166</v>
      </c>
      <c r="AF19878" s="1" t="s">
        <v>62265</v>
      </c>
      <c r="AG19878" s="1" t="s">
        <v>535825</v>
      </c>
      <c r="AH19878" s="1" t="s">
        <v>451779</v>
      </c>
      <c r="AI19878" s="1" t="s">
        <v>535826</v>
      </c>
      <c r="AJ19878" s="1" t="s">
        <v>535827</v>
      </c>
      <c r="AK19878" s="1" t="s">
        <v>535828</v>
      </c>
      <c r="AL19878" s="1" t="s">
        <v>535829</v>
      </c>
      <c r="AM19878" s="1" t="s">
        <v>27094</v>
      </c>
      <c r="AN19878" s="1" t="s">
        <v>521698</v>
      </c>
      <c r="AO19878" s="1" t="s">
        <v>535830</v>
      </c>
      <c r="AP19878" s="1" t="s">
        <v>528067</v>
      </c>
      <c r="AQ19878" s="1" t="s">
        <v>535831</v>
      </c>
      <c r="AR19878" s="1" t="s">
        <v>96809</v>
      </c>
    </row>
    <row r="19879" spans="1:44" x14ac:dyDescent="0.3">
      <c r="A19879" s="1" t="s">
        <v>535832</v>
      </c>
      <c r="B19879" s="1" t="s">
        <v>535833</v>
      </c>
      <c r="C19879" s="1" t="s">
        <v>56621</v>
      </c>
      <c r="D19879" s="1" t="s">
        <v>535834</v>
      </c>
      <c r="E19879" s="1" t="s">
        <v>362040</v>
      </c>
      <c r="F19879" s="1" t="s">
        <v>392167</v>
      </c>
      <c r="G19879" s="1" t="s">
        <v>30727</v>
      </c>
      <c r="H19879" s="1" t="s">
        <v>535835</v>
      </c>
      <c r="I19879" s="1" t="s">
        <v>67222</v>
      </c>
      <c r="J19879" s="1" t="s">
        <v>35688</v>
      </c>
      <c r="K19879" s="1" t="s">
        <v>206596</v>
      </c>
      <c r="L19879" s="1" t="s">
        <v>535836</v>
      </c>
      <c r="M19879" s="1" t="s">
        <v>161711</v>
      </c>
      <c r="N19879" s="1" t="s">
        <v>54306</v>
      </c>
      <c r="O19879" s="1" t="s">
        <v>39410</v>
      </c>
      <c r="P19879" s="1" t="s">
        <v>535837</v>
      </c>
      <c r="Q19879" s="1" t="s">
        <v>26320</v>
      </c>
      <c r="R19879" s="1" t="s">
        <v>515878</v>
      </c>
      <c r="S19879" s="1" t="s">
        <v>154346</v>
      </c>
      <c r="T19879" s="1" t="s">
        <v>535838</v>
      </c>
      <c r="U19879" s="1" t="s">
        <v>63637</v>
      </c>
      <c r="V19879" s="1" t="s">
        <v>535839</v>
      </c>
      <c r="W19879" s="1" t="s">
        <v>36963</v>
      </c>
      <c r="X19879" s="1" t="s">
        <v>535840</v>
      </c>
      <c r="Y19879" s="1" t="s">
        <v>535841</v>
      </c>
      <c r="Z19879" s="1" t="s">
        <v>224991</v>
      </c>
      <c r="AA19879" s="1" t="s">
        <v>22192</v>
      </c>
      <c r="AB19879" s="1" t="s">
        <v>393970</v>
      </c>
      <c r="AC19879" s="1" t="s">
        <v>535842</v>
      </c>
      <c r="AD19879" s="1" t="s">
        <v>535843</v>
      </c>
      <c r="AE19879" s="1" t="s">
        <v>23336</v>
      </c>
      <c r="AF19879" s="1" t="s">
        <v>258681</v>
      </c>
      <c r="AG19879" s="1" t="s">
        <v>535844</v>
      </c>
      <c r="AH19879" s="1" t="s">
        <v>327412</v>
      </c>
      <c r="AI19879" s="1" t="s">
        <v>46975</v>
      </c>
      <c r="AJ19879" s="1" t="s">
        <v>319537</v>
      </c>
      <c r="AK19879" s="1" t="s">
        <v>535845</v>
      </c>
      <c r="AL19879" s="1" t="s">
        <v>530851</v>
      </c>
      <c r="AM19879" s="1" t="s">
        <v>66836</v>
      </c>
      <c r="AN19879" s="1" t="s">
        <v>32214</v>
      </c>
      <c r="AO19879" s="1" t="s">
        <v>535846</v>
      </c>
      <c r="AP19879" s="1" t="s">
        <v>530606</v>
      </c>
      <c r="AQ19879" s="1" t="s">
        <v>521951</v>
      </c>
      <c r="AR19879" s="1" t="s">
        <v>295972</v>
      </c>
    </row>
    <row r="19880" spans="1:44" x14ac:dyDescent="0.3">
      <c r="A19880" s="1" t="s">
        <v>535847</v>
      </c>
      <c r="B19880" s="1" t="s">
        <v>535848</v>
      </c>
      <c r="C19880" s="1" t="s">
        <v>535849</v>
      </c>
      <c r="D19880" s="1" t="s">
        <v>535850</v>
      </c>
      <c r="E19880" s="1" t="s">
        <v>115552</v>
      </c>
      <c r="F19880" s="1" t="s">
        <v>21526</v>
      </c>
      <c r="G19880" s="1" t="s">
        <v>36595</v>
      </c>
      <c r="H19880" s="1" t="s">
        <v>535851</v>
      </c>
      <c r="I19880" s="1" t="s">
        <v>59801</v>
      </c>
      <c r="J19880" s="1" t="s">
        <v>37655</v>
      </c>
      <c r="K19880" s="1" t="s">
        <v>36436</v>
      </c>
      <c r="L19880" s="1" t="s">
        <v>535852</v>
      </c>
      <c r="M19880" s="1" t="s">
        <v>44902</v>
      </c>
      <c r="N19880" s="1" t="s">
        <v>466530</v>
      </c>
      <c r="O19880" s="1" t="s">
        <v>218304</v>
      </c>
      <c r="P19880" s="1" t="s">
        <v>535853</v>
      </c>
      <c r="Q19880" s="1" t="s">
        <v>124041</v>
      </c>
      <c r="R19880" s="1" t="s">
        <v>38563</v>
      </c>
      <c r="S19880" s="1" t="s">
        <v>60345</v>
      </c>
      <c r="T19880" s="1" t="s">
        <v>82665</v>
      </c>
      <c r="U19880" s="1" t="s">
        <v>127406</v>
      </c>
      <c r="V19880" s="1" t="s">
        <v>535854</v>
      </c>
      <c r="W19880" s="1" t="s">
        <v>45110</v>
      </c>
      <c r="X19880" s="1" t="s">
        <v>535855</v>
      </c>
      <c r="Y19880" s="1" t="s">
        <v>535856</v>
      </c>
      <c r="Z19880" s="1" t="s">
        <v>28808</v>
      </c>
      <c r="AA19880" s="1" t="s">
        <v>43668</v>
      </c>
      <c r="AB19880" s="1" t="s">
        <v>47892</v>
      </c>
      <c r="AC19880" s="1" t="s">
        <v>535857</v>
      </c>
      <c r="AD19880" s="1" t="s">
        <v>535858</v>
      </c>
      <c r="AE19880" s="1" t="s">
        <v>535859</v>
      </c>
      <c r="AF19880" s="1" t="s">
        <v>147442</v>
      </c>
      <c r="AG19880" s="1" t="s">
        <v>535860</v>
      </c>
      <c r="AH19880" s="1" t="s">
        <v>28816</v>
      </c>
      <c r="AI19880" s="1" t="s">
        <v>43672</v>
      </c>
      <c r="AJ19880" s="1" t="s">
        <v>104433</v>
      </c>
      <c r="AK19880" s="1" t="s">
        <v>535861</v>
      </c>
      <c r="AL19880" s="1" t="s">
        <v>535862</v>
      </c>
      <c r="AM19880" s="1" t="s">
        <v>535863</v>
      </c>
      <c r="AN19880" s="1" t="s">
        <v>333990</v>
      </c>
      <c r="AO19880" s="1" t="s">
        <v>535864</v>
      </c>
      <c r="AP19880" s="1" t="s">
        <v>527287</v>
      </c>
      <c r="AQ19880" s="1" t="s">
        <v>451221</v>
      </c>
      <c r="AR19880" s="1" t="s">
        <v>535865</v>
      </c>
    </row>
    <row r="19881" spans="1:44" x14ac:dyDescent="0.3">
      <c r="A19881" s="1" t="s">
        <v>535866</v>
      </c>
      <c r="B19881" s="1" t="s">
        <v>535867</v>
      </c>
      <c r="C19881" s="1" t="s">
        <v>535868</v>
      </c>
      <c r="D19881" s="1" t="s">
        <v>535869</v>
      </c>
      <c r="E19881" s="1" t="s">
        <v>111864</v>
      </c>
      <c r="F19881" s="1" t="s">
        <v>37817</v>
      </c>
      <c r="G19881" s="1" t="s">
        <v>38452</v>
      </c>
      <c r="H19881" s="1" t="s">
        <v>466927</v>
      </c>
      <c r="I19881" s="1" t="s">
        <v>26944</v>
      </c>
      <c r="J19881" s="1" t="s">
        <v>21870</v>
      </c>
      <c r="K19881" s="1" t="s">
        <v>529891</v>
      </c>
      <c r="L19881" s="1" t="s">
        <v>535870</v>
      </c>
      <c r="M19881" s="1" t="s">
        <v>63115</v>
      </c>
      <c r="N19881" s="1" t="s">
        <v>31050</v>
      </c>
      <c r="O19881" s="1" t="s">
        <v>181761</v>
      </c>
      <c r="P19881" s="1" t="s">
        <v>535066</v>
      </c>
      <c r="Q19881" s="1" t="s">
        <v>41078</v>
      </c>
      <c r="R19881" s="1" t="s">
        <v>47530</v>
      </c>
      <c r="S19881" s="1" t="s">
        <v>24586</v>
      </c>
      <c r="T19881" s="1" t="s">
        <v>508819</v>
      </c>
      <c r="U19881" s="1" t="s">
        <v>164572</v>
      </c>
      <c r="V19881" s="1" t="s">
        <v>535871</v>
      </c>
      <c r="W19881" s="1" t="s">
        <v>535872</v>
      </c>
      <c r="X19881" s="1" t="s">
        <v>535873</v>
      </c>
      <c r="Y19881" s="1" t="s">
        <v>535874</v>
      </c>
      <c r="Z19881" s="1" t="s">
        <v>66149</v>
      </c>
      <c r="AA19881" s="1" t="s">
        <v>44046</v>
      </c>
      <c r="AB19881" s="1" t="s">
        <v>397442</v>
      </c>
      <c r="AC19881" s="1" t="s">
        <v>293207</v>
      </c>
      <c r="AD19881" s="1" t="s">
        <v>535875</v>
      </c>
      <c r="AE19881" s="1" t="s">
        <v>520596</v>
      </c>
      <c r="AF19881" s="1" t="s">
        <v>25398</v>
      </c>
      <c r="AG19881" s="1" t="s">
        <v>429895</v>
      </c>
      <c r="AH19881" s="1" t="s">
        <v>63144</v>
      </c>
      <c r="AI19881" s="1" t="s">
        <v>57804</v>
      </c>
      <c r="AJ19881" s="1" t="s">
        <v>42425</v>
      </c>
      <c r="AK19881" s="1" t="s">
        <v>535876</v>
      </c>
      <c r="AL19881" s="1" t="s">
        <v>535877</v>
      </c>
      <c r="AM19881" s="1" t="s">
        <v>67528</v>
      </c>
      <c r="AN19881" s="1" t="s">
        <v>43714</v>
      </c>
      <c r="AO19881" s="1" t="s">
        <v>534774</v>
      </c>
      <c r="AP19881" s="1" t="s">
        <v>526773</v>
      </c>
      <c r="AQ19881" s="1" t="s">
        <v>535878</v>
      </c>
      <c r="AR19881" s="1" t="s">
        <v>41110</v>
      </c>
    </row>
    <row r="19882" spans="1:44" x14ac:dyDescent="0.3">
      <c r="A19882" s="1" t="s">
        <v>535879</v>
      </c>
      <c r="B19882" s="1" t="s">
        <v>535880</v>
      </c>
      <c r="C19882" s="1" t="s">
        <v>138353</v>
      </c>
      <c r="D19882" s="1" t="s">
        <v>535881</v>
      </c>
      <c r="E19882" s="1" t="s">
        <v>53360</v>
      </c>
      <c r="F19882" s="1" t="s">
        <v>90261</v>
      </c>
      <c r="G19882" s="1" t="s">
        <v>47572</v>
      </c>
      <c r="H19882" s="1" t="s">
        <v>535882</v>
      </c>
      <c r="I19882" s="1" t="s">
        <v>222878</v>
      </c>
      <c r="J19882" s="1" t="s">
        <v>152964</v>
      </c>
      <c r="K19882" s="1" t="s">
        <v>90784</v>
      </c>
      <c r="L19882" s="1" t="s">
        <v>535883</v>
      </c>
      <c r="M19882" s="1" t="s">
        <v>161185</v>
      </c>
      <c r="N19882" s="1" t="s">
        <v>30620</v>
      </c>
      <c r="O19882" s="1" t="s">
        <v>51606</v>
      </c>
      <c r="P19882" s="1" t="s">
        <v>535884</v>
      </c>
      <c r="Q19882" s="1" t="s">
        <v>169869</v>
      </c>
      <c r="R19882" s="1" t="s">
        <v>35834</v>
      </c>
      <c r="S19882" s="1" t="s">
        <v>29071</v>
      </c>
      <c r="T19882" s="1" t="s">
        <v>58417</v>
      </c>
      <c r="U19882" s="1" t="s">
        <v>94196</v>
      </c>
      <c r="V19882" s="1" t="s">
        <v>465354</v>
      </c>
      <c r="W19882" s="1" t="s">
        <v>503328</v>
      </c>
      <c r="X19882" s="1" t="s">
        <v>68466</v>
      </c>
      <c r="Y19882" s="1" t="s">
        <v>535597</v>
      </c>
      <c r="Z19882" s="1" t="s">
        <v>53906</v>
      </c>
      <c r="AA19882" s="1" t="s">
        <v>527935</v>
      </c>
      <c r="AB19882" s="1" t="s">
        <v>286950</v>
      </c>
      <c r="AC19882" s="1" t="s">
        <v>535885</v>
      </c>
      <c r="AD19882" s="1" t="s">
        <v>529274</v>
      </c>
      <c r="AE19882" s="1" t="s">
        <v>68490</v>
      </c>
      <c r="AF19882" s="1" t="s">
        <v>38024</v>
      </c>
      <c r="AG19882" s="1" t="s">
        <v>535602</v>
      </c>
      <c r="AH19882" s="1" t="s">
        <v>53912</v>
      </c>
      <c r="AI19882" s="1" t="s">
        <v>527823</v>
      </c>
      <c r="AJ19882" s="1" t="s">
        <v>61497</v>
      </c>
      <c r="AK19882" s="1" t="s">
        <v>535886</v>
      </c>
      <c r="AL19882" s="1" t="s">
        <v>535887</v>
      </c>
      <c r="AM19882" s="1" t="s">
        <v>68706</v>
      </c>
      <c r="AN19882" s="1" t="s">
        <v>42513</v>
      </c>
      <c r="AO19882" s="1" t="s">
        <v>533180</v>
      </c>
      <c r="AP19882" s="1" t="s">
        <v>532097</v>
      </c>
      <c r="AQ19882" s="1" t="s">
        <v>535888</v>
      </c>
      <c r="AR19882" s="1" t="s">
        <v>145291</v>
      </c>
    </row>
    <row r="19883" spans="1:44" x14ac:dyDescent="0.3">
      <c r="A19883" s="1" t="s">
        <v>535889</v>
      </c>
      <c r="B19883" s="1" t="s">
        <v>535890</v>
      </c>
      <c r="C19883" s="1" t="s">
        <v>535891</v>
      </c>
      <c r="D19883" s="1" t="s">
        <v>535892</v>
      </c>
      <c r="E19883" s="1" t="s">
        <v>535893</v>
      </c>
      <c r="F19883" s="1" t="s">
        <v>45040</v>
      </c>
      <c r="G19883" s="1" t="s">
        <v>28671</v>
      </c>
      <c r="H19883" s="1" t="s">
        <v>535894</v>
      </c>
      <c r="I19883" s="1" t="s">
        <v>176814</v>
      </c>
      <c r="J19883" s="1" t="s">
        <v>25800</v>
      </c>
      <c r="K19883" s="1" t="s">
        <v>225712</v>
      </c>
      <c r="L19883" s="1" t="s">
        <v>535895</v>
      </c>
      <c r="M19883" s="1" t="s">
        <v>40845</v>
      </c>
      <c r="N19883" s="1" t="s">
        <v>535896</v>
      </c>
      <c r="O19883" s="1" t="s">
        <v>23875</v>
      </c>
      <c r="P19883" s="1" t="s">
        <v>535897</v>
      </c>
      <c r="Q19883" s="1" t="s">
        <v>64249</v>
      </c>
      <c r="R19883" s="1" t="s">
        <v>69981</v>
      </c>
      <c r="S19883" s="1" t="s">
        <v>34922</v>
      </c>
      <c r="T19883" s="1" t="s">
        <v>535898</v>
      </c>
      <c r="U19883" s="1" t="s">
        <v>42087</v>
      </c>
      <c r="V19883" s="1" t="s">
        <v>535899</v>
      </c>
      <c r="W19883" s="1" t="s">
        <v>445039</v>
      </c>
      <c r="X19883" s="1" t="s">
        <v>183084</v>
      </c>
      <c r="Y19883" s="1" t="s">
        <v>535900</v>
      </c>
      <c r="Z19883" s="1" t="s">
        <v>48865</v>
      </c>
      <c r="AA19883" s="1" t="s">
        <v>23887</v>
      </c>
      <c r="AB19883" s="1" t="s">
        <v>217171</v>
      </c>
      <c r="AC19883" s="1" t="s">
        <v>535901</v>
      </c>
      <c r="AD19883" s="1" t="s">
        <v>535902</v>
      </c>
      <c r="AE19883" s="1" t="s">
        <v>450825</v>
      </c>
      <c r="AF19883" s="1" t="s">
        <v>189379</v>
      </c>
      <c r="AG19883" s="1" t="s">
        <v>535903</v>
      </c>
      <c r="AH19883" s="1" t="s">
        <v>328121</v>
      </c>
      <c r="AI19883" s="1" t="s">
        <v>23895</v>
      </c>
      <c r="AJ19883" s="1" t="s">
        <v>48996</v>
      </c>
      <c r="AK19883" s="1" t="s">
        <v>535904</v>
      </c>
      <c r="AL19883" s="1" t="s">
        <v>535905</v>
      </c>
      <c r="AM19883" s="1" t="s">
        <v>365216</v>
      </c>
      <c r="AN19883" s="1" t="s">
        <v>31069</v>
      </c>
      <c r="AO19883" s="1" t="s">
        <v>535906</v>
      </c>
      <c r="AP19883" s="1" t="s">
        <v>535907</v>
      </c>
      <c r="AQ19883" s="1" t="s">
        <v>522127</v>
      </c>
      <c r="AR19883" s="1" t="s">
        <v>308017</v>
      </c>
    </row>
    <row r="19884" spans="1:44" x14ac:dyDescent="0.3">
      <c r="A19884" s="1" t="s">
        <v>535908</v>
      </c>
      <c r="B19884" s="1" t="s">
        <v>535909</v>
      </c>
      <c r="C19884" s="1" t="s">
        <v>20532</v>
      </c>
      <c r="D19884" s="1" t="s">
        <v>20532</v>
      </c>
      <c r="E19884" s="1" t="s">
        <v>20532</v>
      </c>
      <c r="F19884" s="1" t="s">
        <v>20532</v>
      </c>
      <c r="G19884" s="1" t="s">
        <v>20532</v>
      </c>
      <c r="H19884" s="1" t="s">
        <v>20532</v>
      </c>
      <c r="I19884" s="1" t="s">
        <v>20532</v>
      </c>
      <c r="J19884" s="1" t="s">
        <v>20532</v>
      </c>
      <c r="K19884" s="1" t="s">
        <v>20532</v>
      </c>
      <c r="L19884" s="1" t="s">
        <v>20532</v>
      </c>
      <c r="M19884" s="1" t="s">
        <v>20532</v>
      </c>
      <c r="N19884" s="1" t="s">
        <v>20532</v>
      </c>
      <c r="O19884" s="1" t="s">
        <v>20532</v>
      </c>
      <c r="P19884" s="1" t="s">
        <v>20532</v>
      </c>
      <c r="Q19884" s="1" t="s">
        <v>20532</v>
      </c>
      <c r="R19884" s="1" t="s">
        <v>20532</v>
      </c>
      <c r="S19884" s="1" t="s">
        <v>20532</v>
      </c>
      <c r="T19884" s="1" t="s">
        <v>20532</v>
      </c>
      <c r="U19884" s="1" t="s">
        <v>20532</v>
      </c>
      <c r="V19884" s="1" t="s">
        <v>20532</v>
      </c>
      <c r="W19884" s="1" t="s">
        <v>20532</v>
      </c>
      <c r="X19884" s="1" t="s">
        <v>20532</v>
      </c>
      <c r="Y19884" s="1" t="s">
        <v>20532</v>
      </c>
      <c r="Z19884" s="1" t="s">
        <v>20532</v>
      </c>
      <c r="AA19884" s="1" t="s">
        <v>20532</v>
      </c>
      <c r="AB19884" s="1" t="s">
        <v>20532</v>
      </c>
      <c r="AC19884" s="1" t="s">
        <v>20532</v>
      </c>
      <c r="AD19884" s="1" t="s">
        <v>20532</v>
      </c>
      <c r="AE19884" s="1" t="s">
        <v>20532</v>
      </c>
      <c r="AF19884" s="1" t="s">
        <v>20532</v>
      </c>
      <c r="AG19884" s="1" t="s">
        <v>20532</v>
      </c>
      <c r="AH19884" s="1" t="s">
        <v>20532</v>
      </c>
      <c r="AI19884" s="1" t="s">
        <v>20532</v>
      </c>
      <c r="AJ19884" s="1" t="s">
        <v>20532</v>
      </c>
      <c r="AK19884" s="1" t="s">
        <v>20532</v>
      </c>
      <c r="AL19884" s="1" t="s">
        <v>20532</v>
      </c>
      <c r="AM19884" s="1" t="s">
        <v>20532</v>
      </c>
      <c r="AN19884" s="1" t="s">
        <v>20532</v>
      </c>
      <c r="AO19884" s="1" t="s">
        <v>20532</v>
      </c>
      <c r="AP19884" s="1" t="s">
        <v>20532</v>
      </c>
      <c r="AQ19884" s="1" t="s">
        <v>20532</v>
      </c>
      <c r="AR19884" s="1" t="s">
        <v>20532</v>
      </c>
    </row>
    <row r="19885" spans="1:44" x14ac:dyDescent="0.3">
      <c r="A19885" s="1" t="s">
        <v>535910</v>
      </c>
      <c r="B19885" s="1" t="s">
        <v>535911</v>
      </c>
      <c r="C19885" s="1" t="s">
        <v>53836</v>
      </c>
      <c r="D19885" s="1" t="s">
        <v>535912</v>
      </c>
      <c r="E19885" s="1" t="s">
        <v>535913</v>
      </c>
      <c r="F19885" s="1" t="s">
        <v>22849</v>
      </c>
      <c r="G19885" s="1" t="s">
        <v>38196</v>
      </c>
      <c r="H19885" s="1" t="s">
        <v>535914</v>
      </c>
      <c r="I19885" s="1" t="s">
        <v>48877</v>
      </c>
      <c r="J19885" s="1" t="s">
        <v>68528</v>
      </c>
      <c r="K19885" s="1" t="s">
        <v>111065</v>
      </c>
      <c r="L19885" s="1" t="s">
        <v>535915</v>
      </c>
      <c r="M19885" s="1" t="s">
        <v>40845</v>
      </c>
      <c r="N19885" s="1" t="s">
        <v>434761</v>
      </c>
      <c r="O19885" s="1" t="s">
        <v>105382</v>
      </c>
      <c r="P19885" s="1" t="s">
        <v>535916</v>
      </c>
      <c r="Q19885" s="1" t="s">
        <v>64249</v>
      </c>
      <c r="R19885" s="1" t="s">
        <v>418060</v>
      </c>
      <c r="S19885" s="1" t="s">
        <v>67745</v>
      </c>
      <c r="T19885" s="1" t="s">
        <v>117206</v>
      </c>
      <c r="U19885" s="1" t="s">
        <v>42087</v>
      </c>
      <c r="V19885" s="1" t="s">
        <v>535917</v>
      </c>
      <c r="W19885" s="1" t="s">
        <v>185700</v>
      </c>
      <c r="X19885" s="1" t="s">
        <v>535918</v>
      </c>
      <c r="Y19885" s="1" t="s">
        <v>535919</v>
      </c>
      <c r="Z19885" s="1" t="s">
        <v>293459</v>
      </c>
      <c r="AA19885" s="1" t="s">
        <v>535920</v>
      </c>
      <c r="AB19885" s="1" t="s">
        <v>104577</v>
      </c>
      <c r="AC19885" s="1" t="s">
        <v>535921</v>
      </c>
      <c r="AD19885" s="1" t="s">
        <v>183517</v>
      </c>
      <c r="AE19885" s="1" t="s">
        <v>535922</v>
      </c>
      <c r="AF19885" s="1" t="s">
        <v>189379</v>
      </c>
      <c r="AG19885" s="1" t="s">
        <v>535923</v>
      </c>
      <c r="AH19885" s="1" t="s">
        <v>32050</v>
      </c>
      <c r="AI19885" s="1" t="s">
        <v>535924</v>
      </c>
      <c r="AJ19885" s="1" t="s">
        <v>48996</v>
      </c>
      <c r="AK19885" s="1" t="s">
        <v>535925</v>
      </c>
      <c r="AL19885" s="1" t="s">
        <v>535926</v>
      </c>
      <c r="AM19885" s="1" t="s">
        <v>485290</v>
      </c>
      <c r="AN19885" s="1" t="s">
        <v>31069</v>
      </c>
      <c r="AO19885" s="1" t="s">
        <v>535927</v>
      </c>
      <c r="AP19885" s="1" t="s">
        <v>532642</v>
      </c>
      <c r="AQ19885" s="1" t="s">
        <v>68496</v>
      </c>
      <c r="AR19885" s="1" t="s">
        <v>308017</v>
      </c>
    </row>
    <row r="19886" spans="1:44" x14ac:dyDescent="0.3">
      <c r="A19886" s="1" t="s">
        <v>535928</v>
      </c>
      <c r="B19886" s="1" t="s">
        <v>535929</v>
      </c>
      <c r="C19886" s="1" t="s">
        <v>535930</v>
      </c>
      <c r="D19886" s="1" t="s">
        <v>535931</v>
      </c>
      <c r="E19886" s="1" t="s">
        <v>535932</v>
      </c>
      <c r="F19886" s="1" t="s">
        <v>36399</v>
      </c>
      <c r="G19886" s="1" t="s">
        <v>28631</v>
      </c>
      <c r="H19886" s="1" t="s">
        <v>532281</v>
      </c>
      <c r="I19886" s="1" t="s">
        <v>93972</v>
      </c>
      <c r="J19886" s="1" t="s">
        <v>126937</v>
      </c>
      <c r="K19886" s="1" t="s">
        <v>230646</v>
      </c>
      <c r="L19886" s="1" t="s">
        <v>535933</v>
      </c>
      <c r="M19886" s="1" t="s">
        <v>35757</v>
      </c>
      <c r="N19886" s="1" t="s">
        <v>79058</v>
      </c>
      <c r="O19886" s="1" t="s">
        <v>319309</v>
      </c>
      <c r="P19886" s="1" t="s">
        <v>535934</v>
      </c>
      <c r="Q19886" s="1" t="s">
        <v>37463</v>
      </c>
      <c r="R19886" s="1" t="s">
        <v>383611</v>
      </c>
      <c r="S19886" s="1" t="s">
        <v>110472</v>
      </c>
      <c r="T19886" s="1" t="s">
        <v>535838</v>
      </c>
      <c r="U19886" s="1" t="s">
        <v>62220</v>
      </c>
      <c r="V19886" s="1" t="s">
        <v>535935</v>
      </c>
      <c r="W19886" s="1" t="s">
        <v>513396</v>
      </c>
      <c r="X19886" s="1" t="s">
        <v>415352</v>
      </c>
      <c r="Y19886" s="1" t="s">
        <v>535936</v>
      </c>
      <c r="Z19886" s="1" t="s">
        <v>29124</v>
      </c>
      <c r="AA19886" s="1" t="s">
        <v>535937</v>
      </c>
      <c r="AB19886" s="1" t="s">
        <v>101255</v>
      </c>
      <c r="AC19886" s="1" t="s">
        <v>535938</v>
      </c>
      <c r="AD19886" s="1" t="s">
        <v>532192</v>
      </c>
      <c r="AE19886" s="1" t="s">
        <v>21251</v>
      </c>
      <c r="AF19886" s="1" t="s">
        <v>33637</v>
      </c>
      <c r="AG19886" s="1" t="s">
        <v>535939</v>
      </c>
      <c r="AH19886" s="1" t="s">
        <v>33074</v>
      </c>
      <c r="AI19886" s="1" t="s">
        <v>51474</v>
      </c>
      <c r="AJ19886" s="1" t="s">
        <v>504264</v>
      </c>
      <c r="AK19886" s="1" t="s">
        <v>535940</v>
      </c>
      <c r="AL19886" s="1" t="s">
        <v>535941</v>
      </c>
      <c r="AM19886" s="1" t="s">
        <v>60447</v>
      </c>
      <c r="AN19886" s="1" t="s">
        <v>79488</v>
      </c>
      <c r="AO19886" s="1" t="s">
        <v>535942</v>
      </c>
      <c r="AP19886" s="1" t="s">
        <v>523490</v>
      </c>
      <c r="AQ19886" s="1" t="s">
        <v>534506</v>
      </c>
      <c r="AR19886" s="1" t="s">
        <v>55175</v>
      </c>
    </row>
    <row r="19887" spans="1:44" x14ac:dyDescent="0.3">
      <c r="A19887" s="1" t="s">
        <v>535943</v>
      </c>
      <c r="B19887" s="1" t="s">
        <v>535944</v>
      </c>
      <c r="C19887" s="1" t="s">
        <v>535945</v>
      </c>
      <c r="D19887" s="1" t="s">
        <v>107555</v>
      </c>
      <c r="E19887" s="1" t="s">
        <v>297481</v>
      </c>
      <c r="F19887" s="1" t="s">
        <v>36497</v>
      </c>
      <c r="G19887" s="1" t="s">
        <v>112691</v>
      </c>
      <c r="H19887" s="1" t="s">
        <v>535946</v>
      </c>
      <c r="I19887" s="1" t="s">
        <v>83149</v>
      </c>
      <c r="J19887" s="1" t="s">
        <v>32035</v>
      </c>
      <c r="K19887" s="1" t="s">
        <v>58832</v>
      </c>
      <c r="L19887" s="1" t="s">
        <v>533641</v>
      </c>
      <c r="M19887" s="1" t="s">
        <v>64296</v>
      </c>
      <c r="N19887" s="1" t="s">
        <v>525931</v>
      </c>
      <c r="O19887" s="1" t="s">
        <v>27191</v>
      </c>
      <c r="P19887" s="1" t="s">
        <v>535947</v>
      </c>
      <c r="Q19887" s="1" t="s">
        <v>63589</v>
      </c>
      <c r="R19887" s="1" t="s">
        <v>29111</v>
      </c>
      <c r="S19887" s="1" t="s">
        <v>41303</v>
      </c>
      <c r="T19887" s="1" t="s">
        <v>58361</v>
      </c>
      <c r="U19887" s="1" t="s">
        <v>86006</v>
      </c>
      <c r="V19887" s="1" t="s">
        <v>535948</v>
      </c>
      <c r="W19887" s="1" t="s">
        <v>393145</v>
      </c>
      <c r="X19887" s="1" t="s">
        <v>492178</v>
      </c>
      <c r="Y19887" s="1" t="s">
        <v>535949</v>
      </c>
      <c r="Z19887" s="1" t="s">
        <v>24807</v>
      </c>
      <c r="AA19887" s="1" t="s">
        <v>26340</v>
      </c>
      <c r="AB19887" s="1" t="s">
        <v>101104</v>
      </c>
      <c r="AC19887" s="1" t="s">
        <v>535950</v>
      </c>
      <c r="AD19887" s="1" t="s">
        <v>527449</v>
      </c>
      <c r="AE19887" s="1" t="s">
        <v>535951</v>
      </c>
      <c r="AF19887" s="1" t="s">
        <v>32798</v>
      </c>
      <c r="AG19887" s="1" t="s">
        <v>535952</v>
      </c>
      <c r="AH19887" s="1" t="s">
        <v>30399</v>
      </c>
      <c r="AI19887" s="1" t="s">
        <v>527056</v>
      </c>
      <c r="AJ19887" s="1" t="s">
        <v>213242</v>
      </c>
      <c r="AK19887" s="1" t="s">
        <v>535953</v>
      </c>
      <c r="AL19887" s="1" t="s">
        <v>535954</v>
      </c>
      <c r="AM19887" s="1" t="s">
        <v>24024</v>
      </c>
      <c r="AN19887" s="1" t="s">
        <v>49043</v>
      </c>
      <c r="AO19887" s="1" t="s">
        <v>535955</v>
      </c>
      <c r="AP19887" s="1" t="s">
        <v>533587</v>
      </c>
      <c r="AQ19887" s="1" t="s">
        <v>55580</v>
      </c>
      <c r="AR19887" s="1" t="s">
        <v>208906</v>
      </c>
    </row>
    <row r="19888" spans="1:44" x14ac:dyDescent="0.3">
      <c r="A19888" s="1" t="s">
        <v>535956</v>
      </c>
      <c r="B19888" s="1" t="s">
        <v>535957</v>
      </c>
      <c r="C19888" s="1" t="s">
        <v>535958</v>
      </c>
      <c r="D19888" s="1" t="s">
        <v>535959</v>
      </c>
      <c r="E19888" s="1" t="s">
        <v>42619</v>
      </c>
      <c r="F19888" s="1" t="s">
        <v>535960</v>
      </c>
      <c r="G19888" s="1" t="s">
        <v>75764</v>
      </c>
      <c r="H19888" s="1" t="s">
        <v>535961</v>
      </c>
      <c r="I19888" s="1" t="s">
        <v>41815</v>
      </c>
      <c r="J19888" s="1" t="s">
        <v>135126</v>
      </c>
      <c r="K19888" s="1" t="s">
        <v>96656</v>
      </c>
      <c r="L19888" s="1" t="s">
        <v>535962</v>
      </c>
      <c r="M19888" s="1" t="s">
        <v>147243</v>
      </c>
      <c r="N19888" s="1" t="s">
        <v>356824</v>
      </c>
      <c r="O19888" s="1" t="s">
        <v>146545</v>
      </c>
      <c r="P19888" s="1" t="s">
        <v>534421</v>
      </c>
      <c r="Q19888" s="1" t="s">
        <v>38673</v>
      </c>
      <c r="R19888" s="1" t="s">
        <v>52448</v>
      </c>
      <c r="S19888" s="1" t="s">
        <v>43885</v>
      </c>
      <c r="T19888" s="1" t="s">
        <v>535963</v>
      </c>
      <c r="U19888" s="1" t="s">
        <v>401482</v>
      </c>
      <c r="V19888" s="1" t="s">
        <v>535964</v>
      </c>
      <c r="W19888" s="1" t="s">
        <v>491360</v>
      </c>
      <c r="X19888" s="1" t="s">
        <v>278373</v>
      </c>
      <c r="Y19888" s="1" t="s">
        <v>535965</v>
      </c>
      <c r="Z19888" s="1" t="s">
        <v>30482</v>
      </c>
      <c r="AA19888" s="1" t="s">
        <v>29158</v>
      </c>
      <c r="AB19888" s="1" t="s">
        <v>116558</v>
      </c>
      <c r="AC19888" s="1" t="s">
        <v>535966</v>
      </c>
      <c r="AD19888" s="1" t="s">
        <v>534393</v>
      </c>
      <c r="AE19888" s="1" t="s">
        <v>535967</v>
      </c>
      <c r="AF19888" s="1" t="s">
        <v>44598</v>
      </c>
      <c r="AG19888" s="1" t="s">
        <v>535968</v>
      </c>
      <c r="AH19888" s="1" t="s">
        <v>39356</v>
      </c>
      <c r="AI19888" s="1" t="s">
        <v>68028</v>
      </c>
      <c r="AJ19888" s="1" t="s">
        <v>387254</v>
      </c>
      <c r="AK19888" s="1" t="s">
        <v>185556</v>
      </c>
      <c r="AL19888" s="1" t="s">
        <v>535969</v>
      </c>
      <c r="AM19888" s="1" t="s">
        <v>67618</v>
      </c>
      <c r="AN19888" s="1" t="s">
        <v>52538</v>
      </c>
      <c r="AO19888" s="1" t="s">
        <v>535970</v>
      </c>
      <c r="AP19888" s="1" t="s">
        <v>535971</v>
      </c>
      <c r="AQ19888" s="1" t="s">
        <v>421882</v>
      </c>
      <c r="AR19888" s="1" t="s">
        <v>43079</v>
      </c>
    </row>
    <row r="19889" spans="1:44" x14ac:dyDescent="0.3">
      <c r="A19889" s="1" t="s">
        <v>535972</v>
      </c>
      <c r="B19889" s="1" t="s">
        <v>535973</v>
      </c>
      <c r="C19889" s="1" t="s">
        <v>535974</v>
      </c>
      <c r="D19889" s="1" t="s">
        <v>535975</v>
      </c>
      <c r="E19889" s="1" t="s">
        <v>75763</v>
      </c>
      <c r="F19889" s="1" t="s">
        <v>62820</v>
      </c>
      <c r="G19889" s="1" t="s">
        <v>28748</v>
      </c>
      <c r="H19889" s="1" t="s">
        <v>535976</v>
      </c>
      <c r="I19889" s="1" t="s">
        <v>40326</v>
      </c>
      <c r="J19889" s="1" t="s">
        <v>76973</v>
      </c>
      <c r="K19889" s="1" t="s">
        <v>120888</v>
      </c>
      <c r="L19889" s="1" t="s">
        <v>535977</v>
      </c>
      <c r="M19889" s="1" t="s">
        <v>161093</v>
      </c>
      <c r="N19889" s="1" t="s">
        <v>69411</v>
      </c>
      <c r="O19889" s="1" t="s">
        <v>26950</v>
      </c>
      <c r="P19889" s="1" t="s">
        <v>535978</v>
      </c>
      <c r="Q19889" s="1" t="s">
        <v>68209</v>
      </c>
      <c r="R19889" s="1" t="s">
        <v>517426</v>
      </c>
      <c r="S19889" s="1" t="s">
        <v>32273</v>
      </c>
      <c r="T19889" s="1" t="s">
        <v>535979</v>
      </c>
      <c r="U19889" s="1" t="s">
        <v>21200</v>
      </c>
      <c r="V19889" s="1" t="s">
        <v>535980</v>
      </c>
      <c r="W19889" s="1" t="s">
        <v>519855</v>
      </c>
      <c r="X19889" s="1" t="s">
        <v>535981</v>
      </c>
      <c r="Y19889" s="1" t="s">
        <v>535982</v>
      </c>
      <c r="Z19889" s="1" t="s">
        <v>41969</v>
      </c>
      <c r="AA19889" s="1" t="s">
        <v>49827</v>
      </c>
      <c r="AB19889" s="1" t="s">
        <v>159956</v>
      </c>
      <c r="AC19889" s="1" t="s">
        <v>535983</v>
      </c>
      <c r="AD19889" s="1" t="s">
        <v>535984</v>
      </c>
      <c r="AE19889" s="1" t="s">
        <v>535985</v>
      </c>
      <c r="AF19889" s="1" t="s">
        <v>151647</v>
      </c>
      <c r="AG19889" s="1" t="s">
        <v>535986</v>
      </c>
      <c r="AH19889" s="1" t="s">
        <v>41975</v>
      </c>
      <c r="AI19889" s="1" t="s">
        <v>24678</v>
      </c>
      <c r="AJ19889" s="1" t="s">
        <v>534533</v>
      </c>
      <c r="AK19889" s="1" t="s">
        <v>535987</v>
      </c>
      <c r="AL19889" s="1" t="s">
        <v>535988</v>
      </c>
      <c r="AM19889" s="1" t="s">
        <v>525845</v>
      </c>
      <c r="AN19889" s="1" t="s">
        <v>535989</v>
      </c>
      <c r="AO19889" s="1" t="s">
        <v>535990</v>
      </c>
      <c r="AP19889" s="1" t="s">
        <v>527812</v>
      </c>
      <c r="AQ19889" s="1" t="s">
        <v>534484</v>
      </c>
      <c r="AR19889" s="1" t="s">
        <v>46415</v>
      </c>
    </row>
    <row r="19890" spans="1:44" x14ac:dyDescent="0.3">
      <c r="A19890" s="1" t="s">
        <v>535991</v>
      </c>
      <c r="B19890" s="1" t="s">
        <v>535992</v>
      </c>
      <c r="C19890" s="1" t="s">
        <v>272041</v>
      </c>
      <c r="D19890" s="1" t="s">
        <v>132905</v>
      </c>
      <c r="E19890" s="1" t="s">
        <v>154610</v>
      </c>
      <c r="F19890" s="1" t="s">
        <v>34499</v>
      </c>
      <c r="G19890" s="1" t="s">
        <v>40778</v>
      </c>
      <c r="H19890" s="1" t="s">
        <v>535993</v>
      </c>
      <c r="I19890" s="1" t="s">
        <v>67652</v>
      </c>
      <c r="J19890" s="1" t="s">
        <v>129557</v>
      </c>
      <c r="K19890" s="1" t="s">
        <v>55535</v>
      </c>
      <c r="L19890" s="1" t="s">
        <v>535994</v>
      </c>
      <c r="M19890" s="1" t="s">
        <v>40601</v>
      </c>
      <c r="N19890" s="1" t="s">
        <v>535995</v>
      </c>
      <c r="O19890" s="1" t="s">
        <v>23494</v>
      </c>
      <c r="P19890" s="1" t="s">
        <v>535996</v>
      </c>
      <c r="Q19890" s="1" t="s">
        <v>50985</v>
      </c>
      <c r="R19890" s="1" t="s">
        <v>255999</v>
      </c>
      <c r="S19890" s="1" t="s">
        <v>22946</v>
      </c>
      <c r="T19890" s="1" t="s">
        <v>535997</v>
      </c>
      <c r="U19890" s="1" t="s">
        <v>32114</v>
      </c>
      <c r="V19890" s="1" t="s">
        <v>535998</v>
      </c>
      <c r="W19890" s="1" t="s">
        <v>535999</v>
      </c>
      <c r="X19890" s="1" t="s">
        <v>536000</v>
      </c>
      <c r="Y19890" s="1" t="s">
        <v>536001</v>
      </c>
      <c r="Z19890" s="1" t="s">
        <v>24430</v>
      </c>
      <c r="AA19890" s="1" t="s">
        <v>48647</v>
      </c>
      <c r="AB19890" s="1" t="s">
        <v>529523</v>
      </c>
      <c r="AC19890" s="1" t="s">
        <v>536002</v>
      </c>
      <c r="AD19890" s="1" t="s">
        <v>536003</v>
      </c>
      <c r="AE19890" s="1" t="s">
        <v>536004</v>
      </c>
      <c r="AF19890" s="1" t="s">
        <v>24436</v>
      </c>
      <c r="AG19890" s="1" t="s">
        <v>536005</v>
      </c>
      <c r="AH19890" s="1" t="s">
        <v>24438</v>
      </c>
      <c r="AI19890" s="1" t="s">
        <v>48652</v>
      </c>
      <c r="AJ19890" s="1" t="s">
        <v>157642</v>
      </c>
      <c r="AK19890" s="1" t="s">
        <v>536006</v>
      </c>
      <c r="AL19890" s="1" t="s">
        <v>536007</v>
      </c>
      <c r="AM19890" s="1" t="s">
        <v>536008</v>
      </c>
      <c r="AN19890" s="1" t="s">
        <v>205134</v>
      </c>
      <c r="AO19890" s="1" t="s">
        <v>536009</v>
      </c>
      <c r="AP19890" s="1" t="s">
        <v>453067</v>
      </c>
      <c r="AQ19890" s="1" t="s">
        <v>536010</v>
      </c>
      <c r="AR19890" s="1" t="s">
        <v>45578</v>
      </c>
    </row>
    <row r="19891" spans="1:44" x14ac:dyDescent="0.3">
      <c r="A19891" s="1" t="s">
        <v>536011</v>
      </c>
      <c r="B19891" s="1" t="s">
        <v>536012</v>
      </c>
      <c r="C19891" s="1" t="s">
        <v>322906</v>
      </c>
      <c r="D19891" s="1" t="s">
        <v>296745</v>
      </c>
      <c r="E19891" s="1" t="s">
        <v>69149</v>
      </c>
      <c r="F19891" s="1" t="s">
        <v>57051</v>
      </c>
      <c r="G19891" s="1" t="s">
        <v>23907</v>
      </c>
      <c r="H19891" s="1" t="s">
        <v>536013</v>
      </c>
      <c r="I19891" s="1" t="s">
        <v>54808</v>
      </c>
      <c r="J19891" s="1" t="s">
        <v>35654</v>
      </c>
      <c r="K19891" s="1" t="s">
        <v>32376</v>
      </c>
      <c r="L19891" s="1" t="s">
        <v>536014</v>
      </c>
      <c r="M19891" s="1" t="s">
        <v>114373</v>
      </c>
      <c r="N19891" s="1" t="s">
        <v>48926</v>
      </c>
      <c r="O19891" s="1" t="s">
        <v>63957</v>
      </c>
      <c r="P19891" s="1" t="s">
        <v>536015</v>
      </c>
      <c r="Q19891" s="1" t="s">
        <v>38655</v>
      </c>
      <c r="R19891" s="1" t="s">
        <v>42383</v>
      </c>
      <c r="S19891" s="1" t="s">
        <v>27355</v>
      </c>
      <c r="T19891" s="1" t="s">
        <v>536016</v>
      </c>
      <c r="U19891" s="1" t="s">
        <v>38231</v>
      </c>
      <c r="V19891" s="1" t="s">
        <v>536017</v>
      </c>
      <c r="W19891" s="1" t="s">
        <v>333792</v>
      </c>
      <c r="X19891" s="1" t="s">
        <v>536018</v>
      </c>
      <c r="Y19891" s="1" t="s">
        <v>112018</v>
      </c>
      <c r="Z19891" s="1" t="s">
        <v>326225</v>
      </c>
      <c r="AA19891" s="1" t="s">
        <v>24217</v>
      </c>
      <c r="AB19891" s="1" t="s">
        <v>31447</v>
      </c>
      <c r="AC19891" s="1" t="s">
        <v>536019</v>
      </c>
      <c r="AD19891" s="1" t="s">
        <v>527515</v>
      </c>
      <c r="AE19891" s="1" t="s">
        <v>536020</v>
      </c>
      <c r="AF19891" s="1" t="s">
        <v>49861</v>
      </c>
      <c r="AG19891" s="1" t="s">
        <v>112026</v>
      </c>
      <c r="AH19891" s="1" t="s">
        <v>361150</v>
      </c>
      <c r="AI19891" s="1" t="s">
        <v>24225</v>
      </c>
      <c r="AJ19891" s="1" t="s">
        <v>67898</v>
      </c>
      <c r="AK19891" s="1" t="s">
        <v>536021</v>
      </c>
      <c r="AL19891" s="1" t="s">
        <v>535506</v>
      </c>
      <c r="AM19891" s="1" t="s">
        <v>60519</v>
      </c>
      <c r="AN19891" s="1" t="s">
        <v>536022</v>
      </c>
      <c r="AO19891" s="1" t="s">
        <v>536023</v>
      </c>
      <c r="AP19891" s="1" t="s">
        <v>522413</v>
      </c>
      <c r="AQ19891" s="1" t="s">
        <v>536024</v>
      </c>
      <c r="AR19891" s="1" t="s">
        <v>61191</v>
      </c>
    </row>
    <row r="19892" spans="1:44" x14ac:dyDescent="0.3">
      <c r="A19892" s="1" t="s">
        <v>536025</v>
      </c>
      <c r="B19892" s="1" t="s">
        <v>536026</v>
      </c>
      <c r="C19892" s="1" t="s">
        <v>125501</v>
      </c>
      <c r="D19892" s="1" t="s">
        <v>178784</v>
      </c>
      <c r="E19892" s="1" t="s">
        <v>113863</v>
      </c>
      <c r="F19892" s="1" t="s">
        <v>458175</v>
      </c>
      <c r="G19892" s="1" t="s">
        <v>26554</v>
      </c>
      <c r="H19892" s="1" t="s">
        <v>536027</v>
      </c>
      <c r="I19892" s="1" t="s">
        <v>51384</v>
      </c>
      <c r="J19892" s="1" t="s">
        <v>44752</v>
      </c>
      <c r="K19892" s="1" t="s">
        <v>296834</v>
      </c>
      <c r="L19892" s="1" t="s">
        <v>536028</v>
      </c>
      <c r="M19892" s="1" t="s">
        <v>44347</v>
      </c>
      <c r="N19892" s="1" t="s">
        <v>536029</v>
      </c>
      <c r="O19892" s="1" t="s">
        <v>103035</v>
      </c>
      <c r="P19892" s="1" t="s">
        <v>536030</v>
      </c>
      <c r="Q19892" s="1" t="s">
        <v>80430</v>
      </c>
      <c r="R19892" s="1" t="s">
        <v>68485</v>
      </c>
      <c r="S19892" s="1" t="s">
        <v>35800</v>
      </c>
      <c r="T19892" s="1" t="s">
        <v>536031</v>
      </c>
      <c r="U19892" s="1" t="s">
        <v>63675</v>
      </c>
      <c r="V19892" s="1" t="s">
        <v>536032</v>
      </c>
      <c r="W19892" s="1" t="s">
        <v>536033</v>
      </c>
      <c r="X19892" s="1" t="s">
        <v>267418</v>
      </c>
      <c r="Y19892" s="1" t="s">
        <v>536034</v>
      </c>
      <c r="Z19892" s="1" t="s">
        <v>27683</v>
      </c>
      <c r="AA19892" s="1" t="s">
        <v>65676</v>
      </c>
      <c r="AB19892" s="1" t="s">
        <v>452963</v>
      </c>
      <c r="AC19892" s="1" t="s">
        <v>536035</v>
      </c>
      <c r="AD19892" s="1" t="s">
        <v>526615</v>
      </c>
      <c r="AE19892" s="1" t="s">
        <v>536036</v>
      </c>
      <c r="AF19892" s="1" t="s">
        <v>57641</v>
      </c>
      <c r="AG19892" s="1" t="s">
        <v>192871</v>
      </c>
      <c r="AH19892" s="1" t="s">
        <v>22912</v>
      </c>
      <c r="AI19892" s="1" t="s">
        <v>536037</v>
      </c>
      <c r="AJ19892" s="1" t="s">
        <v>188769</v>
      </c>
      <c r="AK19892" s="1" t="s">
        <v>536038</v>
      </c>
      <c r="AL19892" s="1" t="s">
        <v>536039</v>
      </c>
      <c r="AM19892" s="1" t="s">
        <v>524063</v>
      </c>
      <c r="AN19892" s="1" t="s">
        <v>55895</v>
      </c>
      <c r="AO19892" s="1" t="s">
        <v>536040</v>
      </c>
      <c r="AP19892" s="1" t="s">
        <v>40737</v>
      </c>
      <c r="AQ19892" s="1" t="s">
        <v>536041</v>
      </c>
      <c r="AR19892" s="1" t="s">
        <v>536042</v>
      </c>
    </row>
    <row r="19893" spans="1:44" x14ac:dyDescent="0.3">
      <c r="A19893" s="1" t="s">
        <v>536043</v>
      </c>
      <c r="B19893" s="1" t="s">
        <v>536044</v>
      </c>
      <c r="C19893" s="1" t="s">
        <v>136798</v>
      </c>
      <c r="D19893" s="1" t="s">
        <v>44990</v>
      </c>
      <c r="E19893" s="1" t="s">
        <v>535698</v>
      </c>
      <c r="F19893" s="1" t="s">
        <v>75483</v>
      </c>
      <c r="G19893" s="1" t="s">
        <v>27144</v>
      </c>
      <c r="H19893" s="1" t="s">
        <v>536045</v>
      </c>
      <c r="I19893" s="1" t="s">
        <v>32771</v>
      </c>
      <c r="J19893" s="1" t="s">
        <v>536046</v>
      </c>
      <c r="K19893" s="1" t="s">
        <v>60845</v>
      </c>
      <c r="L19893" s="1" t="s">
        <v>536047</v>
      </c>
      <c r="M19893" s="1" t="s">
        <v>192350</v>
      </c>
      <c r="N19893" s="1" t="s">
        <v>527911</v>
      </c>
      <c r="O19893" s="1" t="s">
        <v>57154</v>
      </c>
      <c r="P19893" s="1" t="s">
        <v>536048</v>
      </c>
      <c r="Q19893" s="1" t="s">
        <v>143367</v>
      </c>
      <c r="R19893" s="1" t="s">
        <v>46943</v>
      </c>
      <c r="S19893" s="1" t="s">
        <v>38461</v>
      </c>
      <c r="T19893" s="1" t="s">
        <v>92019</v>
      </c>
      <c r="U19893" s="1" t="s">
        <v>39659</v>
      </c>
      <c r="V19893" s="1" t="s">
        <v>192689</v>
      </c>
      <c r="W19893" s="1" t="s">
        <v>536049</v>
      </c>
      <c r="X19893" s="1" t="s">
        <v>536050</v>
      </c>
      <c r="Y19893" s="1" t="s">
        <v>536051</v>
      </c>
      <c r="Z19893" s="1" t="s">
        <v>33246</v>
      </c>
      <c r="AA19893" s="1" t="s">
        <v>536052</v>
      </c>
      <c r="AB19893" s="1" t="s">
        <v>341168</v>
      </c>
      <c r="AC19893" s="1" t="s">
        <v>536053</v>
      </c>
      <c r="AD19893" s="1" t="s">
        <v>528548</v>
      </c>
      <c r="AE19893" s="1" t="s">
        <v>55697</v>
      </c>
      <c r="AF19893" s="1" t="s">
        <v>54410</v>
      </c>
      <c r="AG19893" s="1" t="s">
        <v>534894</v>
      </c>
      <c r="AH19893" s="1" t="s">
        <v>26450</v>
      </c>
      <c r="AI19893" s="1" t="s">
        <v>36711</v>
      </c>
      <c r="AJ19893" s="1" t="s">
        <v>24890</v>
      </c>
      <c r="AK19893" s="1" t="s">
        <v>536054</v>
      </c>
      <c r="AL19893" s="1" t="s">
        <v>534503</v>
      </c>
      <c r="AM19893" s="1" t="s">
        <v>40313</v>
      </c>
      <c r="AN19893" s="1" t="s">
        <v>191747</v>
      </c>
      <c r="AO19893" s="1" t="s">
        <v>536055</v>
      </c>
      <c r="AP19893" s="1" t="s">
        <v>523420</v>
      </c>
      <c r="AQ19893" s="1" t="s">
        <v>536056</v>
      </c>
      <c r="AR19893" s="1" t="s">
        <v>383170</v>
      </c>
    </row>
    <row r="19894" spans="1:44" x14ac:dyDescent="0.3">
      <c r="A19894" s="1" t="s">
        <v>536057</v>
      </c>
      <c r="B19894" s="1" t="s">
        <v>536058</v>
      </c>
      <c r="C19894" s="1" t="s">
        <v>457717</v>
      </c>
      <c r="D19894" s="1" t="s">
        <v>84481</v>
      </c>
      <c r="E19894" s="1" t="s">
        <v>55249</v>
      </c>
      <c r="F19894" s="1" t="s">
        <v>46935</v>
      </c>
      <c r="G19894" s="1" t="s">
        <v>75764</v>
      </c>
      <c r="H19894" s="1" t="s">
        <v>536059</v>
      </c>
      <c r="I19894" s="1" t="s">
        <v>37384</v>
      </c>
      <c r="J19894" s="1" t="s">
        <v>34109</v>
      </c>
      <c r="K19894" s="1" t="s">
        <v>32004</v>
      </c>
      <c r="L19894" s="1" t="s">
        <v>536060</v>
      </c>
      <c r="M19894" s="1" t="s">
        <v>208575</v>
      </c>
      <c r="N19894" s="1" t="s">
        <v>74686</v>
      </c>
      <c r="O19894" s="1" t="s">
        <v>139602</v>
      </c>
      <c r="P19894" s="1" t="s">
        <v>536061</v>
      </c>
      <c r="Q19894" s="1" t="s">
        <v>186616</v>
      </c>
      <c r="R19894" s="1" t="s">
        <v>49882</v>
      </c>
      <c r="S19894" s="1" t="s">
        <v>34220</v>
      </c>
      <c r="T19894" s="1" t="s">
        <v>536062</v>
      </c>
      <c r="U19894" s="1" t="s">
        <v>71939</v>
      </c>
      <c r="V19894" s="1" t="s">
        <v>536063</v>
      </c>
      <c r="W19894" s="1" t="s">
        <v>536064</v>
      </c>
      <c r="X19894" s="1" t="s">
        <v>55480</v>
      </c>
      <c r="Y19894" s="1" t="s">
        <v>157601</v>
      </c>
      <c r="Z19894" s="1" t="s">
        <v>328013</v>
      </c>
      <c r="AA19894" s="1" t="s">
        <v>21759</v>
      </c>
      <c r="AB19894" s="1" t="s">
        <v>259526</v>
      </c>
      <c r="AC19894" s="1" t="s">
        <v>112451</v>
      </c>
      <c r="AD19894" s="1" t="s">
        <v>467989</v>
      </c>
      <c r="AE19894" s="1" t="s">
        <v>26886</v>
      </c>
      <c r="AF19894" s="1" t="s">
        <v>57522</v>
      </c>
      <c r="AG19894" s="1" t="s">
        <v>110218</v>
      </c>
      <c r="AH19894" s="1" t="s">
        <v>357231</v>
      </c>
      <c r="AI19894" s="1" t="s">
        <v>21767</v>
      </c>
      <c r="AJ19894" s="1" t="s">
        <v>47760</v>
      </c>
      <c r="AK19894" s="1" t="s">
        <v>536065</v>
      </c>
      <c r="AL19894" s="1" t="s">
        <v>536066</v>
      </c>
      <c r="AM19894" s="1" t="s">
        <v>536067</v>
      </c>
      <c r="AN19894" s="1" t="s">
        <v>536068</v>
      </c>
      <c r="AO19894" s="1" t="s">
        <v>536069</v>
      </c>
      <c r="AP19894" s="1" t="s">
        <v>531546</v>
      </c>
      <c r="AQ19894" s="1" t="s">
        <v>364326</v>
      </c>
      <c r="AR19894" s="1" t="s">
        <v>41941</v>
      </c>
    </row>
    <row r="19895" spans="1:44" x14ac:dyDescent="0.3">
      <c r="A19895" s="1" t="s">
        <v>536070</v>
      </c>
      <c r="B19895" s="1" t="s">
        <v>536071</v>
      </c>
      <c r="C19895" s="1" t="s">
        <v>485233</v>
      </c>
      <c r="D19895" s="1" t="s">
        <v>536072</v>
      </c>
      <c r="E19895" s="1" t="s">
        <v>48147</v>
      </c>
      <c r="F19895" s="1" t="s">
        <v>24699</v>
      </c>
      <c r="G19895" s="1" t="s">
        <v>26001</v>
      </c>
      <c r="H19895" s="1" t="s">
        <v>536073</v>
      </c>
      <c r="I19895" s="1" t="s">
        <v>52242</v>
      </c>
      <c r="J19895" s="1" t="s">
        <v>51902</v>
      </c>
      <c r="K19895" s="1" t="s">
        <v>164546</v>
      </c>
      <c r="L19895" s="1" t="s">
        <v>536074</v>
      </c>
      <c r="M19895" s="1" t="s">
        <v>120017</v>
      </c>
      <c r="N19895" s="1" t="s">
        <v>262158</v>
      </c>
      <c r="O19895" s="1" t="s">
        <v>89472</v>
      </c>
      <c r="P19895" s="1" t="s">
        <v>536075</v>
      </c>
      <c r="Q19895" s="1" t="s">
        <v>191206</v>
      </c>
      <c r="R19895" s="1" t="s">
        <v>46806</v>
      </c>
      <c r="S19895" s="1" t="s">
        <v>30508</v>
      </c>
      <c r="T19895" s="1" t="s">
        <v>536076</v>
      </c>
      <c r="U19895" s="1" t="s">
        <v>63786</v>
      </c>
      <c r="V19895" s="1" t="s">
        <v>536077</v>
      </c>
      <c r="W19895" s="1" t="s">
        <v>536078</v>
      </c>
      <c r="X19895" s="1" t="s">
        <v>536079</v>
      </c>
      <c r="Y19895" s="1" t="s">
        <v>536080</v>
      </c>
      <c r="Z19895" s="1" t="s">
        <v>20680</v>
      </c>
      <c r="AA19895" s="1" t="s">
        <v>526345</v>
      </c>
      <c r="AB19895" s="1" t="s">
        <v>215937</v>
      </c>
      <c r="AC19895" s="1" t="s">
        <v>536081</v>
      </c>
      <c r="AD19895" s="1" t="s">
        <v>467023</v>
      </c>
      <c r="AE19895" s="1" t="s">
        <v>536082</v>
      </c>
      <c r="AF19895" s="1" t="s">
        <v>44882</v>
      </c>
      <c r="AG19895" s="1" t="s">
        <v>536083</v>
      </c>
      <c r="AH19895" s="1" t="s">
        <v>20688</v>
      </c>
      <c r="AI19895" s="1" t="s">
        <v>526348</v>
      </c>
      <c r="AJ19895" s="1" t="s">
        <v>177710</v>
      </c>
      <c r="AK19895" s="1" t="s">
        <v>536084</v>
      </c>
      <c r="AL19895" s="1" t="s">
        <v>534934</v>
      </c>
      <c r="AM19895" s="1" t="s">
        <v>25261</v>
      </c>
      <c r="AN19895" s="1" t="s">
        <v>31216</v>
      </c>
      <c r="AO19895" s="1" t="s">
        <v>536085</v>
      </c>
      <c r="AP19895" s="1" t="s">
        <v>536086</v>
      </c>
      <c r="AQ19895" s="1" t="s">
        <v>521951</v>
      </c>
      <c r="AR19895" s="1" t="s">
        <v>448126</v>
      </c>
    </row>
    <row r="19896" spans="1:44" x14ac:dyDescent="0.3">
      <c r="A19896" s="1" t="s">
        <v>536087</v>
      </c>
      <c r="B19896" s="1" t="s">
        <v>536088</v>
      </c>
      <c r="C19896" s="1" t="s">
        <v>42158</v>
      </c>
      <c r="D19896" s="1" t="s">
        <v>536089</v>
      </c>
      <c r="E19896" s="1" t="s">
        <v>536090</v>
      </c>
      <c r="F19896" s="1" t="s">
        <v>62700</v>
      </c>
      <c r="G19896" s="1" t="s">
        <v>43540</v>
      </c>
      <c r="H19896" s="1" t="s">
        <v>536091</v>
      </c>
      <c r="I19896" s="1" t="s">
        <v>28983</v>
      </c>
      <c r="J19896" s="1" t="s">
        <v>68693</v>
      </c>
      <c r="K19896" s="1" t="s">
        <v>45671</v>
      </c>
      <c r="L19896" s="1" t="s">
        <v>536092</v>
      </c>
      <c r="M19896" s="1" t="s">
        <v>111090</v>
      </c>
      <c r="N19896" s="1" t="s">
        <v>62705</v>
      </c>
      <c r="O19896" s="1" t="s">
        <v>40173</v>
      </c>
      <c r="P19896" s="1" t="s">
        <v>536093</v>
      </c>
      <c r="Q19896" s="1" t="s">
        <v>42805</v>
      </c>
      <c r="R19896" s="1" t="s">
        <v>30624</v>
      </c>
      <c r="S19896" s="1" t="s">
        <v>22047</v>
      </c>
      <c r="T19896" s="1" t="s">
        <v>512848</v>
      </c>
      <c r="U19896" s="1" t="s">
        <v>245105</v>
      </c>
      <c r="V19896" s="1" t="s">
        <v>536094</v>
      </c>
      <c r="W19896" s="1" t="s">
        <v>196048</v>
      </c>
      <c r="X19896" s="1" t="s">
        <v>413422</v>
      </c>
      <c r="Y19896" s="1" t="s">
        <v>536095</v>
      </c>
      <c r="Z19896" s="1" t="s">
        <v>57869</v>
      </c>
      <c r="AA19896" s="1" t="s">
        <v>27684</v>
      </c>
      <c r="AB19896" s="1" t="s">
        <v>57946</v>
      </c>
      <c r="AC19896" s="1" t="s">
        <v>536096</v>
      </c>
      <c r="AD19896" s="1" t="s">
        <v>466652</v>
      </c>
      <c r="AE19896" s="1" t="s">
        <v>169198</v>
      </c>
      <c r="AF19896" s="1" t="s">
        <v>177229</v>
      </c>
      <c r="AG19896" s="1" t="s">
        <v>536097</v>
      </c>
      <c r="AH19896" s="1" t="s">
        <v>49737</v>
      </c>
      <c r="AI19896" s="1" t="s">
        <v>527930</v>
      </c>
      <c r="AJ19896" s="1" t="s">
        <v>50940</v>
      </c>
      <c r="AK19896" s="1" t="s">
        <v>111291</v>
      </c>
      <c r="AL19896" s="1" t="s">
        <v>323966</v>
      </c>
      <c r="AM19896" s="1" t="s">
        <v>536098</v>
      </c>
      <c r="AN19896" s="1" t="s">
        <v>536099</v>
      </c>
      <c r="AO19896" s="1" t="s">
        <v>535493</v>
      </c>
      <c r="AP19896" s="1" t="s">
        <v>523648</v>
      </c>
      <c r="AQ19896" s="1" t="s">
        <v>536100</v>
      </c>
      <c r="AR19896" s="1" t="s">
        <v>26931</v>
      </c>
    </row>
    <row r="19897" spans="1:44" x14ac:dyDescent="0.3">
      <c r="A19897" s="1" t="s">
        <v>536101</v>
      </c>
      <c r="B19897" s="1" t="s">
        <v>536102</v>
      </c>
      <c r="C19897" s="1" t="s">
        <v>150739</v>
      </c>
      <c r="D19897" s="1" t="s">
        <v>536103</v>
      </c>
      <c r="E19897" s="1" t="s">
        <v>536104</v>
      </c>
      <c r="F19897" s="1" t="s">
        <v>69720</v>
      </c>
      <c r="G19897" s="1" t="s">
        <v>43391</v>
      </c>
      <c r="H19897" s="1" t="s">
        <v>536105</v>
      </c>
      <c r="I19897" s="1" t="s">
        <v>97334</v>
      </c>
      <c r="J19897" s="1" t="s">
        <v>72091</v>
      </c>
      <c r="K19897" s="1" t="s">
        <v>110499</v>
      </c>
      <c r="L19897" s="1" t="s">
        <v>536106</v>
      </c>
      <c r="M19897" s="1" t="s">
        <v>52781</v>
      </c>
      <c r="N19897" s="1" t="s">
        <v>30733</v>
      </c>
      <c r="O19897" s="1" t="s">
        <v>536107</v>
      </c>
      <c r="P19897" s="1" t="s">
        <v>536108</v>
      </c>
      <c r="Q19897" s="1" t="s">
        <v>44183</v>
      </c>
      <c r="R19897" s="1" t="s">
        <v>88356</v>
      </c>
      <c r="S19897" s="1" t="s">
        <v>60906</v>
      </c>
      <c r="T19897" s="1" t="s">
        <v>536109</v>
      </c>
      <c r="U19897" s="1" t="s">
        <v>48392</v>
      </c>
      <c r="V19897" s="1" t="s">
        <v>536110</v>
      </c>
      <c r="W19897" s="1" t="s">
        <v>536111</v>
      </c>
      <c r="X19897" s="1" t="s">
        <v>536112</v>
      </c>
      <c r="Y19897" s="1" t="s">
        <v>536113</v>
      </c>
      <c r="Z19897" s="1" t="s">
        <v>50390</v>
      </c>
      <c r="AA19897" s="1" t="s">
        <v>34191</v>
      </c>
      <c r="AB19897" s="1" t="s">
        <v>182037</v>
      </c>
      <c r="AC19897" s="1" t="s">
        <v>536114</v>
      </c>
      <c r="AD19897" s="1" t="s">
        <v>467543</v>
      </c>
      <c r="AE19897" s="1" t="s">
        <v>242400</v>
      </c>
      <c r="AF19897" s="1" t="s">
        <v>40731</v>
      </c>
      <c r="AG19897" s="1" t="s">
        <v>536115</v>
      </c>
      <c r="AH19897" s="1" t="s">
        <v>50398</v>
      </c>
      <c r="AI19897" s="1" t="s">
        <v>34197</v>
      </c>
      <c r="AJ19897" s="1" t="s">
        <v>57311</v>
      </c>
      <c r="AK19897" s="1" t="s">
        <v>536116</v>
      </c>
      <c r="AL19897" s="1" t="s">
        <v>536117</v>
      </c>
      <c r="AM19897" s="1" t="s">
        <v>64548</v>
      </c>
      <c r="AN19897" s="1" t="s">
        <v>46019</v>
      </c>
      <c r="AO19897" s="1" t="s">
        <v>536118</v>
      </c>
      <c r="AP19897" s="1" t="s">
        <v>536119</v>
      </c>
      <c r="AQ19897" s="1" t="s">
        <v>23435</v>
      </c>
      <c r="AR19897" s="1" t="s">
        <v>60155</v>
      </c>
    </row>
    <row r="19898" spans="1:44" x14ac:dyDescent="0.3">
      <c r="A19898" s="1" t="s">
        <v>536120</v>
      </c>
      <c r="B19898" s="1" t="s">
        <v>536121</v>
      </c>
      <c r="C19898" s="1" t="s">
        <v>536122</v>
      </c>
      <c r="D19898" s="1" t="s">
        <v>536123</v>
      </c>
      <c r="E19898" s="1" t="s">
        <v>129086</v>
      </c>
      <c r="F19898" s="1" t="s">
        <v>47356</v>
      </c>
      <c r="G19898" s="1" t="s">
        <v>55711</v>
      </c>
      <c r="H19898" s="1" t="s">
        <v>464772</v>
      </c>
      <c r="I19898" s="1" t="s">
        <v>132906</v>
      </c>
      <c r="J19898" s="1" t="s">
        <v>422060</v>
      </c>
      <c r="K19898" s="1" t="s">
        <v>123732</v>
      </c>
      <c r="L19898" s="1" t="s">
        <v>536124</v>
      </c>
      <c r="M19898" s="1" t="s">
        <v>70303</v>
      </c>
      <c r="N19898" s="1" t="s">
        <v>78586</v>
      </c>
      <c r="O19898" s="1" t="s">
        <v>32410</v>
      </c>
      <c r="P19898" s="1" t="s">
        <v>536125</v>
      </c>
      <c r="Q19898" s="1" t="s">
        <v>90542</v>
      </c>
      <c r="R19898" s="1" t="s">
        <v>46780</v>
      </c>
      <c r="S19898" s="1" t="s">
        <v>72969</v>
      </c>
      <c r="T19898" s="1" t="s">
        <v>410356</v>
      </c>
      <c r="U19898" s="1" t="s">
        <v>76266</v>
      </c>
      <c r="V19898" s="1" t="s">
        <v>536126</v>
      </c>
      <c r="W19898" s="1" t="s">
        <v>536127</v>
      </c>
      <c r="X19898" s="1" t="s">
        <v>74656</v>
      </c>
      <c r="Y19898" s="1" t="s">
        <v>536128</v>
      </c>
      <c r="Z19898" s="1" t="s">
        <v>39389</v>
      </c>
      <c r="AA19898" s="1" t="s">
        <v>536129</v>
      </c>
      <c r="AB19898" s="1" t="s">
        <v>120122</v>
      </c>
      <c r="AC19898" s="1" t="s">
        <v>536130</v>
      </c>
      <c r="AD19898" s="1" t="s">
        <v>536131</v>
      </c>
      <c r="AE19898" s="1" t="s">
        <v>50801</v>
      </c>
      <c r="AF19898" s="1" t="s">
        <v>386883</v>
      </c>
      <c r="AG19898" s="1" t="s">
        <v>536132</v>
      </c>
      <c r="AH19898" s="1" t="s">
        <v>29491</v>
      </c>
      <c r="AI19898" s="1" t="s">
        <v>527605</v>
      </c>
      <c r="AJ19898" s="1" t="s">
        <v>292017</v>
      </c>
      <c r="AK19898" s="1" t="s">
        <v>536133</v>
      </c>
      <c r="AL19898" s="1" t="s">
        <v>536134</v>
      </c>
      <c r="AM19898" s="1" t="s">
        <v>536135</v>
      </c>
      <c r="AN19898" s="1" t="s">
        <v>45849</v>
      </c>
      <c r="AO19898" s="1" t="s">
        <v>536136</v>
      </c>
      <c r="AP19898" s="1" t="s">
        <v>418740</v>
      </c>
      <c r="AQ19898" s="1" t="s">
        <v>24233</v>
      </c>
      <c r="AR19898" s="1" t="s">
        <v>519923</v>
      </c>
    </row>
    <row r="19899" spans="1:44" x14ac:dyDescent="0.3">
      <c r="A19899" s="1" t="s">
        <v>536137</v>
      </c>
      <c r="B19899" s="1" t="s">
        <v>536138</v>
      </c>
      <c r="C19899" s="1" t="s">
        <v>47111</v>
      </c>
      <c r="D19899" s="1" t="s">
        <v>103026</v>
      </c>
      <c r="E19899" s="1" t="s">
        <v>536139</v>
      </c>
      <c r="F19899" s="1" t="s">
        <v>32650</v>
      </c>
      <c r="G19899" s="1" t="s">
        <v>23106</v>
      </c>
      <c r="H19899" s="1" t="s">
        <v>536140</v>
      </c>
      <c r="I19899" s="1" t="s">
        <v>120744</v>
      </c>
      <c r="J19899" s="1" t="s">
        <v>528174</v>
      </c>
      <c r="K19899" s="1" t="s">
        <v>54241</v>
      </c>
      <c r="L19899" s="1" t="s">
        <v>533552</v>
      </c>
      <c r="M19899" s="1" t="s">
        <v>30302</v>
      </c>
      <c r="N19899" s="1" t="s">
        <v>23752</v>
      </c>
      <c r="O19899" s="1" t="s">
        <v>27111</v>
      </c>
      <c r="P19899" s="1" t="s">
        <v>536141</v>
      </c>
      <c r="Q19899" s="1" t="s">
        <v>118323</v>
      </c>
      <c r="R19899" s="1" t="s">
        <v>356844</v>
      </c>
      <c r="S19899" s="1" t="s">
        <v>85463</v>
      </c>
      <c r="T19899" s="1" t="s">
        <v>480422</v>
      </c>
      <c r="U19899" s="1" t="s">
        <v>51550</v>
      </c>
      <c r="V19899" s="1" t="s">
        <v>536142</v>
      </c>
      <c r="W19899" s="1" t="s">
        <v>528794</v>
      </c>
      <c r="X19899" s="1" t="s">
        <v>193212</v>
      </c>
      <c r="Y19899" s="1" t="s">
        <v>536143</v>
      </c>
      <c r="Z19899" s="1" t="s">
        <v>293417</v>
      </c>
      <c r="AA19899" s="1" t="s">
        <v>43834</v>
      </c>
      <c r="AB19899" s="1" t="s">
        <v>67018</v>
      </c>
      <c r="AC19899" s="1" t="s">
        <v>536144</v>
      </c>
      <c r="AD19899" s="1" t="s">
        <v>533796</v>
      </c>
      <c r="AE19899" s="1" t="s">
        <v>22874</v>
      </c>
      <c r="AF19899" s="1" t="s">
        <v>57383</v>
      </c>
      <c r="AG19899" s="1" t="s">
        <v>536145</v>
      </c>
      <c r="AH19899" s="1" t="s">
        <v>356795</v>
      </c>
      <c r="AI19899" s="1" t="s">
        <v>60829</v>
      </c>
      <c r="AJ19899" s="1" t="s">
        <v>39671</v>
      </c>
      <c r="AK19899" s="1" t="s">
        <v>536146</v>
      </c>
      <c r="AL19899" s="1" t="s">
        <v>536147</v>
      </c>
      <c r="AM19899" s="1" t="s">
        <v>536148</v>
      </c>
      <c r="AN19899" s="1" t="s">
        <v>28738</v>
      </c>
      <c r="AO19899" s="1" t="s">
        <v>495678</v>
      </c>
      <c r="AP19899" s="1" t="s">
        <v>523490</v>
      </c>
      <c r="AQ19899" s="1" t="s">
        <v>58063</v>
      </c>
      <c r="AR19899" s="1" t="s">
        <v>30397</v>
      </c>
    </row>
    <row r="19900" spans="1:44" x14ac:dyDescent="0.3">
      <c r="A19900" s="1" t="s">
        <v>536149</v>
      </c>
      <c r="B19900" s="1" t="s">
        <v>536150</v>
      </c>
      <c r="C19900" s="1" t="s">
        <v>435758</v>
      </c>
      <c r="D19900" s="1" t="s">
        <v>332184</v>
      </c>
      <c r="E19900" s="1" t="s">
        <v>186913</v>
      </c>
      <c r="F19900" s="1" t="s">
        <v>530174</v>
      </c>
      <c r="G19900" s="1" t="s">
        <v>39775</v>
      </c>
      <c r="H19900" s="1" t="s">
        <v>64846</v>
      </c>
      <c r="I19900" s="1" t="s">
        <v>63922</v>
      </c>
      <c r="J19900" s="1" t="s">
        <v>35062</v>
      </c>
      <c r="K19900" s="1" t="s">
        <v>155245</v>
      </c>
      <c r="L19900" s="1" t="s">
        <v>490284</v>
      </c>
      <c r="M19900" s="1" t="s">
        <v>30302</v>
      </c>
      <c r="N19900" s="1" t="s">
        <v>28948</v>
      </c>
      <c r="O19900" s="1" t="s">
        <v>34990</v>
      </c>
      <c r="P19900" s="1" t="s">
        <v>62678</v>
      </c>
      <c r="Q19900" s="1" t="s">
        <v>118323</v>
      </c>
      <c r="R19900" s="1" t="s">
        <v>536151</v>
      </c>
      <c r="S19900" s="1" t="s">
        <v>82697</v>
      </c>
      <c r="T19900" s="1" t="s">
        <v>25075</v>
      </c>
      <c r="U19900" s="1" t="s">
        <v>51550</v>
      </c>
      <c r="V19900" s="1" t="s">
        <v>536152</v>
      </c>
      <c r="W19900" s="1" t="s">
        <v>478545</v>
      </c>
      <c r="X19900" s="1" t="s">
        <v>536153</v>
      </c>
      <c r="Y19900" s="1" t="s">
        <v>536154</v>
      </c>
      <c r="Z19900" s="1" t="s">
        <v>57840</v>
      </c>
      <c r="AA19900" s="1" t="s">
        <v>66238</v>
      </c>
      <c r="AB19900" s="1" t="s">
        <v>536155</v>
      </c>
      <c r="AC19900" s="1" t="s">
        <v>536156</v>
      </c>
      <c r="AD19900" s="1" t="s">
        <v>466138</v>
      </c>
      <c r="AE19900" s="1" t="s">
        <v>390068</v>
      </c>
      <c r="AF19900" s="1" t="s">
        <v>57383</v>
      </c>
      <c r="AG19900" s="1" t="s">
        <v>171539</v>
      </c>
      <c r="AH19900" s="1" t="s">
        <v>327538</v>
      </c>
      <c r="AI19900" s="1" t="s">
        <v>536157</v>
      </c>
      <c r="AJ19900" s="1" t="s">
        <v>39671</v>
      </c>
      <c r="AK19900" s="1" t="s">
        <v>536158</v>
      </c>
      <c r="AL19900" s="1" t="s">
        <v>536159</v>
      </c>
      <c r="AM19900" s="1" t="s">
        <v>453269</v>
      </c>
      <c r="AN19900" s="1" t="s">
        <v>28738</v>
      </c>
      <c r="AO19900" s="1" t="s">
        <v>536160</v>
      </c>
      <c r="AP19900" s="1" t="s">
        <v>535095</v>
      </c>
      <c r="AQ19900" s="1" t="s">
        <v>536161</v>
      </c>
      <c r="AR19900" s="1" t="s">
        <v>30397</v>
      </c>
    </row>
    <row r="19901" spans="1:44" x14ac:dyDescent="0.3">
      <c r="A19901" s="1" t="s">
        <v>536162</v>
      </c>
      <c r="B19901" s="1" t="s">
        <v>536163</v>
      </c>
      <c r="C19901" s="1" t="s">
        <v>536164</v>
      </c>
      <c r="D19901" s="1" t="s">
        <v>270294</v>
      </c>
      <c r="E19901" s="1" t="s">
        <v>297550</v>
      </c>
      <c r="F19901" s="1" t="s">
        <v>536165</v>
      </c>
      <c r="G19901" s="1" t="s">
        <v>36064</v>
      </c>
      <c r="H19901" s="1" t="s">
        <v>82377</v>
      </c>
      <c r="I19901" s="1" t="s">
        <v>85400</v>
      </c>
      <c r="J19901" s="1" t="s">
        <v>536166</v>
      </c>
      <c r="K19901" s="1" t="s">
        <v>87319</v>
      </c>
      <c r="L19901" s="1" t="s">
        <v>536167</v>
      </c>
      <c r="M19901" s="1" t="s">
        <v>25283</v>
      </c>
      <c r="N19901" s="1" t="s">
        <v>58293</v>
      </c>
      <c r="O19901" s="1" t="s">
        <v>22686</v>
      </c>
      <c r="P19901" s="1" t="s">
        <v>536168</v>
      </c>
      <c r="Q19901" s="1" t="s">
        <v>38620</v>
      </c>
      <c r="R19901" s="1" t="s">
        <v>55690</v>
      </c>
      <c r="S19901" s="1" t="s">
        <v>64308</v>
      </c>
      <c r="T19901" s="1" t="s">
        <v>85742</v>
      </c>
      <c r="U19901" s="1" t="s">
        <v>52582</v>
      </c>
      <c r="V19901" s="1" t="s">
        <v>536169</v>
      </c>
      <c r="W19901" s="1" t="s">
        <v>536170</v>
      </c>
      <c r="X19901" s="1" t="s">
        <v>64744</v>
      </c>
      <c r="Y19901" s="1" t="s">
        <v>535629</v>
      </c>
      <c r="Z19901" s="1" t="s">
        <v>33288</v>
      </c>
      <c r="AA19901" s="1" t="s">
        <v>536171</v>
      </c>
      <c r="AB19901" s="1" t="s">
        <v>508786</v>
      </c>
      <c r="AC19901" s="1" t="s">
        <v>536172</v>
      </c>
      <c r="AD19901" s="1" t="s">
        <v>536173</v>
      </c>
      <c r="AE19901" s="1" t="s">
        <v>536174</v>
      </c>
      <c r="AF19901" s="1" t="s">
        <v>259366</v>
      </c>
      <c r="AG19901" s="1" t="s">
        <v>535633</v>
      </c>
      <c r="AH19901" s="1" t="s">
        <v>22149</v>
      </c>
      <c r="AI19901" s="1" t="s">
        <v>536175</v>
      </c>
      <c r="AJ19901" s="1" t="s">
        <v>205348</v>
      </c>
      <c r="AK19901" s="1" t="s">
        <v>536176</v>
      </c>
      <c r="AL19901" s="1" t="s">
        <v>312086</v>
      </c>
      <c r="AM19901" s="1" t="s">
        <v>22196</v>
      </c>
      <c r="AN19901" s="1" t="s">
        <v>524852</v>
      </c>
      <c r="AO19901" s="1" t="s">
        <v>536177</v>
      </c>
      <c r="AP19901" s="1" t="s">
        <v>207348</v>
      </c>
      <c r="AQ19901" s="1" t="s">
        <v>418568</v>
      </c>
      <c r="AR19901" s="1" t="s">
        <v>49335</v>
      </c>
    </row>
    <row r="19902" spans="1:44" x14ac:dyDescent="0.3">
      <c r="A19902" s="1" t="s">
        <v>536178</v>
      </c>
      <c r="B19902" s="1" t="s">
        <v>536179</v>
      </c>
      <c r="C19902" s="1" t="s">
        <v>536180</v>
      </c>
      <c r="D19902" s="1" t="s">
        <v>536181</v>
      </c>
      <c r="E19902" s="1" t="s">
        <v>73361</v>
      </c>
      <c r="F19902" s="1" t="s">
        <v>45040</v>
      </c>
      <c r="G19902" s="1" t="s">
        <v>37322</v>
      </c>
      <c r="H19902" s="1" t="s">
        <v>536182</v>
      </c>
      <c r="I19902" s="1" t="s">
        <v>34672</v>
      </c>
      <c r="J19902" s="1" t="s">
        <v>31967</v>
      </c>
      <c r="K19902" s="1" t="s">
        <v>83545</v>
      </c>
      <c r="L19902" s="1" t="s">
        <v>536183</v>
      </c>
      <c r="M19902" s="1" t="s">
        <v>371632</v>
      </c>
      <c r="N19902" s="1" t="s">
        <v>536184</v>
      </c>
      <c r="O19902" s="1" t="s">
        <v>21535</v>
      </c>
      <c r="P19902" s="1" t="s">
        <v>536185</v>
      </c>
      <c r="Q19902" s="1" t="s">
        <v>58207</v>
      </c>
      <c r="R19902" s="1" t="s">
        <v>78687</v>
      </c>
      <c r="S19902" s="1" t="s">
        <v>25404</v>
      </c>
      <c r="T19902" s="1" t="s">
        <v>536186</v>
      </c>
      <c r="U19902" s="1" t="s">
        <v>26996</v>
      </c>
      <c r="V19902" s="1" t="s">
        <v>536187</v>
      </c>
      <c r="W19902" s="1" t="s">
        <v>95428</v>
      </c>
      <c r="X19902" s="1" t="s">
        <v>536188</v>
      </c>
      <c r="Y19902" s="1" t="s">
        <v>159861</v>
      </c>
      <c r="Z19902" s="1" t="s">
        <v>331236</v>
      </c>
      <c r="AA19902" s="1" t="s">
        <v>533894</v>
      </c>
      <c r="AB19902" s="1" t="s">
        <v>59742</v>
      </c>
      <c r="AC19902" s="1" t="s">
        <v>534353</v>
      </c>
      <c r="AD19902" s="1" t="s">
        <v>536189</v>
      </c>
      <c r="AE19902" s="1" t="s">
        <v>141101</v>
      </c>
      <c r="AF19902" s="1" t="s">
        <v>527289</v>
      </c>
      <c r="AG19902" s="1" t="s">
        <v>536190</v>
      </c>
      <c r="AH19902" s="1" t="s">
        <v>327183</v>
      </c>
      <c r="AI19902" s="1" t="s">
        <v>533898</v>
      </c>
      <c r="AJ19902" s="1" t="s">
        <v>185912</v>
      </c>
      <c r="AK19902" s="1" t="s">
        <v>536191</v>
      </c>
      <c r="AL19902" s="1" t="s">
        <v>536192</v>
      </c>
      <c r="AM19902" s="1" t="s">
        <v>530374</v>
      </c>
      <c r="AN19902" s="1" t="s">
        <v>536193</v>
      </c>
      <c r="AO19902" s="1" t="s">
        <v>536194</v>
      </c>
      <c r="AP19902" s="1" t="s">
        <v>536195</v>
      </c>
      <c r="AQ19902" s="1" t="s">
        <v>536196</v>
      </c>
      <c r="AR19902" s="1" t="s">
        <v>48268</v>
      </c>
    </row>
    <row r="19903" spans="1:44" x14ac:dyDescent="0.3">
      <c r="A19903" s="1" t="s">
        <v>536197</v>
      </c>
      <c r="B19903" s="1" t="s">
        <v>536198</v>
      </c>
      <c r="C19903" s="1" t="s">
        <v>149208</v>
      </c>
      <c r="D19903" s="1" t="s">
        <v>536199</v>
      </c>
      <c r="E19903" s="1" t="s">
        <v>41115</v>
      </c>
      <c r="F19903" s="1" t="s">
        <v>536200</v>
      </c>
      <c r="G19903" s="1" t="s">
        <v>46825</v>
      </c>
      <c r="H19903" s="1" t="s">
        <v>536201</v>
      </c>
      <c r="I19903" s="1" t="s">
        <v>39108</v>
      </c>
      <c r="J19903" s="1" t="s">
        <v>536202</v>
      </c>
      <c r="K19903" s="1" t="s">
        <v>33447</v>
      </c>
      <c r="L19903" s="1" t="s">
        <v>57151</v>
      </c>
      <c r="M19903" s="1" t="s">
        <v>69278</v>
      </c>
      <c r="N19903" s="1" t="s">
        <v>536203</v>
      </c>
      <c r="O19903" s="1" t="s">
        <v>35693</v>
      </c>
      <c r="P19903" s="1" t="s">
        <v>536204</v>
      </c>
      <c r="Q19903" s="1" t="s">
        <v>68810</v>
      </c>
      <c r="R19903" s="1" t="s">
        <v>368184</v>
      </c>
      <c r="S19903" s="1" t="s">
        <v>141472</v>
      </c>
      <c r="T19903" s="1" t="s">
        <v>64833</v>
      </c>
      <c r="U19903" s="1" t="s">
        <v>73794</v>
      </c>
      <c r="V19903" s="1" t="s">
        <v>536205</v>
      </c>
      <c r="W19903" s="1" t="s">
        <v>536206</v>
      </c>
      <c r="X19903" s="1" t="s">
        <v>466048</v>
      </c>
      <c r="Y19903" s="1" t="s">
        <v>154917</v>
      </c>
      <c r="Z19903" s="1" t="s">
        <v>225945</v>
      </c>
      <c r="AA19903" s="1" t="s">
        <v>531524</v>
      </c>
      <c r="AB19903" s="1" t="s">
        <v>40546</v>
      </c>
      <c r="AC19903" s="1" t="s">
        <v>536207</v>
      </c>
      <c r="AD19903" s="1" t="s">
        <v>467989</v>
      </c>
      <c r="AE19903" s="1" t="s">
        <v>21681</v>
      </c>
      <c r="AF19903" s="1" t="s">
        <v>43590</v>
      </c>
      <c r="AG19903" s="1" t="s">
        <v>536208</v>
      </c>
      <c r="AH19903" s="1" t="s">
        <v>361083</v>
      </c>
      <c r="AI19903" s="1" t="s">
        <v>536209</v>
      </c>
      <c r="AJ19903" s="1" t="s">
        <v>27799</v>
      </c>
      <c r="AK19903" s="1" t="s">
        <v>536210</v>
      </c>
      <c r="AL19903" s="1" t="s">
        <v>536211</v>
      </c>
      <c r="AM19903" s="1" t="s">
        <v>255035</v>
      </c>
      <c r="AN19903" s="1" t="s">
        <v>80037</v>
      </c>
      <c r="AO19903" s="1" t="s">
        <v>536212</v>
      </c>
      <c r="AP19903" s="1" t="s">
        <v>527017</v>
      </c>
      <c r="AQ19903" s="1" t="s">
        <v>52540</v>
      </c>
      <c r="AR19903" s="1" t="s">
        <v>64983</v>
      </c>
    </row>
    <row r="19904" spans="1:44" x14ac:dyDescent="0.3">
      <c r="A19904" s="1" t="s">
        <v>536213</v>
      </c>
      <c r="B19904" s="1" t="s">
        <v>536214</v>
      </c>
      <c r="C19904" s="1" t="s">
        <v>23067</v>
      </c>
      <c r="D19904" s="1" t="s">
        <v>447910</v>
      </c>
      <c r="E19904" s="1" t="s">
        <v>22804</v>
      </c>
      <c r="F19904" s="1" t="s">
        <v>494179</v>
      </c>
      <c r="G19904" s="1" t="s">
        <v>27922</v>
      </c>
      <c r="H19904" s="1" t="s">
        <v>536215</v>
      </c>
      <c r="I19904" s="1" t="s">
        <v>113895</v>
      </c>
      <c r="J19904" s="1" t="s">
        <v>47491</v>
      </c>
      <c r="K19904" s="1" t="s">
        <v>99755</v>
      </c>
      <c r="L19904" s="1" t="s">
        <v>22939</v>
      </c>
      <c r="M19904" s="1" t="s">
        <v>109621</v>
      </c>
      <c r="N19904" s="1" t="s">
        <v>536216</v>
      </c>
      <c r="O19904" s="1" t="s">
        <v>250659</v>
      </c>
      <c r="P19904" s="1" t="s">
        <v>82914</v>
      </c>
      <c r="Q19904" s="1" t="s">
        <v>327660</v>
      </c>
      <c r="R19904" s="1" t="s">
        <v>491248</v>
      </c>
      <c r="S19904" s="1" t="s">
        <v>27355</v>
      </c>
      <c r="T19904" s="1" t="s">
        <v>68463</v>
      </c>
      <c r="U19904" s="1" t="s">
        <v>86487</v>
      </c>
      <c r="V19904" s="1" t="s">
        <v>536217</v>
      </c>
      <c r="W19904" s="1" t="s">
        <v>536218</v>
      </c>
      <c r="X19904" s="1" t="s">
        <v>536219</v>
      </c>
      <c r="Y19904" s="1" t="s">
        <v>536220</v>
      </c>
      <c r="Z19904" s="1" t="s">
        <v>41138</v>
      </c>
      <c r="AA19904" s="1" t="s">
        <v>536221</v>
      </c>
      <c r="AB19904" s="1" t="s">
        <v>406083</v>
      </c>
      <c r="AC19904" s="1" t="s">
        <v>536222</v>
      </c>
      <c r="AD19904" s="1" t="s">
        <v>536223</v>
      </c>
      <c r="AE19904" s="1" t="s">
        <v>28020</v>
      </c>
      <c r="AF19904" s="1" t="s">
        <v>252201</v>
      </c>
      <c r="AG19904" s="1" t="s">
        <v>536224</v>
      </c>
      <c r="AH19904" s="1" t="s">
        <v>50390</v>
      </c>
      <c r="AI19904" s="1" t="s">
        <v>536225</v>
      </c>
      <c r="AJ19904" s="1" t="s">
        <v>504931</v>
      </c>
      <c r="AK19904" s="1" t="s">
        <v>536226</v>
      </c>
      <c r="AL19904" s="1" t="s">
        <v>534640</v>
      </c>
      <c r="AM19904" s="1" t="s">
        <v>55023</v>
      </c>
      <c r="AN19904" s="1" t="s">
        <v>34695</v>
      </c>
      <c r="AO19904" s="1" t="s">
        <v>536227</v>
      </c>
      <c r="AP19904" s="1" t="s">
        <v>528628</v>
      </c>
      <c r="AQ19904" s="1" t="s">
        <v>57360</v>
      </c>
      <c r="AR19904" s="1" t="s">
        <v>40705</v>
      </c>
    </row>
    <row r="19905" spans="1:44" x14ac:dyDescent="0.3">
      <c r="A19905" s="1" t="s">
        <v>536228</v>
      </c>
      <c r="B19905" s="1" t="s">
        <v>536229</v>
      </c>
      <c r="C19905" s="1" t="s">
        <v>536230</v>
      </c>
      <c r="D19905" s="1" t="s">
        <v>51576</v>
      </c>
      <c r="E19905" s="1" t="s">
        <v>531311</v>
      </c>
      <c r="F19905" s="1" t="s">
        <v>536231</v>
      </c>
      <c r="G19905" s="1" t="s">
        <v>115999</v>
      </c>
      <c r="H19905" s="1" t="s">
        <v>90038</v>
      </c>
      <c r="I19905" s="1" t="s">
        <v>35462</v>
      </c>
      <c r="J19905" s="1" t="s">
        <v>39013</v>
      </c>
      <c r="K19905" s="1" t="s">
        <v>174612</v>
      </c>
      <c r="L19905" s="1" t="s">
        <v>23111</v>
      </c>
      <c r="M19905" s="1" t="s">
        <v>64915</v>
      </c>
      <c r="N19905" s="1" t="s">
        <v>26949</v>
      </c>
      <c r="O19905" s="1" t="s">
        <v>43457</v>
      </c>
      <c r="P19905" s="1" t="s">
        <v>74885</v>
      </c>
      <c r="Q19905" s="1" t="s">
        <v>32271</v>
      </c>
      <c r="R19905" s="1" t="s">
        <v>26524</v>
      </c>
      <c r="S19905" s="1" t="s">
        <v>61209</v>
      </c>
      <c r="T19905" s="1" t="s">
        <v>28011</v>
      </c>
      <c r="U19905" s="1" t="s">
        <v>23035</v>
      </c>
      <c r="V19905" s="1" t="s">
        <v>536232</v>
      </c>
      <c r="W19905" s="1" t="s">
        <v>160923</v>
      </c>
      <c r="X19905" s="1" t="s">
        <v>184954</v>
      </c>
      <c r="Y19905" s="1" t="s">
        <v>536233</v>
      </c>
      <c r="Z19905" s="1" t="s">
        <v>328121</v>
      </c>
      <c r="AA19905" s="1" t="s">
        <v>536234</v>
      </c>
      <c r="AB19905" s="1" t="s">
        <v>123160</v>
      </c>
      <c r="AC19905" s="1" t="s">
        <v>536235</v>
      </c>
      <c r="AD19905" s="1" t="s">
        <v>465857</v>
      </c>
      <c r="AE19905" s="1" t="s">
        <v>33040</v>
      </c>
      <c r="AF19905" s="1" t="s">
        <v>112460</v>
      </c>
      <c r="AG19905" s="1" t="s">
        <v>536236</v>
      </c>
      <c r="AH19905" s="1" t="s">
        <v>359488</v>
      </c>
      <c r="AI19905" s="1" t="s">
        <v>536237</v>
      </c>
      <c r="AJ19905" s="1" t="s">
        <v>258213</v>
      </c>
      <c r="AK19905" s="1" t="s">
        <v>536238</v>
      </c>
      <c r="AL19905" s="1" t="s">
        <v>533585</v>
      </c>
      <c r="AM19905" s="1" t="s">
        <v>26381</v>
      </c>
      <c r="AN19905" s="1" t="s">
        <v>256077</v>
      </c>
      <c r="AO19905" s="1" t="s">
        <v>536239</v>
      </c>
      <c r="AP19905" s="1" t="s">
        <v>524138</v>
      </c>
      <c r="AQ19905" s="1" t="s">
        <v>386062</v>
      </c>
      <c r="AR19905" s="1" t="s">
        <v>47461</v>
      </c>
    </row>
    <row r="19906" spans="1:44" x14ac:dyDescent="0.3">
      <c r="A19906" s="1" t="s">
        <v>536240</v>
      </c>
      <c r="B19906" s="1" t="s">
        <v>536241</v>
      </c>
      <c r="C19906" s="1" t="s">
        <v>257264</v>
      </c>
      <c r="D19906" s="1" t="s">
        <v>116919</v>
      </c>
      <c r="E19906" s="1" t="s">
        <v>536242</v>
      </c>
      <c r="F19906" s="1" t="s">
        <v>536243</v>
      </c>
      <c r="G19906" s="1" t="s">
        <v>25186</v>
      </c>
      <c r="H19906" s="1" t="s">
        <v>529063</v>
      </c>
      <c r="I19906" s="1" t="s">
        <v>55605</v>
      </c>
      <c r="J19906" s="1" t="s">
        <v>29364</v>
      </c>
      <c r="K19906" s="1" t="s">
        <v>168214</v>
      </c>
      <c r="L19906" s="1" t="s">
        <v>24828</v>
      </c>
      <c r="M19906" s="1" t="s">
        <v>198037</v>
      </c>
      <c r="N19906" s="1" t="s">
        <v>360892</v>
      </c>
      <c r="O19906" s="1" t="s">
        <v>46854</v>
      </c>
      <c r="P19906" s="1" t="s">
        <v>536244</v>
      </c>
      <c r="Q19906" s="1" t="s">
        <v>31797</v>
      </c>
      <c r="R19906" s="1" t="s">
        <v>47530</v>
      </c>
      <c r="S19906" s="1" t="s">
        <v>31944</v>
      </c>
      <c r="T19906" s="1" t="s">
        <v>45169</v>
      </c>
      <c r="U19906" s="1" t="s">
        <v>109159</v>
      </c>
      <c r="V19906" s="1" t="s">
        <v>536245</v>
      </c>
      <c r="W19906" s="1" t="s">
        <v>106099</v>
      </c>
      <c r="X19906" s="1" t="s">
        <v>498231</v>
      </c>
      <c r="Y19906" s="1" t="s">
        <v>535676</v>
      </c>
      <c r="Z19906" s="1" t="s">
        <v>325439</v>
      </c>
      <c r="AA19906" s="1" t="s">
        <v>536246</v>
      </c>
      <c r="AB19906" s="1" t="s">
        <v>193323</v>
      </c>
      <c r="AC19906" s="1" t="s">
        <v>536247</v>
      </c>
      <c r="AD19906" s="1" t="s">
        <v>536248</v>
      </c>
      <c r="AE19906" s="1" t="s">
        <v>536249</v>
      </c>
      <c r="AF19906" s="1" t="s">
        <v>142499</v>
      </c>
      <c r="AG19906" s="1" t="s">
        <v>536250</v>
      </c>
      <c r="AH19906" s="1" t="s">
        <v>330853</v>
      </c>
      <c r="AI19906" s="1" t="s">
        <v>536251</v>
      </c>
      <c r="AJ19906" s="1" t="s">
        <v>42093</v>
      </c>
      <c r="AK19906" s="1" t="s">
        <v>536252</v>
      </c>
      <c r="AL19906" s="1" t="s">
        <v>534868</v>
      </c>
      <c r="AM19906" s="1" t="s">
        <v>63370</v>
      </c>
      <c r="AN19906" s="1" t="s">
        <v>109424</v>
      </c>
      <c r="AO19906" s="1" t="s">
        <v>151775</v>
      </c>
      <c r="AP19906" s="1" t="s">
        <v>524279</v>
      </c>
      <c r="AQ19906" s="1" t="s">
        <v>536253</v>
      </c>
      <c r="AR19906" s="1" t="s">
        <v>326032</v>
      </c>
    </row>
    <row r="19907" spans="1:44" x14ac:dyDescent="0.3">
      <c r="A19907" s="1" t="s">
        <v>536254</v>
      </c>
      <c r="B19907" s="1" t="s">
        <v>536255</v>
      </c>
      <c r="C19907" s="1" t="s">
        <v>44943</v>
      </c>
      <c r="D19907" s="1" t="s">
        <v>492146</v>
      </c>
      <c r="E19907" s="1" t="s">
        <v>61502</v>
      </c>
      <c r="F19907" s="1" t="s">
        <v>38610</v>
      </c>
      <c r="G19907" s="1" t="s">
        <v>30800</v>
      </c>
      <c r="H19907" s="1" t="s">
        <v>32437</v>
      </c>
      <c r="I19907" s="1" t="s">
        <v>21702</v>
      </c>
      <c r="J19907" s="1" t="s">
        <v>44610</v>
      </c>
      <c r="K19907" s="1" t="s">
        <v>174642</v>
      </c>
      <c r="L19907" s="1" t="s">
        <v>536256</v>
      </c>
      <c r="M19907" s="1" t="s">
        <v>127193</v>
      </c>
      <c r="N19907" s="1" t="s">
        <v>68110</v>
      </c>
      <c r="O19907" s="1" t="s">
        <v>162148</v>
      </c>
      <c r="P19907" s="1" t="s">
        <v>402410</v>
      </c>
      <c r="Q19907" s="1" t="s">
        <v>94648</v>
      </c>
      <c r="R19907" s="1" t="s">
        <v>48723</v>
      </c>
      <c r="S19907" s="1" t="s">
        <v>45450</v>
      </c>
      <c r="T19907" s="1" t="s">
        <v>50460</v>
      </c>
      <c r="U19907" s="1" t="s">
        <v>160731</v>
      </c>
      <c r="V19907" s="1" t="s">
        <v>536257</v>
      </c>
      <c r="W19907" s="1" t="s">
        <v>536258</v>
      </c>
      <c r="X19907" s="1" t="s">
        <v>42795</v>
      </c>
      <c r="Y19907" s="1" t="s">
        <v>536259</v>
      </c>
      <c r="Z19907" s="1" t="s">
        <v>67363</v>
      </c>
      <c r="AA19907" s="1" t="s">
        <v>536260</v>
      </c>
      <c r="AB19907" s="1" t="s">
        <v>368591</v>
      </c>
      <c r="AC19907" s="1" t="s">
        <v>536261</v>
      </c>
      <c r="AD19907" s="1" t="s">
        <v>531115</v>
      </c>
      <c r="AE19907" s="1" t="s">
        <v>528747</v>
      </c>
      <c r="AF19907" s="1" t="s">
        <v>450373</v>
      </c>
      <c r="AG19907" s="1" t="s">
        <v>536262</v>
      </c>
      <c r="AH19907" s="1" t="s">
        <v>355392</v>
      </c>
      <c r="AI19907" s="1" t="s">
        <v>536263</v>
      </c>
      <c r="AJ19907" s="1" t="s">
        <v>67341</v>
      </c>
      <c r="AK19907" s="1" t="s">
        <v>536264</v>
      </c>
      <c r="AL19907" s="1" t="s">
        <v>315583</v>
      </c>
      <c r="AM19907" s="1" t="s">
        <v>536265</v>
      </c>
      <c r="AN19907" s="1" t="s">
        <v>90206</v>
      </c>
      <c r="AO19907" s="1" t="s">
        <v>536266</v>
      </c>
      <c r="AP19907" s="1" t="s">
        <v>523708</v>
      </c>
      <c r="AQ19907" s="1" t="s">
        <v>55473</v>
      </c>
      <c r="AR19907" s="1" t="s">
        <v>23734</v>
      </c>
    </row>
    <row r="19908" spans="1:44" x14ac:dyDescent="0.3">
      <c r="A19908" s="1" t="s">
        <v>536267</v>
      </c>
      <c r="B19908" s="1" t="s">
        <v>536268</v>
      </c>
      <c r="C19908" s="1" t="s">
        <v>536269</v>
      </c>
      <c r="D19908" s="1" t="s">
        <v>205900</v>
      </c>
      <c r="E19908" s="1" t="s">
        <v>536270</v>
      </c>
      <c r="F19908" s="1" t="s">
        <v>65105</v>
      </c>
      <c r="G19908" s="1" t="s">
        <v>36271</v>
      </c>
      <c r="H19908" s="1" t="s">
        <v>90038</v>
      </c>
      <c r="I19908" s="1" t="s">
        <v>226542</v>
      </c>
      <c r="J19908" s="1" t="s">
        <v>105820</v>
      </c>
      <c r="K19908" s="1" t="s">
        <v>200344</v>
      </c>
      <c r="L19908" s="1" t="s">
        <v>66652</v>
      </c>
      <c r="M19908" s="1" t="s">
        <v>61727</v>
      </c>
      <c r="N19908" s="1" t="s">
        <v>536271</v>
      </c>
      <c r="O19908" s="1" t="s">
        <v>76324</v>
      </c>
      <c r="P19908" s="1" t="s">
        <v>458239</v>
      </c>
      <c r="Q19908" s="1" t="s">
        <v>332081</v>
      </c>
      <c r="R19908" s="1" t="s">
        <v>49604</v>
      </c>
      <c r="S19908" s="1" t="s">
        <v>536272</v>
      </c>
      <c r="T19908" s="1" t="s">
        <v>148131</v>
      </c>
      <c r="U19908" s="1" t="s">
        <v>63640</v>
      </c>
      <c r="V19908" s="1" t="s">
        <v>536273</v>
      </c>
      <c r="W19908" s="1" t="s">
        <v>536274</v>
      </c>
      <c r="X19908" s="1" t="s">
        <v>536275</v>
      </c>
      <c r="Y19908" s="1" t="s">
        <v>536276</v>
      </c>
      <c r="Z19908" s="1" t="s">
        <v>524684</v>
      </c>
      <c r="AA19908" s="1" t="s">
        <v>536277</v>
      </c>
      <c r="AB19908" s="1" t="s">
        <v>525706</v>
      </c>
      <c r="AC19908" s="1" t="s">
        <v>536278</v>
      </c>
      <c r="AD19908" s="1" t="s">
        <v>536279</v>
      </c>
      <c r="AE19908" s="1" t="s">
        <v>36354</v>
      </c>
      <c r="AF19908" s="1" t="s">
        <v>536280</v>
      </c>
      <c r="AG19908" s="1" t="s">
        <v>536281</v>
      </c>
      <c r="AH19908" s="1" t="s">
        <v>358948</v>
      </c>
      <c r="AI19908" s="1" t="s">
        <v>528782</v>
      </c>
      <c r="AJ19908" s="1" t="s">
        <v>536282</v>
      </c>
      <c r="AK19908" s="1" t="s">
        <v>536283</v>
      </c>
      <c r="AL19908" s="1" t="s">
        <v>536284</v>
      </c>
      <c r="AM19908" s="1" t="s">
        <v>532657</v>
      </c>
      <c r="AN19908" s="1" t="s">
        <v>330323</v>
      </c>
      <c r="AO19908" s="1" t="s">
        <v>536285</v>
      </c>
      <c r="AP19908" s="1" t="s">
        <v>536286</v>
      </c>
      <c r="AQ19908" s="1" t="s">
        <v>536287</v>
      </c>
      <c r="AR19908" s="1" t="s">
        <v>369345</v>
      </c>
    </row>
    <row r="19909" spans="1:44" x14ac:dyDescent="0.3">
      <c r="A19909" s="1" t="s">
        <v>536288</v>
      </c>
      <c r="B19909" s="1" t="s">
        <v>536289</v>
      </c>
      <c r="C19909" s="1" t="s">
        <v>469492</v>
      </c>
      <c r="D19909" s="1" t="s">
        <v>221348</v>
      </c>
      <c r="E19909" s="1" t="s">
        <v>372871</v>
      </c>
      <c r="F19909" s="1" t="s">
        <v>48274</v>
      </c>
      <c r="G19909" s="1" t="s">
        <v>38002</v>
      </c>
      <c r="H19909" s="1" t="s">
        <v>33723</v>
      </c>
      <c r="I19909" s="1" t="s">
        <v>53299</v>
      </c>
      <c r="J19909" s="1" t="s">
        <v>356510</v>
      </c>
      <c r="K19909" s="1" t="s">
        <v>143003</v>
      </c>
      <c r="L19909" s="1" t="s">
        <v>78585</v>
      </c>
      <c r="M19909" s="1" t="s">
        <v>189478</v>
      </c>
      <c r="N19909" s="1" t="s">
        <v>65019</v>
      </c>
      <c r="O19909" s="1" t="s">
        <v>323043</v>
      </c>
      <c r="P19909" s="1" t="s">
        <v>48514</v>
      </c>
      <c r="Q19909" s="1" t="s">
        <v>52915</v>
      </c>
      <c r="R19909" s="1" t="s">
        <v>89090</v>
      </c>
      <c r="S19909" s="1" t="s">
        <v>21409</v>
      </c>
      <c r="T19909" s="1" t="s">
        <v>125447</v>
      </c>
      <c r="U19909" s="1" t="s">
        <v>33386</v>
      </c>
      <c r="V19909" s="1" t="s">
        <v>536290</v>
      </c>
      <c r="W19909" s="1" t="s">
        <v>536291</v>
      </c>
      <c r="X19909" s="1" t="s">
        <v>536292</v>
      </c>
      <c r="Y19909" s="1" t="s">
        <v>536293</v>
      </c>
      <c r="Z19909" s="1" t="s">
        <v>57573</v>
      </c>
      <c r="AA19909" s="1" t="s">
        <v>34550</v>
      </c>
      <c r="AB19909" s="1" t="s">
        <v>150592</v>
      </c>
      <c r="AC19909" s="1" t="s">
        <v>536294</v>
      </c>
      <c r="AD19909" s="1" t="s">
        <v>536295</v>
      </c>
      <c r="AE19909" s="1" t="s">
        <v>66153</v>
      </c>
      <c r="AF19909" s="1" t="s">
        <v>225408</v>
      </c>
      <c r="AG19909" s="1" t="s">
        <v>189717</v>
      </c>
      <c r="AH19909" s="1" t="s">
        <v>57580</v>
      </c>
      <c r="AI19909" s="1" t="s">
        <v>34555</v>
      </c>
      <c r="AJ19909" s="1" t="s">
        <v>470104</v>
      </c>
      <c r="AK19909" s="1" t="s">
        <v>190196</v>
      </c>
      <c r="AL19909" s="1" t="s">
        <v>535787</v>
      </c>
      <c r="AM19909" s="1" t="s">
        <v>536296</v>
      </c>
      <c r="AN19909" s="1" t="s">
        <v>186797</v>
      </c>
      <c r="AO19909" s="1" t="s">
        <v>536297</v>
      </c>
      <c r="AP19909" s="1" t="s">
        <v>531330</v>
      </c>
      <c r="AQ19909" s="1" t="s">
        <v>51087</v>
      </c>
      <c r="AR19909" s="1" t="s">
        <v>52115</v>
      </c>
    </row>
    <row r="19910" spans="1:44" x14ac:dyDescent="0.3">
      <c r="A19910" s="1" t="s">
        <v>536298</v>
      </c>
      <c r="B19910" s="1" t="s">
        <v>536299</v>
      </c>
      <c r="C19910" s="1" t="s">
        <v>255753</v>
      </c>
      <c r="D19910" s="1" t="s">
        <v>536300</v>
      </c>
      <c r="E19910" s="1" t="s">
        <v>301559</v>
      </c>
      <c r="F19910" s="1" t="s">
        <v>64640</v>
      </c>
      <c r="G19910" s="1" t="s">
        <v>35126</v>
      </c>
      <c r="H19910" s="1" t="s">
        <v>35225</v>
      </c>
      <c r="I19910" s="1" t="s">
        <v>52615</v>
      </c>
      <c r="J19910" s="1" t="s">
        <v>37256</v>
      </c>
      <c r="K19910" s="1" t="s">
        <v>75520</v>
      </c>
      <c r="L19910" s="1" t="s">
        <v>261529</v>
      </c>
      <c r="M19910" s="1" t="s">
        <v>47267</v>
      </c>
      <c r="N19910" s="1" t="s">
        <v>63664</v>
      </c>
      <c r="O19910" s="1" t="s">
        <v>458942</v>
      </c>
      <c r="P19910" s="1" t="s">
        <v>76849</v>
      </c>
      <c r="Q19910" s="1" t="s">
        <v>44843</v>
      </c>
      <c r="R19910" s="1" t="s">
        <v>532760</v>
      </c>
      <c r="S19910" s="1" t="s">
        <v>162030</v>
      </c>
      <c r="T19910" s="1" t="s">
        <v>40602</v>
      </c>
      <c r="U19910" s="1" t="s">
        <v>184611</v>
      </c>
      <c r="V19910" s="1" t="s">
        <v>536301</v>
      </c>
      <c r="W19910" s="1" t="s">
        <v>536302</v>
      </c>
      <c r="X19910" s="1" t="s">
        <v>536303</v>
      </c>
      <c r="Y19910" s="1" t="s">
        <v>156178</v>
      </c>
      <c r="Z19910" s="1" t="s">
        <v>358463</v>
      </c>
      <c r="AA19910" s="1" t="s">
        <v>536304</v>
      </c>
      <c r="AB19910" s="1" t="s">
        <v>271969</v>
      </c>
      <c r="AC19910" s="1" t="s">
        <v>536305</v>
      </c>
      <c r="AD19910" s="1" t="s">
        <v>536306</v>
      </c>
      <c r="AE19910" s="1" t="s">
        <v>536307</v>
      </c>
      <c r="AF19910" s="1" t="s">
        <v>486071</v>
      </c>
      <c r="AG19910" s="1" t="s">
        <v>536308</v>
      </c>
      <c r="AH19910" s="1" t="s">
        <v>358470</v>
      </c>
      <c r="AI19910" s="1" t="s">
        <v>536309</v>
      </c>
      <c r="AJ19910" s="1" t="s">
        <v>149026</v>
      </c>
      <c r="AK19910" s="1" t="s">
        <v>536310</v>
      </c>
      <c r="AL19910" s="1" t="s">
        <v>532290</v>
      </c>
      <c r="AM19910" s="1" t="s">
        <v>361743</v>
      </c>
      <c r="AN19910" s="1" t="s">
        <v>522829</v>
      </c>
      <c r="AO19910" s="1" t="s">
        <v>536311</v>
      </c>
      <c r="AP19910" s="1" t="s">
        <v>536312</v>
      </c>
      <c r="AQ19910" s="1" t="s">
        <v>536313</v>
      </c>
      <c r="AR19910" s="1" t="s">
        <v>399899</v>
      </c>
    </row>
    <row r="19911" spans="1:44" x14ac:dyDescent="0.3">
      <c r="A19911" s="1" t="s">
        <v>536314</v>
      </c>
      <c r="B19911" s="1" t="s">
        <v>536315</v>
      </c>
      <c r="C19911" s="1" t="s">
        <v>536316</v>
      </c>
      <c r="D19911" s="1" t="s">
        <v>536317</v>
      </c>
      <c r="E19911" s="1" t="s">
        <v>110768</v>
      </c>
      <c r="F19911" s="1" t="s">
        <v>54363</v>
      </c>
      <c r="G19911" s="1" t="s">
        <v>38452</v>
      </c>
      <c r="H19911" s="1" t="s">
        <v>112787</v>
      </c>
      <c r="I19911" s="1" t="s">
        <v>36733</v>
      </c>
      <c r="J19911" s="1" t="s">
        <v>58528</v>
      </c>
      <c r="K19911" s="1" t="s">
        <v>156351</v>
      </c>
      <c r="L19911" s="1" t="s">
        <v>536318</v>
      </c>
      <c r="M19911" s="1" t="s">
        <v>63070</v>
      </c>
      <c r="N19911" s="1" t="s">
        <v>334813</v>
      </c>
      <c r="O19911" s="1" t="s">
        <v>120182</v>
      </c>
      <c r="P19911" s="1" t="s">
        <v>112755</v>
      </c>
      <c r="Q19911" s="1" t="s">
        <v>162778</v>
      </c>
      <c r="R19911" s="1" t="s">
        <v>23839</v>
      </c>
      <c r="S19911" s="1" t="s">
        <v>24086</v>
      </c>
      <c r="T19911" s="1" t="s">
        <v>110352</v>
      </c>
      <c r="U19911" s="1" t="s">
        <v>120554</v>
      </c>
      <c r="V19911" s="1" t="s">
        <v>536319</v>
      </c>
      <c r="W19911" s="1" t="s">
        <v>103354</v>
      </c>
      <c r="X19911" s="1" t="s">
        <v>536320</v>
      </c>
      <c r="Y19911" s="1" t="s">
        <v>158440</v>
      </c>
      <c r="Z19911" s="1" t="s">
        <v>24928</v>
      </c>
      <c r="AA19911" s="1" t="s">
        <v>536321</v>
      </c>
      <c r="AB19911" s="1" t="s">
        <v>101909</v>
      </c>
      <c r="AC19911" s="1" t="s">
        <v>536322</v>
      </c>
      <c r="AD19911" s="1" t="s">
        <v>531475</v>
      </c>
      <c r="AE19911" s="1" t="s">
        <v>67943</v>
      </c>
      <c r="AF19911" s="1" t="s">
        <v>53671</v>
      </c>
      <c r="AG19911" s="1" t="s">
        <v>536323</v>
      </c>
      <c r="AH19911" s="1" t="s">
        <v>225664</v>
      </c>
      <c r="AI19911" s="1" t="s">
        <v>536234</v>
      </c>
      <c r="AJ19911" s="1" t="s">
        <v>329270</v>
      </c>
      <c r="AK19911" s="1" t="s">
        <v>536324</v>
      </c>
      <c r="AL19911" s="1" t="s">
        <v>312624</v>
      </c>
      <c r="AM19911" s="1" t="s">
        <v>44502</v>
      </c>
      <c r="AN19911" s="1" t="s">
        <v>100918</v>
      </c>
      <c r="AO19911" s="1" t="s">
        <v>536325</v>
      </c>
      <c r="AP19911" s="1" t="s">
        <v>527650</v>
      </c>
      <c r="AQ19911" s="1" t="s">
        <v>536326</v>
      </c>
      <c r="AR19911" s="1" t="s">
        <v>131569</v>
      </c>
    </row>
    <row r="19912" spans="1:44" x14ac:dyDescent="0.3">
      <c r="A19912" s="1" t="s">
        <v>536327</v>
      </c>
      <c r="B19912" s="1" t="s">
        <v>536328</v>
      </c>
      <c r="C19912" s="1" t="s">
        <v>82830</v>
      </c>
      <c r="D19912" s="1" t="s">
        <v>305838</v>
      </c>
      <c r="E19912" s="1" t="s">
        <v>536329</v>
      </c>
      <c r="F19912" s="1" t="s">
        <v>124186</v>
      </c>
      <c r="G19912" s="1" t="s">
        <v>499386</v>
      </c>
      <c r="H19912" s="1" t="s">
        <v>46799</v>
      </c>
      <c r="I19912" s="1" t="s">
        <v>57284</v>
      </c>
      <c r="J19912" s="1" t="s">
        <v>143697</v>
      </c>
      <c r="K19912" s="1" t="s">
        <v>135397</v>
      </c>
      <c r="L19912" s="1" t="s">
        <v>205699</v>
      </c>
      <c r="M19912" s="1" t="s">
        <v>50849</v>
      </c>
      <c r="N19912" s="1" t="s">
        <v>536330</v>
      </c>
      <c r="O19912" s="1" t="s">
        <v>536331</v>
      </c>
      <c r="P19912" s="1" t="s">
        <v>38039</v>
      </c>
      <c r="Q19912" s="1" t="s">
        <v>293359</v>
      </c>
      <c r="R19912" s="1" t="s">
        <v>122466</v>
      </c>
      <c r="S19912" s="1" t="s">
        <v>31275</v>
      </c>
      <c r="T19912" s="1" t="s">
        <v>335413</v>
      </c>
      <c r="U19912" s="1" t="s">
        <v>24106</v>
      </c>
      <c r="V19912" s="1" t="s">
        <v>536332</v>
      </c>
      <c r="W19912" s="1" t="s">
        <v>86259</v>
      </c>
      <c r="X19912" s="1" t="s">
        <v>536333</v>
      </c>
      <c r="Y19912" s="1" t="s">
        <v>536334</v>
      </c>
      <c r="Z19912" s="1" t="s">
        <v>53853</v>
      </c>
      <c r="AA19912" s="1" t="s">
        <v>535619</v>
      </c>
      <c r="AB19912" s="1" t="s">
        <v>373161</v>
      </c>
      <c r="AC19912" s="1" t="s">
        <v>536335</v>
      </c>
      <c r="AD19912" s="1" t="s">
        <v>536336</v>
      </c>
      <c r="AE19912" s="1" t="s">
        <v>56519</v>
      </c>
      <c r="AF19912" s="1" t="s">
        <v>109822</v>
      </c>
      <c r="AG19912" s="1" t="s">
        <v>536337</v>
      </c>
      <c r="AH19912" s="1" t="s">
        <v>53859</v>
      </c>
      <c r="AI19912" s="1" t="s">
        <v>536338</v>
      </c>
      <c r="AJ19912" s="1" t="s">
        <v>278189</v>
      </c>
      <c r="AK19912" s="1" t="s">
        <v>536339</v>
      </c>
      <c r="AL19912" s="1" t="s">
        <v>536340</v>
      </c>
      <c r="AM19912" s="1" t="s">
        <v>46107</v>
      </c>
      <c r="AN19912" s="1" t="s">
        <v>332475</v>
      </c>
      <c r="AO19912" s="1" t="s">
        <v>536341</v>
      </c>
      <c r="AP19912" s="1" t="s">
        <v>536342</v>
      </c>
      <c r="AQ19912" s="1" t="s">
        <v>536343</v>
      </c>
      <c r="AR19912" s="1" t="s">
        <v>317511</v>
      </c>
    </row>
    <row r="19913" spans="1:44" x14ac:dyDescent="0.3">
      <c r="A19913" s="1" t="s">
        <v>536344</v>
      </c>
      <c r="B19913" s="1" t="s">
        <v>536345</v>
      </c>
      <c r="C19913" s="1" t="s">
        <v>367256</v>
      </c>
      <c r="D19913" s="1" t="s">
        <v>536346</v>
      </c>
      <c r="E19913" s="1" t="s">
        <v>63158</v>
      </c>
      <c r="F19913" s="1" t="s">
        <v>63201</v>
      </c>
      <c r="G19913" s="1" t="s">
        <v>63660</v>
      </c>
      <c r="H19913" s="1" t="s">
        <v>34849</v>
      </c>
      <c r="I19913" s="1" t="s">
        <v>117010</v>
      </c>
      <c r="J19913" s="1" t="s">
        <v>37655</v>
      </c>
      <c r="K19913" s="1" t="s">
        <v>37422</v>
      </c>
      <c r="L19913" s="1" t="s">
        <v>93233</v>
      </c>
      <c r="M19913" s="1" t="s">
        <v>46479</v>
      </c>
      <c r="N19913" s="1" t="s">
        <v>164835</v>
      </c>
      <c r="O19913" s="1" t="s">
        <v>35693</v>
      </c>
      <c r="P19913" s="1" t="s">
        <v>57963</v>
      </c>
      <c r="Q19913" s="1" t="s">
        <v>62023</v>
      </c>
      <c r="R19913" s="1" t="s">
        <v>21277</v>
      </c>
      <c r="S19913" s="1" t="s">
        <v>76817</v>
      </c>
      <c r="T19913" s="1" t="s">
        <v>20850</v>
      </c>
      <c r="U19913" s="1" t="s">
        <v>113608</v>
      </c>
      <c r="V19913" s="1" t="s">
        <v>536347</v>
      </c>
      <c r="W19913" s="1" t="s">
        <v>536348</v>
      </c>
      <c r="X19913" s="1" t="s">
        <v>536349</v>
      </c>
      <c r="Y19913" s="1" t="s">
        <v>153755</v>
      </c>
      <c r="Z19913" s="1" t="s">
        <v>389145</v>
      </c>
      <c r="AA19913" s="1" t="s">
        <v>536350</v>
      </c>
      <c r="AB19913" s="1" t="s">
        <v>40120</v>
      </c>
      <c r="AC19913" s="1" t="s">
        <v>536351</v>
      </c>
      <c r="AD19913" s="1" t="s">
        <v>466377</v>
      </c>
      <c r="AE19913" s="1" t="s">
        <v>524964</v>
      </c>
      <c r="AF19913" s="1" t="s">
        <v>272751</v>
      </c>
      <c r="AG19913" s="1" t="s">
        <v>536352</v>
      </c>
      <c r="AH19913" s="1" t="s">
        <v>330331</v>
      </c>
      <c r="AI19913" s="1" t="s">
        <v>536353</v>
      </c>
      <c r="AJ19913" s="1" t="s">
        <v>40156</v>
      </c>
      <c r="AK19913" s="1" t="s">
        <v>536354</v>
      </c>
      <c r="AL19913" s="1" t="s">
        <v>533686</v>
      </c>
      <c r="AM19913" s="1" t="s">
        <v>363277</v>
      </c>
      <c r="AN19913" s="1" t="s">
        <v>246527</v>
      </c>
      <c r="AO19913" s="1" t="s">
        <v>151291</v>
      </c>
      <c r="AP19913" s="1" t="s">
        <v>523728</v>
      </c>
      <c r="AQ19913" s="1" t="s">
        <v>536355</v>
      </c>
      <c r="AR19913" s="1" t="s">
        <v>34231</v>
      </c>
    </row>
    <row r="19914" spans="1:44" x14ac:dyDescent="0.3">
      <c r="A19914" s="1" t="s">
        <v>536356</v>
      </c>
      <c r="B19914" s="1" t="s">
        <v>536357</v>
      </c>
      <c r="C19914" s="1" t="s">
        <v>364637</v>
      </c>
      <c r="D19914" s="1" t="s">
        <v>536358</v>
      </c>
      <c r="E19914" s="1" t="s">
        <v>60244</v>
      </c>
      <c r="F19914" s="1" t="s">
        <v>527670</v>
      </c>
      <c r="G19914" s="1" t="s">
        <v>27385</v>
      </c>
      <c r="H19914" s="1" t="s">
        <v>140311</v>
      </c>
      <c r="I19914" s="1" t="s">
        <v>63954</v>
      </c>
      <c r="J19914" s="1" t="s">
        <v>61550</v>
      </c>
      <c r="K19914" s="1" t="s">
        <v>47029</v>
      </c>
      <c r="L19914" s="1" t="s">
        <v>47328</v>
      </c>
      <c r="M19914" s="1" t="s">
        <v>96554</v>
      </c>
      <c r="N19914" s="1" t="s">
        <v>394392</v>
      </c>
      <c r="O19914" s="1" t="s">
        <v>94782</v>
      </c>
      <c r="P19914" s="1" t="s">
        <v>41878</v>
      </c>
      <c r="Q19914" s="1" t="s">
        <v>69180</v>
      </c>
      <c r="R19914" s="1" t="s">
        <v>24955</v>
      </c>
      <c r="S19914" s="1" t="s">
        <v>81971</v>
      </c>
      <c r="T19914" s="1" t="s">
        <v>96383</v>
      </c>
      <c r="U19914" s="1" t="s">
        <v>145522</v>
      </c>
      <c r="V19914" s="1" t="s">
        <v>536359</v>
      </c>
      <c r="W19914" s="1" t="s">
        <v>32960</v>
      </c>
      <c r="X19914" s="1" t="s">
        <v>536360</v>
      </c>
      <c r="Y19914" s="1" t="s">
        <v>536361</v>
      </c>
      <c r="Z19914" s="1" t="s">
        <v>328465</v>
      </c>
      <c r="AA19914" s="1" t="s">
        <v>536362</v>
      </c>
      <c r="AB19914" s="1" t="s">
        <v>49540</v>
      </c>
      <c r="AC19914" s="1" t="s">
        <v>536363</v>
      </c>
      <c r="AD19914" s="1" t="s">
        <v>530429</v>
      </c>
      <c r="AE19914" s="1" t="s">
        <v>528097</v>
      </c>
      <c r="AF19914" s="1" t="s">
        <v>38472</v>
      </c>
      <c r="AG19914" s="1" t="s">
        <v>536364</v>
      </c>
      <c r="AH19914" s="1" t="s">
        <v>526880</v>
      </c>
      <c r="AI19914" s="1" t="s">
        <v>531486</v>
      </c>
      <c r="AJ19914" s="1" t="s">
        <v>532913</v>
      </c>
      <c r="AK19914" s="1" t="s">
        <v>536365</v>
      </c>
      <c r="AL19914" s="1" t="s">
        <v>310782</v>
      </c>
      <c r="AM19914" s="1" t="s">
        <v>536366</v>
      </c>
      <c r="AN19914" s="1" t="s">
        <v>51271</v>
      </c>
      <c r="AO19914" s="1" t="s">
        <v>291140</v>
      </c>
      <c r="AP19914" s="1" t="s">
        <v>526841</v>
      </c>
      <c r="AQ19914" s="1" t="s">
        <v>536367</v>
      </c>
      <c r="AR19914" s="1" t="s">
        <v>87485</v>
      </c>
    </row>
    <row r="19915" spans="1:44" x14ac:dyDescent="0.3">
      <c r="A19915" s="1" t="s">
        <v>536368</v>
      </c>
      <c r="B19915" s="1" t="s">
        <v>536369</v>
      </c>
      <c r="C19915" s="1" t="s">
        <v>75397</v>
      </c>
      <c r="D19915" s="1" t="s">
        <v>536370</v>
      </c>
      <c r="E19915" s="1" t="s">
        <v>536371</v>
      </c>
      <c r="F19915" s="1" t="s">
        <v>203563</v>
      </c>
      <c r="G19915" s="1" t="s">
        <v>395417</v>
      </c>
      <c r="H19915" s="1" t="s">
        <v>140062</v>
      </c>
      <c r="I19915" s="1" t="s">
        <v>116402</v>
      </c>
      <c r="J19915" s="1" t="s">
        <v>87549</v>
      </c>
      <c r="K19915" s="1" t="s">
        <v>82380</v>
      </c>
      <c r="L19915" s="1" t="s">
        <v>207526</v>
      </c>
      <c r="M19915" s="1" t="s">
        <v>96554</v>
      </c>
      <c r="N19915" s="1" t="s">
        <v>420942</v>
      </c>
      <c r="O19915" s="1" t="s">
        <v>536372</v>
      </c>
      <c r="P19915" s="1" t="s">
        <v>66057</v>
      </c>
      <c r="Q19915" s="1" t="s">
        <v>69180</v>
      </c>
      <c r="R19915" s="1" t="s">
        <v>41700</v>
      </c>
      <c r="S19915" s="1" t="s">
        <v>30345</v>
      </c>
      <c r="T19915" s="1" t="s">
        <v>535793</v>
      </c>
      <c r="U19915" s="1" t="s">
        <v>145522</v>
      </c>
      <c r="V19915" s="1" t="s">
        <v>536373</v>
      </c>
      <c r="W19915" s="1" t="s">
        <v>326754</v>
      </c>
      <c r="X19915" s="1" t="s">
        <v>536374</v>
      </c>
      <c r="Y19915" s="1" t="s">
        <v>536375</v>
      </c>
      <c r="Z19915" s="1" t="s">
        <v>53727</v>
      </c>
      <c r="AA19915" s="1" t="s">
        <v>536376</v>
      </c>
      <c r="AB19915" s="1" t="s">
        <v>94988</v>
      </c>
      <c r="AC19915" s="1" t="s">
        <v>536377</v>
      </c>
      <c r="AD19915" s="1" t="s">
        <v>536378</v>
      </c>
      <c r="AE19915" s="1" t="s">
        <v>536379</v>
      </c>
      <c r="AF19915" s="1" t="s">
        <v>38472</v>
      </c>
      <c r="AG19915" s="1" t="s">
        <v>536380</v>
      </c>
      <c r="AH19915" s="1" t="s">
        <v>53733</v>
      </c>
      <c r="AI19915" s="1" t="s">
        <v>536381</v>
      </c>
      <c r="AJ19915" s="1" t="s">
        <v>532913</v>
      </c>
      <c r="AK19915" s="1" t="s">
        <v>536382</v>
      </c>
      <c r="AL19915" s="1" t="s">
        <v>536383</v>
      </c>
      <c r="AM19915" s="1" t="s">
        <v>528299</v>
      </c>
      <c r="AN19915" s="1" t="s">
        <v>51271</v>
      </c>
      <c r="AO19915" s="1" t="s">
        <v>256370</v>
      </c>
      <c r="AP19915" s="1" t="s">
        <v>536384</v>
      </c>
      <c r="AQ19915" s="1" t="s">
        <v>536385</v>
      </c>
      <c r="AR19915" s="1" t="s">
        <v>87485</v>
      </c>
    </row>
    <row r="19916" spans="1:44" x14ac:dyDescent="0.3">
      <c r="A19916" s="1" t="s">
        <v>536386</v>
      </c>
      <c r="B19916" s="1" t="s">
        <v>536387</v>
      </c>
      <c r="C19916" s="1" t="s">
        <v>536388</v>
      </c>
      <c r="D19916" s="1" t="s">
        <v>536389</v>
      </c>
      <c r="E19916" s="1" t="s">
        <v>536390</v>
      </c>
      <c r="F19916" s="1" t="s">
        <v>141571</v>
      </c>
      <c r="G19916" s="1" t="s">
        <v>30835</v>
      </c>
      <c r="H19916" s="1" t="s">
        <v>92906</v>
      </c>
      <c r="I19916" s="1" t="s">
        <v>35612</v>
      </c>
      <c r="J19916" s="1" t="s">
        <v>96879</v>
      </c>
      <c r="K19916" s="1" t="s">
        <v>76607</v>
      </c>
      <c r="L19916" s="1" t="s">
        <v>536391</v>
      </c>
      <c r="M19916" s="1" t="s">
        <v>350457</v>
      </c>
      <c r="N19916" s="1" t="s">
        <v>536392</v>
      </c>
      <c r="O19916" s="1" t="s">
        <v>335918</v>
      </c>
      <c r="P19916" s="1" t="s">
        <v>115769</v>
      </c>
      <c r="Q19916" s="1" t="s">
        <v>536393</v>
      </c>
      <c r="R19916" s="1" t="s">
        <v>135332</v>
      </c>
      <c r="S19916" s="1" t="s">
        <v>21627</v>
      </c>
      <c r="T19916" s="1" t="s">
        <v>170477</v>
      </c>
      <c r="U19916" s="1" t="s">
        <v>325935</v>
      </c>
      <c r="V19916" s="1" t="s">
        <v>536394</v>
      </c>
      <c r="W19916" s="1" t="s">
        <v>536395</v>
      </c>
      <c r="X19916" s="1" t="s">
        <v>428928</v>
      </c>
      <c r="Y19916" s="1" t="s">
        <v>536396</v>
      </c>
      <c r="Z19916" s="1" t="s">
        <v>525737</v>
      </c>
      <c r="AA19916" s="1" t="s">
        <v>536397</v>
      </c>
      <c r="AB19916" s="1" t="s">
        <v>295892</v>
      </c>
      <c r="AC19916" s="1" t="s">
        <v>536398</v>
      </c>
      <c r="AD19916" s="1" t="s">
        <v>531776</v>
      </c>
      <c r="AE19916" s="1" t="s">
        <v>536399</v>
      </c>
      <c r="AF19916" s="1" t="s">
        <v>109043</v>
      </c>
      <c r="AG19916" s="1" t="s">
        <v>536400</v>
      </c>
      <c r="AH19916" s="1" t="s">
        <v>525742</v>
      </c>
      <c r="AI19916" s="1" t="s">
        <v>531159</v>
      </c>
      <c r="AJ19916" s="1" t="s">
        <v>144315</v>
      </c>
      <c r="AK19916" s="1" t="s">
        <v>536401</v>
      </c>
      <c r="AL19916" s="1" t="s">
        <v>536402</v>
      </c>
      <c r="AM19916" s="1" t="s">
        <v>536403</v>
      </c>
      <c r="AN19916" s="1" t="s">
        <v>257101</v>
      </c>
      <c r="AO19916" s="1" t="s">
        <v>536404</v>
      </c>
      <c r="AP19916" s="1" t="s">
        <v>523284</v>
      </c>
      <c r="AQ19916" s="1" t="s">
        <v>536405</v>
      </c>
      <c r="AR19916" s="1" t="s">
        <v>291672</v>
      </c>
    </row>
    <row r="19917" spans="1:44" x14ac:dyDescent="0.3">
      <c r="A19917" s="1" t="s">
        <v>536406</v>
      </c>
      <c r="B19917" s="1" t="s">
        <v>536407</v>
      </c>
      <c r="C19917" s="1" t="s">
        <v>148581</v>
      </c>
      <c r="D19917" s="1" t="s">
        <v>39025</v>
      </c>
      <c r="E19917" s="1" t="s">
        <v>155356</v>
      </c>
      <c r="F19917" s="1" t="s">
        <v>45391</v>
      </c>
      <c r="G19917" s="1" t="s">
        <v>29321</v>
      </c>
      <c r="H19917" s="1" t="s">
        <v>25561</v>
      </c>
      <c r="I19917" s="1" t="s">
        <v>95123</v>
      </c>
      <c r="J19917" s="1" t="s">
        <v>51711</v>
      </c>
      <c r="K19917" s="1" t="s">
        <v>98689</v>
      </c>
      <c r="L19917" s="1" t="s">
        <v>71034</v>
      </c>
      <c r="M19917" s="1" t="s">
        <v>85338</v>
      </c>
      <c r="N19917" s="1" t="s">
        <v>427604</v>
      </c>
      <c r="O19917" s="1" t="s">
        <v>111658</v>
      </c>
      <c r="P19917" s="1" t="s">
        <v>54274</v>
      </c>
      <c r="Q19917" s="1" t="s">
        <v>85964</v>
      </c>
      <c r="R19917" s="1" t="s">
        <v>26643</v>
      </c>
      <c r="S19917" s="1" t="s">
        <v>162829</v>
      </c>
      <c r="T19917" s="1" t="s">
        <v>68698</v>
      </c>
      <c r="U19917" s="1" t="s">
        <v>96173</v>
      </c>
      <c r="V19917" s="1" t="s">
        <v>536408</v>
      </c>
      <c r="W19917" s="1" t="s">
        <v>536409</v>
      </c>
      <c r="X19917" s="1" t="s">
        <v>173285</v>
      </c>
      <c r="Y19917" s="1" t="s">
        <v>536410</v>
      </c>
      <c r="Z19917" s="1" t="s">
        <v>31067</v>
      </c>
      <c r="AA19917" s="1" t="s">
        <v>536411</v>
      </c>
      <c r="AB19917" s="1" t="s">
        <v>30743</v>
      </c>
      <c r="AC19917" s="1" t="s">
        <v>536412</v>
      </c>
      <c r="AD19917" s="1" t="s">
        <v>465729</v>
      </c>
      <c r="AE19917" s="1" t="s">
        <v>524430</v>
      </c>
      <c r="AF19917" s="1" t="s">
        <v>286368</v>
      </c>
      <c r="AG19917" s="1" t="s">
        <v>536413</v>
      </c>
      <c r="AH19917" s="1" t="s">
        <v>31761</v>
      </c>
      <c r="AI19917" s="1" t="s">
        <v>536414</v>
      </c>
      <c r="AJ19917" s="1" t="s">
        <v>31212</v>
      </c>
      <c r="AK19917" s="1" t="s">
        <v>536415</v>
      </c>
      <c r="AL19917" s="1" t="s">
        <v>315008</v>
      </c>
      <c r="AM19917" s="1" t="s">
        <v>536416</v>
      </c>
      <c r="AN19917" s="1" t="s">
        <v>151565</v>
      </c>
      <c r="AO19917" s="1" t="s">
        <v>292762</v>
      </c>
      <c r="AP19917" s="1" t="s">
        <v>532178</v>
      </c>
      <c r="AQ19917" s="1" t="s">
        <v>536417</v>
      </c>
      <c r="AR19917" s="1" t="s">
        <v>37897</v>
      </c>
    </row>
    <row r="19918" spans="1:44" x14ac:dyDescent="0.3">
      <c r="A19918" s="1" t="s">
        <v>536418</v>
      </c>
      <c r="B19918" s="1" t="s">
        <v>536419</v>
      </c>
      <c r="C19918" s="1" t="s">
        <v>255094</v>
      </c>
      <c r="D19918" s="1" t="s">
        <v>536420</v>
      </c>
      <c r="E19918" s="1" t="s">
        <v>29437</v>
      </c>
      <c r="F19918" s="1" t="s">
        <v>43152</v>
      </c>
      <c r="G19918" s="1" t="s">
        <v>34391</v>
      </c>
      <c r="H19918" s="1" t="s">
        <v>60266</v>
      </c>
      <c r="I19918" s="1" t="s">
        <v>68148</v>
      </c>
      <c r="J19918" s="1" t="s">
        <v>493985</v>
      </c>
      <c r="K19918" s="1" t="s">
        <v>112500</v>
      </c>
      <c r="L19918" s="1" t="s">
        <v>130334</v>
      </c>
      <c r="M19918" s="1" t="s">
        <v>391282</v>
      </c>
      <c r="N19918" s="1" t="s">
        <v>260094</v>
      </c>
      <c r="O19918" s="1" t="s">
        <v>55401</v>
      </c>
      <c r="P19918" s="1" t="s">
        <v>94926</v>
      </c>
      <c r="Q19918" s="1" t="s">
        <v>30163</v>
      </c>
      <c r="R19918" s="1" t="s">
        <v>21408</v>
      </c>
      <c r="S19918" s="1" t="s">
        <v>30165</v>
      </c>
      <c r="T19918" s="1" t="s">
        <v>146075</v>
      </c>
      <c r="U19918" s="1" t="s">
        <v>366099</v>
      </c>
      <c r="V19918" s="1" t="s">
        <v>536421</v>
      </c>
      <c r="W19918" s="1" t="s">
        <v>354773</v>
      </c>
      <c r="X19918" s="1" t="s">
        <v>291533</v>
      </c>
      <c r="Y19918" s="1" t="s">
        <v>171872</v>
      </c>
      <c r="Z19918" s="1" t="s">
        <v>327183</v>
      </c>
      <c r="AA19918" s="1" t="s">
        <v>536422</v>
      </c>
      <c r="AB19918" s="1" t="s">
        <v>64492</v>
      </c>
      <c r="AC19918" s="1" t="s">
        <v>536423</v>
      </c>
      <c r="AD19918" s="1" t="s">
        <v>533501</v>
      </c>
      <c r="AE19918" s="1" t="s">
        <v>536424</v>
      </c>
      <c r="AF19918" s="1" t="s">
        <v>536425</v>
      </c>
      <c r="AG19918" s="1" t="s">
        <v>154962</v>
      </c>
      <c r="AH19918" s="1" t="s">
        <v>59089</v>
      </c>
      <c r="AI19918" s="1" t="s">
        <v>536426</v>
      </c>
      <c r="AJ19918" s="1" t="s">
        <v>35987</v>
      </c>
      <c r="AK19918" s="1" t="s">
        <v>536427</v>
      </c>
      <c r="AL19918" s="1" t="s">
        <v>536428</v>
      </c>
      <c r="AM19918" s="1" t="s">
        <v>536429</v>
      </c>
      <c r="AN19918" s="1" t="s">
        <v>35377</v>
      </c>
      <c r="AO19918" s="1" t="s">
        <v>536430</v>
      </c>
      <c r="AP19918" s="1" t="s">
        <v>525450</v>
      </c>
      <c r="AQ19918" s="1" t="s">
        <v>366342</v>
      </c>
      <c r="AR19918" s="1" t="s">
        <v>26376</v>
      </c>
    </row>
    <row r="19919" spans="1:44" x14ac:dyDescent="0.3">
      <c r="A19919" s="1" t="s">
        <v>536431</v>
      </c>
      <c r="B19919" s="1" t="s">
        <v>536432</v>
      </c>
      <c r="C19919" s="1" t="s">
        <v>295792</v>
      </c>
      <c r="D19919" s="1" t="s">
        <v>536433</v>
      </c>
      <c r="E19919" s="1" t="s">
        <v>173036</v>
      </c>
      <c r="F19919" s="1" t="s">
        <v>65105</v>
      </c>
      <c r="G19919" s="1" t="s">
        <v>137787</v>
      </c>
      <c r="H19919" s="1" t="s">
        <v>41056</v>
      </c>
      <c r="I19919" s="1" t="s">
        <v>536434</v>
      </c>
      <c r="J19919" s="1" t="s">
        <v>76641</v>
      </c>
      <c r="K19919" s="1" t="s">
        <v>112500</v>
      </c>
      <c r="L19919" s="1" t="s">
        <v>121988</v>
      </c>
      <c r="M19919" s="1" t="s">
        <v>24087</v>
      </c>
      <c r="N19919" s="1" t="s">
        <v>32914</v>
      </c>
      <c r="O19919" s="1" t="s">
        <v>25685</v>
      </c>
      <c r="P19919" s="1" t="s">
        <v>66143</v>
      </c>
      <c r="Q19919" s="1" t="s">
        <v>107564</v>
      </c>
      <c r="R19919" s="1" t="s">
        <v>529893</v>
      </c>
      <c r="S19919" s="1" t="s">
        <v>169573</v>
      </c>
      <c r="T19919" s="1" t="s">
        <v>46858</v>
      </c>
      <c r="U19919" s="1" t="s">
        <v>110502</v>
      </c>
      <c r="V19919" s="1" t="s">
        <v>536435</v>
      </c>
      <c r="W19919" s="1" t="s">
        <v>352978</v>
      </c>
      <c r="X19919" s="1" t="s">
        <v>536436</v>
      </c>
      <c r="Y19919" s="1" t="s">
        <v>536437</v>
      </c>
      <c r="Z19919" s="1" t="s">
        <v>331236</v>
      </c>
      <c r="AA19919" s="1" t="s">
        <v>536438</v>
      </c>
      <c r="AB19919" s="1" t="s">
        <v>102466</v>
      </c>
      <c r="AC19919" s="1" t="s">
        <v>536439</v>
      </c>
      <c r="AD19919" s="1" t="s">
        <v>536440</v>
      </c>
      <c r="AE19919" s="1" t="s">
        <v>240725</v>
      </c>
      <c r="AF19919" s="1" t="s">
        <v>23559</v>
      </c>
      <c r="AG19919" s="1" t="s">
        <v>536441</v>
      </c>
      <c r="AH19919" s="1" t="s">
        <v>327183</v>
      </c>
      <c r="AI19919" s="1" t="s">
        <v>536442</v>
      </c>
      <c r="AJ19919" s="1" t="s">
        <v>23428</v>
      </c>
      <c r="AK19919" s="1" t="s">
        <v>536443</v>
      </c>
      <c r="AL19919" s="1" t="s">
        <v>536284</v>
      </c>
      <c r="AM19919" s="1" t="s">
        <v>534128</v>
      </c>
      <c r="AN19919" s="1" t="s">
        <v>392318</v>
      </c>
      <c r="AO19919" s="1" t="s">
        <v>528761</v>
      </c>
      <c r="AP19919" s="1" t="s">
        <v>536444</v>
      </c>
      <c r="AQ19919" s="1" t="s">
        <v>536445</v>
      </c>
      <c r="AR19919" s="1" t="s">
        <v>131242</v>
      </c>
    </row>
    <row r="19920" spans="1:44" x14ac:dyDescent="0.3">
      <c r="A19920" s="1" t="s">
        <v>536446</v>
      </c>
      <c r="B19920" s="1" t="s">
        <v>536447</v>
      </c>
      <c r="C19920" s="1" t="s">
        <v>531934</v>
      </c>
      <c r="D19920" s="1" t="s">
        <v>536448</v>
      </c>
      <c r="E19920" s="1" t="s">
        <v>21990</v>
      </c>
      <c r="F19920" s="1" t="s">
        <v>111094</v>
      </c>
      <c r="G19920" s="1" t="s">
        <v>158703</v>
      </c>
      <c r="H19920" s="1" t="s">
        <v>52547</v>
      </c>
      <c r="I19920" s="1" t="s">
        <v>77709</v>
      </c>
      <c r="J19920" s="1" t="s">
        <v>35526</v>
      </c>
      <c r="K19920" s="1" t="s">
        <v>292731</v>
      </c>
      <c r="L19920" s="1" t="s">
        <v>70490</v>
      </c>
      <c r="M19920" s="1" t="s">
        <v>116620</v>
      </c>
      <c r="N19920" s="1" t="s">
        <v>386828</v>
      </c>
      <c r="O19920" s="1" t="s">
        <v>48332</v>
      </c>
      <c r="P19920" s="1" t="s">
        <v>34611</v>
      </c>
      <c r="Q19920" s="1" t="s">
        <v>168332</v>
      </c>
      <c r="R19920" s="1" t="s">
        <v>51258</v>
      </c>
      <c r="S19920" s="1" t="s">
        <v>101553</v>
      </c>
      <c r="T19920" s="1" t="s">
        <v>63592</v>
      </c>
      <c r="U19920" s="1" t="s">
        <v>103719</v>
      </c>
      <c r="V19920" s="1" t="s">
        <v>536449</v>
      </c>
      <c r="W19920" s="1" t="s">
        <v>536450</v>
      </c>
      <c r="X19920" s="1" t="s">
        <v>536451</v>
      </c>
      <c r="Y19920" s="1" t="s">
        <v>536452</v>
      </c>
      <c r="Z19920" s="1" t="s">
        <v>355730</v>
      </c>
      <c r="AA19920" s="1" t="s">
        <v>536453</v>
      </c>
      <c r="AB19920" s="1" t="s">
        <v>102579</v>
      </c>
      <c r="AC19920" s="1" t="s">
        <v>532561</v>
      </c>
      <c r="AD19920" s="1" t="s">
        <v>526864</v>
      </c>
      <c r="AE19920" s="1" t="s">
        <v>68197</v>
      </c>
      <c r="AF19920" s="1" t="s">
        <v>100772</v>
      </c>
      <c r="AG19920" s="1" t="s">
        <v>536454</v>
      </c>
      <c r="AH19920" s="1" t="s">
        <v>293435</v>
      </c>
      <c r="AI19920" s="1" t="s">
        <v>536455</v>
      </c>
      <c r="AJ19920" s="1" t="s">
        <v>532962</v>
      </c>
      <c r="AK19920" s="1" t="s">
        <v>536456</v>
      </c>
      <c r="AL19920" s="1" t="s">
        <v>536457</v>
      </c>
      <c r="AM19920" s="1" t="s">
        <v>421822</v>
      </c>
      <c r="AN19920" s="1" t="s">
        <v>42698</v>
      </c>
      <c r="AO19920" s="1" t="s">
        <v>536458</v>
      </c>
      <c r="AP19920" s="1" t="s">
        <v>536459</v>
      </c>
      <c r="AQ19920" s="1" t="s">
        <v>61282</v>
      </c>
      <c r="AR19920" s="1" t="s">
        <v>52331</v>
      </c>
    </row>
    <row r="19921" spans="1:44" x14ac:dyDescent="0.3">
      <c r="A19921" s="1" t="s">
        <v>536460</v>
      </c>
      <c r="B19921" s="1" t="s">
        <v>536461</v>
      </c>
      <c r="C19921" s="1" t="s">
        <v>189545</v>
      </c>
      <c r="D19921" s="1" t="s">
        <v>173801</v>
      </c>
      <c r="E19921" s="1" t="s">
        <v>158627</v>
      </c>
      <c r="F19921" s="1" t="s">
        <v>526551</v>
      </c>
      <c r="G19921" s="1" t="s">
        <v>89249</v>
      </c>
      <c r="H19921" s="1" t="s">
        <v>135004</v>
      </c>
      <c r="I19921" s="1" t="s">
        <v>70654</v>
      </c>
      <c r="J19921" s="1" t="s">
        <v>536462</v>
      </c>
      <c r="K19921" s="1" t="s">
        <v>231834</v>
      </c>
      <c r="L19921" s="1" t="s">
        <v>43909</v>
      </c>
      <c r="M19921" s="1" t="s">
        <v>165549</v>
      </c>
      <c r="N19921" s="1" t="s">
        <v>525912</v>
      </c>
      <c r="O19921" s="1" t="s">
        <v>170135</v>
      </c>
      <c r="P19921" s="1" t="s">
        <v>116116</v>
      </c>
      <c r="Q19921" s="1" t="s">
        <v>45735</v>
      </c>
      <c r="R19921" s="1" t="s">
        <v>536463</v>
      </c>
      <c r="S19921" s="1" t="s">
        <v>29150</v>
      </c>
      <c r="T19921" s="1" t="s">
        <v>75243</v>
      </c>
      <c r="U19921" s="1" t="s">
        <v>22128</v>
      </c>
      <c r="V19921" s="1" t="s">
        <v>536464</v>
      </c>
      <c r="W19921" s="1" t="s">
        <v>536465</v>
      </c>
      <c r="X19921" s="1" t="s">
        <v>536466</v>
      </c>
      <c r="Y19921" s="1" t="s">
        <v>536467</v>
      </c>
      <c r="Z19921" s="1" t="s">
        <v>355730</v>
      </c>
      <c r="AA19921" s="1" t="s">
        <v>536468</v>
      </c>
      <c r="AB19921" s="1" t="s">
        <v>53470</v>
      </c>
      <c r="AC19921" s="1" t="s">
        <v>536469</v>
      </c>
      <c r="AD19921" s="1" t="s">
        <v>536470</v>
      </c>
      <c r="AE19921" s="1" t="s">
        <v>536471</v>
      </c>
      <c r="AF19921" s="1" t="s">
        <v>318574</v>
      </c>
      <c r="AG19921" s="1" t="s">
        <v>536472</v>
      </c>
      <c r="AH19921" s="1" t="s">
        <v>293435</v>
      </c>
      <c r="AI19921" s="1" t="s">
        <v>531034</v>
      </c>
      <c r="AJ19921" s="1" t="s">
        <v>37060</v>
      </c>
      <c r="AK19921" s="1" t="s">
        <v>536473</v>
      </c>
      <c r="AL19921" s="1" t="s">
        <v>536474</v>
      </c>
      <c r="AM19921" s="1" t="s">
        <v>536475</v>
      </c>
      <c r="AN19921" s="1" t="s">
        <v>106764</v>
      </c>
      <c r="AO19921" s="1" t="s">
        <v>536476</v>
      </c>
      <c r="AP19921" s="1" t="s">
        <v>536477</v>
      </c>
      <c r="AQ19921" s="1" t="s">
        <v>453425</v>
      </c>
      <c r="AR19921" s="1" t="s">
        <v>421038</v>
      </c>
    </row>
    <row r="19922" spans="1:44" x14ac:dyDescent="0.3">
      <c r="A19922" s="1" t="s">
        <v>536478</v>
      </c>
      <c r="B19922" s="1" t="s">
        <v>536479</v>
      </c>
      <c r="C19922" s="1" t="s">
        <v>484246</v>
      </c>
      <c r="D19922" s="1" t="s">
        <v>167062</v>
      </c>
      <c r="E19922" s="1" t="s">
        <v>109154</v>
      </c>
      <c r="F19922" s="1" t="s">
        <v>44292</v>
      </c>
      <c r="G19922" s="1" t="s">
        <v>111832</v>
      </c>
      <c r="H19922" s="1" t="s">
        <v>26635</v>
      </c>
      <c r="I19922" s="1" t="s">
        <v>212563</v>
      </c>
      <c r="J19922" s="1" t="s">
        <v>93016</v>
      </c>
      <c r="K19922" s="1" t="s">
        <v>42885</v>
      </c>
      <c r="L19922" s="1" t="s">
        <v>89470</v>
      </c>
      <c r="M19922" s="1" t="s">
        <v>42322</v>
      </c>
      <c r="N19922" s="1" t="s">
        <v>427473</v>
      </c>
      <c r="O19922" s="1" t="s">
        <v>127554</v>
      </c>
      <c r="P19922" s="1" t="s">
        <v>423966</v>
      </c>
      <c r="Q19922" s="1" t="s">
        <v>325804</v>
      </c>
      <c r="R19922" s="1" t="s">
        <v>482995</v>
      </c>
      <c r="S19922" s="1" t="s">
        <v>107159</v>
      </c>
      <c r="T19922" s="1" t="s">
        <v>28460</v>
      </c>
      <c r="U19922" s="1" t="s">
        <v>32959</v>
      </c>
      <c r="V19922" s="1" t="s">
        <v>536480</v>
      </c>
      <c r="W19922" s="1" t="s">
        <v>536481</v>
      </c>
      <c r="X19922" s="1" t="s">
        <v>164052</v>
      </c>
      <c r="Y19922" s="1" t="s">
        <v>536482</v>
      </c>
      <c r="Z19922" s="1" t="s">
        <v>49251</v>
      </c>
      <c r="AA19922" s="1" t="s">
        <v>536483</v>
      </c>
      <c r="AB19922" s="1" t="s">
        <v>148157</v>
      </c>
      <c r="AC19922" s="1" t="s">
        <v>536130</v>
      </c>
      <c r="AD19922" s="1" t="s">
        <v>468062</v>
      </c>
      <c r="AE19922" s="1" t="s">
        <v>30396</v>
      </c>
      <c r="AF19922" s="1" t="s">
        <v>287609</v>
      </c>
      <c r="AG19922" s="1" t="s">
        <v>178928</v>
      </c>
      <c r="AH19922" s="1" t="s">
        <v>31686</v>
      </c>
      <c r="AI19922" s="1" t="s">
        <v>536484</v>
      </c>
      <c r="AJ19922" s="1" t="s">
        <v>189241</v>
      </c>
      <c r="AK19922" s="1" t="s">
        <v>536485</v>
      </c>
      <c r="AL19922" s="1" t="s">
        <v>358362</v>
      </c>
      <c r="AM19922" s="1" t="s">
        <v>536486</v>
      </c>
      <c r="AN19922" s="1" t="s">
        <v>21815</v>
      </c>
      <c r="AO19922" s="1" t="s">
        <v>536487</v>
      </c>
      <c r="AP19922" s="1" t="s">
        <v>21474</v>
      </c>
      <c r="AQ19922" s="1" t="s">
        <v>46469</v>
      </c>
      <c r="AR19922" s="1" t="s">
        <v>536488</v>
      </c>
    </row>
    <row r="19923" spans="1:44" x14ac:dyDescent="0.3">
      <c r="A19923" s="1" t="s">
        <v>536489</v>
      </c>
      <c r="B19923" s="1" t="s">
        <v>536490</v>
      </c>
      <c r="C19923" s="1" t="s">
        <v>20532</v>
      </c>
      <c r="D19923" s="1" t="s">
        <v>20532</v>
      </c>
      <c r="E19923" s="1" t="s">
        <v>20532</v>
      </c>
      <c r="F19923" s="1" t="s">
        <v>20532</v>
      </c>
      <c r="G19923" s="1" t="s">
        <v>20532</v>
      </c>
      <c r="H19923" s="1" t="s">
        <v>20532</v>
      </c>
      <c r="I19923" s="1" t="s">
        <v>20532</v>
      </c>
      <c r="J19923" s="1" t="s">
        <v>20532</v>
      </c>
      <c r="K19923" s="1" t="s">
        <v>20532</v>
      </c>
      <c r="L19923" s="1" t="s">
        <v>20532</v>
      </c>
      <c r="M19923" s="1" t="s">
        <v>20532</v>
      </c>
      <c r="N19923" s="1" t="s">
        <v>20532</v>
      </c>
      <c r="O19923" s="1" t="s">
        <v>20532</v>
      </c>
      <c r="P19923" s="1" t="s">
        <v>20532</v>
      </c>
      <c r="Q19923" s="1" t="s">
        <v>20532</v>
      </c>
      <c r="R19923" s="1" t="s">
        <v>20532</v>
      </c>
      <c r="S19923" s="1" t="s">
        <v>20532</v>
      </c>
      <c r="T19923" s="1" t="s">
        <v>20532</v>
      </c>
      <c r="U19923" s="1" t="s">
        <v>20532</v>
      </c>
      <c r="V19923" s="1" t="s">
        <v>20532</v>
      </c>
      <c r="W19923" s="1" t="s">
        <v>20532</v>
      </c>
      <c r="X19923" s="1" t="s">
        <v>20532</v>
      </c>
      <c r="Y19923" s="1" t="s">
        <v>20532</v>
      </c>
      <c r="Z19923" s="1" t="s">
        <v>20532</v>
      </c>
      <c r="AA19923" s="1" t="s">
        <v>20532</v>
      </c>
      <c r="AB19923" s="1" t="s">
        <v>20532</v>
      </c>
      <c r="AC19923" s="1" t="s">
        <v>20532</v>
      </c>
      <c r="AD19923" s="1" t="s">
        <v>20532</v>
      </c>
      <c r="AE19923" s="1" t="s">
        <v>20532</v>
      </c>
      <c r="AF19923" s="1" t="s">
        <v>20532</v>
      </c>
      <c r="AG19923" s="1" t="s">
        <v>20532</v>
      </c>
      <c r="AH19923" s="1" t="s">
        <v>20532</v>
      </c>
      <c r="AI19923" s="1" t="s">
        <v>20532</v>
      </c>
      <c r="AJ19923" s="1" t="s">
        <v>20532</v>
      </c>
      <c r="AK19923" s="1" t="s">
        <v>20532</v>
      </c>
      <c r="AL19923" s="1" t="s">
        <v>20532</v>
      </c>
      <c r="AM19923" s="1" t="s">
        <v>20532</v>
      </c>
      <c r="AN19923" s="1" t="s">
        <v>20532</v>
      </c>
      <c r="AO19923" s="1" t="s">
        <v>20532</v>
      </c>
      <c r="AP19923" s="1" t="s">
        <v>20532</v>
      </c>
      <c r="AQ19923" s="1" t="s">
        <v>20532</v>
      </c>
      <c r="AR19923" s="1" t="s">
        <v>20532</v>
      </c>
    </row>
    <row r="19924" spans="1:44" x14ac:dyDescent="0.3">
      <c r="A19924" s="1" t="s">
        <v>536491</v>
      </c>
      <c r="B19924" s="1" t="s">
        <v>536492</v>
      </c>
      <c r="C19924" s="1" t="s">
        <v>157785</v>
      </c>
      <c r="D19924" s="1" t="s">
        <v>536493</v>
      </c>
      <c r="E19924" s="1" t="s">
        <v>66299</v>
      </c>
      <c r="F19924" s="1" t="s">
        <v>83998</v>
      </c>
      <c r="G19924" s="1" t="s">
        <v>41414</v>
      </c>
      <c r="H19924" s="1" t="s">
        <v>33723</v>
      </c>
      <c r="I19924" s="1" t="s">
        <v>38263</v>
      </c>
      <c r="J19924" s="1" t="s">
        <v>255048</v>
      </c>
      <c r="K19924" s="1" t="s">
        <v>134570</v>
      </c>
      <c r="L19924" s="1" t="s">
        <v>46609</v>
      </c>
      <c r="M19924" s="1" t="s">
        <v>63871</v>
      </c>
      <c r="N19924" s="1" t="s">
        <v>46882</v>
      </c>
      <c r="O19924" s="1" t="s">
        <v>169770</v>
      </c>
      <c r="P19924" s="1" t="s">
        <v>47186</v>
      </c>
      <c r="Q19924" s="1" t="s">
        <v>34046</v>
      </c>
      <c r="R19924" s="1" t="s">
        <v>536494</v>
      </c>
      <c r="S19924" s="1" t="s">
        <v>38954</v>
      </c>
      <c r="T19924" s="1" t="s">
        <v>113837</v>
      </c>
      <c r="U19924" s="1" t="s">
        <v>24050</v>
      </c>
      <c r="V19924" s="1" t="s">
        <v>536495</v>
      </c>
      <c r="W19924" s="1" t="s">
        <v>536496</v>
      </c>
      <c r="X19924" s="1" t="s">
        <v>390810</v>
      </c>
      <c r="Y19924" s="1" t="s">
        <v>536497</v>
      </c>
      <c r="Z19924" s="1" t="s">
        <v>41043</v>
      </c>
      <c r="AA19924" s="1" t="s">
        <v>534740</v>
      </c>
      <c r="AB19924" s="1" t="s">
        <v>48676</v>
      </c>
      <c r="AC19924" s="1" t="s">
        <v>536498</v>
      </c>
      <c r="AD19924" s="1" t="s">
        <v>536499</v>
      </c>
      <c r="AE19924" s="1" t="s">
        <v>241254</v>
      </c>
      <c r="AF19924" s="1" t="s">
        <v>36583</v>
      </c>
      <c r="AG19924" s="1" t="s">
        <v>536500</v>
      </c>
      <c r="AH19924" s="1" t="s">
        <v>327293</v>
      </c>
      <c r="AI19924" s="1" t="s">
        <v>530584</v>
      </c>
      <c r="AJ19924" s="1" t="s">
        <v>27653</v>
      </c>
      <c r="AK19924" s="1" t="s">
        <v>536501</v>
      </c>
      <c r="AL19924" s="1" t="s">
        <v>310949</v>
      </c>
      <c r="AM19924" s="1" t="s">
        <v>536502</v>
      </c>
      <c r="AN19924" s="1" t="s">
        <v>29982</v>
      </c>
      <c r="AO19924" s="1" t="s">
        <v>528337</v>
      </c>
      <c r="AP19924" s="1" t="s">
        <v>536503</v>
      </c>
      <c r="AQ19924" s="1" t="s">
        <v>366194</v>
      </c>
      <c r="AR19924" s="1" t="s">
        <v>42704</v>
      </c>
    </row>
    <row r="19925" spans="1:44" x14ac:dyDescent="0.3">
      <c r="A19925" s="1" t="s">
        <v>536504</v>
      </c>
      <c r="B19925" s="1" t="s">
        <v>536505</v>
      </c>
      <c r="C19925" s="1" t="s">
        <v>43877</v>
      </c>
      <c r="D19925" s="1" t="s">
        <v>485097</v>
      </c>
      <c r="E19925" s="1" t="s">
        <v>49725</v>
      </c>
      <c r="F19925" s="1" t="s">
        <v>344281</v>
      </c>
      <c r="G19925" s="1" t="s">
        <v>50298</v>
      </c>
      <c r="H19925" s="1" t="s">
        <v>21905</v>
      </c>
      <c r="I19925" s="1" t="s">
        <v>59876</v>
      </c>
      <c r="J19925" s="1" t="s">
        <v>60365</v>
      </c>
      <c r="K19925" s="1" t="s">
        <v>91920</v>
      </c>
      <c r="L19925" s="1" t="s">
        <v>109190</v>
      </c>
      <c r="M19925" s="1" t="s">
        <v>160145</v>
      </c>
      <c r="N19925" s="1" t="s">
        <v>369978</v>
      </c>
      <c r="O19925" s="1" t="s">
        <v>153021</v>
      </c>
      <c r="P19925" s="1" t="s">
        <v>536506</v>
      </c>
      <c r="Q19925" s="1" t="s">
        <v>62023</v>
      </c>
      <c r="R19925" s="1" t="s">
        <v>58416</v>
      </c>
      <c r="S19925" s="1" t="s">
        <v>102661</v>
      </c>
      <c r="T19925" s="1" t="s">
        <v>466483</v>
      </c>
      <c r="U19925" s="1" t="s">
        <v>29447</v>
      </c>
      <c r="V19925" s="1" t="s">
        <v>536507</v>
      </c>
      <c r="W19925" s="1" t="s">
        <v>536508</v>
      </c>
      <c r="X19925" s="1" t="s">
        <v>536509</v>
      </c>
      <c r="Y19925" s="1" t="s">
        <v>536510</v>
      </c>
      <c r="Z19925" s="1" t="s">
        <v>327538</v>
      </c>
      <c r="AA19925" s="1" t="s">
        <v>536511</v>
      </c>
      <c r="AB19925" s="1" t="s">
        <v>33740</v>
      </c>
      <c r="AC19925" s="1" t="s">
        <v>536512</v>
      </c>
      <c r="AD19925" s="1" t="s">
        <v>529849</v>
      </c>
      <c r="AE19925" s="1" t="s">
        <v>23597</v>
      </c>
      <c r="AF19925" s="1" t="s">
        <v>50909</v>
      </c>
      <c r="AG19925" s="1" t="s">
        <v>536513</v>
      </c>
      <c r="AH19925" s="1" t="s">
        <v>57573</v>
      </c>
      <c r="AI19925" s="1" t="s">
        <v>536514</v>
      </c>
      <c r="AJ19925" s="1" t="s">
        <v>27765</v>
      </c>
      <c r="AK19925" s="1" t="s">
        <v>536515</v>
      </c>
      <c r="AL19925" s="1" t="s">
        <v>536516</v>
      </c>
      <c r="AM19925" s="1" t="s">
        <v>536517</v>
      </c>
      <c r="AN19925" s="1" t="s">
        <v>59470</v>
      </c>
      <c r="AO19925" s="1" t="s">
        <v>536518</v>
      </c>
      <c r="AP19925" s="1" t="s">
        <v>521950</v>
      </c>
      <c r="AQ19925" s="1" t="s">
        <v>529430</v>
      </c>
      <c r="AR19925" s="1" t="s">
        <v>446472</v>
      </c>
    </row>
    <row r="19926" spans="1:44" x14ac:dyDescent="0.3">
      <c r="A19926" s="1" t="s">
        <v>536519</v>
      </c>
      <c r="B19926" s="1" t="s">
        <v>536520</v>
      </c>
      <c r="C19926" s="1" t="s">
        <v>536521</v>
      </c>
      <c r="D19926" s="1" t="s">
        <v>361975</v>
      </c>
      <c r="E19926" s="1" t="s">
        <v>67058</v>
      </c>
      <c r="F19926" s="1" t="s">
        <v>73590</v>
      </c>
      <c r="G19926" s="1" t="s">
        <v>48632</v>
      </c>
      <c r="H19926" s="1" t="s">
        <v>117468</v>
      </c>
      <c r="I19926" s="1" t="s">
        <v>91850</v>
      </c>
      <c r="J19926" s="1" t="s">
        <v>38793</v>
      </c>
      <c r="K19926" s="1" t="s">
        <v>157640</v>
      </c>
      <c r="L19926" s="1" t="s">
        <v>78921</v>
      </c>
      <c r="M19926" s="1" t="s">
        <v>124882</v>
      </c>
      <c r="N19926" s="1" t="s">
        <v>468794</v>
      </c>
      <c r="O19926" s="1" t="s">
        <v>109589</v>
      </c>
      <c r="P19926" s="1" t="s">
        <v>536522</v>
      </c>
      <c r="Q19926" s="1" t="s">
        <v>66551</v>
      </c>
      <c r="R19926" s="1" t="s">
        <v>422061</v>
      </c>
      <c r="S19926" s="1" t="s">
        <v>34718</v>
      </c>
      <c r="T19926" s="1" t="s">
        <v>22177</v>
      </c>
      <c r="U19926" s="1" t="s">
        <v>45226</v>
      </c>
      <c r="V19926" s="1" t="s">
        <v>536523</v>
      </c>
      <c r="W19926" s="1" t="s">
        <v>536524</v>
      </c>
      <c r="X19926" s="1" t="s">
        <v>71171</v>
      </c>
      <c r="Y19926" s="1" t="s">
        <v>534961</v>
      </c>
      <c r="Z19926" s="1" t="s">
        <v>51349</v>
      </c>
      <c r="AA19926" s="1" t="s">
        <v>55273</v>
      </c>
      <c r="AB19926" s="1" t="s">
        <v>65622</v>
      </c>
      <c r="AC19926" s="1" t="s">
        <v>536525</v>
      </c>
      <c r="AD19926" s="1" t="s">
        <v>536526</v>
      </c>
      <c r="AE19926" s="1" t="s">
        <v>22320</v>
      </c>
      <c r="AF19926" s="1" t="s">
        <v>22028</v>
      </c>
      <c r="AG19926" s="1" t="s">
        <v>536527</v>
      </c>
      <c r="AH19926" s="1" t="s">
        <v>51355</v>
      </c>
      <c r="AI19926" s="1" t="s">
        <v>536528</v>
      </c>
      <c r="AJ19926" s="1" t="s">
        <v>534837</v>
      </c>
      <c r="AK19926" s="1" t="s">
        <v>536529</v>
      </c>
      <c r="AL19926" s="1" t="s">
        <v>77766</v>
      </c>
      <c r="AM19926" s="1" t="s">
        <v>67073</v>
      </c>
      <c r="AN19926" s="1" t="s">
        <v>66236</v>
      </c>
      <c r="AO19926" s="1" t="s">
        <v>536530</v>
      </c>
      <c r="AP19926" s="1" t="s">
        <v>527633</v>
      </c>
      <c r="AQ19926" s="1" t="s">
        <v>36998</v>
      </c>
      <c r="AR19926" s="1" t="s">
        <v>109297</v>
      </c>
    </row>
    <row r="19927" spans="1:44" x14ac:dyDescent="0.3">
      <c r="A19927" s="1" t="s">
        <v>536531</v>
      </c>
      <c r="B19927" s="1" t="s">
        <v>536532</v>
      </c>
      <c r="C19927" s="1" t="s">
        <v>22895</v>
      </c>
      <c r="D19927" s="1" t="s">
        <v>60074</v>
      </c>
      <c r="E19927" s="1" t="s">
        <v>536533</v>
      </c>
      <c r="F19927" s="1" t="s">
        <v>37068</v>
      </c>
      <c r="G19927" s="1" t="s">
        <v>46825</v>
      </c>
      <c r="H19927" s="1" t="s">
        <v>450799</v>
      </c>
      <c r="I19927" s="1" t="s">
        <v>150501</v>
      </c>
      <c r="J19927" s="1" t="s">
        <v>48482</v>
      </c>
      <c r="K19927" s="1" t="s">
        <v>31539</v>
      </c>
      <c r="L19927" s="1" t="s">
        <v>89687</v>
      </c>
      <c r="M19927" s="1" t="s">
        <v>115207</v>
      </c>
      <c r="N19927" s="1" t="s">
        <v>53431</v>
      </c>
      <c r="O19927" s="1" t="s">
        <v>26603</v>
      </c>
      <c r="P19927" s="1" t="s">
        <v>67818</v>
      </c>
      <c r="Q19927" s="1" t="s">
        <v>22136</v>
      </c>
      <c r="R19927" s="1" t="s">
        <v>69157</v>
      </c>
      <c r="S19927" s="1" t="s">
        <v>139505</v>
      </c>
      <c r="T19927" s="1" t="s">
        <v>50283</v>
      </c>
      <c r="U19927" s="1" t="s">
        <v>21497</v>
      </c>
      <c r="V19927" s="1" t="s">
        <v>536534</v>
      </c>
      <c r="W19927" s="1" t="s">
        <v>536535</v>
      </c>
      <c r="X19927" s="1" t="s">
        <v>536536</v>
      </c>
      <c r="Y19927" s="1" t="s">
        <v>536537</v>
      </c>
      <c r="Z19927" s="1" t="s">
        <v>22011</v>
      </c>
      <c r="AA19927" s="1" t="s">
        <v>58973</v>
      </c>
      <c r="AB19927" s="1" t="s">
        <v>59500</v>
      </c>
      <c r="AC19927" s="1" t="s">
        <v>536538</v>
      </c>
      <c r="AD19927" s="1" t="s">
        <v>464926</v>
      </c>
      <c r="AE19927" s="1" t="s">
        <v>52146</v>
      </c>
      <c r="AF19927" s="1" t="s">
        <v>38182</v>
      </c>
      <c r="AG19927" s="1" t="s">
        <v>536539</v>
      </c>
      <c r="AH19927" s="1" t="s">
        <v>22019</v>
      </c>
      <c r="AI19927" s="1" t="s">
        <v>58980</v>
      </c>
      <c r="AJ19927" s="1" t="s">
        <v>536540</v>
      </c>
      <c r="AK19927" s="1" t="s">
        <v>536541</v>
      </c>
      <c r="AL19927" s="1" t="s">
        <v>536542</v>
      </c>
      <c r="AM19927" s="1" t="s">
        <v>536543</v>
      </c>
      <c r="AN19927" s="1" t="s">
        <v>33428</v>
      </c>
      <c r="AO19927" s="1" t="s">
        <v>536544</v>
      </c>
      <c r="AP19927" s="1" t="s">
        <v>26308</v>
      </c>
      <c r="AQ19927" s="1" t="s">
        <v>528156</v>
      </c>
      <c r="AR19927" s="1" t="s">
        <v>273501</v>
      </c>
    </row>
    <row r="19928" spans="1:44" x14ac:dyDescent="0.3">
      <c r="A19928" s="1" t="s">
        <v>536545</v>
      </c>
      <c r="B19928" s="1" t="s">
        <v>536546</v>
      </c>
      <c r="C19928" s="1" t="s">
        <v>536547</v>
      </c>
      <c r="D19928" s="1" t="s">
        <v>56094</v>
      </c>
      <c r="E19928" s="1" t="s">
        <v>187563</v>
      </c>
      <c r="F19928" s="1" t="s">
        <v>24115</v>
      </c>
      <c r="G19928" s="1" t="s">
        <v>170052</v>
      </c>
      <c r="H19928" s="1" t="s">
        <v>51189</v>
      </c>
      <c r="I19928" s="1" t="s">
        <v>301582</v>
      </c>
      <c r="J19928" s="1" t="s">
        <v>30802</v>
      </c>
      <c r="K19928" s="1" t="s">
        <v>164785</v>
      </c>
      <c r="L19928" s="1" t="s">
        <v>32584</v>
      </c>
      <c r="M19928" s="1" t="s">
        <v>156999</v>
      </c>
      <c r="N19928" s="1" t="s">
        <v>24495</v>
      </c>
      <c r="O19928" s="1" t="s">
        <v>142304</v>
      </c>
      <c r="P19928" s="1" t="s">
        <v>536548</v>
      </c>
      <c r="Q19928" s="1" t="s">
        <v>96556</v>
      </c>
      <c r="R19928" s="1" t="s">
        <v>427548</v>
      </c>
      <c r="S19928" s="1" t="s">
        <v>84581</v>
      </c>
      <c r="T19928" s="1" t="s">
        <v>71470</v>
      </c>
      <c r="U19928" s="1" t="s">
        <v>47743</v>
      </c>
      <c r="V19928" s="1" t="s">
        <v>536549</v>
      </c>
      <c r="W19928" s="1" t="s">
        <v>398339</v>
      </c>
      <c r="X19928" s="1" t="s">
        <v>388441</v>
      </c>
      <c r="Y19928" s="1" t="s">
        <v>536550</v>
      </c>
      <c r="Z19928" s="1" t="s">
        <v>20640</v>
      </c>
      <c r="AA19928" s="1" t="s">
        <v>536551</v>
      </c>
      <c r="AB19928" s="1" t="s">
        <v>178884</v>
      </c>
      <c r="AC19928" s="1" t="s">
        <v>536552</v>
      </c>
      <c r="AD19928" s="1" t="s">
        <v>466848</v>
      </c>
      <c r="AE19928" s="1" t="s">
        <v>49486</v>
      </c>
      <c r="AF19928" s="1" t="s">
        <v>291409</v>
      </c>
      <c r="AG19928" s="1" t="s">
        <v>536553</v>
      </c>
      <c r="AH19928" s="1" t="s">
        <v>20647</v>
      </c>
      <c r="AI19928" s="1" t="s">
        <v>536554</v>
      </c>
      <c r="AJ19928" s="1" t="s">
        <v>149411</v>
      </c>
      <c r="AK19928" s="1" t="s">
        <v>536555</v>
      </c>
      <c r="AL19928" s="1" t="s">
        <v>531928</v>
      </c>
      <c r="AM19928" s="1" t="s">
        <v>536556</v>
      </c>
      <c r="AN19928" s="1" t="s">
        <v>230236</v>
      </c>
      <c r="AO19928" s="1" t="s">
        <v>535650</v>
      </c>
      <c r="AP19928" s="1" t="s">
        <v>535231</v>
      </c>
      <c r="AQ19928" s="1" t="s">
        <v>22288</v>
      </c>
      <c r="AR19928" s="1" t="s">
        <v>386737</v>
      </c>
    </row>
    <row r="19929" spans="1:44" x14ac:dyDescent="0.3">
      <c r="A19929" s="1" t="s">
        <v>536557</v>
      </c>
      <c r="B19929" s="1" t="s">
        <v>536558</v>
      </c>
      <c r="C19929" s="1" t="s">
        <v>230373</v>
      </c>
      <c r="D19929" s="1" t="s">
        <v>263808</v>
      </c>
      <c r="E19929" s="1" t="s">
        <v>377760</v>
      </c>
      <c r="F19929" s="1" t="s">
        <v>85595</v>
      </c>
      <c r="G19929" s="1" t="s">
        <v>56299</v>
      </c>
      <c r="H19929" s="1" t="s">
        <v>31153</v>
      </c>
      <c r="I19929" s="1" t="s">
        <v>68148</v>
      </c>
      <c r="J19929" s="1" t="s">
        <v>452167</v>
      </c>
      <c r="K19929" s="1" t="s">
        <v>56303</v>
      </c>
      <c r="L19929" s="1" t="s">
        <v>71135</v>
      </c>
      <c r="M19929" s="1" t="s">
        <v>43514</v>
      </c>
      <c r="N19929" s="1" t="s">
        <v>370965</v>
      </c>
      <c r="O19929" s="1" t="s">
        <v>55510</v>
      </c>
      <c r="P19929" s="1" t="s">
        <v>37792</v>
      </c>
      <c r="Q19929" s="1" t="s">
        <v>38333</v>
      </c>
      <c r="R19929" s="1" t="s">
        <v>536559</v>
      </c>
      <c r="S19929" s="1" t="s">
        <v>116566</v>
      </c>
      <c r="T19929" s="1" t="s">
        <v>70937</v>
      </c>
      <c r="U19929" s="1" t="s">
        <v>116004</v>
      </c>
      <c r="V19929" s="1" t="s">
        <v>536560</v>
      </c>
      <c r="W19929" s="1" t="s">
        <v>536561</v>
      </c>
      <c r="X19929" s="1" t="s">
        <v>153601</v>
      </c>
      <c r="Y19929" s="1" t="s">
        <v>536562</v>
      </c>
      <c r="Z19929" s="1" t="s">
        <v>392484</v>
      </c>
      <c r="AA19929" s="1" t="s">
        <v>536563</v>
      </c>
      <c r="AB19929" s="1" t="s">
        <v>94578</v>
      </c>
      <c r="AC19929" s="1" t="s">
        <v>194932</v>
      </c>
      <c r="AD19929" s="1" t="s">
        <v>536564</v>
      </c>
      <c r="AE19929" s="1" t="s">
        <v>47613</v>
      </c>
      <c r="AF19929" s="1" t="s">
        <v>534612</v>
      </c>
      <c r="AG19929" s="1" t="s">
        <v>536565</v>
      </c>
      <c r="AH19929" s="1" t="s">
        <v>48521</v>
      </c>
      <c r="AI19929" s="1" t="s">
        <v>536566</v>
      </c>
      <c r="AJ19929" s="1" t="s">
        <v>150206</v>
      </c>
      <c r="AK19929" s="1" t="s">
        <v>536567</v>
      </c>
      <c r="AL19929" s="1" t="s">
        <v>532257</v>
      </c>
      <c r="AM19929" s="1" t="s">
        <v>42611</v>
      </c>
      <c r="AN19929" s="1" t="s">
        <v>290163</v>
      </c>
      <c r="AO19929" s="1" t="s">
        <v>536568</v>
      </c>
      <c r="AP19929" s="1" t="s">
        <v>536569</v>
      </c>
      <c r="AQ19929" s="1" t="s">
        <v>51109</v>
      </c>
      <c r="AR19929" s="1" t="s">
        <v>479459</v>
      </c>
    </row>
    <row r="19930" spans="1:44" x14ac:dyDescent="0.3">
      <c r="A19930" s="1" t="s">
        <v>536570</v>
      </c>
      <c r="B19930" s="1" t="s">
        <v>536571</v>
      </c>
      <c r="C19930" s="1" t="s">
        <v>187693</v>
      </c>
      <c r="D19930" s="1" t="s">
        <v>536572</v>
      </c>
      <c r="E19930" s="1" t="s">
        <v>154311</v>
      </c>
      <c r="F19930" s="1" t="s">
        <v>493247</v>
      </c>
      <c r="G19930" s="1" t="s">
        <v>57960</v>
      </c>
      <c r="H19930" s="1" t="s">
        <v>55808</v>
      </c>
      <c r="I19930" s="1" t="s">
        <v>52801</v>
      </c>
      <c r="J19930" s="1" t="s">
        <v>357526</v>
      </c>
      <c r="K19930" s="1" t="s">
        <v>115913</v>
      </c>
      <c r="L19930" s="1" t="s">
        <v>536573</v>
      </c>
      <c r="M19930" s="1" t="s">
        <v>43514</v>
      </c>
      <c r="N19930" s="1" t="s">
        <v>325690</v>
      </c>
      <c r="O19930" s="1" t="s">
        <v>47331</v>
      </c>
      <c r="P19930" s="1" t="s">
        <v>396430</v>
      </c>
      <c r="Q19930" s="1" t="s">
        <v>38333</v>
      </c>
      <c r="R19930" s="1" t="s">
        <v>37827</v>
      </c>
      <c r="S19930" s="1" t="s">
        <v>89977</v>
      </c>
      <c r="T19930" s="1" t="s">
        <v>349806</v>
      </c>
      <c r="U19930" s="1" t="s">
        <v>116004</v>
      </c>
      <c r="V19930" s="1" t="s">
        <v>536574</v>
      </c>
      <c r="W19930" s="1" t="s">
        <v>330831</v>
      </c>
      <c r="X19930" s="1" t="s">
        <v>536575</v>
      </c>
      <c r="Y19930" s="1" t="s">
        <v>536576</v>
      </c>
      <c r="Z19930" s="1" t="s">
        <v>50390</v>
      </c>
      <c r="AA19930" s="1" t="s">
        <v>453094</v>
      </c>
      <c r="AB19930" s="1" t="s">
        <v>52311</v>
      </c>
      <c r="AC19930" s="1" t="s">
        <v>536577</v>
      </c>
      <c r="AD19930" s="1" t="s">
        <v>531460</v>
      </c>
      <c r="AE19930" s="1" t="s">
        <v>63670</v>
      </c>
      <c r="AF19930" s="1" t="s">
        <v>534612</v>
      </c>
      <c r="AG19930" s="1" t="s">
        <v>536578</v>
      </c>
      <c r="AH19930" s="1" t="s">
        <v>50398</v>
      </c>
      <c r="AI19930" s="1" t="s">
        <v>536579</v>
      </c>
      <c r="AJ19930" s="1" t="s">
        <v>150206</v>
      </c>
      <c r="AK19930" s="1" t="s">
        <v>536580</v>
      </c>
      <c r="AL19930" s="1" t="s">
        <v>536581</v>
      </c>
      <c r="AM19930" s="1" t="s">
        <v>536582</v>
      </c>
      <c r="AN19930" s="1" t="s">
        <v>290163</v>
      </c>
      <c r="AO19930" s="1" t="s">
        <v>536583</v>
      </c>
      <c r="AP19930" s="1" t="s">
        <v>525384</v>
      </c>
      <c r="AQ19930" s="1" t="s">
        <v>44632</v>
      </c>
      <c r="AR19930" s="1" t="s">
        <v>479459</v>
      </c>
    </row>
    <row r="19931" spans="1:44" x14ac:dyDescent="0.3">
      <c r="A19931" s="1" t="s">
        <v>536584</v>
      </c>
      <c r="B19931" s="1" t="s">
        <v>536585</v>
      </c>
      <c r="C19931" s="1" t="s">
        <v>264484</v>
      </c>
      <c r="D19931" s="1" t="s">
        <v>536586</v>
      </c>
      <c r="E19931" s="1" t="s">
        <v>536587</v>
      </c>
      <c r="F19931" s="1" t="s">
        <v>147761</v>
      </c>
      <c r="G19931" s="1" t="s">
        <v>536588</v>
      </c>
      <c r="H19931" s="1" t="s">
        <v>51839</v>
      </c>
      <c r="I19931" s="1" t="s">
        <v>150523</v>
      </c>
      <c r="J19931" s="1" t="s">
        <v>33651</v>
      </c>
      <c r="K19931" s="1" t="s">
        <v>178886</v>
      </c>
      <c r="L19931" s="1" t="s">
        <v>123075</v>
      </c>
      <c r="M19931" s="1" t="s">
        <v>110558</v>
      </c>
      <c r="N19931" s="1" t="s">
        <v>536589</v>
      </c>
      <c r="O19931" s="1" t="s">
        <v>519091</v>
      </c>
      <c r="P19931" s="1" t="s">
        <v>111415</v>
      </c>
      <c r="Q19931" s="1" t="s">
        <v>86232</v>
      </c>
      <c r="R19931" s="1" t="s">
        <v>49846</v>
      </c>
      <c r="S19931" s="1" t="s">
        <v>117600</v>
      </c>
      <c r="T19931" s="1" t="s">
        <v>536590</v>
      </c>
      <c r="U19931" s="1" t="s">
        <v>402989</v>
      </c>
      <c r="V19931" s="1" t="s">
        <v>536591</v>
      </c>
      <c r="W19931" s="1" t="s">
        <v>250524</v>
      </c>
      <c r="X19931" s="1" t="s">
        <v>536592</v>
      </c>
      <c r="Y19931" s="1" t="s">
        <v>536593</v>
      </c>
      <c r="Z19931" s="1" t="s">
        <v>59129</v>
      </c>
      <c r="AA19931" s="1" t="s">
        <v>536594</v>
      </c>
      <c r="AB19931" s="1" t="s">
        <v>65203</v>
      </c>
      <c r="AC19931" s="1" t="s">
        <v>536595</v>
      </c>
      <c r="AD19931" s="1" t="s">
        <v>467469</v>
      </c>
      <c r="AE19931" s="1" t="s">
        <v>49542</v>
      </c>
      <c r="AF19931" s="1" t="s">
        <v>41345</v>
      </c>
      <c r="AG19931" s="1" t="s">
        <v>536596</v>
      </c>
      <c r="AH19931" s="1" t="s">
        <v>63216</v>
      </c>
      <c r="AI19931" s="1" t="s">
        <v>536597</v>
      </c>
      <c r="AJ19931" s="1" t="s">
        <v>291013</v>
      </c>
      <c r="AK19931" s="1" t="s">
        <v>536598</v>
      </c>
      <c r="AL19931" s="1" t="s">
        <v>534652</v>
      </c>
      <c r="AM19931" s="1" t="s">
        <v>27489</v>
      </c>
      <c r="AN19931" s="1" t="s">
        <v>536599</v>
      </c>
      <c r="AO19931" s="1" t="s">
        <v>536600</v>
      </c>
      <c r="AP19931" s="1" t="s">
        <v>536601</v>
      </c>
      <c r="AQ19931" s="1" t="s">
        <v>36724</v>
      </c>
      <c r="AR19931" s="1" t="s">
        <v>58396</v>
      </c>
    </row>
    <row r="19932" spans="1:44" x14ac:dyDescent="0.3">
      <c r="A19932" s="1" t="s">
        <v>536602</v>
      </c>
      <c r="B19932" s="1" t="s">
        <v>536603</v>
      </c>
      <c r="C19932" s="1" t="s">
        <v>113114</v>
      </c>
      <c r="D19932" s="1" t="s">
        <v>536604</v>
      </c>
      <c r="E19932" s="1" t="s">
        <v>95772</v>
      </c>
      <c r="F19932" s="1" t="s">
        <v>224681</v>
      </c>
      <c r="G19932" s="1" t="s">
        <v>115091</v>
      </c>
      <c r="H19932" s="1" t="s">
        <v>25065</v>
      </c>
      <c r="I19932" s="1" t="s">
        <v>52801</v>
      </c>
      <c r="J19932" s="1" t="s">
        <v>201208</v>
      </c>
      <c r="K19932" s="1" t="s">
        <v>20841</v>
      </c>
      <c r="L19932" s="1" t="s">
        <v>47952</v>
      </c>
      <c r="M19932" s="1" t="s">
        <v>55056</v>
      </c>
      <c r="N19932" s="1" t="s">
        <v>121068</v>
      </c>
      <c r="O19932" s="1" t="s">
        <v>25441</v>
      </c>
      <c r="P19932" s="1" t="s">
        <v>51195</v>
      </c>
      <c r="Q19932" s="1" t="s">
        <v>59256</v>
      </c>
      <c r="R19932" s="1" t="s">
        <v>58326</v>
      </c>
      <c r="S19932" s="1" t="s">
        <v>28270</v>
      </c>
      <c r="T19932" s="1" t="s">
        <v>61584</v>
      </c>
      <c r="U19932" s="1" t="s">
        <v>347892</v>
      </c>
      <c r="V19932" s="1" t="s">
        <v>536605</v>
      </c>
      <c r="W19932" s="1" t="s">
        <v>198648</v>
      </c>
      <c r="X19932" s="1" t="s">
        <v>205198</v>
      </c>
      <c r="Y19932" s="1" t="s">
        <v>536606</v>
      </c>
      <c r="Z19932" s="1" t="s">
        <v>63216</v>
      </c>
      <c r="AA19932" s="1" t="s">
        <v>530269</v>
      </c>
      <c r="AB19932" s="1" t="s">
        <v>26729</v>
      </c>
      <c r="AC19932" s="1" t="s">
        <v>535176</v>
      </c>
      <c r="AD19932" s="1" t="s">
        <v>529216</v>
      </c>
      <c r="AE19932" s="1" t="s">
        <v>64837</v>
      </c>
      <c r="AF19932" s="1" t="s">
        <v>476963</v>
      </c>
      <c r="AG19932" s="1" t="s">
        <v>181259</v>
      </c>
      <c r="AH19932" s="1" t="s">
        <v>293536</v>
      </c>
      <c r="AI19932" s="1" t="s">
        <v>536607</v>
      </c>
      <c r="AJ19932" s="1" t="s">
        <v>356248</v>
      </c>
      <c r="AK19932" s="1" t="s">
        <v>536608</v>
      </c>
      <c r="AL19932" s="1" t="s">
        <v>535787</v>
      </c>
      <c r="AM19932" s="1" t="s">
        <v>42338</v>
      </c>
      <c r="AN19932" s="1" t="s">
        <v>45027</v>
      </c>
      <c r="AO19932" s="1" t="s">
        <v>536609</v>
      </c>
      <c r="AP19932" s="1" t="s">
        <v>524605</v>
      </c>
      <c r="AQ19932" s="1" t="s">
        <v>536610</v>
      </c>
      <c r="AR19932" s="1" t="s">
        <v>33332</v>
      </c>
    </row>
    <row r="19933" spans="1:44" x14ac:dyDescent="0.3">
      <c r="A19933" s="1" t="s">
        <v>536611</v>
      </c>
      <c r="B19933" s="1" t="s">
        <v>536612</v>
      </c>
      <c r="C19933" s="1" t="s">
        <v>299188</v>
      </c>
      <c r="D19933" s="1" t="s">
        <v>536613</v>
      </c>
      <c r="E19933" s="1" t="s">
        <v>48685</v>
      </c>
      <c r="F19933" s="1" t="s">
        <v>32545</v>
      </c>
      <c r="G19933" s="1" t="s">
        <v>75764</v>
      </c>
      <c r="H19933" s="1" t="s">
        <v>82759</v>
      </c>
      <c r="I19933" s="1" t="s">
        <v>78952</v>
      </c>
      <c r="J19933" s="1" t="s">
        <v>35328</v>
      </c>
      <c r="K19933" s="1" t="s">
        <v>31434</v>
      </c>
      <c r="L19933" s="1" t="s">
        <v>52197</v>
      </c>
      <c r="M19933" s="1" t="s">
        <v>34254</v>
      </c>
      <c r="N19933" s="1" t="s">
        <v>189958</v>
      </c>
      <c r="O19933" s="1" t="s">
        <v>39533</v>
      </c>
      <c r="P19933" s="1" t="s">
        <v>398590</v>
      </c>
      <c r="Q19933" s="1" t="s">
        <v>63026</v>
      </c>
      <c r="R19933" s="1" t="s">
        <v>69508</v>
      </c>
      <c r="S19933" s="1" t="s">
        <v>30125</v>
      </c>
      <c r="T19933" s="1" t="s">
        <v>85636</v>
      </c>
      <c r="U19933" s="1" t="s">
        <v>27891</v>
      </c>
      <c r="V19933" s="1" t="s">
        <v>536614</v>
      </c>
      <c r="W19933" s="1" t="s">
        <v>52920</v>
      </c>
      <c r="X19933" s="1" t="s">
        <v>536615</v>
      </c>
      <c r="Y19933" s="1" t="s">
        <v>534242</v>
      </c>
      <c r="Z19933" s="1" t="s">
        <v>39389</v>
      </c>
      <c r="AA19933" s="1" t="s">
        <v>536616</v>
      </c>
      <c r="AB19933" s="1" t="s">
        <v>55328</v>
      </c>
      <c r="AC19933" s="1" t="s">
        <v>536617</v>
      </c>
      <c r="AD19933" s="1" t="s">
        <v>529514</v>
      </c>
      <c r="AE19933" s="1" t="s">
        <v>533846</v>
      </c>
      <c r="AF19933" s="1" t="s">
        <v>48263</v>
      </c>
      <c r="AG19933" s="1" t="s">
        <v>536618</v>
      </c>
      <c r="AH19933" s="1" t="s">
        <v>29491</v>
      </c>
      <c r="AI19933" s="1" t="s">
        <v>536619</v>
      </c>
      <c r="AJ19933" s="1" t="s">
        <v>90202</v>
      </c>
      <c r="AK19933" s="1" t="s">
        <v>536620</v>
      </c>
      <c r="AL19933" s="1" t="s">
        <v>534854</v>
      </c>
      <c r="AM19933" s="1" t="s">
        <v>526205</v>
      </c>
      <c r="AN19933" s="1" t="s">
        <v>143626</v>
      </c>
      <c r="AO19933" s="1" t="s">
        <v>536621</v>
      </c>
      <c r="AP19933" s="1" t="s">
        <v>536622</v>
      </c>
      <c r="AQ19933" s="1" t="s">
        <v>536623</v>
      </c>
      <c r="AR19933" s="1" t="s">
        <v>102694</v>
      </c>
    </row>
    <row r="19934" spans="1:44" x14ac:dyDescent="0.3">
      <c r="A19934" s="1" t="s">
        <v>536624</v>
      </c>
      <c r="B19934" s="1" t="s">
        <v>536625</v>
      </c>
      <c r="C19934" s="1" t="s">
        <v>536626</v>
      </c>
      <c r="D19934" s="1" t="s">
        <v>186110</v>
      </c>
      <c r="E19934" s="1" t="s">
        <v>66991</v>
      </c>
      <c r="F19934" s="1" t="s">
        <v>35158</v>
      </c>
      <c r="G19934" s="1" t="s">
        <v>41955</v>
      </c>
      <c r="H19934" s="1" t="s">
        <v>536627</v>
      </c>
      <c r="I19934" s="1" t="s">
        <v>133055</v>
      </c>
      <c r="J19934" s="1" t="s">
        <v>29633</v>
      </c>
      <c r="K19934" s="1" t="s">
        <v>108080</v>
      </c>
      <c r="L19934" s="1" t="s">
        <v>425607</v>
      </c>
      <c r="M19934" s="1" t="s">
        <v>299262</v>
      </c>
      <c r="N19934" s="1" t="s">
        <v>49242</v>
      </c>
      <c r="O19934" s="1" t="s">
        <v>35797</v>
      </c>
      <c r="P19934" s="1" t="s">
        <v>536628</v>
      </c>
      <c r="Q19934" s="1" t="s">
        <v>37565</v>
      </c>
      <c r="R19934" s="1" t="s">
        <v>23076</v>
      </c>
      <c r="S19934" s="1" t="s">
        <v>47269</v>
      </c>
      <c r="T19934" s="1" t="s">
        <v>65750</v>
      </c>
      <c r="U19934" s="1" t="s">
        <v>134635</v>
      </c>
      <c r="V19934" s="1" t="s">
        <v>536629</v>
      </c>
      <c r="W19934" s="1" t="s">
        <v>112761</v>
      </c>
      <c r="X19934" s="1" t="s">
        <v>47487</v>
      </c>
      <c r="Y19934" s="1" t="s">
        <v>185256</v>
      </c>
      <c r="Z19934" s="1" t="s">
        <v>37203</v>
      </c>
      <c r="AA19934" s="1" t="s">
        <v>58755</v>
      </c>
      <c r="AB19934" s="1" t="s">
        <v>302337</v>
      </c>
      <c r="AC19934" s="1" t="s">
        <v>536630</v>
      </c>
      <c r="AD19934" s="1" t="s">
        <v>529918</v>
      </c>
      <c r="AE19934" s="1" t="s">
        <v>62745</v>
      </c>
      <c r="AF19934" s="1" t="s">
        <v>22706</v>
      </c>
      <c r="AG19934" s="1" t="s">
        <v>185262</v>
      </c>
      <c r="AH19934" s="1" t="s">
        <v>53698</v>
      </c>
      <c r="AI19934" s="1" t="s">
        <v>536631</v>
      </c>
      <c r="AJ19934" s="1" t="s">
        <v>61191</v>
      </c>
      <c r="AK19934" s="1" t="s">
        <v>536632</v>
      </c>
      <c r="AL19934" s="1" t="s">
        <v>536633</v>
      </c>
      <c r="AM19934" s="1" t="s">
        <v>362310</v>
      </c>
      <c r="AN19934" s="1" t="s">
        <v>30182</v>
      </c>
      <c r="AO19934" s="1" t="s">
        <v>536634</v>
      </c>
      <c r="AP19934" s="1" t="s">
        <v>527287</v>
      </c>
      <c r="AQ19934" s="1" t="s">
        <v>522977</v>
      </c>
      <c r="AR19934" s="1" t="s">
        <v>26935</v>
      </c>
    </row>
    <row r="19935" spans="1:44" x14ac:dyDescent="0.3">
      <c r="A19935" s="1" t="s">
        <v>536635</v>
      </c>
      <c r="B19935" s="1" t="s">
        <v>536636</v>
      </c>
      <c r="C19935" s="1" t="s">
        <v>108448</v>
      </c>
      <c r="D19935" s="1" t="s">
        <v>536637</v>
      </c>
      <c r="E19935" s="1" t="s">
        <v>53893</v>
      </c>
      <c r="F19935" s="1" t="s">
        <v>536638</v>
      </c>
      <c r="G19935" s="1" t="s">
        <v>60998</v>
      </c>
      <c r="H19935" s="1" t="s">
        <v>536639</v>
      </c>
      <c r="I19935" s="1" t="s">
        <v>45641</v>
      </c>
      <c r="J19935" s="1" t="s">
        <v>79744</v>
      </c>
      <c r="K19935" s="1" t="s">
        <v>40205</v>
      </c>
      <c r="L19935" s="1" t="s">
        <v>532836</v>
      </c>
      <c r="M19935" s="1" t="s">
        <v>61935</v>
      </c>
      <c r="N19935" s="1" t="s">
        <v>66281</v>
      </c>
      <c r="O19935" s="1" t="s">
        <v>51636</v>
      </c>
      <c r="P19935" s="1" t="s">
        <v>536640</v>
      </c>
      <c r="Q19935" s="1" t="s">
        <v>27275</v>
      </c>
      <c r="R19935" s="1" t="s">
        <v>88888</v>
      </c>
      <c r="S19935" s="1" t="s">
        <v>29933</v>
      </c>
      <c r="T19935" s="1" t="s">
        <v>58298</v>
      </c>
      <c r="U19935" s="1" t="s">
        <v>83404</v>
      </c>
      <c r="V19935" s="1" t="s">
        <v>536641</v>
      </c>
      <c r="W19935" s="1" t="s">
        <v>149093</v>
      </c>
      <c r="X19935" s="1" t="s">
        <v>536642</v>
      </c>
      <c r="Y19935" s="1" t="s">
        <v>536643</v>
      </c>
      <c r="Z19935" s="1" t="s">
        <v>23721</v>
      </c>
      <c r="AA19935" s="1" t="s">
        <v>536644</v>
      </c>
      <c r="AB19935" s="1" t="s">
        <v>34157</v>
      </c>
      <c r="AC19935" s="1" t="s">
        <v>536645</v>
      </c>
      <c r="AD19935" s="1" t="s">
        <v>530019</v>
      </c>
      <c r="AE19935" s="1" t="s">
        <v>536646</v>
      </c>
      <c r="AF19935" s="1" t="s">
        <v>536647</v>
      </c>
      <c r="AG19935" s="1" t="s">
        <v>536648</v>
      </c>
      <c r="AH19935" s="1" t="s">
        <v>23728</v>
      </c>
      <c r="AI19935" s="1" t="s">
        <v>22997</v>
      </c>
      <c r="AJ19935" s="1" t="s">
        <v>536649</v>
      </c>
      <c r="AK19935" s="1" t="s">
        <v>536650</v>
      </c>
      <c r="AL19935" s="1" t="s">
        <v>536651</v>
      </c>
      <c r="AM19935" s="1" t="s">
        <v>524855</v>
      </c>
      <c r="AN19935" s="1" t="s">
        <v>65988</v>
      </c>
      <c r="AO19935" s="1" t="s">
        <v>150306</v>
      </c>
      <c r="AP19935" s="1" t="s">
        <v>51483</v>
      </c>
      <c r="AQ19935" s="1" t="s">
        <v>536652</v>
      </c>
      <c r="AR19935" s="1" t="s">
        <v>536653</v>
      </c>
    </row>
    <row r="19936" spans="1:44" x14ac:dyDescent="0.3">
      <c r="A19936" s="1" t="s">
        <v>536654</v>
      </c>
      <c r="B19936" s="1" t="s">
        <v>536655</v>
      </c>
      <c r="C19936" s="1" t="s">
        <v>536656</v>
      </c>
      <c r="D19936" s="1" t="s">
        <v>509515</v>
      </c>
      <c r="E19936" s="1" t="s">
        <v>54186</v>
      </c>
      <c r="F19936" s="1" t="s">
        <v>56412</v>
      </c>
      <c r="G19936" s="1" t="s">
        <v>95323</v>
      </c>
      <c r="H19936" s="1" t="s">
        <v>536657</v>
      </c>
      <c r="I19936" s="1" t="s">
        <v>26597</v>
      </c>
      <c r="J19936" s="1" t="s">
        <v>29850</v>
      </c>
      <c r="K19936" s="1" t="s">
        <v>127821</v>
      </c>
      <c r="L19936" s="1" t="s">
        <v>536658</v>
      </c>
      <c r="M19936" s="1" t="s">
        <v>44672</v>
      </c>
      <c r="N19936" s="1" t="s">
        <v>536659</v>
      </c>
      <c r="O19936" s="1" t="s">
        <v>122375</v>
      </c>
      <c r="P19936" s="1" t="s">
        <v>60667</v>
      </c>
      <c r="Q19936" s="1" t="s">
        <v>31751</v>
      </c>
      <c r="R19936" s="1" t="s">
        <v>491248</v>
      </c>
      <c r="S19936" s="1" t="s">
        <v>29188</v>
      </c>
      <c r="T19936" s="1" t="s">
        <v>67889</v>
      </c>
      <c r="U19936" s="1" t="s">
        <v>45348</v>
      </c>
      <c r="V19936" s="1" t="s">
        <v>536660</v>
      </c>
      <c r="W19936" s="1" t="s">
        <v>205926</v>
      </c>
      <c r="X19936" s="1" t="s">
        <v>536661</v>
      </c>
      <c r="Y19936" s="1" t="s">
        <v>536662</v>
      </c>
      <c r="Z19936" s="1" t="s">
        <v>23164</v>
      </c>
      <c r="AA19936" s="1" t="s">
        <v>68763</v>
      </c>
      <c r="AB19936" s="1" t="s">
        <v>205160</v>
      </c>
      <c r="AC19936" s="1" t="s">
        <v>536663</v>
      </c>
      <c r="AD19936" s="1" t="s">
        <v>527932</v>
      </c>
      <c r="AE19936" s="1" t="s">
        <v>536664</v>
      </c>
      <c r="AF19936" s="1" t="s">
        <v>536665</v>
      </c>
      <c r="AG19936" s="1" t="s">
        <v>536666</v>
      </c>
      <c r="AH19936" s="1" t="s">
        <v>23171</v>
      </c>
      <c r="AI19936" s="1" t="s">
        <v>68766</v>
      </c>
      <c r="AJ19936" s="1" t="s">
        <v>256850</v>
      </c>
      <c r="AK19936" s="1" t="s">
        <v>535886</v>
      </c>
      <c r="AL19936" s="1" t="s">
        <v>536667</v>
      </c>
      <c r="AM19936" s="1" t="s">
        <v>365216</v>
      </c>
      <c r="AN19936" s="1" t="s">
        <v>56078</v>
      </c>
      <c r="AO19936" s="1" t="s">
        <v>536668</v>
      </c>
      <c r="AP19936" s="1" t="s">
        <v>536669</v>
      </c>
      <c r="AQ19936" s="1" t="s">
        <v>536670</v>
      </c>
      <c r="AR19936" s="1" t="s">
        <v>359629</v>
      </c>
    </row>
    <row r="19937" spans="1:44" x14ac:dyDescent="0.3">
      <c r="A19937" s="1" t="s">
        <v>536671</v>
      </c>
      <c r="B19937" s="1" t="s">
        <v>536672</v>
      </c>
      <c r="C19937" s="1" t="s">
        <v>536673</v>
      </c>
      <c r="D19937" s="1" t="s">
        <v>536674</v>
      </c>
      <c r="E19937" s="1" t="s">
        <v>324548</v>
      </c>
      <c r="F19937" s="1" t="s">
        <v>91951</v>
      </c>
      <c r="G19937" s="1" t="s">
        <v>24241</v>
      </c>
      <c r="H19937" s="1" t="s">
        <v>536675</v>
      </c>
      <c r="I19937" s="1" t="s">
        <v>57473</v>
      </c>
      <c r="J19937" s="1" t="s">
        <v>107362</v>
      </c>
      <c r="K19937" s="1" t="s">
        <v>150991</v>
      </c>
      <c r="L19937" s="1" t="s">
        <v>536658</v>
      </c>
      <c r="M19937" s="1" t="s">
        <v>33943</v>
      </c>
      <c r="N19937" s="1" t="s">
        <v>113059</v>
      </c>
      <c r="O19937" s="1" t="s">
        <v>35600</v>
      </c>
      <c r="P19937" s="1" t="s">
        <v>536676</v>
      </c>
      <c r="Q19937" s="1" t="s">
        <v>39705</v>
      </c>
      <c r="R19937" s="1" t="s">
        <v>96449</v>
      </c>
      <c r="S19937" s="1" t="s">
        <v>60564</v>
      </c>
      <c r="T19937" s="1" t="s">
        <v>30204</v>
      </c>
      <c r="U19937" s="1" t="s">
        <v>110803</v>
      </c>
      <c r="V19937" s="1" t="s">
        <v>536677</v>
      </c>
      <c r="W19937" s="1" t="s">
        <v>125693</v>
      </c>
      <c r="X19937" s="1" t="s">
        <v>536678</v>
      </c>
      <c r="Y19937" s="1" t="s">
        <v>536679</v>
      </c>
      <c r="Z19937" s="1" t="s">
        <v>24841</v>
      </c>
      <c r="AA19937" s="1" t="s">
        <v>37405</v>
      </c>
      <c r="AB19937" s="1" t="s">
        <v>323824</v>
      </c>
      <c r="AC19937" s="1" t="s">
        <v>194006</v>
      </c>
      <c r="AD19937" s="1" t="s">
        <v>536680</v>
      </c>
      <c r="AE19937" s="1" t="s">
        <v>169612</v>
      </c>
      <c r="AF19937" s="1" t="s">
        <v>93132</v>
      </c>
      <c r="AG19937" s="1" t="s">
        <v>536681</v>
      </c>
      <c r="AH19937" s="1" t="s">
        <v>35840</v>
      </c>
      <c r="AI19937" s="1" t="s">
        <v>33665</v>
      </c>
      <c r="AJ19937" s="1" t="s">
        <v>388485</v>
      </c>
      <c r="AK19937" s="1" t="s">
        <v>536682</v>
      </c>
      <c r="AL19937" s="1" t="s">
        <v>536683</v>
      </c>
      <c r="AM19937" s="1" t="s">
        <v>536684</v>
      </c>
      <c r="AN19937" s="1" t="s">
        <v>56130</v>
      </c>
      <c r="AO19937" s="1" t="s">
        <v>536685</v>
      </c>
      <c r="AP19937" s="1" t="s">
        <v>536686</v>
      </c>
      <c r="AQ19937" s="1" t="s">
        <v>536687</v>
      </c>
      <c r="AR19937" s="1" t="s">
        <v>24897</v>
      </c>
    </row>
    <row r="19938" spans="1:44" x14ac:dyDescent="0.3">
      <c r="A19938" s="1" t="s">
        <v>536688</v>
      </c>
      <c r="B19938" s="1" t="s">
        <v>536689</v>
      </c>
      <c r="C19938" s="1" t="s">
        <v>75250</v>
      </c>
      <c r="D19938" s="1" t="s">
        <v>536690</v>
      </c>
      <c r="E19938" s="1" t="s">
        <v>236253</v>
      </c>
      <c r="F19938" s="1" t="s">
        <v>49785</v>
      </c>
      <c r="G19938" s="1" t="s">
        <v>21700</v>
      </c>
      <c r="H19938" s="1" t="s">
        <v>465041</v>
      </c>
      <c r="I19938" s="1" t="s">
        <v>70590</v>
      </c>
      <c r="J19938" s="1" t="s">
        <v>78812</v>
      </c>
      <c r="K19938" s="1" t="s">
        <v>72551</v>
      </c>
      <c r="L19938" s="1" t="s">
        <v>536691</v>
      </c>
      <c r="M19938" s="1" t="s">
        <v>75522</v>
      </c>
      <c r="N19938" s="1" t="s">
        <v>78814</v>
      </c>
      <c r="O19938" s="1" t="s">
        <v>536692</v>
      </c>
      <c r="P19938" s="1" t="s">
        <v>536693</v>
      </c>
      <c r="Q19938" s="1" t="s">
        <v>173539</v>
      </c>
      <c r="R19938" s="1" t="s">
        <v>27354</v>
      </c>
      <c r="S19938" s="1" t="s">
        <v>25850</v>
      </c>
      <c r="T19938" s="1" t="s">
        <v>536694</v>
      </c>
      <c r="U19938" s="1" t="s">
        <v>45078</v>
      </c>
      <c r="V19938" s="1" t="s">
        <v>536695</v>
      </c>
      <c r="W19938" s="1" t="s">
        <v>536696</v>
      </c>
      <c r="X19938" s="1" t="s">
        <v>536697</v>
      </c>
      <c r="Y19938" s="1" t="s">
        <v>536698</v>
      </c>
      <c r="Z19938" s="1" t="s">
        <v>27322</v>
      </c>
      <c r="AA19938" s="1" t="s">
        <v>68334</v>
      </c>
      <c r="AB19938" s="1" t="s">
        <v>217989</v>
      </c>
      <c r="AC19938" s="1" t="s">
        <v>536699</v>
      </c>
      <c r="AD19938" s="1" t="s">
        <v>536700</v>
      </c>
      <c r="AE19938" s="1" t="s">
        <v>170427</v>
      </c>
      <c r="AF19938" s="1" t="s">
        <v>64268</v>
      </c>
      <c r="AG19938" s="1" t="s">
        <v>536701</v>
      </c>
      <c r="AH19938" s="1" t="s">
        <v>27330</v>
      </c>
      <c r="AI19938" s="1" t="s">
        <v>68338</v>
      </c>
      <c r="AJ19938" s="1" t="s">
        <v>529881</v>
      </c>
      <c r="AK19938" s="1" t="s">
        <v>536702</v>
      </c>
      <c r="AL19938" s="1" t="s">
        <v>536703</v>
      </c>
      <c r="AM19938" s="1" t="s">
        <v>532771</v>
      </c>
      <c r="AN19938" s="1" t="s">
        <v>64222</v>
      </c>
      <c r="AO19938" s="1" t="s">
        <v>536704</v>
      </c>
      <c r="AP19938" s="1" t="s">
        <v>55114</v>
      </c>
      <c r="AQ19938" s="1" t="s">
        <v>536705</v>
      </c>
      <c r="AR19938" s="1" t="s">
        <v>536706</v>
      </c>
    </row>
    <row r="19939" spans="1:44" x14ac:dyDescent="0.3">
      <c r="A19939" s="1" t="s">
        <v>536707</v>
      </c>
      <c r="B19939" s="1" t="s">
        <v>536708</v>
      </c>
      <c r="C19939" s="1" t="s">
        <v>171322</v>
      </c>
      <c r="D19939" s="1" t="s">
        <v>532381</v>
      </c>
      <c r="E19939" s="1" t="s">
        <v>70291</v>
      </c>
      <c r="F19939" s="1" t="s">
        <v>30336</v>
      </c>
      <c r="G19939" s="1" t="s">
        <v>94545</v>
      </c>
      <c r="H19939" s="1" t="s">
        <v>536709</v>
      </c>
      <c r="I19939" s="1" t="s">
        <v>38753</v>
      </c>
      <c r="J19939" s="1" t="s">
        <v>31538</v>
      </c>
      <c r="K19939" s="1" t="s">
        <v>68934</v>
      </c>
      <c r="L19939" s="1" t="s">
        <v>536710</v>
      </c>
      <c r="M19939" s="1" t="s">
        <v>62910</v>
      </c>
      <c r="N19939" s="1" t="s">
        <v>536711</v>
      </c>
      <c r="O19939" s="1" t="s">
        <v>33201</v>
      </c>
      <c r="P19939" s="1" t="s">
        <v>536712</v>
      </c>
      <c r="Q19939" s="1" t="s">
        <v>37293</v>
      </c>
      <c r="R19939" s="1" t="s">
        <v>121809</v>
      </c>
      <c r="S19939" s="1" t="s">
        <v>36773</v>
      </c>
      <c r="T19939" s="1" t="s">
        <v>536713</v>
      </c>
      <c r="U19939" s="1" t="s">
        <v>26401</v>
      </c>
      <c r="V19939" s="1" t="s">
        <v>536714</v>
      </c>
      <c r="W19939" s="1" t="s">
        <v>29103</v>
      </c>
      <c r="X19939" s="1" t="s">
        <v>74732</v>
      </c>
      <c r="Y19939" s="1" t="s">
        <v>536715</v>
      </c>
      <c r="Z19939" s="1" t="s">
        <v>25857</v>
      </c>
      <c r="AA19939" s="1" t="s">
        <v>536716</v>
      </c>
      <c r="AB19939" s="1" t="s">
        <v>51975</v>
      </c>
      <c r="AC19939" s="1" t="s">
        <v>536322</v>
      </c>
      <c r="AD19939" s="1" t="s">
        <v>525280</v>
      </c>
      <c r="AE19939" s="1" t="s">
        <v>536717</v>
      </c>
      <c r="AF19939" s="1" t="s">
        <v>112769</v>
      </c>
      <c r="AG19939" s="1" t="s">
        <v>536718</v>
      </c>
      <c r="AH19939" s="1" t="s">
        <v>25864</v>
      </c>
      <c r="AI19939" s="1" t="s">
        <v>536719</v>
      </c>
      <c r="AJ19939" s="1" t="s">
        <v>303148</v>
      </c>
      <c r="AK19939" s="1" t="s">
        <v>536720</v>
      </c>
      <c r="AL19939" s="1" t="s">
        <v>536721</v>
      </c>
      <c r="AM19939" s="1" t="s">
        <v>536722</v>
      </c>
      <c r="AN19939" s="1" t="s">
        <v>320135</v>
      </c>
      <c r="AO19939" s="1" t="s">
        <v>536723</v>
      </c>
      <c r="AP19939" s="1" t="s">
        <v>127154</v>
      </c>
      <c r="AQ19939" s="1" t="s">
        <v>536724</v>
      </c>
      <c r="AR19939" s="1" t="s">
        <v>98161</v>
      </c>
    </row>
    <row r="19940" spans="1:44" x14ac:dyDescent="0.3">
      <c r="A19940" s="1" t="s">
        <v>536725</v>
      </c>
      <c r="B19940" s="1" t="s">
        <v>536726</v>
      </c>
      <c r="C19940" s="1" t="s">
        <v>346581</v>
      </c>
      <c r="D19940" s="1" t="s">
        <v>536727</v>
      </c>
      <c r="E19940" s="1" t="s">
        <v>130360</v>
      </c>
      <c r="F19940" s="1" t="s">
        <v>536728</v>
      </c>
      <c r="G19940" s="1" t="s">
        <v>23106</v>
      </c>
      <c r="H19940" s="1" t="s">
        <v>533551</v>
      </c>
      <c r="I19940" s="1" t="s">
        <v>44234</v>
      </c>
      <c r="J19940" s="1" t="s">
        <v>59648</v>
      </c>
      <c r="K19940" s="1" t="s">
        <v>25105</v>
      </c>
      <c r="L19940" s="1" t="s">
        <v>536729</v>
      </c>
      <c r="M19940" s="1" t="s">
        <v>66168</v>
      </c>
      <c r="N19940" s="1" t="s">
        <v>536730</v>
      </c>
      <c r="O19940" s="1" t="s">
        <v>181585</v>
      </c>
      <c r="P19940" s="1" t="s">
        <v>536731</v>
      </c>
      <c r="Q19940" s="1" t="s">
        <v>221161</v>
      </c>
      <c r="R19940" s="1" t="s">
        <v>521195</v>
      </c>
      <c r="S19940" s="1" t="s">
        <v>50547</v>
      </c>
      <c r="T19940" s="1" t="s">
        <v>53179</v>
      </c>
      <c r="U19940" s="1" t="s">
        <v>201557</v>
      </c>
      <c r="V19940" s="1" t="s">
        <v>536732</v>
      </c>
      <c r="W19940" s="1" t="s">
        <v>376141</v>
      </c>
      <c r="X19940" s="1" t="s">
        <v>536733</v>
      </c>
      <c r="Y19940" s="1" t="s">
        <v>536734</v>
      </c>
      <c r="Z19940" s="1" t="s">
        <v>525742</v>
      </c>
      <c r="AA19940" s="1" t="s">
        <v>536735</v>
      </c>
      <c r="AB19940" s="1" t="s">
        <v>324325</v>
      </c>
      <c r="AC19940" s="1" t="s">
        <v>536736</v>
      </c>
      <c r="AD19940" s="1" t="s">
        <v>536737</v>
      </c>
      <c r="AE19940" s="1" t="s">
        <v>169481</v>
      </c>
      <c r="AF19940" s="1" t="s">
        <v>105275</v>
      </c>
      <c r="AG19940" s="1" t="s">
        <v>536738</v>
      </c>
      <c r="AH19940" s="1" t="s">
        <v>24474</v>
      </c>
      <c r="AI19940" s="1" t="s">
        <v>536739</v>
      </c>
      <c r="AJ19940" s="1" t="s">
        <v>525158</v>
      </c>
      <c r="AK19940" s="1" t="s">
        <v>536740</v>
      </c>
      <c r="AL19940" s="1" t="s">
        <v>536741</v>
      </c>
      <c r="AM19940" s="1" t="s">
        <v>520758</v>
      </c>
      <c r="AN19940" s="1" t="s">
        <v>323655</v>
      </c>
      <c r="AO19940" s="1" t="s">
        <v>536742</v>
      </c>
      <c r="AP19940" s="1" t="s">
        <v>536743</v>
      </c>
      <c r="AQ19940" s="1" t="s">
        <v>536744</v>
      </c>
      <c r="AR19940" s="1" t="s">
        <v>177747</v>
      </c>
    </row>
    <row r="19941" spans="1:44" x14ac:dyDescent="0.3">
      <c r="A19941" s="1" t="s">
        <v>536745</v>
      </c>
      <c r="B19941" s="1" t="s">
        <v>536746</v>
      </c>
      <c r="C19941" s="1" t="s">
        <v>241969</v>
      </c>
      <c r="D19941" s="1" t="s">
        <v>536747</v>
      </c>
      <c r="E19941" s="1" t="s">
        <v>24698</v>
      </c>
      <c r="F19941" s="1" t="s">
        <v>36629</v>
      </c>
      <c r="G19941" s="1" t="s">
        <v>53362</v>
      </c>
      <c r="H19941" s="1" t="s">
        <v>536748</v>
      </c>
      <c r="I19941" s="1" t="s">
        <v>41478</v>
      </c>
      <c r="J19941" s="1" t="s">
        <v>529089</v>
      </c>
      <c r="K19941" s="1" t="s">
        <v>73899</v>
      </c>
      <c r="L19941" s="1" t="s">
        <v>536749</v>
      </c>
      <c r="M19941" s="1" t="s">
        <v>188688</v>
      </c>
      <c r="N19941" s="1" t="s">
        <v>527713</v>
      </c>
      <c r="O19941" s="1" t="s">
        <v>48454</v>
      </c>
      <c r="P19941" s="1" t="s">
        <v>536750</v>
      </c>
      <c r="Q19941" s="1" t="s">
        <v>91981</v>
      </c>
      <c r="R19941" s="1" t="s">
        <v>75367</v>
      </c>
      <c r="S19941" s="1" t="s">
        <v>33524</v>
      </c>
      <c r="T19941" s="1" t="s">
        <v>536751</v>
      </c>
      <c r="U19941" s="1" t="s">
        <v>63232</v>
      </c>
      <c r="V19941" s="1" t="s">
        <v>536752</v>
      </c>
      <c r="W19941" s="1" t="s">
        <v>536753</v>
      </c>
      <c r="X19941" s="1" t="s">
        <v>536754</v>
      </c>
      <c r="Y19941" s="1" t="s">
        <v>536755</v>
      </c>
      <c r="Z19941" s="1" t="s">
        <v>32358</v>
      </c>
      <c r="AA19941" s="1" t="s">
        <v>536756</v>
      </c>
      <c r="AB19941" s="1" t="s">
        <v>511014</v>
      </c>
      <c r="AC19941" s="1" t="s">
        <v>536757</v>
      </c>
      <c r="AD19941" s="1" t="s">
        <v>536758</v>
      </c>
      <c r="AE19941" s="1" t="s">
        <v>536759</v>
      </c>
      <c r="AF19941" s="1" t="s">
        <v>26191</v>
      </c>
      <c r="AG19941" s="1" t="s">
        <v>536760</v>
      </c>
      <c r="AH19941" s="1" t="s">
        <v>33288</v>
      </c>
      <c r="AI19941" s="1" t="s">
        <v>48432</v>
      </c>
      <c r="AJ19941" s="1" t="s">
        <v>23050</v>
      </c>
      <c r="AK19941" s="1" t="s">
        <v>536761</v>
      </c>
      <c r="AL19941" s="1" t="s">
        <v>531403</v>
      </c>
      <c r="AM19941" s="1" t="s">
        <v>536762</v>
      </c>
      <c r="AN19941" s="1" t="s">
        <v>168497</v>
      </c>
      <c r="AO19941" s="1" t="s">
        <v>536763</v>
      </c>
      <c r="AP19941" s="1" t="s">
        <v>531879</v>
      </c>
      <c r="AQ19941" s="1" t="s">
        <v>522106</v>
      </c>
      <c r="AR19941" s="1" t="s">
        <v>293489</v>
      </c>
    </row>
    <row r="19942" spans="1:44" x14ac:dyDescent="0.3">
      <c r="A19942" s="1" t="s">
        <v>536764</v>
      </c>
      <c r="B19942" s="1" t="s">
        <v>536765</v>
      </c>
      <c r="C19942" s="1" t="s">
        <v>536766</v>
      </c>
      <c r="D19942" s="1" t="s">
        <v>467053</v>
      </c>
      <c r="E19942" s="1" t="s">
        <v>76080</v>
      </c>
      <c r="F19942" s="1" t="s">
        <v>54495</v>
      </c>
      <c r="G19942" s="1" t="s">
        <v>29552</v>
      </c>
      <c r="H19942" s="1" t="s">
        <v>536767</v>
      </c>
      <c r="I19942" s="1" t="s">
        <v>61358</v>
      </c>
      <c r="J19942" s="1" t="s">
        <v>404715</v>
      </c>
      <c r="K19942" s="1" t="s">
        <v>58561</v>
      </c>
      <c r="L19942" s="1" t="s">
        <v>536768</v>
      </c>
      <c r="M19942" s="1" t="s">
        <v>43039</v>
      </c>
      <c r="N19942" s="1" t="s">
        <v>55687</v>
      </c>
      <c r="O19942" s="1" t="s">
        <v>21405</v>
      </c>
      <c r="P19942" s="1" t="s">
        <v>536769</v>
      </c>
      <c r="Q19942" s="1" t="s">
        <v>37313</v>
      </c>
      <c r="R19942" s="1" t="s">
        <v>88888</v>
      </c>
      <c r="S19942" s="1" t="s">
        <v>70902</v>
      </c>
      <c r="T19942" s="1" t="s">
        <v>412963</v>
      </c>
      <c r="U19942" s="1" t="s">
        <v>115267</v>
      </c>
      <c r="V19942" s="1" t="s">
        <v>536770</v>
      </c>
      <c r="W19942" s="1" t="s">
        <v>26592</v>
      </c>
      <c r="X19942" s="1" t="s">
        <v>536771</v>
      </c>
      <c r="Y19942" s="1" t="s">
        <v>536772</v>
      </c>
      <c r="Z19942" s="1" t="s">
        <v>63340</v>
      </c>
      <c r="AA19942" s="1" t="s">
        <v>37233</v>
      </c>
      <c r="AB19942" s="1" t="s">
        <v>142661</v>
      </c>
      <c r="AC19942" s="1" t="s">
        <v>536773</v>
      </c>
      <c r="AD19942" s="1" t="s">
        <v>536774</v>
      </c>
      <c r="AE19942" s="1" t="s">
        <v>536775</v>
      </c>
      <c r="AF19942" s="1" t="s">
        <v>536776</v>
      </c>
      <c r="AG19942" s="1" t="s">
        <v>536777</v>
      </c>
      <c r="AH19942" s="1" t="s">
        <v>30776</v>
      </c>
      <c r="AI19942" s="1" t="s">
        <v>37240</v>
      </c>
      <c r="AJ19942" s="1" t="s">
        <v>38313</v>
      </c>
      <c r="AK19942" s="1" t="s">
        <v>536778</v>
      </c>
      <c r="AL19942" s="1" t="s">
        <v>536779</v>
      </c>
      <c r="AM19942" s="1" t="s">
        <v>536780</v>
      </c>
      <c r="AN19942" s="1" t="s">
        <v>52661</v>
      </c>
      <c r="AO19942" s="1" t="s">
        <v>536781</v>
      </c>
      <c r="AP19942" s="1" t="s">
        <v>36195</v>
      </c>
      <c r="AQ19942" s="1" t="s">
        <v>536782</v>
      </c>
      <c r="AR19942" s="1" t="s">
        <v>50938</v>
      </c>
    </row>
    <row r="19943" spans="1:44" x14ac:dyDescent="0.3">
      <c r="A19943" s="1" t="s">
        <v>536783</v>
      </c>
      <c r="B19943" s="1" t="s">
        <v>536784</v>
      </c>
      <c r="C19943" s="1" t="s">
        <v>388908</v>
      </c>
      <c r="D19943" s="1" t="s">
        <v>501195</v>
      </c>
      <c r="E19943" s="1" t="s">
        <v>71563</v>
      </c>
      <c r="F19943" s="1" t="s">
        <v>45912</v>
      </c>
      <c r="G19943" s="1" t="s">
        <v>250785</v>
      </c>
      <c r="H19943" s="1" t="s">
        <v>532103</v>
      </c>
      <c r="I19943" s="1" t="s">
        <v>53954</v>
      </c>
      <c r="J19943" s="1" t="s">
        <v>53873</v>
      </c>
      <c r="K19943" s="1" t="s">
        <v>152718</v>
      </c>
      <c r="L19943" s="1" t="s">
        <v>532027</v>
      </c>
      <c r="M19943" s="1" t="s">
        <v>162359</v>
      </c>
      <c r="N19943" s="1" t="s">
        <v>536785</v>
      </c>
      <c r="O19943" s="1" t="s">
        <v>28416</v>
      </c>
      <c r="P19943" s="1" t="s">
        <v>536786</v>
      </c>
      <c r="Q19943" s="1" t="s">
        <v>48526</v>
      </c>
      <c r="R19943" s="1" t="s">
        <v>91984</v>
      </c>
      <c r="S19943" s="1" t="s">
        <v>45080</v>
      </c>
      <c r="T19943" s="1" t="s">
        <v>536787</v>
      </c>
      <c r="U19943" s="1" t="s">
        <v>152539</v>
      </c>
      <c r="V19943" s="1" t="s">
        <v>536788</v>
      </c>
      <c r="W19943" s="1" t="s">
        <v>96239</v>
      </c>
      <c r="X19943" s="1" t="s">
        <v>536789</v>
      </c>
      <c r="Y19943" s="1" t="s">
        <v>536790</v>
      </c>
      <c r="Z19943" s="1" t="s">
        <v>24841</v>
      </c>
      <c r="AA19943" s="1" t="s">
        <v>32820</v>
      </c>
      <c r="AB19943" s="1" t="s">
        <v>47609</v>
      </c>
      <c r="AC19943" s="1" t="s">
        <v>536791</v>
      </c>
      <c r="AD19943" s="1" t="s">
        <v>528635</v>
      </c>
      <c r="AE19943" s="1" t="s">
        <v>169989</v>
      </c>
      <c r="AF19943" s="1" t="s">
        <v>38876</v>
      </c>
      <c r="AG19943" s="1" t="s">
        <v>536792</v>
      </c>
      <c r="AH19943" s="1" t="s">
        <v>35840</v>
      </c>
      <c r="AI19943" s="1" t="s">
        <v>32826</v>
      </c>
      <c r="AJ19943" s="1" t="s">
        <v>58702</v>
      </c>
      <c r="AK19943" s="1" t="s">
        <v>536793</v>
      </c>
      <c r="AL19943" s="1" t="s">
        <v>536794</v>
      </c>
      <c r="AM19943" s="1" t="s">
        <v>521840</v>
      </c>
      <c r="AN19943" s="1" t="s">
        <v>41973</v>
      </c>
      <c r="AO19943" s="1" t="s">
        <v>536795</v>
      </c>
      <c r="AP19943" s="1" t="s">
        <v>534086</v>
      </c>
      <c r="AQ19943" s="1" t="s">
        <v>536796</v>
      </c>
      <c r="AR19943" s="1" t="s">
        <v>203326</v>
      </c>
    </row>
    <row r="19944" spans="1:44" x14ac:dyDescent="0.3">
      <c r="A19944" s="1" t="s">
        <v>536797</v>
      </c>
      <c r="B19944" s="1" t="s">
        <v>536798</v>
      </c>
      <c r="C19944" s="1" t="s">
        <v>536799</v>
      </c>
      <c r="D19944" s="1" t="s">
        <v>536800</v>
      </c>
      <c r="E19944" s="1" t="s">
        <v>536801</v>
      </c>
      <c r="F19944" s="1" t="s">
        <v>536802</v>
      </c>
      <c r="G19944" s="1" t="s">
        <v>37382</v>
      </c>
      <c r="H19944" s="1" t="s">
        <v>536803</v>
      </c>
      <c r="I19944" s="1" t="s">
        <v>135300</v>
      </c>
      <c r="J19944" s="1" t="s">
        <v>22387</v>
      </c>
      <c r="K19944" s="1" t="s">
        <v>93879</v>
      </c>
      <c r="L19944" s="1" t="s">
        <v>536804</v>
      </c>
      <c r="M19944" s="1" t="s">
        <v>56729</v>
      </c>
      <c r="N19944" s="1" t="s">
        <v>536805</v>
      </c>
      <c r="O19944" s="1" t="s">
        <v>536806</v>
      </c>
      <c r="P19944" s="1" t="s">
        <v>536807</v>
      </c>
      <c r="Q19944" s="1" t="s">
        <v>117073</v>
      </c>
      <c r="R19944" s="1" t="s">
        <v>66303</v>
      </c>
      <c r="S19944" s="1" t="s">
        <v>46545</v>
      </c>
      <c r="T19944" s="1" t="s">
        <v>536808</v>
      </c>
      <c r="U19944" s="1" t="s">
        <v>50795</v>
      </c>
      <c r="V19944" s="1" t="s">
        <v>536809</v>
      </c>
      <c r="W19944" s="1" t="s">
        <v>290342</v>
      </c>
      <c r="X19944" s="1" t="s">
        <v>74177</v>
      </c>
      <c r="Y19944" s="1" t="s">
        <v>536810</v>
      </c>
      <c r="Z19944" s="1" t="s">
        <v>33288</v>
      </c>
      <c r="AA19944" s="1" t="s">
        <v>536811</v>
      </c>
      <c r="AB19944" s="1" t="s">
        <v>100664</v>
      </c>
      <c r="AC19944" s="1" t="s">
        <v>112923</v>
      </c>
      <c r="AD19944" s="1" t="s">
        <v>501796</v>
      </c>
      <c r="AE19944" s="1" t="s">
        <v>536812</v>
      </c>
      <c r="AF19944" s="1" t="s">
        <v>229496</v>
      </c>
      <c r="AG19944" s="1" t="s">
        <v>536813</v>
      </c>
      <c r="AH19944" s="1" t="s">
        <v>22149</v>
      </c>
      <c r="AI19944" s="1" t="s">
        <v>532763</v>
      </c>
      <c r="AJ19944" s="1" t="s">
        <v>375728</v>
      </c>
      <c r="AK19944" s="1" t="s">
        <v>536814</v>
      </c>
      <c r="AL19944" s="1" t="s">
        <v>536815</v>
      </c>
      <c r="AM19944" s="1" t="s">
        <v>536816</v>
      </c>
      <c r="AN19944" s="1" t="s">
        <v>43775</v>
      </c>
      <c r="AO19944" s="1" t="s">
        <v>536817</v>
      </c>
      <c r="AP19944" s="1" t="s">
        <v>523451</v>
      </c>
      <c r="AQ19944" s="1" t="s">
        <v>536818</v>
      </c>
      <c r="AR19944" s="1" t="s">
        <v>38706</v>
      </c>
    </row>
    <row r="19945" spans="1:44" x14ac:dyDescent="0.3">
      <c r="A19945" s="1" t="s">
        <v>536819</v>
      </c>
      <c r="B19945" s="1" t="s">
        <v>536820</v>
      </c>
      <c r="C19945" s="1" t="s">
        <v>536821</v>
      </c>
      <c r="D19945" s="1" t="s">
        <v>59273</v>
      </c>
      <c r="E19945" s="1" t="s">
        <v>263809</v>
      </c>
      <c r="F19945" s="1" t="s">
        <v>63824</v>
      </c>
      <c r="G19945" s="1" t="s">
        <v>75646</v>
      </c>
      <c r="H19945" s="1" t="s">
        <v>536822</v>
      </c>
      <c r="I19945" s="1" t="s">
        <v>44605</v>
      </c>
      <c r="J19945" s="1" t="s">
        <v>55909</v>
      </c>
      <c r="K19945" s="1" t="s">
        <v>63249</v>
      </c>
      <c r="L19945" s="1" t="s">
        <v>536823</v>
      </c>
      <c r="M19945" s="1" t="s">
        <v>56729</v>
      </c>
      <c r="N19945" s="1" t="s">
        <v>492362</v>
      </c>
      <c r="O19945" s="1" t="s">
        <v>37563</v>
      </c>
      <c r="P19945" s="1" t="s">
        <v>532165</v>
      </c>
      <c r="Q19945" s="1" t="s">
        <v>117073</v>
      </c>
      <c r="R19945" s="1" t="s">
        <v>31544</v>
      </c>
      <c r="S19945" s="1" t="s">
        <v>54506</v>
      </c>
      <c r="T19945" s="1" t="s">
        <v>536824</v>
      </c>
      <c r="U19945" s="1" t="s">
        <v>50795</v>
      </c>
      <c r="V19945" s="1" t="s">
        <v>536825</v>
      </c>
      <c r="W19945" s="1" t="s">
        <v>328432</v>
      </c>
      <c r="X19945" s="1" t="s">
        <v>536826</v>
      </c>
      <c r="Y19945" s="1" t="s">
        <v>179799</v>
      </c>
      <c r="Z19945" s="1" t="s">
        <v>21802</v>
      </c>
      <c r="AA19945" s="1" t="s">
        <v>30954</v>
      </c>
      <c r="AB19945" s="1" t="s">
        <v>150627</v>
      </c>
      <c r="AC19945" s="1" t="s">
        <v>536827</v>
      </c>
      <c r="AD19945" s="1" t="s">
        <v>525280</v>
      </c>
      <c r="AE19945" s="1" t="s">
        <v>170034</v>
      </c>
      <c r="AF19945" s="1" t="s">
        <v>229496</v>
      </c>
      <c r="AG19945" s="1" t="s">
        <v>536828</v>
      </c>
      <c r="AH19945" s="1" t="s">
        <v>21809</v>
      </c>
      <c r="AI19945" s="1" t="s">
        <v>33424</v>
      </c>
      <c r="AJ19945" s="1" t="s">
        <v>375728</v>
      </c>
      <c r="AK19945" s="1" t="s">
        <v>536829</v>
      </c>
      <c r="AL19945" s="1" t="s">
        <v>532732</v>
      </c>
      <c r="AM19945" s="1" t="s">
        <v>536830</v>
      </c>
      <c r="AN19945" s="1" t="s">
        <v>43775</v>
      </c>
      <c r="AO19945" s="1" t="s">
        <v>536831</v>
      </c>
      <c r="AP19945" s="1" t="s">
        <v>526760</v>
      </c>
      <c r="AQ19945" s="1" t="s">
        <v>521425</v>
      </c>
      <c r="AR19945" s="1" t="s">
        <v>38706</v>
      </c>
    </row>
    <row r="19946" spans="1:44" x14ac:dyDescent="0.3">
      <c r="A19946" s="1" t="s">
        <v>536832</v>
      </c>
      <c r="B19946" s="1" t="s">
        <v>536833</v>
      </c>
      <c r="C19946" s="1" t="s">
        <v>332353</v>
      </c>
      <c r="D19946" s="1" t="s">
        <v>536834</v>
      </c>
      <c r="E19946" s="1" t="s">
        <v>33371</v>
      </c>
      <c r="F19946" s="1" t="s">
        <v>30932</v>
      </c>
      <c r="G19946" s="1" t="s">
        <v>22252</v>
      </c>
      <c r="H19946" s="1" t="s">
        <v>536835</v>
      </c>
      <c r="I19946" s="1" t="s">
        <v>155641</v>
      </c>
      <c r="J19946" s="1" t="s">
        <v>456244</v>
      </c>
      <c r="K19946" s="1" t="s">
        <v>41448</v>
      </c>
      <c r="L19946" s="1" t="s">
        <v>536836</v>
      </c>
      <c r="M19946" s="1" t="s">
        <v>46827</v>
      </c>
      <c r="N19946" s="1" t="s">
        <v>74520</v>
      </c>
      <c r="O19946" s="1" t="s">
        <v>102288</v>
      </c>
      <c r="P19946" s="1" t="s">
        <v>536837</v>
      </c>
      <c r="Q19946" s="1" t="s">
        <v>41515</v>
      </c>
      <c r="R19946" s="1" t="s">
        <v>39378</v>
      </c>
      <c r="S19946" s="1" t="s">
        <v>26607</v>
      </c>
      <c r="T19946" s="1" t="s">
        <v>536838</v>
      </c>
      <c r="U19946" s="1" t="s">
        <v>329664</v>
      </c>
      <c r="V19946" s="1" t="s">
        <v>536839</v>
      </c>
      <c r="W19946" s="1" t="s">
        <v>522929</v>
      </c>
      <c r="X19946" s="1" t="s">
        <v>533631</v>
      </c>
      <c r="Y19946" s="1" t="s">
        <v>536840</v>
      </c>
      <c r="Z19946" s="1" t="s">
        <v>27370</v>
      </c>
      <c r="AA19946" s="1" t="s">
        <v>28507</v>
      </c>
      <c r="AB19946" s="1" t="s">
        <v>334309</v>
      </c>
      <c r="AC19946" s="1" t="s">
        <v>536841</v>
      </c>
      <c r="AD19946" s="1" t="s">
        <v>527477</v>
      </c>
      <c r="AE19946" s="1" t="s">
        <v>170687</v>
      </c>
      <c r="AF19946" s="1" t="s">
        <v>505628</v>
      </c>
      <c r="AG19946" s="1" t="s">
        <v>536842</v>
      </c>
      <c r="AH19946" s="1" t="s">
        <v>27518</v>
      </c>
      <c r="AI19946" s="1" t="s">
        <v>50996</v>
      </c>
      <c r="AJ19946" s="1" t="s">
        <v>27653</v>
      </c>
      <c r="AK19946" s="1" t="s">
        <v>536843</v>
      </c>
      <c r="AL19946" s="1" t="s">
        <v>536844</v>
      </c>
      <c r="AM19946" s="1" t="s">
        <v>65652</v>
      </c>
      <c r="AN19946" s="1" t="s">
        <v>44819</v>
      </c>
      <c r="AO19946" s="1" t="s">
        <v>536845</v>
      </c>
      <c r="AP19946" s="1" t="s">
        <v>418740</v>
      </c>
      <c r="AQ19946" s="1" t="s">
        <v>536846</v>
      </c>
      <c r="AR19946" s="1" t="s">
        <v>50641</v>
      </c>
    </row>
    <row r="19947" spans="1:44" x14ac:dyDescent="0.3">
      <c r="A19947" s="1" t="s">
        <v>536847</v>
      </c>
      <c r="B19947" s="1" t="s">
        <v>536848</v>
      </c>
      <c r="C19947" s="1" t="s">
        <v>161478</v>
      </c>
      <c r="D19947" s="1" t="s">
        <v>66023</v>
      </c>
      <c r="E19947" s="1" t="s">
        <v>419225</v>
      </c>
      <c r="F19947" s="1" t="s">
        <v>89934</v>
      </c>
      <c r="G19947" s="1" t="s">
        <v>76972</v>
      </c>
      <c r="H19947" s="1" t="s">
        <v>536849</v>
      </c>
      <c r="I19947" s="1" t="s">
        <v>52724</v>
      </c>
      <c r="J19947" s="1" t="s">
        <v>91851</v>
      </c>
      <c r="K19947" s="1" t="s">
        <v>66421</v>
      </c>
      <c r="L19947" s="1" t="s">
        <v>536850</v>
      </c>
      <c r="M19947" s="1" t="s">
        <v>27590</v>
      </c>
      <c r="N19947" s="1" t="s">
        <v>72494</v>
      </c>
      <c r="O19947" s="1" t="s">
        <v>67656</v>
      </c>
      <c r="P19947" s="1" t="s">
        <v>536851</v>
      </c>
      <c r="Q19947" s="1" t="s">
        <v>47363</v>
      </c>
      <c r="R19947" s="1" t="s">
        <v>225940</v>
      </c>
      <c r="S19947" s="1" t="s">
        <v>26798</v>
      </c>
      <c r="T19947" s="1" t="s">
        <v>536852</v>
      </c>
      <c r="U19947" s="1" t="s">
        <v>27357</v>
      </c>
      <c r="V19947" s="1" t="s">
        <v>536853</v>
      </c>
      <c r="W19947" s="1" t="s">
        <v>78315</v>
      </c>
      <c r="X19947" s="1" t="s">
        <v>536854</v>
      </c>
      <c r="Y19947" s="1" t="s">
        <v>536855</v>
      </c>
      <c r="Z19947" s="1" t="s">
        <v>22781</v>
      </c>
      <c r="AA19947" s="1" t="s">
        <v>28017</v>
      </c>
      <c r="AB19947" s="1" t="s">
        <v>234556</v>
      </c>
      <c r="AC19947" s="1" t="s">
        <v>536856</v>
      </c>
      <c r="AD19947" s="1" t="s">
        <v>536857</v>
      </c>
      <c r="AE19947" s="1" t="s">
        <v>536858</v>
      </c>
      <c r="AF19947" s="1" t="s">
        <v>109847</v>
      </c>
      <c r="AG19947" s="1" t="s">
        <v>154366</v>
      </c>
      <c r="AH19947" s="1" t="s">
        <v>22789</v>
      </c>
      <c r="AI19947" s="1" t="s">
        <v>28023</v>
      </c>
      <c r="AJ19947" s="1" t="s">
        <v>109666</v>
      </c>
      <c r="AK19947" s="1" t="s">
        <v>536859</v>
      </c>
      <c r="AL19947" s="1" t="s">
        <v>536860</v>
      </c>
      <c r="AM19947" s="1" t="s">
        <v>536861</v>
      </c>
      <c r="AN19947" s="1" t="s">
        <v>46840</v>
      </c>
      <c r="AO19947" s="1" t="s">
        <v>535990</v>
      </c>
      <c r="AP19947" s="1" t="s">
        <v>524857</v>
      </c>
      <c r="AQ19947" s="1" t="s">
        <v>536862</v>
      </c>
      <c r="AR19947" s="1" t="s">
        <v>536863</v>
      </c>
    </row>
    <row r="19948" spans="1:44" x14ac:dyDescent="0.3">
      <c r="A19948" s="1" t="s">
        <v>536864</v>
      </c>
      <c r="B19948" s="1" t="s">
        <v>536865</v>
      </c>
      <c r="C19948" s="1" t="s">
        <v>34668</v>
      </c>
      <c r="D19948" s="1" t="s">
        <v>119513</v>
      </c>
      <c r="E19948" s="1" t="s">
        <v>137397</v>
      </c>
      <c r="F19948" s="1" t="s">
        <v>67510</v>
      </c>
      <c r="G19948" s="1" t="s">
        <v>29590</v>
      </c>
      <c r="H19948" s="1" t="s">
        <v>534309</v>
      </c>
      <c r="I19948" s="1" t="s">
        <v>79812</v>
      </c>
      <c r="J19948" s="1" t="s">
        <v>39143</v>
      </c>
      <c r="K19948" s="1" t="s">
        <v>93974</v>
      </c>
      <c r="L19948" s="1" t="s">
        <v>536866</v>
      </c>
      <c r="M19948" s="1" t="s">
        <v>55014</v>
      </c>
      <c r="N19948" s="1" t="s">
        <v>536271</v>
      </c>
      <c r="O19948" s="1" t="s">
        <v>52729</v>
      </c>
      <c r="P19948" s="1" t="s">
        <v>536867</v>
      </c>
      <c r="Q19948" s="1" t="s">
        <v>57374</v>
      </c>
      <c r="R19948" s="1" t="s">
        <v>358458</v>
      </c>
      <c r="S19948" s="1" t="s">
        <v>23629</v>
      </c>
      <c r="T19948" s="1" t="s">
        <v>470012</v>
      </c>
      <c r="U19948" s="1" t="s">
        <v>45975</v>
      </c>
      <c r="V19948" s="1" t="s">
        <v>536868</v>
      </c>
      <c r="W19948" s="1" t="s">
        <v>205514</v>
      </c>
      <c r="X19948" s="1" t="s">
        <v>260077</v>
      </c>
      <c r="Y19948" s="1" t="s">
        <v>535515</v>
      </c>
      <c r="Z19948" s="1" t="s">
        <v>24807</v>
      </c>
      <c r="AA19948" s="1" t="s">
        <v>38404</v>
      </c>
      <c r="AB19948" s="1" t="s">
        <v>216233</v>
      </c>
      <c r="AC19948" s="1" t="s">
        <v>536869</v>
      </c>
      <c r="AD19948" s="1" t="s">
        <v>528268</v>
      </c>
      <c r="AE19948" s="1" t="s">
        <v>170706</v>
      </c>
      <c r="AF19948" s="1" t="s">
        <v>52741</v>
      </c>
      <c r="AG19948" s="1" t="s">
        <v>185014</v>
      </c>
      <c r="AH19948" s="1" t="s">
        <v>25783</v>
      </c>
      <c r="AI19948" s="1" t="s">
        <v>58592</v>
      </c>
      <c r="AJ19948" s="1" t="s">
        <v>34027</v>
      </c>
      <c r="AK19948" s="1" t="s">
        <v>536870</v>
      </c>
      <c r="AL19948" s="1" t="s">
        <v>315045</v>
      </c>
      <c r="AM19948" s="1" t="s">
        <v>485217</v>
      </c>
      <c r="AN19948" s="1" t="s">
        <v>193129</v>
      </c>
      <c r="AO19948" s="1" t="s">
        <v>536871</v>
      </c>
      <c r="AP19948" s="1" t="s">
        <v>453067</v>
      </c>
      <c r="AQ19948" s="1" t="s">
        <v>536872</v>
      </c>
      <c r="AR19948" s="1" t="s">
        <v>536873</v>
      </c>
    </row>
    <row r="19949" spans="1:44" x14ac:dyDescent="0.3">
      <c r="A19949" s="1" t="s">
        <v>536874</v>
      </c>
      <c r="B19949" s="1" t="s">
        <v>536875</v>
      </c>
      <c r="C19949" s="1" t="s">
        <v>536876</v>
      </c>
      <c r="D19949" s="1" t="s">
        <v>61914</v>
      </c>
      <c r="E19949" s="1" t="s">
        <v>451835</v>
      </c>
      <c r="F19949" s="1" t="s">
        <v>21229</v>
      </c>
      <c r="G19949" s="1" t="s">
        <v>52471</v>
      </c>
      <c r="H19949" s="1" t="s">
        <v>536877</v>
      </c>
      <c r="I19949" s="1" t="s">
        <v>490400</v>
      </c>
      <c r="J19949" s="1" t="s">
        <v>457504</v>
      </c>
      <c r="K19949" s="1" t="s">
        <v>45346</v>
      </c>
      <c r="L19949" s="1" t="s">
        <v>536878</v>
      </c>
      <c r="M19949" s="1" t="s">
        <v>75050</v>
      </c>
      <c r="N19949" s="1" t="s">
        <v>536879</v>
      </c>
      <c r="O19949" s="1" t="s">
        <v>21150</v>
      </c>
      <c r="P19949" s="1" t="s">
        <v>536880</v>
      </c>
      <c r="Q19949" s="1" t="s">
        <v>62333</v>
      </c>
      <c r="R19949" s="1" t="s">
        <v>486344</v>
      </c>
      <c r="S19949" s="1" t="s">
        <v>147377</v>
      </c>
      <c r="T19949" s="1" t="s">
        <v>473578</v>
      </c>
      <c r="U19949" s="1" t="s">
        <v>59880</v>
      </c>
      <c r="V19949" s="1" t="s">
        <v>536881</v>
      </c>
      <c r="W19949" s="1" t="s">
        <v>536882</v>
      </c>
      <c r="X19949" s="1" t="s">
        <v>536883</v>
      </c>
      <c r="Y19949" s="1" t="s">
        <v>536884</v>
      </c>
      <c r="Z19949" s="1" t="s">
        <v>452409</v>
      </c>
      <c r="AA19949" s="1" t="s">
        <v>23297</v>
      </c>
      <c r="AB19949" s="1" t="s">
        <v>480810</v>
      </c>
      <c r="AC19949" s="1" t="s">
        <v>536885</v>
      </c>
      <c r="AD19949" s="1" t="s">
        <v>536564</v>
      </c>
      <c r="AE19949" s="1" t="s">
        <v>64650</v>
      </c>
      <c r="AF19949" s="1" t="s">
        <v>51003</v>
      </c>
      <c r="AG19949" s="1" t="s">
        <v>536886</v>
      </c>
      <c r="AH19949" s="1" t="s">
        <v>50390</v>
      </c>
      <c r="AI19949" s="1" t="s">
        <v>46046</v>
      </c>
      <c r="AJ19949" s="1" t="s">
        <v>104922</v>
      </c>
      <c r="AK19949" s="1" t="s">
        <v>536887</v>
      </c>
      <c r="AL19949" s="1" t="s">
        <v>536888</v>
      </c>
      <c r="AM19949" s="1" t="s">
        <v>522634</v>
      </c>
      <c r="AN19949" s="1" t="s">
        <v>106908</v>
      </c>
      <c r="AO19949" s="1" t="s">
        <v>536889</v>
      </c>
      <c r="AP19949" s="1" t="s">
        <v>536890</v>
      </c>
      <c r="AQ19949" s="1" t="s">
        <v>536891</v>
      </c>
      <c r="AR19949" s="1" t="s">
        <v>27835</v>
      </c>
    </row>
    <row r="19950" spans="1:44" x14ac:dyDescent="0.3">
      <c r="A19950" s="1" t="s">
        <v>536892</v>
      </c>
      <c r="B19950" s="1" t="s">
        <v>536893</v>
      </c>
      <c r="C19950" s="1" t="s">
        <v>536894</v>
      </c>
      <c r="D19950" s="1" t="s">
        <v>30589</v>
      </c>
      <c r="E19950" s="1" t="s">
        <v>260945</v>
      </c>
      <c r="F19950" s="1" t="s">
        <v>536895</v>
      </c>
      <c r="G19950" s="1" t="s">
        <v>24488</v>
      </c>
      <c r="H19950" s="1" t="s">
        <v>536896</v>
      </c>
      <c r="I19950" s="1" t="s">
        <v>20663</v>
      </c>
      <c r="J19950" s="1" t="s">
        <v>536897</v>
      </c>
      <c r="K19950" s="1" t="s">
        <v>41418</v>
      </c>
      <c r="L19950" s="1" t="s">
        <v>536898</v>
      </c>
      <c r="M19950" s="1" t="s">
        <v>56965</v>
      </c>
      <c r="N19950" s="1" t="s">
        <v>536899</v>
      </c>
      <c r="O19950" s="1" t="s">
        <v>61743</v>
      </c>
      <c r="P19950" s="1" t="s">
        <v>536900</v>
      </c>
      <c r="Q19950" s="1" t="s">
        <v>68113</v>
      </c>
      <c r="R19950" s="1" t="s">
        <v>536901</v>
      </c>
      <c r="S19950" s="1" t="s">
        <v>25850</v>
      </c>
      <c r="T19950" s="1" t="s">
        <v>133598</v>
      </c>
      <c r="U19950" s="1" t="s">
        <v>22049</v>
      </c>
      <c r="V19950" s="1" t="s">
        <v>536902</v>
      </c>
      <c r="W19950" s="1" t="s">
        <v>536903</v>
      </c>
      <c r="X19950" s="1" t="s">
        <v>146289</v>
      </c>
      <c r="Y19950" s="1" t="s">
        <v>536904</v>
      </c>
      <c r="Z19950" s="1" t="s">
        <v>331568</v>
      </c>
      <c r="AA19950" s="1" t="s">
        <v>22541</v>
      </c>
      <c r="AB19950" s="1" t="s">
        <v>159011</v>
      </c>
      <c r="AC19950" s="1" t="s">
        <v>536905</v>
      </c>
      <c r="AD19950" s="1" t="s">
        <v>529274</v>
      </c>
      <c r="AE19950" s="1" t="s">
        <v>66767</v>
      </c>
      <c r="AF19950" s="1" t="s">
        <v>536906</v>
      </c>
      <c r="AG19950" s="1" t="s">
        <v>536907</v>
      </c>
      <c r="AH19950" s="1" t="s">
        <v>360156</v>
      </c>
      <c r="AI19950" s="1" t="s">
        <v>23470</v>
      </c>
      <c r="AJ19950" s="1" t="s">
        <v>264301</v>
      </c>
      <c r="AK19950" s="1" t="s">
        <v>536908</v>
      </c>
      <c r="AL19950" s="1" t="s">
        <v>536909</v>
      </c>
      <c r="AM19950" s="1" t="s">
        <v>536910</v>
      </c>
      <c r="AN19950" s="1" t="s">
        <v>536193</v>
      </c>
      <c r="AO19950" s="1" t="s">
        <v>536911</v>
      </c>
      <c r="AP19950" s="1" t="s">
        <v>526841</v>
      </c>
      <c r="AQ19950" s="1" t="s">
        <v>536912</v>
      </c>
      <c r="AR19950" s="1" t="s">
        <v>33292</v>
      </c>
    </row>
    <row r="19951" spans="1:44" x14ac:dyDescent="0.3">
      <c r="A19951" s="1" t="s">
        <v>536913</v>
      </c>
      <c r="B19951" s="1" t="s">
        <v>536914</v>
      </c>
      <c r="C19951" s="1" t="s">
        <v>211330</v>
      </c>
      <c r="D19951" s="1" t="s">
        <v>536915</v>
      </c>
      <c r="E19951" s="1" t="s">
        <v>186202</v>
      </c>
      <c r="F19951" s="1" t="s">
        <v>536916</v>
      </c>
      <c r="G19951" s="1" t="s">
        <v>79388</v>
      </c>
      <c r="H19951" s="1" t="s">
        <v>536917</v>
      </c>
      <c r="I19951" s="1" t="s">
        <v>137942</v>
      </c>
      <c r="J19951" s="1" t="s">
        <v>68899</v>
      </c>
      <c r="K19951" s="1" t="s">
        <v>45778</v>
      </c>
      <c r="L19951" s="1" t="s">
        <v>536918</v>
      </c>
      <c r="M19951" s="1" t="s">
        <v>95124</v>
      </c>
      <c r="N19951" s="1" t="s">
        <v>536919</v>
      </c>
      <c r="O19951" s="1" t="s">
        <v>101955</v>
      </c>
      <c r="P19951" s="1" t="s">
        <v>536920</v>
      </c>
      <c r="Q19951" s="1" t="s">
        <v>22394</v>
      </c>
      <c r="R19951" s="1" t="s">
        <v>536921</v>
      </c>
      <c r="S19951" s="1" t="s">
        <v>43490</v>
      </c>
      <c r="T19951" s="1" t="s">
        <v>536922</v>
      </c>
      <c r="U19951" s="1" t="s">
        <v>43971</v>
      </c>
      <c r="V19951" s="1" t="s">
        <v>536923</v>
      </c>
      <c r="W19951" s="1" t="s">
        <v>173221</v>
      </c>
      <c r="X19951" s="1" t="s">
        <v>536924</v>
      </c>
      <c r="Y19951" s="1" t="s">
        <v>534409</v>
      </c>
      <c r="Z19951" s="1" t="s">
        <v>41705</v>
      </c>
      <c r="AA19951" s="1" t="s">
        <v>44945</v>
      </c>
      <c r="AB19951" s="1" t="s">
        <v>520519</v>
      </c>
      <c r="AC19951" s="1" t="s">
        <v>536925</v>
      </c>
      <c r="AD19951" s="1" t="s">
        <v>536926</v>
      </c>
      <c r="AE19951" s="1" t="s">
        <v>536927</v>
      </c>
      <c r="AF19951" s="1" t="s">
        <v>66905</v>
      </c>
      <c r="AG19951" s="1" t="s">
        <v>534337</v>
      </c>
      <c r="AH19951" s="1" t="s">
        <v>41712</v>
      </c>
      <c r="AI19951" s="1" t="s">
        <v>43745</v>
      </c>
      <c r="AJ19951" s="1" t="s">
        <v>512411</v>
      </c>
      <c r="AK19951" s="1" t="s">
        <v>536928</v>
      </c>
      <c r="AL19951" s="1" t="s">
        <v>536929</v>
      </c>
      <c r="AM19951" s="1" t="s">
        <v>536930</v>
      </c>
      <c r="AN19951" s="1" t="s">
        <v>31592</v>
      </c>
      <c r="AO19951" s="1" t="s">
        <v>536831</v>
      </c>
      <c r="AP19951" s="1" t="s">
        <v>127154</v>
      </c>
      <c r="AQ19951" s="1" t="s">
        <v>536931</v>
      </c>
      <c r="AR19951" s="1" t="s">
        <v>63135</v>
      </c>
    </row>
    <row r="19952" spans="1:44" x14ac:dyDescent="0.3">
      <c r="A19952" s="1" t="s">
        <v>536932</v>
      </c>
      <c r="B19952" s="1" t="s">
        <v>536933</v>
      </c>
      <c r="C19952" s="1" t="s">
        <v>504895</v>
      </c>
      <c r="D19952" s="1" t="s">
        <v>536934</v>
      </c>
      <c r="E19952" s="1" t="s">
        <v>34707</v>
      </c>
      <c r="F19952" s="1" t="s">
        <v>44453</v>
      </c>
      <c r="G19952" s="1" t="s">
        <v>37069</v>
      </c>
      <c r="H19952" s="1" t="s">
        <v>536935</v>
      </c>
      <c r="I19952" s="1" t="s">
        <v>48970</v>
      </c>
      <c r="J19952" s="1" t="s">
        <v>44610</v>
      </c>
      <c r="K19952" s="1" t="s">
        <v>69409</v>
      </c>
      <c r="L19952" s="1" t="s">
        <v>532263</v>
      </c>
      <c r="M19952" s="1" t="s">
        <v>54376</v>
      </c>
      <c r="N19952" s="1" t="s">
        <v>27892</v>
      </c>
      <c r="O19952" s="1" t="s">
        <v>40460</v>
      </c>
      <c r="P19952" s="1" t="s">
        <v>536936</v>
      </c>
      <c r="Q19952" s="1" t="s">
        <v>30163</v>
      </c>
      <c r="R19952" s="1" t="s">
        <v>294284</v>
      </c>
      <c r="S19952" s="1" t="s">
        <v>42478</v>
      </c>
      <c r="T19952" s="1" t="s">
        <v>536937</v>
      </c>
      <c r="U19952" s="1" t="s">
        <v>134665</v>
      </c>
      <c r="V19952" s="1" t="s">
        <v>536938</v>
      </c>
      <c r="W19952" s="1" t="s">
        <v>116494</v>
      </c>
      <c r="X19952" s="1" t="s">
        <v>536939</v>
      </c>
      <c r="Y19952" s="1" t="s">
        <v>536940</v>
      </c>
      <c r="Z19952" s="1" t="s">
        <v>64461</v>
      </c>
      <c r="AA19952" s="1" t="s">
        <v>533917</v>
      </c>
      <c r="AB19952" s="1" t="s">
        <v>532511</v>
      </c>
      <c r="AC19952" s="1" t="s">
        <v>536941</v>
      </c>
      <c r="AD19952" s="1" t="s">
        <v>536942</v>
      </c>
      <c r="AE19952" s="1" t="s">
        <v>536943</v>
      </c>
      <c r="AF19952" s="1" t="s">
        <v>112160</v>
      </c>
      <c r="AG19952" s="1" t="s">
        <v>536944</v>
      </c>
      <c r="AH19952" s="1" t="s">
        <v>57385</v>
      </c>
      <c r="AI19952" s="1" t="s">
        <v>536945</v>
      </c>
      <c r="AJ19952" s="1" t="s">
        <v>413166</v>
      </c>
      <c r="AK19952" s="1" t="s">
        <v>189875</v>
      </c>
      <c r="AL19952" s="1" t="s">
        <v>536946</v>
      </c>
      <c r="AM19952" s="1" t="s">
        <v>536947</v>
      </c>
      <c r="AN19952" s="1" t="s">
        <v>144253</v>
      </c>
      <c r="AO19952" s="1" t="s">
        <v>536948</v>
      </c>
      <c r="AP19952" s="1" t="s">
        <v>451600</v>
      </c>
      <c r="AQ19952" s="1" t="s">
        <v>536949</v>
      </c>
      <c r="AR19952" s="1" t="s">
        <v>43754</v>
      </c>
    </row>
    <row r="19953" spans="1:44" x14ac:dyDescent="0.3">
      <c r="A19953" s="1" t="s">
        <v>536950</v>
      </c>
      <c r="B19953" s="1" t="s">
        <v>536951</v>
      </c>
      <c r="C19953" s="1" t="s">
        <v>48946</v>
      </c>
      <c r="D19953" s="1" t="s">
        <v>520282</v>
      </c>
      <c r="E19953" s="1" t="s">
        <v>135035</v>
      </c>
      <c r="F19953" s="1" t="s">
        <v>535364</v>
      </c>
      <c r="G19953" s="1" t="s">
        <v>93014</v>
      </c>
      <c r="H19953" s="1" t="s">
        <v>536952</v>
      </c>
      <c r="I19953" s="1" t="s">
        <v>162744</v>
      </c>
      <c r="J19953" s="1" t="s">
        <v>80036</v>
      </c>
      <c r="K19953" s="1" t="s">
        <v>49441</v>
      </c>
      <c r="L19953" s="1" t="s">
        <v>458086</v>
      </c>
      <c r="M19953" s="1" t="s">
        <v>47577</v>
      </c>
      <c r="N19953" s="1" t="s">
        <v>66379</v>
      </c>
      <c r="O19953" s="1" t="s">
        <v>45562</v>
      </c>
      <c r="P19953" s="1" t="s">
        <v>536953</v>
      </c>
      <c r="Q19953" s="1" t="s">
        <v>88705</v>
      </c>
      <c r="R19953" s="1" t="s">
        <v>39879</v>
      </c>
      <c r="S19953" s="1" t="s">
        <v>61827</v>
      </c>
      <c r="T19953" s="1" t="s">
        <v>536954</v>
      </c>
      <c r="U19953" s="1" t="s">
        <v>216758</v>
      </c>
      <c r="V19953" s="1" t="s">
        <v>536955</v>
      </c>
      <c r="W19953" s="1" t="s">
        <v>536956</v>
      </c>
      <c r="X19953" s="1" t="s">
        <v>536957</v>
      </c>
      <c r="Y19953" s="1" t="s">
        <v>536958</v>
      </c>
      <c r="Z19953" s="1" t="s">
        <v>21546</v>
      </c>
      <c r="AA19953" s="1" t="s">
        <v>27122</v>
      </c>
      <c r="AB19953" s="1" t="s">
        <v>33304</v>
      </c>
      <c r="AC19953" s="1" t="s">
        <v>536959</v>
      </c>
      <c r="AD19953" s="1" t="s">
        <v>529918</v>
      </c>
      <c r="AE19953" s="1" t="s">
        <v>54513</v>
      </c>
      <c r="AF19953" s="1" t="s">
        <v>219022</v>
      </c>
      <c r="AG19953" s="1" t="s">
        <v>535259</v>
      </c>
      <c r="AH19953" s="1" t="s">
        <v>21554</v>
      </c>
      <c r="AI19953" s="1" t="s">
        <v>27128</v>
      </c>
      <c r="AJ19953" s="1" t="s">
        <v>54181</v>
      </c>
      <c r="AK19953" s="1" t="s">
        <v>536960</v>
      </c>
      <c r="AL19953" s="1" t="s">
        <v>536961</v>
      </c>
      <c r="AM19953" s="1" t="s">
        <v>536962</v>
      </c>
      <c r="AN19953" s="1" t="s">
        <v>52985</v>
      </c>
      <c r="AO19953" s="1" t="s">
        <v>536963</v>
      </c>
      <c r="AP19953" s="1" t="s">
        <v>536964</v>
      </c>
      <c r="AQ19953" s="1" t="s">
        <v>451888</v>
      </c>
      <c r="AR19953" s="1" t="s">
        <v>33709</v>
      </c>
    </row>
    <row r="19954" spans="1:44" x14ac:dyDescent="0.3">
      <c r="A19954" s="1" t="s">
        <v>536965</v>
      </c>
      <c r="B19954" s="1" t="s">
        <v>536966</v>
      </c>
      <c r="C19954" s="1" t="s">
        <v>536967</v>
      </c>
      <c r="D19954" s="1" t="s">
        <v>536968</v>
      </c>
      <c r="E19954" s="1" t="s">
        <v>26707</v>
      </c>
      <c r="F19954" s="1" t="s">
        <v>536969</v>
      </c>
      <c r="G19954" s="1" t="s">
        <v>41203</v>
      </c>
      <c r="H19954" s="1" t="s">
        <v>59518</v>
      </c>
      <c r="I19954" s="1" t="s">
        <v>34672</v>
      </c>
      <c r="J19954" s="1" t="s">
        <v>536970</v>
      </c>
      <c r="K19954" s="1" t="s">
        <v>61822</v>
      </c>
      <c r="L19954" s="1" t="s">
        <v>43792</v>
      </c>
      <c r="M19954" s="1" t="s">
        <v>188019</v>
      </c>
      <c r="N19954" s="1" t="s">
        <v>61713</v>
      </c>
      <c r="O19954" s="1" t="s">
        <v>213244</v>
      </c>
      <c r="P19954" s="1" t="s">
        <v>52999</v>
      </c>
      <c r="Q19954" s="1" t="s">
        <v>51379</v>
      </c>
      <c r="R19954" s="1" t="s">
        <v>536971</v>
      </c>
      <c r="S19954" s="1" t="s">
        <v>237106</v>
      </c>
      <c r="T19954" s="1" t="s">
        <v>463675</v>
      </c>
      <c r="U19954" s="1" t="s">
        <v>327660</v>
      </c>
      <c r="V19954" s="1" t="s">
        <v>536972</v>
      </c>
      <c r="W19954" s="1" t="s">
        <v>534450</v>
      </c>
      <c r="X19954" s="1" t="s">
        <v>536973</v>
      </c>
      <c r="Y19954" s="1" t="s">
        <v>536974</v>
      </c>
      <c r="Z19954" s="1" t="s">
        <v>23846</v>
      </c>
      <c r="AA19954" s="1" t="s">
        <v>48652</v>
      </c>
      <c r="AB19954" s="1" t="s">
        <v>252615</v>
      </c>
      <c r="AC19954" s="1" t="s">
        <v>536975</v>
      </c>
      <c r="AD19954" s="1" t="s">
        <v>113645</v>
      </c>
      <c r="AE19954" s="1" t="s">
        <v>31247</v>
      </c>
      <c r="AF19954" s="1" t="s">
        <v>109850</v>
      </c>
      <c r="AG19954" s="1" t="s">
        <v>536976</v>
      </c>
      <c r="AH19954" s="1" t="s">
        <v>23853</v>
      </c>
      <c r="AI19954" s="1" t="s">
        <v>536977</v>
      </c>
      <c r="AJ19954" s="1" t="s">
        <v>269817</v>
      </c>
      <c r="AK19954" s="1" t="s">
        <v>536978</v>
      </c>
      <c r="AL19954" s="1" t="s">
        <v>315158</v>
      </c>
      <c r="AM19954" s="1" t="s">
        <v>536979</v>
      </c>
      <c r="AN19954" s="1" t="s">
        <v>278189</v>
      </c>
      <c r="AO19954" s="1" t="s">
        <v>153164</v>
      </c>
      <c r="AP19954" s="1" t="s">
        <v>536980</v>
      </c>
      <c r="AQ19954" s="1" t="s">
        <v>53131</v>
      </c>
      <c r="AR19954" s="1" t="s">
        <v>29659</v>
      </c>
    </row>
    <row r="19955" spans="1:44" x14ac:dyDescent="0.3">
      <c r="A19955" s="1" t="s">
        <v>536981</v>
      </c>
      <c r="B19955" s="1" t="s">
        <v>536982</v>
      </c>
      <c r="C19955" s="1" t="s">
        <v>71233</v>
      </c>
      <c r="D19955" s="1" t="s">
        <v>536983</v>
      </c>
      <c r="E19955" s="1" t="s">
        <v>536984</v>
      </c>
      <c r="F19955" s="1" t="s">
        <v>536985</v>
      </c>
      <c r="G19955" s="1" t="s">
        <v>40453</v>
      </c>
      <c r="H19955" s="1" t="s">
        <v>536986</v>
      </c>
      <c r="I19955" s="1" t="s">
        <v>322680</v>
      </c>
      <c r="J19955" s="1" t="s">
        <v>536987</v>
      </c>
      <c r="K19955" s="1" t="s">
        <v>84140</v>
      </c>
      <c r="L19955" s="1" t="s">
        <v>536988</v>
      </c>
      <c r="M19955" s="1" t="s">
        <v>194102</v>
      </c>
      <c r="N19955" s="1" t="s">
        <v>536989</v>
      </c>
      <c r="O19955" s="1" t="s">
        <v>536990</v>
      </c>
      <c r="P19955" s="1" t="s">
        <v>536991</v>
      </c>
      <c r="Q19955" s="1" t="s">
        <v>71406</v>
      </c>
      <c r="R19955" s="1" t="s">
        <v>536992</v>
      </c>
      <c r="S19955" s="1" t="s">
        <v>101736</v>
      </c>
      <c r="T19955" s="1" t="s">
        <v>536993</v>
      </c>
      <c r="U19955" s="1" t="s">
        <v>536994</v>
      </c>
      <c r="V19955" s="1" t="s">
        <v>536995</v>
      </c>
      <c r="W19955" s="1" t="s">
        <v>536996</v>
      </c>
      <c r="X19955" s="1" t="s">
        <v>525691</v>
      </c>
      <c r="Y19955" s="1" t="s">
        <v>536886</v>
      </c>
      <c r="Z19955" s="1" t="s">
        <v>39189</v>
      </c>
      <c r="AA19955" s="1" t="s">
        <v>22662</v>
      </c>
      <c r="AB19955" s="1" t="s">
        <v>146256</v>
      </c>
      <c r="AC19955" s="1" t="s">
        <v>536997</v>
      </c>
      <c r="AD19955" s="1" t="s">
        <v>536998</v>
      </c>
      <c r="AE19955" s="1" t="s">
        <v>536999</v>
      </c>
      <c r="AF19955" s="1" t="s">
        <v>286288</v>
      </c>
      <c r="AG19955" s="1" t="s">
        <v>537000</v>
      </c>
      <c r="AH19955" s="1" t="s">
        <v>26297</v>
      </c>
      <c r="AI19955" s="1" t="s">
        <v>45630</v>
      </c>
      <c r="AJ19955" s="1" t="s">
        <v>532829</v>
      </c>
      <c r="AK19955" s="1" t="s">
        <v>537001</v>
      </c>
      <c r="AL19955" s="1" t="s">
        <v>537002</v>
      </c>
      <c r="AM19955" s="1" t="s">
        <v>537003</v>
      </c>
      <c r="AN19955" s="1" t="s">
        <v>40897</v>
      </c>
      <c r="AO19955" s="1" t="s">
        <v>258494</v>
      </c>
      <c r="AP19955" s="1" t="s">
        <v>537004</v>
      </c>
      <c r="AQ19955" s="1" t="s">
        <v>537005</v>
      </c>
      <c r="AR19955" s="1" t="s">
        <v>390083</v>
      </c>
    </row>
    <row r="19956" spans="1:44" x14ac:dyDescent="0.3">
      <c r="A19956" s="1" t="s">
        <v>537006</v>
      </c>
      <c r="B19956" s="1" t="s">
        <v>537007</v>
      </c>
      <c r="C19956" s="1" t="s">
        <v>131989</v>
      </c>
      <c r="D19956" s="1" t="s">
        <v>537008</v>
      </c>
      <c r="E19956" s="1" t="s">
        <v>22120</v>
      </c>
      <c r="F19956" s="1" t="s">
        <v>55317</v>
      </c>
      <c r="G19956" s="1" t="s">
        <v>29101</v>
      </c>
      <c r="H19956" s="1" t="s">
        <v>537009</v>
      </c>
      <c r="I19956" s="1" t="s">
        <v>65218</v>
      </c>
      <c r="J19956" s="1" t="s">
        <v>22809</v>
      </c>
      <c r="K19956" s="1" t="s">
        <v>45225</v>
      </c>
      <c r="L19956" s="1" t="s">
        <v>537010</v>
      </c>
      <c r="M19956" s="1" t="s">
        <v>43849</v>
      </c>
      <c r="N19956" s="1" t="s">
        <v>61176</v>
      </c>
      <c r="O19956" s="1" t="s">
        <v>47208</v>
      </c>
      <c r="P19956" s="1" t="s">
        <v>537011</v>
      </c>
      <c r="Q19956" s="1" t="s">
        <v>57397</v>
      </c>
      <c r="R19956" s="1" t="s">
        <v>48823</v>
      </c>
      <c r="S19956" s="1" t="s">
        <v>21154</v>
      </c>
      <c r="T19956" s="1" t="s">
        <v>520716</v>
      </c>
      <c r="U19956" s="1" t="s">
        <v>205240</v>
      </c>
      <c r="V19956" s="1" t="s">
        <v>537012</v>
      </c>
      <c r="W19956" s="1" t="s">
        <v>42879</v>
      </c>
      <c r="X19956" s="1" t="s">
        <v>537013</v>
      </c>
      <c r="Y19956" s="1" t="s">
        <v>537014</v>
      </c>
      <c r="Z19956" s="1" t="s">
        <v>57485</v>
      </c>
      <c r="AA19956" s="1" t="s">
        <v>532207</v>
      </c>
      <c r="AB19956" s="1" t="s">
        <v>356025</v>
      </c>
      <c r="AC19956" s="1" t="s">
        <v>537015</v>
      </c>
      <c r="AD19956" s="1" t="s">
        <v>529274</v>
      </c>
      <c r="AE19956" s="1" t="s">
        <v>59599</v>
      </c>
      <c r="AF19956" s="1" t="s">
        <v>355987</v>
      </c>
      <c r="AG19956" s="1" t="s">
        <v>537016</v>
      </c>
      <c r="AH19956" s="1" t="s">
        <v>49251</v>
      </c>
      <c r="AI19956" s="1" t="s">
        <v>532211</v>
      </c>
      <c r="AJ19956" s="1" t="s">
        <v>50185</v>
      </c>
      <c r="AK19956" s="1" t="s">
        <v>537017</v>
      </c>
      <c r="AL19956" s="1" t="s">
        <v>537018</v>
      </c>
      <c r="AM19956" s="1" t="s">
        <v>47588</v>
      </c>
      <c r="AN19956" s="1" t="s">
        <v>388205</v>
      </c>
      <c r="AO19956" s="1" t="s">
        <v>537019</v>
      </c>
      <c r="AP19956" s="1" t="s">
        <v>537020</v>
      </c>
      <c r="AQ19956" s="1" t="s">
        <v>537021</v>
      </c>
      <c r="AR19956" s="1" t="s">
        <v>55550</v>
      </c>
    </row>
    <row r="19957" spans="1:44" x14ac:dyDescent="0.3">
      <c r="A19957" s="1" t="s">
        <v>537022</v>
      </c>
      <c r="B19957" s="1" t="s">
        <v>537023</v>
      </c>
      <c r="C19957" s="1" t="s">
        <v>537024</v>
      </c>
      <c r="D19957" s="1" t="s">
        <v>537025</v>
      </c>
      <c r="E19957" s="1" t="s">
        <v>318175</v>
      </c>
      <c r="F19957" s="1" t="s">
        <v>537026</v>
      </c>
      <c r="G19957" s="1" t="s">
        <v>139125</v>
      </c>
      <c r="H19957" s="1" t="s">
        <v>537027</v>
      </c>
      <c r="I19957" s="1" t="s">
        <v>20726</v>
      </c>
      <c r="J19957" s="1" t="s">
        <v>103855</v>
      </c>
      <c r="K19957" s="1" t="s">
        <v>75208</v>
      </c>
      <c r="L19957" s="1" t="s">
        <v>51116</v>
      </c>
      <c r="M19957" s="1" t="s">
        <v>318836</v>
      </c>
      <c r="N19957" s="1" t="s">
        <v>537028</v>
      </c>
      <c r="O19957" s="1" t="s">
        <v>26248</v>
      </c>
      <c r="P19957" s="1" t="s">
        <v>537029</v>
      </c>
      <c r="Q19957" s="1" t="s">
        <v>28698</v>
      </c>
      <c r="R19957" s="1" t="s">
        <v>149182</v>
      </c>
      <c r="S19957" s="1" t="s">
        <v>26682</v>
      </c>
      <c r="T19957" s="1" t="s">
        <v>537030</v>
      </c>
      <c r="U19957" s="1" t="s">
        <v>57263</v>
      </c>
      <c r="V19957" s="1" t="s">
        <v>537031</v>
      </c>
      <c r="W19957" s="1" t="s">
        <v>39045</v>
      </c>
      <c r="X19957" s="1" t="s">
        <v>537032</v>
      </c>
      <c r="Y19957" s="1" t="s">
        <v>537033</v>
      </c>
      <c r="Z19957" s="1" t="s">
        <v>290156</v>
      </c>
      <c r="AA19957" s="1" t="s">
        <v>43281</v>
      </c>
      <c r="AB19957" s="1" t="s">
        <v>189257</v>
      </c>
      <c r="AC19957" s="1" t="s">
        <v>537034</v>
      </c>
      <c r="AD19957" s="1" t="s">
        <v>528425</v>
      </c>
      <c r="AE19957" s="1" t="s">
        <v>537035</v>
      </c>
      <c r="AF19957" s="1" t="s">
        <v>111699</v>
      </c>
      <c r="AG19957" s="1" t="s">
        <v>537036</v>
      </c>
      <c r="AH19957" s="1" t="s">
        <v>290161</v>
      </c>
      <c r="AI19957" s="1" t="s">
        <v>43285</v>
      </c>
      <c r="AJ19957" s="1" t="s">
        <v>45634</v>
      </c>
      <c r="AK19957" s="1" t="s">
        <v>537037</v>
      </c>
      <c r="AL19957" s="1" t="s">
        <v>536581</v>
      </c>
      <c r="AM19957" s="1" t="s">
        <v>537038</v>
      </c>
      <c r="AN19957" s="1" t="s">
        <v>30991</v>
      </c>
      <c r="AO19957" s="1" t="s">
        <v>537039</v>
      </c>
      <c r="AP19957" s="1" t="s">
        <v>537040</v>
      </c>
      <c r="AQ19957" s="1" t="s">
        <v>534538</v>
      </c>
      <c r="AR19957" s="1" t="s">
        <v>537041</v>
      </c>
    </row>
    <row r="19958" spans="1:44" x14ac:dyDescent="0.3">
      <c r="A19958" s="1" t="s">
        <v>537042</v>
      </c>
      <c r="B19958" s="1" t="s">
        <v>537043</v>
      </c>
      <c r="C19958" s="1" t="s">
        <v>65659</v>
      </c>
      <c r="D19958" s="1" t="s">
        <v>460904</v>
      </c>
      <c r="E19958" s="1" t="s">
        <v>88948</v>
      </c>
      <c r="F19958" s="1" t="s">
        <v>369527</v>
      </c>
      <c r="G19958" s="1" t="s">
        <v>61909</v>
      </c>
      <c r="H19958" s="1" t="s">
        <v>534328</v>
      </c>
      <c r="I19958" s="1" t="s">
        <v>142997</v>
      </c>
      <c r="J19958" s="1" t="s">
        <v>67862</v>
      </c>
      <c r="K19958" s="1" t="s">
        <v>207412</v>
      </c>
      <c r="L19958" s="1" t="s">
        <v>537044</v>
      </c>
      <c r="M19958" s="1" t="s">
        <v>193156</v>
      </c>
      <c r="N19958" s="1" t="s">
        <v>518978</v>
      </c>
      <c r="O19958" s="1" t="s">
        <v>65517</v>
      </c>
      <c r="P19958" s="1" t="s">
        <v>537045</v>
      </c>
      <c r="Q19958" s="1" t="s">
        <v>55912</v>
      </c>
      <c r="R19958" s="1" t="s">
        <v>83492</v>
      </c>
      <c r="S19958" s="1" t="s">
        <v>486226</v>
      </c>
      <c r="T19958" s="1" t="s">
        <v>476133</v>
      </c>
      <c r="U19958" s="1" t="s">
        <v>104995</v>
      </c>
      <c r="V19958" s="1" t="s">
        <v>537046</v>
      </c>
      <c r="W19958" s="1" t="s">
        <v>51150</v>
      </c>
      <c r="X19958" s="1" t="s">
        <v>405027</v>
      </c>
      <c r="Y19958" s="1" t="s">
        <v>537047</v>
      </c>
      <c r="Z19958" s="1" t="s">
        <v>226327</v>
      </c>
      <c r="AA19958" s="1" t="s">
        <v>453088</v>
      </c>
      <c r="AB19958" s="1" t="s">
        <v>55268</v>
      </c>
      <c r="AC19958" s="1" t="s">
        <v>537048</v>
      </c>
      <c r="AD19958" s="1" t="s">
        <v>537049</v>
      </c>
      <c r="AE19958" s="1" t="s">
        <v>537050</v>
      </c>
      <c r="AF19958" s="1" t="s">
        <v>335435</v>
      </c>
      <c r="AG19958" s="1" t="s">
        <v>537051</v>
      </c>
      <c r="AH19958" s="1" t="s">
        <v>67359</v>
      </c>
      <c r="AI19958" s="1" t="s">
        <v>453094</v>
      </c>
      <c r="AJ19958" s="1" t="s">
        <v>64887</v>
      </c>
      <c r="AK19958" s="1" t="s">
        <v>537052</v>
      </c>
      <c r="AL19958" s="1" t="s">
        <v>312230</v>
      </c>
      <c r="AM19958" s="1" t="s">
        <v>537053</v>
      </c>
      <c r="AN19958" s="1" t="s">
        <v>45404</v>
      </c>
      <c r="AO19958" s="1" t="s">
        <v>537054</v>
      </c>
      <c r="AP19958" s="1" t="s">
        <v>530771</v>
      </c>
      <c r="AQ19958" s="1" t="s">
        <v>537055</v>
      </c>
      <c r="AR19958" s="1" t="s">
        <v>42068</v>
      </c>
    </row>
    <row r="19959" spans="1:44" x14ac:dyDescent="0.3">
      <c r="A19959" s="1" t="s">
        <v>537056</v>
      </c>
      <c r="B19959" s="1" t="s">
        <v>537057</v>
      </c>
      <c r="C19959" s="1" t="s">
        <v>20532</v>
      </c>
      <c r="D19959" s="1" t="s">
        <v>20532</v>
      </c>
      <c r="E19959" s="1" t="s">
        <v>20532</v>
      </c>
      <c r="F19959" s="1" t="s">
        <v>20532</v>
      </c>
      <c r="G19959" s="1" t="s">
        <v>20532</v>
      </c>
      <c r="H19959" s="1" t="s">
        <v>20532</v>
      </c>
      <c r="I19959" s="1" t="s">
        <v>20532</v>
      </c>
      <c r="J19959" s="1" t="s">
        <v>20532</v>
      </c>
      <c r="K19959" s="1" t="s">
        <v>20532</v>
      </c>
      <c r="L19959" s="1" t="s">
        <v>20532</v>
      </c>
      <c r="M19959" s="1" t="s">
        <v>20532</v>
      </c>
      <c r="N19959" s="1" t="s">
        <v>20532</v>
      </c>
      <c r="O19959" s="1" t="s">
        <v>20532</v>
      </c>
      <c r="P19959" s="1" t="s">
        <v>20532</v>
      </c>
      <c r="Q19959" s="1" t="s">
        <v>20532</v>
      </c>
      <c r="R19959" s="1" t="s">
        <v>20532</v>
      </c>
      <c r="S19959" s="1" t="s">
        <v>20532</v>
      </c>
      <c r="T19959" s="1" t="s">
        <v>20532</v>
      </c>
      <c r="U19959" s="1" t="s">
        <v>20532</v>
      </c>
      <c r="V19959" s="1" t="s">
        <v>20532</v>
      </c>
      <c r="W19959" s="1" t="s">
        <v>20532</v>
      </c>
      <c r="X19959" s="1" t="s">
        <v>20532</v>
      </c>
      <c r="Y19959" s="1" t="s">
        <v>20532</v>
      </c>
      <c r="Z19959" s="1" t="s">
        <v>20532</v>
      </c>
      <c r="AA19959" s="1" t="s">
        <v>20532</v>
      </c>
      <c r="AB19959" s="1" t="s">
        <v>20532</v>
      </c>
      <c r="AC19959" s="1" t="s">
        <v>20532</v>
      </c>
      <c r="AD19959" s="1" t="s">
        <v>20532</v>
      </c>
      <c r="AE19959" s="1" t="s">
        <v>20532</v>
      </c>
      <c r="AF19959" s="1" t="s">
        <v>20532</v>
      </c>
      <c r="AG19959" s="1" t="s">
        <v>20532</v>
      </c>
      <c r="AH19959" s="1" t="s">
        <v>20532</v>
      </c>
      <c r="AI19959" s="1" t="s">
        <v>20532</v>
      </c>
      <c r="AJ19959" s="1" t="s">
        <v>20532</v>
      </c>
      <c r="AK19959" s="1" t="s">
        <v>20532</v>
      </c>
      <c r="AL19959" s="1" t="s">
        <v>20532</v>
      </c>
      <c r="AM19959" s="1" t="s">
        <v>20532</v>
      </c>
      <c r="AN19959" s="1" t="s">
        <v>20532</v>
      </c>
      <c r="AO19959" s="1" t="s">
        <v>20532</v>
      </c>
      <c r="AP19959" s="1" t="s">
        <v>20532</v>
      </c>
      <c r="AQ19959" s="1" t="s">
        <v>20532</v>
      </c>
      <c r="AR19959" s="1" t="s">
        <v>20532</v>
      </c>
    </row>
    <row r="19960" spans="1:44" x14ac:dyDescent="0.3">
      <c r="A19960" s="1" t="s">
        <v>537058</v>
      </c>
      <c r="B19960" s="1" t="s">
        <v>537059</v>
      </c>
      <c r="C19960" s="1" t="s">
        <v>20532</v>
      </c>
      <c r="D19960" s="1" t="s">
        <v>20532</v>
      </c>
      <c r="E19960" s="1" t="s">
        <v>20532</v>
      </c>
      <c r="F19960" s="1" t="s">
        <v>20532</v>
      </c>
      <c r="G19960" s="1" t="s">
        <v>20532</v>
      </c>
      <c r="H19960" s="1" t="s">
        <v>20532</v>
      </c>
      <c r="I19960" s="1" t="s">
        <v>20532</v>
      </c>
      <c r="J19960" s="1" t="s">
        <v>20532</v>
      </c>
      <c r="K19960" s="1" t="s">
        <v>20532</v>
      </c>
      <c r="L19960" s="1" t="s">
        <v>20532</v>
      </c>
      <c r="M19960" s="1" t="s">
        <v>20532</v>
      </c>
      <c r="N19960" s="1" t="s">
        <v>20532</v>
      </c>
      <c r="O19960" s="1" t="s">
        <v>20532</v>
      </c>
      <c r="P19960" s="1" t="s">
        <v>20532</v>
      </c>
      <c r="Q19960" s="1" t="s">
        <v>20532</v>
      </c>
      <c r="R19960" s="1" t="s">
        <v>20532</v>
      </c>
      <c r="S19960" s="1" t="s">
        <v>20532</v>
      </c>
      <c r="T19960" s="1" t="s">
        <v>20532</v>
      </c>
      <c r="U19960" s="1" t="s">
        <v>20532</v>
      </c>
      <c r="V19960" s="1" t="s">
        <v>20532</v>
      </c>
      <c r="W19960" s="1" t="s">
        <v>20532</v>
      </c>
      <c r="X19960" s="1" t="s">
        <v>20532</v>
      </c>
      <c r="Y19960" s="1" t="s">
        <v>20532</v>
      </c>
      <c r="Z19960" s="1" t="s">
        <v>20532</v>
      </c>
      <c r="AA19960" s="1" t="s">
        <v>20532</v>
      </c>
      <c r="AB19960" s="1" t="s">
        <v>20532</v>
      </c>
      <c r="AC19960" s="1" t="s">
        <v>20532</v>
      </c>
      <c r="AD19960" s="1" t="s">
        <v>20532</v>
      </c>
      <c r="AE19960" s="1" t="s">
        <v>20532</v>
      </c>
      <c r="AF19960" s="1" t="s">
        <v>20532</v>
      </c>
      <c r="AG19960" s="1" t="s">
        <v>20532</v>
      </c>
      <c r="AH19960" s="1" t="s">
        <v>20532</v>
      </c>
      <c r="AI19960" s="1" t="s">
        <v>20532</v>
      </c>
      <c r="AJ19960" s="1" t="s">
        <v>20532</v>
      </c>
      <c r="AK19960" s="1" t="s">
        <v>20532</v>
      </c>
      <c r="AL19960" s="1" t="s">
        <v>20532</v>
      </c>
      <c r="AM19960" s="1" t="s">
        <v>20532</v>
      </c>
      <c r="AN19960" s="1" t="s">
        <v>20532</v>
      </c>
      <c r="AO19960" s="1" t="s">
        <v>20532</v>
      </c>
      <c r="AP19960" s="1" t="s">
        <v>20532</v>
      </c>
      <c r="AQ19960" s="1" t="s">
        <v>20532</v>
      </c>
      <c r="AR19960" s="1" t="s">
        <v>20532</v>
      </c>
    </row>
    <row r="19961" spans="1:44" x14ac:dyDescent="0.3">
      <c r="A19961" s="1" t="s">
        <v>537060</v>
      </c>
      <c r="B19961" s="1" t="s">
        <v>537061</v>
      </c>
      <c r="C19961" s="1" t="s">
        <v>63311</v>
      </c>
      <c r="D19961" s="1" t="s">
        <v>537062</v>
      </c>
      <c r="E19961" s="1" t="s">
        <v>537063</v>
      </c>
      <c r="F19961" s="1" t="s">
        <v>69150</v>
      </c>
      <c r="G19961" s="1" t="s">
        <v>21904</v>
      </c>
      <c r="H19961" s="1" t="s">
        <v>537064</v>
      </c>
      <c r="I19961" s="1" t="s">
        <v>22553</v>
      </c>
      <c r="J19961" s="1" t="s">
        <v>86036</v>
      </c>
      <c r="K19961" s="1" t="s">
        <v>27430</v>
      </c>
      <c r="L19961" s="1" t="s">
        <v>537065</v>
      </c>
      <c r="M19961" s="1" t="s">
        <v>193156</v>
      </c>
      <c r="N19961" s="1" t="s">
        <v>43337</v>
      </c>
      <c r="O19961" s="1" t="s">
        <v>62572</v>
      </c>
      <c r="P19961" s="1" t="s">
        <v>537066</v>
      </c>
      <c r="Q19961" s="1" t="s">
        <v>55912</v>
      </c>
      <c r="R19961" s="1" t="s">
        <v>21538</v>
      </c>
      <c r="S19961" s="1" t="s">
        <v>30811</v>
      </c>
      <c r="T19961" s="1" t="s">
        <v>424668</v>
      </c>
      <c r="U19961" s="1" t="s">
        <v>104995</v>
      </c>
      <c r="V19961" s="1" t="s">
        <v>537067</v>
      </c>
      <c r="W19961" s="1" t="s">
        <v>537068</v>
      </c>
      <c r="X19961" s="1" t="s">
        <v>461045</v>
      </c>
      <c r="Y19961" s="1" t="s">
        <v>537069</v>
      </c>
      <c r="Z19961" s="1" t="s">
        <v>30783</v>
      </c>
      <c r="AA19961" s="1" t="s">
        <v>537070</v>
      </c>
      <c r="AB19961" s="1" t="s">
        <v>290617</v>
      </c>
      <c r="AC19961" s="1" t="s">
        <v>537071</v>
      </c>
      <c r="AD19961" s="1" t="s">
        <v>529918</v>
      </c>
      <c r="AE19961" s="1" t="s">
        <v>537072</v>
      </c>
      <c r="AF19961" s="1" t="s">
        <v>335435</v>
      </c>
      <c r="AG19961" s="1" t="s">
        <v>537073</v>
      </c>
      <c r="AH19961" s="1" t="s">
        <v>26056</v>
      </c>
      <c r="AI19961" s="1" t="s">
        <v>57748</v>
      </c>
      <c r="AJ19961" s="1" t="s">
        <v>64887</v>
      </c>
      <c r="AK19961" s="1" t="s">
        <v>537074</v>
      </c>
      <c r="AL19961" s="1" t="s">
        <v>537075</v>
      </c>
      <c r="AM19961" s="1" t="s">
        <v>63551</v>
      </c>
      <c r="AN19961" s="1" t="s">
        <v>45404</v>
      </c>
      <c r="AO19961" s="1" t="s">
        <v>537076</v>
      </c>
      <c r="AP19961" s="1" t="s">
        <v>526515</v>
      </c>
      <c r="AQ19961" s="1" t="s">
        <v>523598</v>
      </c>
      <c r="AR19961" s="1" t="s">
        <v>42068</v>
      </c>
    </row>
    <row r="19962" spans="1:44" x14ac:dyDescent="0.3">
      <c r="A19962" s="1" t="s">
        <v>537077</v>
      </c>
      <c r="B19962" s="1" t="s">
        <v>537078</v>
      </c>
      <c r="C19962" s="1" t="s">
        <v>537079</v>
      </c>
      <c r="D19962" s="1" t="s">
        <v>537080</v>
      </c>
      <c r="E19962" s="1" t="s">
        <v>257839</v>
      </c>
      <c r="F19962" s="1" t="s">
        <v>534816</v>
      </c>
      <c r="G19962" s="1" t="s">
        <v>63245</v>
      </c>
      <c r="H19962" s="1" t="s">
        <v>424713</v>
      </c>
      <c r="I19962" s="1" t="s">
        <v>188782</v>
      </c>
      <c r="J19962" s="1" t="s">
        <v>462704</v>
      </c>
      <c r="K19962" s="1" t="s">
        <v>108274</v>
      </c>
      <c r="L19962" s="1" t="s">
        <v>60819</v>
      </c>
      <c r="M19962" s="1" t="s">
        <v>145491</v>
      </c>
      <c r="N19962" s="1" t="s">
        <v>537081</v>
      </c>
      <c r="O19962" s="1" t="s">
        <v>23875</v>
      </c>
      <c r="P19962" s="1" t="s">
        <v>21750</v>
      </c>
      <c r="Q19962" s="1" t="s">
        <v>53000</v>
      </c>
      <c r="R19962" s="1" t="s">
        <v>497755</v>
      </c>
      <c r="S19962" s="1" t="s">
        <v>93372</v>
      </c>
      <c r="T19962" s="1" t="s">
        <v>59342</v>
      </c>
      <c r="U19962" s="1" t="s">
        <v>99475</v>
      </c>
      <c r="V19962" s="1" t="s">
        <v>537082</v>
      </c>
      <c r="W19962" s="1" t="s">
        <v>55349</v>
      </c>
      <c r="X19962" s="1" t="s">
        <v>355145</v>
      </c>
      <c r="Y19962" s="1" t="s">
        <v>537083</v>
      </c>
      <c r="Z19962" s="1" t="s">
        <v>358216</v>
      </c>
      <c r="AA19962" s="1" t="s">
        <v>537084</v>
      </c>
      <c r="AB19962" s="1" t="s">
        <v>54026</v>
      </c>
      <c r="AC19962" s="1" t="s">
        <v>537085</v>
      </c>
      <c r="AD19962" s="1" t="s">
        <v>537086</v>
      </c>
      <c r="AE19962" s="1" t="s">
        <v>537087</v>
      </c>
      <c r="AF19962" s="1" t="s">
        <v>221940</v>
      </c>
      <c r="AG19962" s="1" t="s">
        <v>537088</v>
      </c>
      <c r="AH19962" s="1" t="s">
        <v>358403</v>
      </c>
      <c r="AI19962" s="1" t="s">
        <v>537089</v>
      </c>
      <c r="AJ19962" s="1" t="s">
        <v>33145</v>
      </c>
      <c r="AK19962" s="1" t="s">
        <v>537090</v>
      </c>
      <c r="AL19962" s="1" t="s">
        <v>537091</v>
      </c>
      <c r="AM19962" s="1" t="s">
        <v>537092</v>
      </c>
      <c r="AN19962" s="1" t="s">
        <v>537093</v>
      </c>
      <c r="AO19962" s="1" t="s">
        <v>537094</v>
      </c>
      <c r="AP19962" s="1" t="s">
        <v>36926</v>
      </c>
      <c r="AQ19962" s="1" t="s">
        <v>525599</v>
      </c>
      <c r="AR19962" s="1" t="s">
        <v>67894</v>
      </c>
    </row>
    <row r="19963" spans="1:44" x14ac:dyDescent="0.3">
      <c r="A19963" s="1" t="s">
        <v>537095</v>
      </c>
      <c r="B19963" s="1" t="s">
        <v>537096</v>
      </c>
      <c r="C19963" s="1" t="s">
        <v>52873</v>
      </c>
      <c r="D19963" s="1" t="s">
        <v>60264</v>
      </c>
      <c r="E19963" s="1" t="s">
        <v>245237</v>
      </c>
      <c r="F19963" s="1" t="s">
        <v>136933</v>
      </c>
      <c r="G19963" s="1" t="s">
        <v>38002</v>
      </c>
      <c r="H19963" s="1" t="s">
        <v>47202</v>
      </c>
      <c r="I19963" s="1" t="s">
        <v>69815</v>
      </c>
      <c r="J19963" s="1" t="s">
        <v>34818</v>
      </c>
      <c r="K19963" s="1" t="s">
        <v>34213</v>
      </c>
      <c r="L19963" s="1" t="s">
        <v>31194</v>
      </c>
      <c r="M19963" s="1" t="s">
        <v>29367</v>
      </c>
      <c r="N19963" s="1" t="s">
        <v>69818</v>
      </c>
      <c r="O19963" s="1" t="s">
        <v>121165</v>
      </c>
      <c r="P19963" s="1" t="s">
        <v>537097</v>
      </c>
      <c r="Q19963" s="1" t="s">
        <v>65407</v>
      </c>
      <c r="R19963" s="1" t="s">
        <v>81695</v>
      </c>
      <c r="S19963" s="1" t="s">
        <v>31440</v>
      </c>
      <c r="T19963" s="1" t="s">
        <v>72372</v>
      </c>
      <c r="U19963" s="1" t="s">
        <v>29447</v>
      </c>
      <c r="V19963" s="1" t="s">
        <v>537098</v>
      </c>
      <c r="W19963" s="1" t="s">
        <v>537099</v>
      </c>
      <c r="X19963" s="1" t="s">
        <v>537100</v>
      </c>
      <c r="Y19963" s="1" t="s">
        <v>537101</v>
      </c>
      <c r="Z19963" s="1" t="s">
        <v>32358</v>
      </c>
      <c r="AA19963" s="1" t="s">
        <v>528283</v>
      </c>
      <c r="AB19963" s="1" t="s">
        <v>196537</v>
      </c>
      <c r="AC19963" s="1" t="s">
        <v>293065</v>
      </c>
      <c r="AD19963" s="1" t="s">
        <v>537102</v>
      </c>
      <c r="AE19963" s="1" t="s">
        <v>26846</v>
      </c>
      <c r="AF19963" s="1" t="s">
        <v>151844</v>
      </c>
      <c r="AG19963" s="1" t="s">
        <v>537103</v>
      </c>
      <c r="AH19963" s="1" t="s">
        <v>33288</v>
      </c>
      <c r="AI19963" s="1" t="s">
        <v>531774</v>
      </c>
      <c r="AJ19963" s="1" t="s">
        <v>413828</v>
      </c>
      <c r="AK19963" s="1" t="s">
        <v>190336</v>
      </c>
      <c r="AL19963" s="1" t="s">
        <v>537104</v>
      </c>
      <c r="AM19963" s="1" t="s">
        <v>532565</v>
      </c>
      <c r="AN19963" s="1" t="s">
        <v>30793</v>
      </c>
      <c r="AO19963" s="1" t="s">
        <v>537105</v>
      </c>
      <c r="AP19963" s="1" t="s">
        <v>66183</v>
      </c>
      <c r="AQ19963" s="1" t="s">
        <v>529220</v>
      </c>
      <c r="AR19963" s="1" t="s">
        <v>108977</v>
      </c>
    </row>
    <row r="19964" spans="1:44" x14ac:dyDescent="0.3">
      <c r="A19964" s="1" t="s">
        <v>537106</v>
      </c>
      <c r="B19964" s="1" t="s">
        <v>537107</v>
      </c>
      <c r="C19964" s="1" t="s">
        <v>46086</v>
      </c>
      <c r="D19964" s="1" t="s">
        <v>412815</v>
      </c>
      <c r="E19964" s="1" t="s">
        <v>421293</v>
      </c>
      <c r="F19964" s="1" t="s">
        <v>27738</v>
      </c>
      <c r="G19964" s="1" t="s">
        <v>29101</v>
      </c>
      <c r="H19964" s="1" t="s">
        <v>201104</v>
      </c>
      <c r="I19964" s="1" t="s">
        <v>114250</v>
      </c>
      <c r="J19964" s="1" t="s">
        <v>227749</v>
      </c>
      <c r="K19964" s="1" t="s">
        <v>187055</v>
      </c>
      <c r="L19964" s="1" t="s">
        <v>69153</v>
      </c>
      <c r="M19964" s="1" t="s">
        <v>58096</v>
      </c>
      <c r="N19964" s="1" t="s">
        <v>456075</v>
      </c>
      <c r="O19964" s="1" t="s">
        <v>60954</v>
      </c>
      <c r="P19964" s="1" t="s">
        <v>307356</v>
      </c>
      <c r="Q19964" s="1" t="s">
        <v>74138</v>
      </c>
      <c r="R19964" s="1" t="s">
        <v>173777</v>
      </c>
      <c r="S19964" s="1" t="s">
        <v>38988</v>
      </c>
      <c r="T19964" s="1" t="s">
        <v>26050</v>
      </c>
      <c r="U19964" s="1" t="s">
        <v>30491</v>
      </c>
      <c r="V19964" s="1" t="s">
        <v>537108</v>
      </c>
      <c r="W19964" s="1" t="s">
        <v>36268</v>
      </c>
      <c r="X19964" s="1" t="s">
        <v>537109</v>
      </c>
      <c r="Y19964" s="1" t="s">
        <v>536550</v>
      </c>
      <c r="Z19964" s="1" t="s">
        <v>484894</v>
      </c>
      <c r="AA19964" s="1" t="s">
        <v>528717</v>
      </c>
      <c r="AB19964" s="1" t="s">
        <v>220349</v>
      </c>
      <c r="AC19964" s="1" t="s">
        <v>537110</v>
      </c>
      <c r="AD19964" s="1" t="s">
        <v>537111</v>
      </c>
      <c r="AE19964" s="1" t="s">
        <v>537112</v>
      </c>
      <c r="AF19964" s="1" t="s">
        <v>119026</v>
      </c>
      <c r="AG19964" s="1" t="s">
        <v>536553</v>
      </c>
      <c r="AH19964" s="1" t="s">
        <v>330982</v>
      </c>
      <c r="AI19964" s="1" t="s">
        <v>537113</v>
      </c>
      <c r="AJ19964" s="1" t="s">
        <v>410765</v>
      </c>
      <c r="AK19964" s="1" t="s">
        <v>110724</v>
      </c>
      <c r="AL19964" s="1" t="s">
        <v>531928</v>
      </c>
      <c r="AM19964" s="1" t="s">
        <v>537114</v>
      </c>
      <c r="AN19964" s="1" t="s">
        <v>41717</v>
      </c>
      <c r="AO19964" s="1" t="s">
        <v>537115</v>
      </c>
      <c r="AP19964" s="1" t="s">
        <v>527507</v>
      </c>
      <c r="AQ19964" s="1" t="s">
        <v>537116</v>
      </c>
      <c r="AR19964" s="1" t="s">
        <v>35447</v>
      </c>
    </row>
    <row r="19965" spans="1:44" x14ac:dyDescent="0.3">
      <c r="A19965" s="1" t="s">
        <v>537117</v>
      </c>
      <c r="B19965" s="1" t="s">
        <v>537118</v>
      </c>
      <c r="C19965" s="1" t="s">
        <v>69480</v>
      </c>
      <c r="D19965" s="1" t="s">
        <v>58767</v>
      </c>
      <c r="E19965" s="1" t="s">
        <v>91812</v>
      </c>
      <c r="F19965" s="1" t="s">
        <v>46773</v>
      </c>
      <c r="G19965" s="1" t="s">
        <v>23148</v>
      </c>
      <c r="H19965" s="1" t="s">
        <v>26788</v>
      </c>
      <c r="I19965" s="1" t="s">
        <v>96063</v>
      </c>
      <c r="J19965" s="1" t="s">
        <v>89023</v>
      </c>
      <c r="K19965" s="1" t="s">
        <v>152512</v>
      </c>
      <c r="L19965" s="1" t="s">
        <v>536318</v>
      </c>
      <c r="M19965" s="1" t="s">
        <v>164488</v>
      </c>
      <c r="N19965" s="1" t="s">
        <v>61713</v>
      </c>
      <c r="O19965" s="1" t="s">
        <v>123610</v>
      </c>
      <c r="P19965" s="1" t="s">
        <v>76325</v>
      </c>
      <c r="Q19965" s="1" t="s">
        <v>67998</v>
      </c>
      <c r="R19965" s="1" t="s">
        <v>35603</v>
      </c>
      <c r="S19965" s="1" t="s">
        <v>33623</v>
      </c>
      <c r="T19965" s="1" t="s">
        <v>69547</v>
      </c>
      <c r="U19965" s="1" t="s">
        <v>35532</v>
      </c>
      <c r="V19965" s="1" t="s">
        <v>537119</v>
      </c>
      <c r="W19965" s="1" t="s">
        <v>523948</v>
      </c>
      <c r="X19965" s="1" t="s">
        <v>89180</v>
      </c>
      <c r="Y19965" s="1" t="s">
        <v>537120</v>
      </c>
      <c r="Z19965" s="1" t="s">
        <v>390452</v>
      </c>
      <c r="AA19965" s="1" t="s">
        <v>537121</v>
      </c>
      <c r="AB19965" s="1" t="s">
        <v>22608</v>
      </c>
      <c r="AC19965" s="1" t="s">
        <v>537122</v>
      </c>
      <c r="AD19965" s="1" t="s">
        <v>537123</v>
      </c>
      <c r="AE19965" s="1" t="s">
        <v>42749</v>
      </c>
      <c r="AF19965" s="1" t="s">
        <v>522558</v>
      </c>
      <c r="AG19965" s="1" t="s">
        <v>537124</v>
      </c>
      <c r="AH19965" s="1" t="s">
        <v>61370</v>
      </c>
      <c r="AI19965" s="1" t="s">
        <v>534207</v>
      </c>
      <c r="AJ19965" s="1" t="s">
        <v>48868</v>
      </c>
      <c r="AK19965" s="1" t="s">
        <v>537125</v>
      </c>
      <c r="AL19965" s="1" t="s">
        <v>315392</v>
      </c>
      <c r="AM19965" s="1" t="s">
        <v>537126</v>
      </c>
      <c r="AN19965" s="1" t="s">
        <v>68544</v>
      </c>
      <c r="AO19965" s="1" t="s">
        <v>537127</v>
      </c>
      <c r="AP19965" s="1" t="s">
        <v>525304</v>
      </c>
      <c r="AQ19965" s="1" t="s">
        <v>55473</v>
      </c>
      <c r="AR19965" s="1" t="s">
        <v>537128</v>
      </c>
    </row>
    <row r="19966" spans="1:44" x14ac:dyDescent="0.3">
      <c r="A19966" s="1" t="s">
        <v>537129</v>
      </c>
      <c r="B19966" s="1" t="s">
        <v>537130</v>
      </c>
      <c r="C19966" s="1" t="s">
        <v>155680</v>
      </c>
      <c r="D19966" s="1" t="s">
        <v>69973</v>
      </c>
      <c r="E19966" s="1" t="s">
        <v>387144</v>
      </c>
      <c r="F19966" s="1" t="s">
        <v>51459</v>
      </c>
      <c r="G19966" s="1" t="s">
        <v>67955</v>
      </c>
      <c r="H19966" s="1" t="s">
        <v>50594</v>
      </c>
      <c r="I19966" s="1" t="s">
        <v>77541</v>
      </c>
      <c r="J19966" s="1" t="s">
        <v>55124</v>
      </c>
      <c r="K19966" s="1" t="s">
        <v>21745</v>
      </c>
      <c r="L19966" s="1" t="s">
        <v>88185</v>
      </c>
      <c r="M19966" s="1" t="s">
        <v>151635</v>
      </c>
      <c r="N19966" s="1" t="s">
        <v>184549</v>
      </c>
      <c r="O19966" s="1" t="s">
        <v>95265</v>
      </c>
      <c r="P19966" s="1" t="s">
        <v>490139</v>
      </c>
      <c r="Q19966" s="1" t="s">
        <v>72126</v>
      </c>
      <c r="R19966" s="1" t="s">
        <v>35695</v>
      </c>
      <c r="S19966" s="1" t="s">
        <v>23586</v>
      </c>
      <c r="T19966" s="1" t="s">
        <v>71208</v>
      </c>
      <c r="U19966" s="1" t="s">
        <v>41962</v>
      </c>
      <c r="V19966" s="1" t="s">
        <v>537131</v>
      </c>
      <c r="W19966" s="1" t="s">
        <v>174354</v>
      </c>
      <c r="X19966" s="1" t="s">
        <v>42825</v>
      </c>
      <c r="Y19966" s="1" t="s">
        <v>537132</v>
      </c>
      <c r="Z19966" s="1" t="s">
        <v>59094</v>
      </c>
      <c r="AA19966" s="1" t="s">
        <v>537133</v>
      </c>
      <c r="AB19966" s="1" t="s">
        <v>358898</v>
      </c>
      <c r="AC19966" s="1" t="s">
        <v>537134</v>
      </c>
      <c r="AD19966" s="1" t="s">
        <v>537135</v>
      </c>
      <c r="AE19966" s="1" t="s">
        <v>524964</v>
      </c>
      <c r="AF19966" s="1" t="s">
        <v>537136</v>
      </c>
      <c r="AG19966" s="1" t="s">
        <v>537137</v>
      </c>
      <c r="AH19966" s="1" t="s">
        <v>150976</v>
      </c>
      <c r="AI19966" s="1" t="s">
        <v>537138</v>
      </c>
      <c r="AJ19966" s="1" t="s">
        <v>39422</v>
      </c>
      <c r="AK19966" s="1" t="s">
        <v>537139</v>
      </c>
      <c r="AL19966" s="1" t="s">
        <v>533430</v>
      </c>
      <c r="AM19966" s="1" t="s">
        <v>38511</v>
      </c>
      <c r="AN19966" s="1" t="s">
        <v>34071</v>
      </c>
      <c r="AO19966" s="1" t="s">
        <v>537140</v>
      </c>
      <c r="AP19966" s="1" t="s">
        <v>531203</v>
      </c>
      <c r="AQ19966" s="1" t="s">
        <v>535722</v>
      </c>
      <c r="AR19966" s="1" t="s">
        <v>199791</v>
      </c>
    </row>
    <row r="19967" spans="1:44" x14ac:dyDescent="0.3">
      <c r="A19967" s="1" t="s">
        <v>537141</v>
      </c>
      <c r="B19967" s="1" t="s">
        <v>537142</v>
      </c>
      <c r="C19967" s="1" t="s">
        <v>537143</v>
      </c>
      <c r="D19967" s="1" t="s">
        <v>468299</v>
      </c>
      <c r="E19967" s="1" t="s">
        <v>38854</v>
      </c>
      <c r="F19967" s="1" t="s">
        <v>168109</v>
      </c>
      <c r="G19967" s="1" t="s">
        <v>322579</v>
      </c>
      <c r="H19967" s="1" t="s">
        <v>41268</v>
      </c>
      <c r="I19967" s="1" t="s">
        <v>150549</v>
      </c>
      <c r="J19967" s="1" t="s">
        <v>107874</v>
      </c>
      <c r="K19967" s="1" t="s">
        <v>458263</v>
      </c>
      <c r="L19967" s="1" t="s">
        <v>118454</v>
      </c>
      <c r="M19967" s="1" t="s">
        <v>48800</v>
      </c>
      <c r="N19967" s="1" t="s">
        <v>185114</v>
      </c>
      <c r="O19967" s="1" t="s">
        <v>36601</v>
      </c>
      <c r="P19967" s="1" t="s">
        <v>392397</v>
      </c>
      <c r="Q19967" s="1" t="s">
        <v>39538</v>
      </c>
      <c r="R19967" s="1" t="s">
        <v>166925</v>
      </c>
      <c r="S19967" s="1" t="s">
        <v>24752</v>
      </c>
      <c r="T19967" s="1" t="s">
        <v>113228</v>
      </c>
      <c r="U19967" s="1" t="s">
        <v>537144</v>
      </c>
      <c r="V19967" s="1" t="s">
        <v>537145</v>
      </c>
      <c r="W19967" s="1" t="s">
        <v>334213</v>
      </c>
      <c r="X19967" s="1" t="s">
        <v>537146</v>
      </c>
      <c r="Y19967" s="1" t="s">
        <v>537016</v>
      </c>
      <c r="Z19967" s="1" t="s">
        <v>44907</v>
      </c>
      <c r="AA19967" s="1" t="s">
        <v>537147</v>
      </c>
      <c r="AB19967" s="1" t="s">
        <v>100481</v>
      </c>
      <c r="AC19967" s="1" t="s">
        <v>537148</v>
      </c>
      <c r="AD19967" s="1" t="s">
        <v>537111</v>
      </c>
      <c r="AE19967" s="1" t="s">
        <v>46926</v>
      </c>
      <c r="AF19967" s="1" t="s">
        <v>230146</v>
      </c>
      <c r="AG19967" s="1" t="s">
        <v>537149</v>
      </c>
      <c r="AH19967" s="1" t="s">
        <v>44915</v>
      </c>
      <c r="AI19967" s="1" t="s">
        <v>537150</v>
      </c>
      <c r="AJ19967" s="1" t="s">
        <v>537151</v>
      </c>
      <c r="AK19967" s="1" t="s">
        <v>537152</v>
      </c>
      <c r="AL19967" s="1" t="s">
        <v>537153</v>
      </c>
      <c r="AM19967" s="1" t="s">
        <v>537154</v>
      </c>
      <c r="AN19967" s="1" t="s">
        <v>151940</v>
      </c>
      <c r="AO19967" s="1" t="s">
        <v>186487</v>
      </c>
      <c r="AP19967" s="1" t="s">
        <v>534968</v>
      </c>
      <c r="AQ19967" s="1" t="s">
        <v>533933</v>
      </c>
      <c r="AR19967" s="1" t="s">
        <v>57361</v>
      </c>
    </row>
    <row r="19968" spans="1:44" x14ac:dyDescent="0.3">
      <c r="A19968" s="1" t="s">
        <v>537155</v>
      </c>
      <c r="B19968" s="1" t="s">
        <v>537156</v>
      </c>
      <c r="C19968" s="1" t="s">
        <v>186760</v>
      </c>
      <c r="D19968" s="1" t="s">
        <v>354419</v>
      </c>
      <c r="E19968" s="1" t="s">
        <v>537157</v>
      </c>
      <c r="F19968" s="1" t="s">
        <v>139652</v>
      </c>
      <c r="G19968" s="1" t="s">
        <v>291808</v>
      </c>
      <c r="H19968" s="1" t="s">
        <v>32984</v>
      </c>
      <c r="I19968" s="1" t="s">
        <v>52177</v>
      </c>
      <c r="J19968" s="1" t="s">
        <v>42764</v>
      </c>
      <c r="K19968" s="1" t="s">
        <v>92561</v>
      </c>
      <c r="L19968" s="1" t="s">
        <v>155279</v>
      </c>
      <c r="M19968" s="1" t="s">
        <v>25342</v>
      </c>
      <c r="N19968" s="1" t="s">
        <v>250208</v>
      </c>
      <c r="O19968" s="1" t="s">
        <v>537158</v>
      </c>
      <c r="P19968" s="1" t="s">
        <v>166982</v>
      </c>
      <c r="Q19968" s="1" t="s">
        <v>405629</v>
      </c>
      <c r="R19968" s="1" t="s">
        <v>44065</v>
      </c>
      <c r="S19968" s="1" t="s">
        <v>117895</v>
      </c>
      <c r="T19968" s="1" t="s">
        <v>389492</v>
      </c>
      <c r="U19968" s="1" t="s">
        <v>49577</v>
      </c>
      <c r="V19968" s="1" t="s">
        <v>537159</v>
      </c>
      <c r="W19968" s="1" t="s">
        <v>534703</v>
      </c>
      <c r="X19968" s="1" t="s">
        <v>537160</v>
      </c>
      <c r="Y19968" s="1" t="s">
        <v>537161</v>
      </c>
      <c r="Z19968" s="1" t="s">
        <v>44907</v>
      </c>
      <c r="AA19968" s="1" t="s">
        <v>537162</v>
      </c>
      <c r="AB19968" s="1" t="s">
        <v>415609</v>
      </c>
      <c r="AC19968" s="1" t="s">
        <v>537163</v>
      </c>
      <c r="AD19968" s="1" t="s">
        <v>467543</v>
      </c>
      <c r="AE19968" s="1" t="s">
        <v>537164</v>
      </c>
      <c r="AF19968" s="1" t="s">
        <v>43675</v>
      </c>
      <c r="AG19968" s="1" t="s">
        <v>537165</v>
      </c>
      <c r="AH19968" s="1" t="s">
        <v>44915</v>
      </c>
      <c r="AI19968" s="1" t="s">
        <v>537166</v>
      </c>
      <c r="AJ19968" s="1" t="s">
        <v>222518</v>
      </c>
      <c r="AK19968" s="1" t="s">
        <v>113274</v>
      </c>
      <c r="AL19968" s="1" t="s">
        <v>313179</v>
      </c>
      <c r="AM19968" s="1" t="s">
        <v>537167</v>
      </c>
      <c r="AN19968" s="1" t="s">
        <v>214513</v>
      </c>
      <c r="AO19968" s="1" t="s">
        <v>537168</v>
      </c>
      <c r="AP19968" s="1" t="s">
        <v>526471</v>
      </c>
      <c r="AQ19968" s="1" t="s">
        <v>537169</v>
      </c>
      <c r="AR19968" s="1" t="s">
        <v>34349</v>
      </c>
    </row>
    <row r="19969" spans="1:44" x14ac:dyDescent="0.3">
      <c r="A19969" s="1" t="s">
        <v>537170</v>
      </c>
      <c r="B19969" s="1" t="s">
        <v>537171</v>
      </c>
      <c r="C19969" s="1" t="s">
        <v>211690</v>
      </c>
      <c r="D19969" s="1" t="s">
        <v>86476</v>
      </c>
      <c r="E19969" s="1" t="s">
        <v>74914</v>
      </c>
      <c r="F19969" s="1" t="s">
        <v>81598</v>
      </c>
      <c r="G19969" s="1" t="s">
        <v>70117</v>
      </c>
      <c r="H19969" s="1" t="s">
        <v>24575</v>
      </c>
      <c r="I19969" s="1" t="s">
        <v>220158</v>
      </c>
      <c r="J19969" s="1" t="s">
        <v>33796</v>
      </c>
      <c r="K19969" s="1" t="s">
        <v>95394</v>
      </c>
      <c r="L19969" s="1" t="s">
        <v>79165</v>
      </c>
      <c r="M19969" s="1" t="s">
        <v>41579</v>
      </c>
      <c r="N19969" s="1" t="s">
        <v>419019</v>
      </c>
      <c r="O19969" s="1" t="s">
        <v>65273</v>
      </c>
      <c r="P19969" s="1" t="s">
        <v>26400</v>
      </c>
      <c r="Q19969" s="1" t="s">
        <v>118223</v>
      </c>
      <c r="R19969" s="1" t="s">
        <v>113029</v>
      </c>
      <c r="S19969" s="1" t="s">
        <v>94484</v>
      </c>
      <c r="T19969" s="1" t="s">
        <v>127522</v>
      </c>
      <c r="U19969" s="1" t="s">
        <v>34215</v>
      </c>
      <c r="V19969" s="1" t="s">
        <v>537172</v>
      </c>
      <c r="W19969" s="1" t="s">
        <v>537173</v>
      </c>
      <c r="X19969" s="1" t="s">
        <v>265912</v>
      </c>
      <c r="Y19969" s="1" t="s">
        <v>537174</v>
      </c>
      <c r="Z19969" s="1" t="s">
        <v>55266</v>
      </c>
      <c r="AA19969" s="1" t="s">
        <v>537150</v>
      </c>
      <c r="AB19969" s="1" t="s">
        <v>356065</v>
      </c>
      <c r="AC19969" s="1" t="s">
        <v>537175</v>
      </c>
      <c r="AD19969" s="1" t="s">
        <v>537176</v>
      </c>
      <c r="AE19969" s="1" t="s">
        <v>537177</v>
      </c>
      <c r="AF19969" s="1" t="s">
        <v>224698</v>
      </c>
      <c r="AG19969" s="1" t="s">
        <v>537178</v>
      </c>
      <c r="AH19969" s="1" t="s">
        <v>55272</v>
      </c>
      <c r="AI19969" s="1" t="s">
        <v>537179</v>
      </c>
      <c r="AJ19969" s="1" t="s">
        <v>390505</v>
      </c>
      <c r="AK19969" s="1" t="s">
        <v>537180</v>
      </c>
      <c r="AL19969" s="1" t="s">
        <v>537181</v>
      </c>
      <c r="AM19969" s="1" t="s">
        <v>60180</v>
      </c>
      <c r="AN19969" s="1" t="s">
        <v>259269</v>
      </c>
      <c r="AO19969" s="1" t="s">
        <v>537182</v>
      </c>
      <c r="AP19969" s="1" t="s">
        <v>523728</v>
      </c>
      <c r="AQ19969" s="1" t="s">
        <v>369031</v>
      </c>
      <c r="AR19969" s="1" t="s">
        <v>32712</v>
      </c>
    </row>
    <row r="19970" spans="1:44" x14ac:dyDescent="0.3">
      <c r="A19970" s="1" t="s">
        <v>537183</v>
      </c>
      <c r="B19970" s="1" t="s">
        <v>537184</v>
      </c>
      <c r="C19970" s="1" t="s">
        <v>27756</v>
      </c>
      <c r="D19970" s="1" t="s">
        <v>240348</v>
      </c>
      <c r="E19970" s="1" t="s">
        <v>74881</v>
      </c>
      <c r="F19970" s="1" t="s">
        <v>526265</v>
      </c>
      <c r="G19970" s="1" t="s">
        <v>429639</v>
      </c>
      <c r="H19970" s="1" t="s">
        <v>43121</v>
      </c>
      <c r="I19970" s="1" t="s">
        <v>109027</v>
      </c>
      <c r="J19970" s="1" t="s">
        <v>421575</v>
      </c>
      <c r="K19970" s="1" t="s">
        <v>125872</v>
      </c>
      <c r="L19970" s="1" t="s">
        <v>43035</v>
      </c>
      <c r="M19970" s="1" t="s">
        <v>75050</v>
      </c>
      <c r="N19970" s="1" t="s">
        <v>306177</v>
      </c>
      <c r="O19970" s="1" t="s">
        <v>208776</v>
      </c>
      <c r="P19970" s="1" t="s">
        <v>32880</v>
      </c>
      <c r="Q19970" s="1" t="s">
        <v>50260</v>
      </c>
      <c r="R19970" s="1" t="s">
        <v>361255</v>
      </c>
      <c r="S19970" s="1" t="s">
        <v>124518</v>
      </c>
      <c r="T19970" s="1" t="s">
        <v>107563</v>
      </c>
      <c r="U19970" s="1" t="s">
        <v>170315</v>
      </c>
      <c r="V19970" s="1" t="s">
        <v>537185</v>
      </c>
      <c r="W19970" s="1" t="s">
        <v>370503</v>
      </c>
      <c r="X19970" s="1" t="s">
        <v>537186</v>
      </c>
      <c r="Y19970" s="1" t="s">
        <v>154605</v>
      </c>
      <c r="Z19970" s="1" t="s">
        <v>524193</v>
      </c>
      <c r="AA19970" s="1" t="s">
        <v>58341</v>
      </c>
      <c r="AB19970" s="1" t="s">
        <v>511749</v>
      </c>
      <c r="AC19970" s="1" t="s">
        <v>532929</v>
      </c>
      <c r="AD19970" s="1" t="s">
        <v>20992</v>
      </c>
      <c r="AE19970" s="1" t="s">
        <v>537187</v>
      </c>
      <c r="AF19970" s="1" t="s">
        <v>419356</v>
      </c>
      <c r="AG19970" s="1" t="s">
        <v>537188</v>
      </c>
      <c r="AH19970" s="1" t="s">
        <v>59029</v>
      </c>
      <c r="AI19970" s="1" t="s">
        <v>533283</v>
      </c>
      <c r="AJ19970" s="1" t="s">
        <v>224619</v>
      </c>
      <c r="AK19970" s="1" t="s">
        <v>537189</v>
      </c>
      <c r="AL19970" s="1" t="s">
        <v>531544</v>
      </c>
      <c r="AM19970" s="1" t="s">
        <v>39577</v>
      </c>
      <c r="AN19970" s="1" t="s">
        <v>105130</v>
      </c>
      <c r="AO19970" s="1" t="s">
        <v>110001</v>
      </c>
      <c r="AP19970" s="1" t="s">
        <v>532056</v>
      </c>
      <c r="AQ19970" s="1" t="s">
        <v>537190</v>
      </c>
      <c r="AR19970" s="1" t="s">
        <v>388202</v>
      </c>
    </row>
    <row r="19971" spans="1:44" x14ac:dyDescent="0.3">
      <c r="A19971" s="1" t="s">
        <v>537191</v>
      </c>
      <c r="B19971" s="1" t="s">
        <v>537192</v>
      </c>
      <c r="C19971" s="1" t="s">
        <v>37037</v>
      </c>
      <c r="D19971" s="1" t="s">
        <v>480479</v>
      </c>
      <c r="E19971" s="1" t="s">
        <v>537193</v>
      </c>
      <c r="F19971" s="1" t="s">
        <v>536638</v>
      </c>
      <c r="G19971" s="1" t="s">
        <v>21783</v>
      </c>
      <c r="H19971" s="1" t="s">
        <v>151784</v>
      </c>
      <c r="I19971" s="1" t="s">
        <v>155641</v>
      </c>
      <c r="J19971" s="1" t="s">
        <v>37974</v>
      </c>
      <c r="K19971" s="1" t="s">
        <v>45129</v>
      </c>
      <c r="L19971" s="1" t="s">
        <v>33727</v>
      </c>
      <c r="M19971" s="1" t="s">
        <v>244119</v>
      </c>
      <c r="N19971" s="1" t="s">
        <v>61953</v>
      </c>
      <c r="O19971" s="1" t="s">
        <v>52421</v>
      </c>
      <c r="P19971" s="1" t="s">
        <v>429216</v>
      </c>
      <c r="Q19971" s="1" t="s">
        <v>48637</v>
      </c>
      <c r="R19971" s="1" t="s">
        <v>37530</v>
      </c>
      <c r="S19971" s="1" t="s">
        <v>125393</v>
      </c>
      <c r="T19971" s="1" t="s">
        <v>22863</v>
      </c>
      <c r="U19971" s="1" t="s">
        <v>48392</v>
      </c>
      <c r="V19971" s="1" t="s">
        <v>537194</v>
      </c>
      <c r="W19971" s="1" t="s">
        <v>26999</v>
      </c>
      <c r="X19971" s="1" t="s">
        <v>537195</v>
      </c>
      <c r="Y19971" s="1" t="s">
        <v>537196</v>
      </c>
      <c r="Z19971" s="1" t="s">
        <v>357140</v>
      </c>
      <c r="AA19971" s="1" t="s">
        <v>537197</v>
      </c>
      <c r="AB19971" s="1" t="s">
        <v>209246</v>
      </c>
      <c r="AC19971" s="1" t="s">
        <v>537198</v>
      </c>
      <c r="AD19971" s="1" t="s">
        <v>531776</v>
      </c>
      <c r="AE19971" s="1" t="s">
        <v>537199</v>
      </c>
      <c r="AF19971" s="1" t="s">
        <v>101770</v>
      </c>
      <c r="AG19971" s="1" t="s">
        <v>537200</v>
      </c>
      <c r="AH19971" s="1" t="s">
        <v>68819</v>
      </c>
      <c r="AI19971" s="1" t="s">
        <v>537201</v>
      </c>
      <c r="AJ19971" s="1" t="s">
        <v>218546</v>
      </c>
      <c r="AK19971" s="1" t="s">
        <v>537202</v>
      </c>
      <c r="AL19971" s="1" t="s">
        <v>537203</v>
      </c>
      <c r="AM19971" s="1" t="s">
        <v>25907</v>
      </c>
      <c r="AN19971" s="1" t="s">
        <v>537204</v>
      </c>
      <c r="AO19971" s="1" t="s">
        <v>537205</v>
      </c>
      <c r="AP19971" s="1" t="s">
        <v>537206</v>
      </c>
      <c r="AQ19971" s="1" t="s">
        <v>537207</v>
      </c>
      <c r="AR19971" s="1" t="s">
        <v>151437</v>
      </c>
    </row>
    <row r="19972" spans="1:44" x14ac:dyDescent="0.3">
      <c r="A19972" s="1" t="s">
        <v>537208</v>
      </c>
      <c r="B19972" s="1" t="s">
        <v>537209</v>
      </c>
      <c r="C19972" s="1" t="s">
        <v>359226</v>
      </c>
      <c r="D19972" s="1" t="s">
        <v>537210</v>
      </c>
      <c r="E19972" s="1" t="s">
        <v>21781</v>
      </c>
      <c r="F19972" s="1" t="s">
        <v>84742</v>
      </c>
      <c r="G19972" s="1" t="s">
        <v>222103</v>
      </c>
      <c r="H19972" s="1" t="s">
        <v>32227</v>
      </c>
      <c r="I19972" s="1" t="s">
        <v>46057</v>
      </c>
      <c r="J19972" s="1" t="s">
        <v>31573</v>
      </c>
      <c r="K19972" s="1" t="s">
        <v>347141</v>
      </c>
      <c r="L19972" s="1" t="s">
        <v>92459</v>
      </c>
      <c r="M19972" s="1" t="s">
        <v>48127</v>
      </c>
      <c r="N19972" s="1" t="s">
        <v>84964</v>
      </c>
      <c r="O19972" s="1" t="s">
        <v>117266</v>
      </c>
      <c r="P19972" s="1" t="s">
        <v>134542</v>
      </c>
      <c r="Q19972" s="1" t="s">
        <v>37658</v>
      </c>
      <c r="R19972" s="1" t="s">
        <v>258569</v>
      </c>
      <c r="S19972" s="1" t="s">
        <v>52529</v>
      </c>
      <c r="T19972" s="1" t="s">
        <v>36774</v>
      </c>
      <c r="U19972" s="1" t="s">
        <v>79135</v>
      </c>
      <c r="V19972" s="1" t="s">
        <v>537211</v>
      </c>
      <c r="W19972" s="1" t="s">
        <v>78845</v>
      </c>
      <c r="X19972" s="1" t="s">
        <v>63034</v>
      </c>
      <c r="Y19972" s="1" t="s">
        <v>109869</v>
      </c>
      <c r="Z19972" s="1" t="s">
        <v>358115</v>
      </c>
      <c r="AA19972" s="1" t="s">
        <v>537212</v>
      </c>
      <c r="AB19972" s="1" t="s">
        <v>125308</v>
      </c>
      <c r="AC19972" s="1" t="s">
        <v>537213</v>
      </c>
      <c r="AD19972" s="1" t="s">
        <v>537214</v>
      </c>
      <c r="AE19972" s="1" t="s">
        <v>64315</v>
      </c>
      <c r="AF19972" s="1" t="s">
        <v>290784</v>
      </c>
      <c r="AG19972" s="1" t="s">
        <v>109876</v>
      </c>
      <c r="AH19972" s="1" t="s">
        <v>48696</v>
      </c>
      <c r="AI19972" s="1" t="s">
        <v>532395</v>
      </c>
      <c r="AJ19972" s="1" t="s">
        <v>109301</v>
      </c>
      <c r="AK19972" s="1" t="s">
        <v>537215</v>
      </c>
      <c r="AL19972" s="1" t="s">
        <v>537216</v>
      </c>
      <c r="AM19972" s="1" t="s">
        <v>33328</v>
      </c>
      <c r="AN19972" s="1" t="s">
        <v>522451</v>
      </c>
      <c r="AO19972" s="1" t="s">
        <v>537217</v>
      </c>
      <c r="AP19972" s="1" t="s">
        <v>530996</v>
      </c>
      <c r="AQ19972" s="1" t="s">
        <v>55336</v>
      </c>
      <c r="AR19972" s="1" t="s">
        <v>186532</v>
      </c>
    </row>
    <row r="19973" spans="1:44" x14ac:dyDescent="0.3">
      <c r="A19973" s="1" t="s">
        <v>537218</v>
      </c>
      <c r="B19973" s="1" t="s">
        <v>537219</v>
      </c>
      <c r="C19973" s="1" t="s">
        <v>356765</v>
      </c>
      <c r="D19973" s="1" t="s">
        <v>47340</v>
      </c>
      <c r="E19973" s="1" t="s">
        <v>163267</v>
      </c>
      <c r="F19973" s="1" t="s">
        <v>34912</v>
      </c>
      <c r="G19973" s="1" t="s">
        <v>21615</v>
      </c>
      <c r="H19973" s="1" t="s">
        <v>51461</v>
      </c>
      <c r="I19973" s="1" t="s">
        <v>121466</v>
      </c>
      <c r="J19973" s="1" t="s">
        <v>537220</v>
      </c>
      <c r="K19973" s="1" t="s">
        <v>36735</v>
      </c>
      <c r="L19973" s="1" t="s">
        <v>55092</v>
      </c>
      <c r="M19973" s="1" t="s">
        <v>189059</v>
      </c>
      <c r="N19973" s="1" t="s">
        <v>66355</v>
      </c>
      <c r="O19973" s="1" t="s">
        <v>31160</v>
      </c>
      <c r="P19973" s="1" t="s">
        <v>44430</v>
      </c>
      <c r="Q19973" s="1" t="s">
        <v>41701</v>
      </c>
      <c r="R19973" s="1" t="s">
        <v>58016</v>
      </c>
      <c r="S19973" s="1" t="s">
        <v>60345</v>
      </c>
      <c r="T19973" s="1" t="s">
        <v>57376</v>
      </c>
      <c r="U19973" s="1" t="s">
        <v>70364</v>
      </c>
      <c r="V19973" s="1" t="s">
        <v>537221</v>
      </c>
      <c r="W19973" s="1" t="s">
        <v>537222</v>
      </c>
      <c r="X19973" s="1" t="s">
        <v>534926</v>
      </c>
      <c r="Y19973" s="1" t="s">
        <v>537223</v>
      </c>
      <c r="Z19973" s="1" t="s">
        <v>24474</v>
      </c>
      <c r="AA19973" s="1" t="s">
        <v>537224</v>
      </c>
      <c r="AB19973" s="1" t="s">
        <v>455924</v>
      </c>
      <c r="AC19973" s="1" t="s">
        <v>537225</v>
      </c>
      <c r="AD19973" s="1" t="s">
        <v>27047</v>
      </c>
      <c r="AE19973" s="1" t="s">
        <v>537226</v>
      </c>
      <c r="AF19973" s="1" t="s">
        <v>116957</v>
      </c>
      <c r="AG19973" s="1" t="s">
        <v>536715</v>
      </c>
      <c r="AH19973" s="1" t="s">
        <v>38630</v>
      </c>
      <c r="AI19973" s="1" t="s">
        <v>537227</v>
      </c>
      <c r="AJ19973" s="1" t="s">
        <v>93302</v>
      </c>
      <c r="AK19973" s="1" t="s">
        <v>537228</v>
      </c>
      <c r="AL19973" s="1" t="s">
        <v>535477</v>
      </c>
      <c r="AM19973" s="1" t="s">
        <v>537229</v>
      </c>
      <c r="AN19973" s="1" t="s">
        <v>52525</v>
      </c>
      <c r="AO19973" s="1" t="s">
        <v>537230</v>
      </c>
      <c r="AP19973" s="1" t="s">
        <v>528628</v>
      </c>
      <c r="AQ19973" s="1" t="s">
        <v>53890</v>
      </c>
      <c r="AR19973" s="1" t="s">
        <v>111553</v>
      </c>
    </row>
    <row r="19974" spans="1:44" x14ac:dyDescent="0.3">
      <c r="A19974" s="1" t="s">
        <v>537231</v>
      </c>
      <c r="B19974" s="1" t="s">
        <v>537232</v>
      </c>
      <c r="C19974" s="1" t="s">
        <v>236121</v>
      </c>
      <c r="D19974" s="1" t="s">
        <v>537233</v>
      </c>
      <c r="E19974" s="1" t="s">
        <v>134019</v>
      </c>
      <c r="F19974" s="1" t="s">
        <v>64430</v>
      </c>
      <c r="G19974" s="1" t="s">
        <v>136524</v>
      </c>
      <c r="H19974" s="1" t="s">
        <v>199505</v>
      </c>
      <c r="I19974" s="1" t="s">
        <v>32840</v>
      </c>
      <c r="J19974" s="1" t="s">
        <v>482934</v>
      </c>
      <c r="K19974" s="1" t="s">
        <v>337249</v>
      </c>
      <c r="L19974" s="1" t="s">
        <v>121836</v>
      </c>
      <c r="M19974" s="1" t="s">
        <v>32077</v>
      </c>
      <c r="N19974" s="1" t="s">
        <v>53058</v>
      </c>
      <c r="O19974" s="1" t="s">
        <v>190549</v>
      </c>
      <c r="P19974" s="1" t="s">
        <v>56372</v>
      </c>
      <c r="Q19974" s="1" t="s">
        <v>41453</v>
      </c>
      <c r="R19974" s="1" t="s">
        <v>39625</v>
      </c>
      <c r="S19974" s="1" t="s">
        <v>27551</v>
      </c>
      <c r="T19974" s="1" t="s">
        <v>68024</v>
      </c>
      <c r="U19974" s="1" t="s">
        <v>158502</v>
      </c>
      <c r="V19974" s="1" t="s">
        <v>537234</v>
      </c>
      <c r="W19974" s="1" t="s">
        <v>400075</v>
      </c>
      <c r="X19974" s="1" t="s">
        <v>161715</v>
      </c>
      <c r="Y19974" s="1" t="s">
        <v>535504</v>
      </c>
      <c r="Z19974" s="1" t="s">
        <v>358944</v>
      </c>
      <c r="AA19974" s="1" t="s">
        <v>537235</v>
      </c>
      <c r="AB19974" s="1" t="s">
        <v>68792</v>
      </c>
      <c r="AC19974" s="1" t="s">
        <v>537236</v>
      </c>
      <c r="AD19974" s="1" t="s">
        <v>537237</v>
      </c>
      <c r="AE19974" s="1" t="s">
        <v>537238</v>
      </c>
      <c r="AF19974" s="1" t="s">
        <v>47115</v>
      </c>
      <c r="AG19974" s="1" t="s">
        <v>537239</v>
      </c>
      <c r="AH19974" s="1" t="s">
        <v>358948</v>
      </c>
      <c r="AI19974" s="1" t="s">
        <v>537240</v>
      </c>
      <c r="AJ19974" s="1" t="s">
        <v>537241</v>
      </c>
      <c r="AK19974" s="1" t="s">
        <v>537215</v>
      </c>
      <c r="AL19974" s="1" t="s">
        <v>310843</v>
      </c>
      <c r="AM19974" s="1" t="s">
        <v>537242</v>
      </c>
      <c r="AN19974" s="1" t="s">
        <v>537243</v>
      </c>
      <c r="AO19974" s="1" t="s">
        <v>537244</v>
      </c>
      <c r="AP19974" s="1" t="s">
        <v>537245</v>
      </c>
      <c r="AQ19974" s="1" t="s">
        <v>537246</v>
      </c>
      <c r="AR19974" s="1" t="s">
        <v>289387</v>
      </c>
    </row>
    <row r="19975" spans="1:44" x14ac:dyDescent="0.3">
      <c r="A19975" s="1" t="s">
        <v>537247</v>
      </c>
      <c r="B19975" s="1" t="s">
        <v>537248</v>
      </c>
      <c r="C19975" s="1" t="s">
        <v>66593</v>
      </c>
      <c r="D19975" s="1" t="s">
        <v>166029</v>
      </c>
      <c r="E19975" s="1" t="s">
        <v>27920</v>
      </c>
      <c r="F19975" s="1" t="s">
        <v>67196</v>
      </c>
      <c r="G19975" s="1" t="s">
        <v>118563</v>
      </c>
      <c r="H19975" s="1" t="s">
        <v>35461</v>
      </c>
      <c r="I19975" s="1" t="s">
        <v>54951</v>
      </c>
      <c r="J19975" s="1" t="s">
        <v>46750</v>
      </c>
      <c r="K19975" s="1" t="s">
        <v>124907</v>
      </c>
      <c r="L19975" s="1" t="s">
        <v>85495</v>
      </c>
      <c r="M19975" s="1" t="s">
        <v>32077</v>
      </c>
      <c r="N19975" s="1" t="s">
        <v>491247</v>
      </c>
      <c r="O19975" s="1" t="s">
        <v>128201</v>
      </c>
      <c r="P19975" s="1" t="s">
        <v>112913</v>
      </c>
      <c r="Q19975" s="1" t="s">
        <v>41453</v>
      </c>
      <c r="R19975" s="1" t="s">
        <v>363706</v>
      </c>
      <c r="S19975" s="1" t="s">
        <v>95556</v>
      </c>
      <c r="T19975" s="1" t="s">
        <v>38394</v>
      </c>
      <c r="U19975" s="1" t="s">
        <v>158502</v>
      </c>
      <c r="V19975" s="1" t="s">
        <v>537249</v>
      </c>
      <c r="W19975" s="1" t="s">
        <v>537250</v>
      </c>
      <c r="X19975" s="1" t="s">
        <v>537251</v>
      </c>
      <c r="Y19975" s="1" t="s">
        <v>537252</v>
      </c>
      <c r="Z19975" s="1" t="s">
        <v>484875</v>
      </c>
      <c r="AA19975" s="1" t="s">
        <v>534726</v>
      </c>
      <c r="AB19975" s="1" t="s">
        <v>480810</v>
      </c>
      <c r="AC19975" s="1" t="s">
        <v>537253</v>
      </c>
      <c r="AD19975" s="1" t="s">
        <v>65810</v>
      </c>
      <c r="AE19975" s="1" t="s">
        <v>365137</v>
      </c>
      <c r="AF19975" s="1" t="s">
        <v>47115</v>
      </c>
      <c r="AG19975" s="1" t="s">
        <v>308865</v>
      </c>
      <c r="AH19975" s="1" t="s">
        <v>521051</v>
      </c>
      <c r="AI19975" s="1" t="s">
        <v>537254</v>
      </c>
      <c r="AJ19975" s="1" t="s">
        <v>537241</v>
      </c>
      <c r="AK19975" s="1" t="s">
        <v>537255</v>
      </c>
      <c r="AL19975" s="1" t="s">
        <v>309162</v>
      </c>
      <c r="AM19975" s="1" t="s">
        <v>537256</v>
      </c>
      <c r="AN19975" s="1" t="s">
        <v>537243</v>
      </c>
      <c r="AO19975" s="1" t="s">
        <v>537257</v>
      </c>
      <c r="AP19975" s="1" t="s">
        <v>84730</v>
      </c>
      <c r="AQ19975" s="1" t="s">
        <v>537258</v>
      </c>
      <c r="AR19975" s="1" t="s">
        <v>289387</v>
      </c>
    </row>
    <row r="19976" spans="1:44" x14ac:dyDescent="0.3">
      <c r="A19976" s="1" t="s">
        <v>537259</v>
      </c>
      <c r="B19976" s="1" t="s">
        <v>537260</v>
      </c>
      <c r="C19976" s="1" t="s">
        <v>537261</v>
      </c>
      <c r="D19976" s="1" t="s">
        <v>61213</v>
      </c>
      <c r="E19976" s="1" t="s">
        <v>162386</v>
      </c>
      <c r="F19976" s="1" t="s">
        <v>112632</v>
      </c>
      <c r="G19976" s="1" t="s">
        <v>268994</v>
      </c>
      <c r="H19976" s="1" t="s">
        <v>27305</v>
      </c>
      <c r="I19976" s="1" t="s">
        <v>96238</v>
      </c>
      <c r="J19976" s="1" t="s">
        <v>92528</v>
      </c>
      <c r="K19976" s="1" t="s">
        <v>118878</v>
      </c>
      <c r="L19976" s="1" t="s">
        <v>148717</v>
      </c>
      <c r="M19976" s="1" t="s">
        <v>190395</v>
      </c>
      <c r="N19976" s="1" t="s">
        <v>375729</v>
      </c>
      <c r="O19976" s="1" t="s">
        <v>80745</v>
      </c>
      <c r="P19976" s="1" t="s">
        <v>48425</v>
      </c>
      <c r="Q19976" s="1" t="s">
        <v>25931</v>
      </c>
      <c r="R19976" s="1" t="s">
        <v>224589</v>
      </c>
      <c r="S19976" s="1" t="s">
        <v>126769</v>
      </c>
      <c r="T19976" s="1" t="s">
        <v>29642</v>
      </c>
      <c r="U19976" s="1" t="s">
        <v>66447</v>
      </c>
      <c r="V19976" s="1" t="s">
        <v>537262</v>
      </c>
      <c r="W19976" s="1" t="s">
        <v>139712</v>
      </c>
      <c r="X19976" s="1" t="s">
        <v>427792</v>
      </c>
      <c r="Y19976" s="1" t="s">
        <v>537263</v>
      </c>
      <c r="Z19976" s="1" t="s">
        <v>484875</v>
      </c>
      <c r="AA19976" s="1" t="s">
        <v>537264</v>
      </c>
      <c r="AB19976" s="1" t="s">
        <v>218673</v>
      </c>
      <c r="AC19976" s="1" t="s">
        <v>537265</v>
      </c>
      <c r="AD19976" s="1" t="s">
        <v>537266</v>
      </c>
      <c r="AE19976" s="1" t="s">
        <v>537267</v>
      </c>
      <c r="AF19976" s="1" t="s">
        <v>283844</v>
      </c>
      <c r="AG19976" s="1" t="s">
        <v>537268</v>
      </c>
      <c r="AH19976" s="1" t="s">
        <v>521051</v>
      </c>
      <c r="AI19976" s="1" t="s">
        <v>537269</v>
      </c>
      <c r="AJ19976" s="1" t="s">
        <v>392923</v>
      </c>
      <c r="AK19976" s="1" t="s">
        <v>537270</v>
      </c>
      <c r="AL19976" s="1" t="s">
        <v>537271</v>
      </c>
      <c r="AM19976" s="1" t="s">
        <v>529233</v>
      </c>
      <c r="AN19976" s="1" t="s">
        <v>188997</v>
      </c>
      <c r="AO19976" s="1" t="s">
        <v>537272</v>
      </c>
      <c r="AP19976" s="1" t="s">
        <v>48709</v>
      </c>
      <c r="AQ19976" s="1" t="s">
        <v>485199</v>
      </c>
      <c r="AR19976" s="1" t="s">
        <v>150323</v>
      </c>
    </row>
    <row r="19977" spans="1:44" x14ac:dyDescent="0.3">
      <c r="A19977" s="1" t="s">
        <v>537273</v>
      </c>
      <c r="B19977" s="1" t="s">
        <v>537274</v>
      </c>
      <c r="C19977" s="1" t="s">
        <v>537275</v>
      </c>
      <c r="D19977" s="1" t="s">
        <v>321332</v>
      </c>
      <c r="E19977" s="1" t="s">
        <v>23700</v>
      </c>
      <c r="F19977" s="1" t="s">
        <v>52546</v>
      </c>
      <c r="G19977" s="1" t="s">
        <v>28631</v>
      </c>
      <c r="H19977" s="1" t="s">
        <v>31153</v>
      </c>
      <c r="I19977" s="1" t="s">
        <v>72433</v>
      </c>
      <c r="J19977" s="1" t="s">
        <v>50279</v>
      </c>
      <c r="K19977" s="1" t="s">
        <v>144497</v>
      </c>
      <c r="L19977" s="1" t="s">
        <v>28185</v>
      </c>
      <c r="M19977" s="1" t="s">
        <v>62506</v>
      </c>
      <c r="N19977" s="1" t="s">
        <v>26756</v>
      </c>
      <c r="O19977" s="1" t="s">
        <v>171908</v>
      </c>
      <c r="P19977" s="1" t="s">
        <v>428994</v>
      </c>
      <c r="Q19977" s="1" t="s">
        <v>48127</v>
      </c>
      <c r="R19977" s="1" t="s">
        <v>27437</v>
      </c>
      <c r="S19977" s="1" t="s">
        <v>56573</v>
      </c>
      <c r="T19977" s="1" t="s">
        <v>39720</v>
      </c>
      <c r="U19977" s="1" t="s">
        <v>137485</v>
      </c>
      <c r="V19977" s="1" t="s">
        <v>537276</v>
      </c>
      <c r="W19977" s="1" t="s">
        <v>184606</v>
      </c>
      <c r="X19977" s="1" t="s">
        <v>537277</v>
      </c>
      <c r="Y19977" s="1" t="s">
        <v>537278</v>
      </c>
      <c r="Z19977" s="1" t="s">
        <v>418255</v>
      </c>
      <c r="AA19977" s="1" t="s">
        <v>537279</v>
      </c>
      <c r="AB19977" s="1" t="s">
        <v>537280</v>
      </c>
      <c r="AC19977" s="1" t="s">
        <v>537281</v>
      </c>
      <c r="AD19977" s="1" t="s">
        <v>527948</v>
      </c>
      <c r="AE19977" s="1" t="s">
        <v>26964</v>
      </c>
      <c r="AF19977" s="1" t="s">
        <v>287036</v>
      </c>
      <c r="AG19977" s="1" t="s">
        <v>537282</v>
      </c>
      <c r="AH19977" s="1" t="s">
        <v>356924</v>
      </c>
      <c r="AI19977" s="1" t="s">
        <v>537283</v>
      </c>
      <c r="AJ19977" s="1" t="s">
        <v>257549</v>
      </c>
      <c r="AK19977" s="1" t="s">
        <v>534258</v>
      </c>
      <c r="AL19977" s="1" t="s">
        <v>534868</v>
      </c>
      <c r="AM19977" s="1" t="s">
        <v>537284</v>
      </c>
      <c r="AN19977" s="1" t="s">
        <v>227589</v>
      </c>
      <c r="AO19977" s="1" t="s">
        <v>537285</v>
      </c>
      <c r="AP19977" s="1" t="s">
        <v>534069</v>
      </c>
      <c r="AQ19977" s="1" t="s">
        <v>452695</v>
      </c>
      <c r="AR19977" s="1" t="s">
        <v>449212</v>
      </c>
    </row>
    <row r="19978" spans="1:44" x14ac:dyDescent="0.3">
      <c r="A19978" s="1" t="s">
        <v>537286</v>
      </c>
      <c r="B19978" s="1" t="s">
        <v>537287</v>
      </c>
      <c r="C19978" s="1" t="s">
        <v>23308</v>
      </c>
      <c r="D19978" s="1" t="s">
        <v>404243</v>
      </c>
      <c r="E19978" s="1" t="s">
        <v>90443</v>
      </c>
      <c r="F19978" s="1" t="s">
        <v>530858</v>
      </c>
      <c r="G19978" s="1" t="s">
        <v>303894</v>
      </c>
      <c r="H19978" s="1" t="s">
        <v>30299</v>
      </c>
      <c r="I19978" s="1" t="s">
        <v>388094</v>
      </c>
      <c r="J19978" s="1" t="s">
        <v>537288</v>
      </c>
      <c r="K19978" s="1" t="s">
        <v>107048</v>
      </c>
      <c r="L19978" s="1" t="s">
        <v>40386</v>
      </c>
      <c r="M19978" s="1" t="s">
        <v>54466</v>
      </c>
      <c r="N19978" s="1" t="s">
        <v>537289</v>
      </c>
      <c r="O19978" s="1" t="s">
        <v>267164</v>
      </c>
      <c r="P19978" s="1" t="s">
        <v>292752</v>
      </c>
      <c r="Q19978" s="1" t="s">
        <v>291449</v>
      </c>
      <c r="R19978" s="1" t="s">
        <v>62362</v>
      </c>
      <c r="S19978" s="1" t="s">
        <v>434175</v>
      </c>
      <c r="T19978" s="1" t="s">
        <v>61978</v>
      </c>
      <c r="U19978" s="1" t="s">
        <v>99440</v>
      </c>
      <c r="V19978" s="1" t="s">
        <v>537290</v>
      </c>
      <c r="W19978" s="1" t="s">
        <v>537291</v>
      </c>
      <c r="X19978" s="1" t="s">
        <v>41067</v>
      </c>
      <c r="Y19978" s="1" t="s">
        <v>537292</v>
      </c>
      <c r="Z19978" s="1" t="s">
        <v>520453</v>
      </c>
      <c r="AA19978" s="1" t="s">
        <v>537293</v>
      </c>
      <c r="AB19978" s="1" t="s">
        <v>177359</v>
      </c>
      <c r="AC19978" s="1" t="s">
        <v>537294</v>
      </c>
      <c r="AD19978" s="1" t="s">
        <v>55828</v>
      </c>
      <c r="AE19978" s="1" t="s">
        <v>537295</v>
      </c>
      <c r="AF19978" s="1" t="s">
        <v>283605</v>
      </c>
      <c r="AG19978" s="1" t="s">
        <v>537296</v>
      </c>
      <c r="AH19978" s="1" t="s">
        <v>537297</v>
      </c>
      <c r="AI19978" s="1" t="s">
        <v>537298</v>
      </c>
      <c r="AJ19978" s="1" t="s">
        <v>419233</v>
      </c>
      <c r="AK19978" s="1" t="s">
        <v>537299</v>
      </c>
      <c r="AL19978" s="1" t="s">
        <v>316304</v>
      </c>
      <c r="AM19978" s="1" t="s">
        <v>25868</v>
      </c>
      <c r="AN19978" s="1" t="s">
        <v>388910</v>
      </c>
      <c r="AO19978" s="1" t="s">
        <v>256803</v>
      </c>
      <c r="AP19978" s="1" t="s">
        <v>537300</v>
      </c>
      <c r="AQ19978" s="1" t="s">
        <v>537301</v>
      </c>
      <c r="AR19978" s="1" t="s">
        <v>26071</v>
      </c>
    </row>
    <row r="19979" spans="1:44" x14ac:dyDescent="0.3">
      <c r="A19979" s="1" t="s">
        <v>537302</v>
      </c>
      <c r="B19979" s="1" t="s">
        <v>537303</v>
      </c>
      <c r="C19979" s="1" t="s">
        <v>33037</v>
      </c>
      <c r="D19979" s="1" t="s">
        <v>157754</v>
      </c>
      <c r="E19979" s="1" t="s">
        <v>417933</v>
      </c>
      <c r="F19979" s="1" t="s">
        <v>53807</v>
      </c>
      <c r="G19979" s="1" t="s">
        <v>29808</v>
      </c>
      <c r="H19979" s="1" t="s">
        <v>50110</v>
      </c>
      <c r="I19979" s="1" t="s">
        <v>26435</v>
      </c>
      <c r="J19979" s="1" t="s">
        <v>188574</v>
      </c>
      <c r="K19979" s="1" t="s">
        <v>121690</v>
      </c>
      <c r="L19979" s="1" t="s">
        <v>41026</v>
      </c>
      <c r="M19979" s="1" t="s">
        <v>124158</v>
      </c>
      <c r="N19979" s="1" t="s">
        <v>37140</v>
      </c>
      <c r="O19979" s="1" t="s">
        <v>22000</v>
      </c>
      <c r="P19979" s="1" t="s">
        <v>42741</v>
      </c>
      <c r="Q19979" s="1" t="s">
        <v>183931</v>
      </c>
      <c r="R19979" s="1" t="s">
        <v>70493</v>
      </c>
      <c r="S19979" s="1" t="s">
        <v>64069</v>
      </c>
      <c r="T19979" s="1" t="s">
        <v>27752</v>
      </c>
      <c r="U19979" s="1" t="s">
        <v>537304</v>
      </c>
      <c r="V19979" s="1" t="s">
        <v>537305</v>
      </c>
      <c r="W19979" s="1" t="s">
        <v>438056</v>
      </c>
      <c r="X19979" s="1" t="s">
        <v>537306</v>
      </c>
      <c r="Y19979" s="1" t="s">
        <v>537307</v>
      </c>
      <c r="Z19979" s="1" t="s">
        <v>38507</v>
      </c>
      <c r="AA19979" s="1" t="s">
        <v>537308</v>
      </c>
      <c r="AB19979" s="1" t="s">
        <v>23507</v>
      </c>
      <c r="AC19979" s="1" t="s">
        <v>537309</v>
      </c>
      <c r="AD19979" s="1" t="s">
        <v>533443</v>
      </c>
      <c r="AE19979" s="1" t="s">
        <v>537310</v>
      </c>
      <c r="AF19979" s="1" t="s">
        <v>34437</v>
      </c>
      <c r="AG19979" s="1" t="s">
        <v>156047</v>
      </c>
      <c r="AH19979" s="1" t="s">
        <v>529140</v>
      </c>
      <c r="AI19979" s="1" t="s">
        <v>533985</v>
      </c>
      <c r="AJ19979" s="1" t="s">
        <v>140873</v>
      </c>
      <c r="AK19979" s="1" t="s">
        <v>537311</v>
      </c>
      <c r="AL19979" s="1" t="s">
        <v>534997</v>
      </c>
      <c r="AM19979" s="1" t="s">
        <v>537312</v>
      </c>
      <c r="AN19979" s="1" t="s">
        <v>475764</v>
      </c>
      <c r="AO19979" s="1" t="s">
        <v>110521</v>
      </c>
      <c r="AP19979" s="1" t="s">
        <v>530667</v>
      </c>
      <c r="AQ19979" s="1" t="s">
        <v>452695</v>
      </c>
      <c r="AR19979" s="1" t="s">
        <v>258255</v>
      </c>
    </row>
    <row r="19980" spans="1:44" x14ac:dyDescent="0.3">
      <c r="A19980" s="1" t="s">
        <v>537313</v>
      </c>
      <c r="B19980" s="1" t="s">
        <v>537314</v>
      </c>
      <c r="C19980" s="1" t="s">
        <v>47480</v>
      </c>
      <c r="D19980" s="1" t="s">
        <v>294141</v>
      </c>
      <c r="E19980" s="1" t="s">
        <v>537315</v>
      </c>
      <c r="F19980" s="1" t="s">
        <v>44237</v>
      </c>
      <c r="G19980" s="1" t="s">
        <v>39106</v>
      </c>
      <c r="H19980" s="1" t="s">
        <v>60434</v>
      </c>
      <c r="I19980" s="1" t="s">
        <v>59756</v>
      </c>
      <c r="J19980" s="1" t="s">
        <v>95231</v>
      </c>
      <c r="K19980" s="1" t="s">
        <v>142333</v>
      </c>
      <c r="L19980" s="1" t="s">
        <v>50896</v>
      </c>
      <c r="M19980" s="1" t="s">
        <v>56422</v>
      </c>
      <c r="N19980" s="1" t="s">
        <v>79326</v>
      </c>
      <c r="O19980" s="1" t="s">
        <v>81847</v>
      </c>
      <c r="P19980" s="1" t="s">
        <v>73525</v>
      </c>
      <c r="Q19980" s="1" t="s">
        <v>38040</v>
      </c>
      <c r="R19980" s="1" t="s">
        <v>537316</v>
      </c>
      <c r="S19980" s="1" t="s">
        <v>22525</v>
      </c>
      <c r="T19980" s="1" t="s">
        <v>39567</v>
      </c>
      <c r="U19980" s="1" t="s">
        <v>31090</v>
      </c>
      <c r="V19980" s="1" t="s">
        <v>537317</v>
      </c>
      <c r="W19980" s="1" t="s">
        <v>537318</v>
      </c>
      <c r="X19980" s="1" t="s">
        <v>203276</v>
      </c>
      <c r="Y19980" s="1" t="s">
        <v>537319</v>
      </c>
      <c r="Z19980" s="1" t="s">
        <v>57747</v>
      </c>
      <c r="AA19980" s="1" t="s">
        <v>531401</v>
      </c>
      <c r="AB19980" s="1" t="s">
        <v>177415</v>
      </c>
      <c r="AC19980" s="1" t="s">
        <v>537320</v>
      </c>
      <c r="AD19980" s="1" t="s">
        <v>537321</v>
      </c>
      <c r="AE19980" s="1" t="s">
        <v>52313</v>
      </c>
      <c r="AF19980" s="1" t="s">
        <v>50943</v>
      </c>
      <c r="AG19980" s="1" t="s">
        <v>537322</v>
      </c>
      <c r="AH19980" s="1" t="s">
        <v>57753</v>
      </c>
      <c r="AI19980" s="1" t="s">
        <v>537323</v>
      </c>
      <c r="AJ19980" s="1" t="s">
        <v>105524</v>
      </c>
      <c r="AK19980" s="1" t="s">
        <v>537324</v>
      </c>
      <c r="AL19980" s="1" t="s">
        <v>537325</v>
      </c>
      <c r="AM19980" s="1" t="s">
        <v>537326</v>
      </c>
      <c r="AN19980" s="1" t="s">
        <v>41073</v>
      </c>
      <c r="AO19980" s="1" t="s">
        <v>537327</v>
      </c>
      <c r="AP19980" s="1" t="s">
        <v>537328</v>
      </c>
      <c r="AQ19980" s="1" t="s">
        <v>528245</v>
      </c>
      <c r="AR19980" s="1" t="s">
        <v>28853</v>
      </c>
    </row>
    <row r="19981" spans="1:44" x14ac:dyDescent="0.3">
      <c r="A19981" s="1" t="s">
        <v>537329</v>
      </c>
      <c r="B19981" s="1" t="s">
        <v>537330</v>
      </c>
      <c r="C19981" s="1" t="s">
        <v>537331</v>
      </c>
      <c r="D19981" s="1" t="s">
        <v>33964</v>
      </c>
      <c r="E19981" s="1" t="s">
        <v>126421</v>
      </c>
      <c r="F19981" s="1" t="s">
        <v>89117</v>
      </c>
      <c r="G19981" s="1" t="s">
        <v>133284</v>
      </c>
      <c r="H19981" s="1" t="s">
        <v>296278</v>
      </c>
      <c r="I19981" s="1" t="s">
        <v>63583</v>
      </c>
      <c r="J19981" s="1" t="s">
        <v>191372</v>
      </c>
      <c r="K19981" s="1" t="s">
        <v>131712</v>
      </c>
      <c r="L19981" s="1" t="s">
        <v>54304</v>
      </c>
      <c r="M19981" s="1" t="s">
        <v>121166</v>
      </c>
      <c r="N19981" s="1" t="s">
        <v>47928</v>
      </c>
      <c r="O19981" s="1" t="s">
        <v>76700</v>
      </c>
      <c r="P19981" s="1" t="s">
        <v>537332</v>
      </c>
      <c r="Q19981" s="1" t="s">
        <v>259357</v>
      </c>
      <c r="R19981" s="1" t="s">
        <v>91984</v>
      </c>
      <c r="S19981" s="1" t="s">
        <v>208357</v>
      </c>
      <c r="T19981" s="1" t="s">
        <v>72298</v>
      </c>
      <c r="U19981" s="1" t="s">
        <v>64386</v>
      </c>
      <c r="V19981" s="1" t="s">
        <v>537333</v>
      </c>
      <c r="W19981" s="1" t="s">
        <v>537334</v>
      </c>
      <c r="X19981" s="1" t="s">
        <v>162339</v>
      </c>
      <c r="Y19981" s="1" t="s">
        <v>537335</v>
      </c>
      <c r="Z19981" s="1" t="s">
        <v>59089</v>
      </c>
      <c r="AA19981" s="1" t="s">
        <v>537336</v>
      </c>
      <c r="AB19981" s="1" t="s">
        <v>27084</v>
      </c>
      <c r="AC19981" s="1" t="s">
        <v>537337</v>
      </c>
      <c r="AD19981" s="1" t="s">
        <v>530066</v>
      </c>
      <c r="AE19981" s="1" t="s">
        <v>31064</v>
      </c>
      <c r="AF19981" s="1" t="s">
        <v>105091</v>
      </c>
      <c r="AG19981" s="1" t="s">
        <v>537338</v>
      </c>
      <c r="AH19981" s="1" t="s">
        <v>59094</v>
      </c>
      <c r="AI19981" s="1" t="s">
        <v>34550</v>
      </c>
      <c r="AJ19981" s="1" t="s">
        <v>63844</v>
      </c>
      <c r="AK19981" s="1" t="s">
        <v>193444</v>
      </c>
      <c r="AL19981" s="1" t="s">
        <v>537339</v>
      </c>
      <c r="AM19981" s="1" t="s">
        <v>537340</v>
      </c>
      <c r="AN19981" s="1" t="s">
        <v>151617</v>
      </c>
      <c r="AO19981" s="1" t="s">
        <v>537341</v>
      </c>
      <c r="AP19981" s="1" t="s">
        <v>525646</v>
      </c>
      <c r="AQ19981" s="1" t="s">
        <v>537342</v>
      </c>
      <c r="AR19981" s="1" t="s">
        <v>207413</v>
      </c>
    </row>
    <row r="19982" spans="1:44" x14ac:dyDescent="0.3">
      <c r="A19982" s="1" t="s">
        <v>537343</v>
      </c>
      <c r="B19982" s="1" t="s">
        <v>537344</v>
      </c>
      <c r="C19982" s="1" t="s">
        <v>153911</v>
      </c>
      <c r="D19982" s="1" t="s">
        <v>537345</v>
      </c>
      <c r="E19982" s="1" t="s">
        <v>537346</v>
      </c>
      <c r="F19982" s="1" t="s">
        <v>537347</v>
      </c>
      <c r="G19982" s="1" t="s">
        <v>45532</v>
      </c>
      <c r="H19982" s="1" t="s">
        <v>274165</v>
      </c>
      <c r="I19982" s="1" t="s">
        <v>31674</v>
      </c>
      <c r="J19982" s="1" t="s">
        <v>41206</v>
      </c>
      <c r="K19982" s="1" t="s">
        <v>120888</v>
      </c>
      <c r="L19982" s="1" t="s">
        <v>90814</v>
      </c>
      <c r="M19982" s="1" t="s">
        <v>57478</v>
      </c>
      <c r="N19982" s="1" t="s">
        <v>537348</v>
      </c>
      <c r="O19982" s="1" t="s">
        <v>32954</v>
      </c>
      <c r="P19982" s="1" t="s">
        <v>66524</v>
      </c>
      <c r="Q19982" s="1" t="s">
        <v>68291</v>
      </c>
      <c r="R19982" s="1" t="s">
        <v>537349</v>
      </c>
      <c r="S19982" s="1" t="s">
        <v>118883</v>
      </c>
      <c r="T19982" s="1" t="s">
        <v>80041</v>
      </c>
      <c r="U19982" s="1" t="s">
        <v>38327</v>
      </c>
      <c r="V19982" s="1" t="s">
        <v>537350</v>
      </c>
      <c r="W19982" s="1" t="s">
        <v>537351</v>
      </c>
      <c r="X19982" s="1" t="s">
        <v>537352</v>
      </c>
      <c r="Y19982" s="1" t="s">
        <v>536097</v>
      </c>
      <c r="Z19982" s="1" t="s">
        <v>327465</v>
      </c>
      <c r="AA19982" s="1" t="s">
        <v>537353</v>
      </c>
      <c r="AB19982" s="1" t="s">
        <v>157383</v>
      </c>
      <c r="AC19982" s="1" t="s">
        <v>109480</v>
      </c>
      <c r="AD19982" s="1" t="s">
        <v>530328</v>
      </c>
      <c r="AE19982" s="1" t="s">
        <v>537354</v>
      </c>
      <c r="AF19982" s="1" t="s">
        <v>159958</v>
      </c>
      <c r="AG19982" s="1" t="s">
        <v>537355</v>
      </c>
      <c r="AH19982" s="1" t="s">
        <v>357758</v>
      </c>
      <c r="AI19982" s="1" t="s">
        <v>537356</v>
      </c>
      <c r="AJ19982" s="1" t="s">
        <v>390373</v>
      </c>
      <c r="AK19982" s="1" t="s">
        <v>537357</v>
      </c>
      <c r="AL19982" s="1" t="s">
        <v>314759</v>
      </c>
      <c r="AM19982" s="1" t="s">
        <v>537358</v>
      </c>
      <c r="AN19982" s="1" t="s">
        <v>56015</v>
      </c>
      <c r="AO19982" s="1" t="s">
        <v>186950</v>
      </c>
      <c r="AP19982" s="1" t="s">
        <v>537359</v>
      </c>
      <c r="AQ19982" s="1" t="s">
        <v>537360</v>
      </c>
      <c r="AR19982" s="1" t="s">
        <v>35109</v>
      </c>
    </row>
    <row r="19983" spans="1:44" x14ac:dyDescent="0.3">
      <c r="A19983" s="1" t="s">
        <v>537361</v>
      </c>
      <c r="B19983" s="1" t="s">
        <v>537362</v>
      </c>
      <c r="C19983" s="1" t="s">
        <v>537363</v>
      </c>
      <c r="D19983" s="1" t="s">
        <v>283312</v>
      </c>
      <c r="E19983" s="1" t="s">
        <v>48325</v>
      </c>
      <c r="F19983" s="1" t="s">
        <v>385456</v>
      </c>
      <c r="G19983" s="1" t="s">
        <v>57504</v>
      </c>
      <c r="H19983" s="1" t="s">
        <v>26316</v>
      </c>
      <c r="I19983" s="1" t="s">
        <v>60528</v>
      </c>
      <c r="J19983" s="1" t="s">
        <v>46368</v>
      </c>
      <c r="K19983" s="1" t="s">
        <v>130928</v>
      </c>
      <c r="L19983" s="1" t="s">
        <v>40240</v>
      </c>
      <c r="M19983" s="1" t="s">
        <v>67515</v>
      </c>
      <c r="N19983" s="1" t="s">
        <v>243414</v>
      </c>
      <c r="O19983" s="1" t="s">
        <v>24419</v>
      </c>
      <c r="P19983" s="1" t="s">
        <v>42083</v>
      </c>
      <c r="Q19983" s="1" t="s">
        <v>48040</v>
      </c>
      <c r="R19983" s="1" t="s">
        <v>155386</v>
      </c>
      <c r="S19983" s="1" t="s">
        <v>37828</v>
      </c>
      <c r="T19983" s="1" t="s">
        <v>59461</v>
      </c>
      <c r="U19983" s="1" t="s">
        <v>50116</v>
      </c>
      <c r="V19983" s="1" t="s">
        <v>537364</v>
      </c>
      <c r="W19983" s="1" t="s">
        <v>230180</v>
      </c>
      <c r="X19983" s="1" t="s">
        <v>537365</v>
      </c>
      <c r="Y19983" s="1" t="s">
        <v>537366</v>
      </c>
      <c r="Z19983" s="1" t="s">
        <v>527357</v>
      </c>
      <c r="AA19983" s="1" t="s">
        <v>537367</v>
      </c>
      <c r="AB19983" s="1" t="s">
        <v>169713</v>
      </c>
      <c r="AC19983" s="1" t="s">
        <v>537368</v>
      </c>
      <c r="AD19983" s="1" t="s">
        <v>537369</v>
      </c>
      <c r="AE19983" s="1" t="s">
        <v>238993</v>
      </c>
      <c r="AF19983" s="1" t="s">
        <v>52117</v>
      </c>
      <c r="AG19983" s="1" t="s">
        <v>537370</v>
      </c>
      <c r="AH19983" s="1" t="s">
        <v>41043</v>
      </c>
      <c r="AI19983" s="1" t="s">
        <v>537371</v>
      </c>
      <c r="AJ19983" s="1" t="s">
        <v>221872</v>
      </c>
      <c r="AK19983" s="1" t="s">
        <v>537372</v>
      </c>
      <c r="AL19983" s="1" t="s">
        <v>537373</v>
      </c>
      <c r="AM19983" s="1" t="s">
        <v>22838</v>
      </c>
      <c r="AN19983" s="1" t="s">
        <v>179503</v>
      </c>
      <c r="AO19983" s="1" t="s">
        <v>537374</v>
      </c>
      <c r="AP19983" s="1" t="s">
        <v>525071</v>
      </c>
      <c r="AQ19983" s="1" t="s">
        <v>39927</v>
      </c>
      <c r="AR19983" s="1" t="s">
        <v>285489</v>
      </c>
    </row>
    <row r="19984" spans="1:44" x14ac:dyDescent="0.3">
      <c r="A19984" s="1" t="s">
        <v>537375</v>
      </c>
      <c r="B19984" s="1" t="s">
        <v>537376</v>
      </c>
      <c r="C19984" s="1" t="s">
        <v>488003</v>
      </c>
      <c r="D19984" s="1" t="s">
        <v>537377</v>
      </c>
      <c r="E19984" s="1" t="s">
        <v>73394</v>
      </c>
      <c r="F19984" s="1" t="s">
        <v>528819</v>
      </c>
      <c r="G19984" s="1" t="s">
        <v>95323</v>
      </c>
      <c r="H19984" s="1" t="s">
        <v>91440</v>
      </c>
      <c r="I19984" s="1" t="s">
        <v>26037</v>
      </c>
      <c r="J19984" s="1" t="s">
        <v>537378</v>
      </c>
      <c r="K19984" s="1" t="s">
        <v>75208</v>
      </c>
      <c r="L19984" s="1" t="s">
        <v>42179</v>
      </c>
      <c r="M19984" s="1" t="s">
        <v>137549</v>
      </c>
      <c r="N19984" s="1" t="s">
        <v>90478</v>
      </c>
      <c r="O19984" s="1" t="s">
        <v>38831</v>
      </c>
      <c r="P19984" s="1" t="s">
        <v>79717</v>
      </c>
      <c r="Q19984" s="1" t="s">
        <v>31162</v>
      </c>
      <c r="R19984" s="1" t="s">
        <v>537379</v>
      </c>
      <c r="S19984" s="1" t="s">
        <v>24048</v>
      </c>
      <c r="T19984" s="1" t="s">
        <v>157141</v>
      </c>
      <c r="U19984" s="1" t="s">
        <v>83037</v>
      </c>
      <c r="V19984" s="1" t="s">
        <v>537380</v>
      </c>
      <c r="W19984" s="1" t="s">
        <v>274682</v>
      </c>
      <c r="X19984" s="1" t="s">
        <v>499384</v>
      </c>
      <c r="Y19984" s="1" t="s">
        <v>537381</v>
      </c>
      <c r="Z19984" s="1" t="s">
        <v>38507</v>
      </c>
      <c r="AA19984" s="1" t="s">
        <v>533898</v>
      </c>
      <c r="AB19984" s="1" t="s">
        <v>23086</v>
      </c>
      <c r="AC19984" s="1" t="s">
        <v>537382</v>
      </c>
      <c r="AD19984" s="1" t="s">
        <v>537383</v>
      </c>
      <c r="AE19984" s="1" t="s">
        <v>42193</v>
      </c>
      <c r="AF19984" s="1" t="s">
        <v>31969</v>
      </c>
      <c r="AG19984" s="1" t="s">
        <v>537384</v>
      </c>
      <c r="AH19984" s="1" t="s">
        <v>529140</v>
      </c>
      <c r="AI19984" s="1" t="s">
        <v>533133</v>
      </c>
      <c r="AJ19984" s="1" t="s">
        <v>157554</v>
      </c>
      <c r="AK19984" s="1" t="s">
        <v>537385</v>
      </c>
      <c r="AL19984" s="1" t="s">
        <v>537386</v>
      </c>
      <c r="AM19984" s="1" t="s">
        <v>38967</v>
      </c>
      <c r="AN19984" s="1" t="s">
        <v>49987</v>
      </c>
      <c r="AO19984" s="1" t="s">
        <v>534271</v>
      </c>
      <c r="AP19984" s="1" t="s">
        <v>531090</v>
      </c>
      <c r="AQ19984" s="1" t="s">
        <v>35152</v>
      </c>
      <c r="AR19984" s="1" t="s">
        <v>323223</v>
      </c>
    </row>
    <row r="19985" spans="1:44" x14ac:dyDescent="0.3">
      <c r="A19985" s="1" t="s">
        <v>537387</v>
      </c>
      <c r="B19985" s="1" t="s">
        <v>537388</v>
      </c>
      <c r="C19985" s="1" t="s">
        <v>537389</v>
      </c>
      <c r="D19985" s="1" t="s">
        <v>378660</v>
      </c>
      <c r="E19985" s="1" t="s">
        <v>76013</v>
      </c>
      <c r="F19985" s="1" t="s">
        <v>150919</v>
      </c>
      <c r="G19985" s="1" t="s">
        <v>29552</v>
      </c>
      <c r="H19985" s="1" t="s">
        <v>119264</v>
      </c>
      <c r="I19985" s="1" t="s">
        <v>69577</v>
      </c>
      <c r="J19985" s="1" t="s">
        <v>334059</v>
      </c>
      <c r="K19985" s="1" t="s">
        <v>32072</v>
      </c>
      <c r="L19985" s="1" t="s">
        <v>23707</v>
      </c>
      <c r="M19985" s="1" t="s">
        <v>195995</v>
      </c>
      <c r="N19985" s="1" t="s">
        <v>49297</v>
      </c>
      <c r="O19985" s="1" t="s">
        <v>29598</v>
      </c>
      <c r="P19985" s="1" t="s">
        <v>49880</v>
      </c>
      <c r="Q19985" s="1" t="s">
        <v>82414</v>
      </c>
      <c r="R19985" s="1" t="s">
        <v>50332</v>
      </c>
      <c r="S19985" s="1" t="s">
        <v>45973</v>
      </c>
      <c r="T19985" s="1" t="s">
        <v>225837</v>
      </c>
      <c r="U19985" s="1" t="s">
        <v>74949</v>
      </c>
      <c r="V19985" s="1" t="s">
        <v>537390</v>
      </c>
      <c r="W19985" s="1" t="s">
        <v>537391</v>
      </c>
      <c r="X19985" s="1" t="s">
        <v>537392</v>
      </c>
      <c r="Y19985" s="1" t="s">
        <v>537393</v>
      </c>
      <c r="Z19985" s="1" t="s">
        <v>362372</v>
      </c>
      <c r="AA19985" s="1" t="s">
        <v>537394</v>
      </c>
      <c r="AB19985" s="1" t="s">
        <v>95770</v>
      </c>
      <c r="AC19985" s="1" t="s">
        <v>535966</v>
      </c>
      <c r="AD19985" s="1" t="s">
        <v>537395</v>
      </c>
      <c r="AE19985" s="1" t="s">
        <v>526479</v>
      </c>
      <c r="AF19985" s="1" t="s">
        <v>532016</v>
      </c>
      <c r="AG19985" s="1" t="s">
        <v>154475</v>
      </c>
      <c r="AH19985" s="1" t="s">
        <v>325227</v>
      </c>
      <c r="AI19985" s="1" t="s">
        <v>537396</v>
      </c>
      <c r="AJ19985" s="1" t="s">
        <v>25426</v>
      </c>
      <c r="AK19985" s="1" t="s">
        <v>537397</v>
      </c>
      <c r="AL19985" s="1" t="s">
        <v>537398</v>
      </c>
      <c r="AM19985" s="1" t="s">
        <v>40473</v>
      </c>
      <c r="AN19985" s="1" t="s">
        <v>537399</v>
      </c>
      <c r="AO19985" s="1" t="s">
        <v>113340</v>
      </c>
      <c r="AP19985" s="1" t="s">
        <v>526409</v>
      </c>
      <c r="AQ19985" s="1" t="s">
        <v>39802</v>
      </c>
      <c r="AR19985" s="1" t="s">
        <v>531072</v>
      </c>
    </row>
    <row r="19986" spans="1:44" x14ac:dyDescent="0.3">
      <c r="A19986" s="1" t="s">
        <v>537400</v>
      </c>
      <c r="B19986" s="1" t="s">
        <v>537401</v>
      </c>
      <c r="C19986" s="1" t="s">
        <v>60586</v>
      </c>
      <c r="D19986" s="1" t="s">
        <v>537402</v>
      </c>
      <c r="E19986" s="1" t="s">
        <v>537403</v>
      </c>
      <c r="F19986" s="1" t="s">
        <v>128882</v>
      </c>
      <c r="G19986" s="1" t="s">
        <v>51250</v>
      </c>
      <c r="H19986" s="1" t="s">
        <v>537404</v>
      </c>
      <c r="I19986" s="1" t="s">
        <v>117771</v>
      </c>
      <c r="J19986" s="1" t="s">
        <v>321639</v>
      </c>
      <c r="K19986" s="1" t="s">
        <v>210302</v>
      </c>
      <c r="L19986" s="1" t="s">
        <v>57054</v>
      </c>
      <c r="M19986" s="1" t="s">
        <v>48851</v>
      </c>
      <c r="N19986" s="1" t="s">
        <v>93975</v>
      </c>
      <c r="O19986" s="1" t="s">
        <v>32040</v>
      </c>
      <c r="P19986" s="1" t="s">
        <v>537405</v>
      </c>
      <c r="Q19986" s="1" t="s">
        <v>121661</v>
      </c>
      <c r="R19986" s="1" t="s">
        <v>141578</v>
      </c>
      <c r="S19986" s="1" t="s">
        <v>96382</v>
      </c>
      <c r="T19986" s="1" t="s">
        <v>531823</v>
      </c>
      <c r="U19986" s="1" t="s">
        <v>329664</v>
      </c>
      <c r="V19986" s="1" t="s">
        <v>537406</v>
      </c>
      <c r="W19986" s="1" t="s">
        <v>537407</v>
      </c>
      <c r="X19986" s="1" t="s">
        <v>139512</v>
      </c>
      <c r="Y19986" s="1" t="s">
        <v>537408</v>
      </c>
      <c r="Z19986" s="1" t="s">
        <v>55266</v>
      </c>
      <c r="AA19986" s="1" t="s">
        <v>537409</v>
      </c>
      <c r="AB19986" s="1" t="s">
        <v>236474</v>
      </c>
      <c r="AC19986" s="1" t="s">
        <v>192924</v>
      </c>
      <c r="AD19986" s="1" t="s">
        <v>537410</v>
      </c>
      <c r="AE19986" s="1" t="s">
        <v>537411</v>
      </c>
      <c r="AF19986" s="1" t="s">
        <v>289486</v>
      </c>
      <c r="AG19986" s="1" t="s">
        <v>537412</v>
      </c>
      <c r="AH19986" s="1" t="s">
        <v>56283</v>
      </c>
      <c r="AI19986" s="1" t="s">
        <v>530354</v>
      </c>
      <c r="AJ19986" s="1" t="s">
        <v>355907</v>
      </c>
      <c r="AK19986" s="1" t="s">
        <v>537413</v>
      </c>
      <c r="AL19986" s="1" t="s">
        <v>537414</v>
      </c>
      <c r="AM19986" s="1" t="s">
        <v>57584</v>
      </c>
      <c r="AN19986" s="1" t="s">
        <v>215975</v>
      </c>
      <c r="AO19986" s="1" t="s">
        <v>537415</v>
      </c>
      <c r="AP19986" s="1" t="s">
        <v>537416</v>
      </c>
      <c r="AQ19986" s="1" t="s">
        <v>537417</v>
      </c>
      <c r="AR19986" s="1" t="s">
        <v>308574</v>
      </c>
    </row>
    <row r="19987" spans="1:44" x14ac:dyDescent="0.3">
      <c r="A19987" s="1" t="s">
        <v>537418</v>
      </c>
      <c r="B19987" s="1" t="s">
        <v>537419</v>
      </c>
      <c r="C19987" s="1" t="s">
        <v>40713</v>
      </c>
      <c r="D19987" s="1" t="s">
        <v>537420</v>
      </c>
      <c r="E19987" s="1" t="s">
        <v>68244</v>
      </c>
      <c r="F19987" s="1" t="s">
        <v>32650</v>
      </c>
      <c r="G19987" s="1" t="s">
        <v>40594</v>
      </c>
      <c r="H19987" s="1" t="s">
        <v>527097</v>
      </c>
      <c r="I19987" s="1" t="s">
        <v>42798</v>
      </c>
      <c r="J19987" s="1" t="s">
        <v>386268</v>
      </c>
      <c r="K19987" s="1" t="s">
        <v>89903</v>
      </c>
      <c r="L19987" s="1" t="s">
        <v>157992</v>
      </c>
      <c r="M19987" s="1" t="s">
        <v>123372</v>
      </c>
      <c r="N19987" s="1" t="s">
        <v>49211</v>
      </c>
      <c r="O19987" s="1" t="s">
        <v>160278</v>
      </c>
      <c r="P19987" s="1" t="s">
        <v>527082</v>
      </c>
      <c r="Q19987" s="1" t="s">
        <v>43514</v>
      </c>
      <c r="R19987" s="1" t="s">
        <v>230389</v>
      </c>
      <c r="S19987" s="1" t="s">
        <v>29150</v>
      </c>
      <c r="T19987" s="1" t="s">
        <v>67585</v>
      </c>
      <c r="U19987" s="1" t="s">
        <v>32517</v>
      </c>
      <c r="V19987" s="1" t="s">
        <v>537421</v>
      </c>
      <c r="W19987" s="1" t="s">
        <v>537422</v>
      </c>
      <c r="X19987" s="1" t="s">
        <v>204166</v>
      </c>
      <c r="Y19987" s="1" t="s">
        <v>537423</v>
      </c>
      <c r="Z19987" s="1" t="s">
        <v>66258</v>
      </c>
      <c r="AA19987" s="1" t="s">
        <v>530818</v>
      </c>
      <c r="AB19987" s="1" t="s">
        <v>170287</v>
      </c>
      <c r="AC19987" s="1" t="s">
        <v>537424</v>
      </c>
      <c r="AD19987" s="1" t="s">
        <v>466500</v>
      </c>
      <c r="AE19987" s="1" t="s">
        <v>537425</v>
      </c>
      <c r="AF19987" s="1" t="s">
        <v>419475</v>
      </c>
      <c r="AG19987" s="1" t="s">
        <v>179829</v>
      </c>
      <c r="AH19987" s="1" t="s">
        <v>356477</v>
      </c>
      <c r="AI19987" s="1" t="s">
        <v>528267</v>
      </c>
      <c r="AJ19987" s="1" t="s">
        <v>51714</v>
      </c>
      <c r="AK19987" s="1" t="s">
        <v>537426</v>
      </c>
      <c r="AL19987" s="1" t="s">
        <v>537427</v>
      </c>
      <c r="AM19987" s="1" t="s">
        <v>537428</v>
      </c>
      <c r="AN19987" s="1" t="s">
        <v>152438</v>
      </c>
      <c r="AO19987" s="1" t="s">
        <v>537429</v>
      </c>
      <c r="AP19987" s="1" t="s">
        <v>524118</v>
      </c>
      <c r="AQ19987" s="1" t="s">
        <v>37514</v>
      </c>
      <c r="AR19987" s="1" t="s">
        <v>375516</v>
      </c>
    </row>
    <row r="19988" spans="1:44" x14ac:dyDescent="0.3">
      <c r="A19988" s="1" t="s">
        <v>537430</v>
      </c>
      <c r="B19988" s="1" t="s">
        <v>537431</v>
      </c>
      <c r="C19988" s="1" t="s">
        <v>132266</v>
      </c>
      <c r="D19988" s="1" t="s">
        <v>537432</v>
      </c>
      <c r="E19988" s="1" t="s">
        <v>243413</v>
      </c>
      <c r="F19988" s="1" t="s">
        <v>537433</v>
      </c>
      <c r="G19988" s="1" t="s">
        <v>89249</v>
      </c>
      <c r="H19988" s="1" t="s">
        <v>61711</v>
      </c>
      <c r="I19988" s="1" t="s">
        <v>52242</v>
      </c>
      <c r="J19988" s="1" t="s">
        <v>537434</v>
      </c>
      <c r="K19988" s="1" t="s">
        <v>310353</v>
      </c>
      <c r="L19988" s="1" t="s">
        <v>537435</v>
      </c>
      <c r="M19988" s="1" t="s">
        <v>46668</v>
      </c>
      <c r="N19988" s="1" t="s">
        <v>537436</v>
      </c>
      <c r="O19988" s="1" t="s">
        <v>58078</v>
      </c>
      <c r="P19988" s="1" t="s">
        <v>64850</v>
      </c>
      <c r="Q19988" s="1" t="s">
        <v>117071</v>
      </c>
      <c r="R19988" s="1" t="s">
        <v>537437</v>
      </c>
      <c r="S19988" s="1" t="s">
        <v>101700</v>
      </c>
      <c r="T19988" s="1" t="s">
        <v>110181</v>
      </c>
      <c r="U19988" s="1" t="s">
        <v>34054</v>
      </c>
      <c r="V19988" s="1" t="s">
        <v>537438</v>
      </c>
      <c r="W19988" s="1" t="s">
        <v>96098</v>
      </c>
      <c r="X19988" s="1" t="s">
        <v>537439</v>
      </c>
      <c r="Y19988" s="1" t="s">
        <v>537440</v>
      </c>
      <c r="Z19988" s="1" t="s">
        <v>68790</v>
      </c>
      <c r="AA19988" s="1" t="s">
        <v>537441</v>
      </c>
      <c r="AB19988" s="1" t="s">
        <v>148157</v>
      </c>
      <c r="AC19988" s="1" t="s">
        <v>537442</v>
      </c>
      <c r="AD19988" s="1" t="s">
        <v>537443</v>
      </c>
      <c r="AE19988" s="1" t="s">
        <v>528786</v>
      </c>
      <c r="AF19988" s="1" t="s">
        <v>106174</v>
      </c>
      <c r="AG19988" s="1" t="s">
        <v>537444</v>
      </c>
      <c r="AH19988" s="1" t="s">
        <v>520218</v>
      </c>
      <c r="AI19988" s="1" t="s">
        <v>537445</v>
      </c>
      <c r="AJ19988" s="1" t="s">
        <v>391975</v>
      </c>
      <c r="AK19988" s="1" t="s">
        <v>536158</v>
      </c>
      <c r="AL19988" s="1" t="s">
        <v>537446</v>
      </c>
      <c r="AM19988" s="1" t="s">
        <v>537447</v>
      </c>
      <c r="AN19988" s="1" t="s">
        <v>22787</v>
      </c>
      <c r="AO19988" s="1" t="s">
        <v>535864</v>
      </c>
      <c r="AP19988" s="1" t="s">
        <v>537448</v>
      </c>
      <c r="AQ19988" s="1" t="s">
        <v>537449</v>
      </c>
      <c r="AR19988" s="1" t="s">
        <v>65649</v>
      </c>
    </row>
    <row r="19989" spans="1:44" x14ac:dyDescent="0.3">
      <c r="A19989" s="1" t="s">
        <v>537450</v>
      </c>
      <c r="B19989" s="1" t="s">
        <v>537451</v>
      </c>
      <c r="C19989" s="1" t="s">
        <v>52534</v>
      </c>
      <c r="D19989" s="1" t="s">
        <v>537452</v>
      </c>
      <c r="E19989" s="1" t="s">
        <v>537453</v>
      </c>
      <c r="F19989" s="1" t="s">
        <v>537454</v>
      </c>
      <c r="G19989" s="1" t="s">
        <v>21397</v>
      </c>
      <c r="H19989" s="1" t="s">
        <v>537455</v>
      </c>
      <c r="I19989" s="1" t="s">
        <v>43571</v>
      </c>
      <c r="J19989" s="1" t="s">
        <v>38418</v>
      </c>
      <c r="K19989" s="1" t="s">
        <v>120552</v>
      </c>
      <c r="L19989" s="1" t="s">
        <v>537456</v>
      </c>
      <c r="M19989" s="1" t="s">
        <v>51967</v>
      </c>
      <c r="N19989" s="1" t="s">
        <v>537457</v>
      </c>
      <c r="O19989" s="1" t="s">
        <v>173061</v>
      </c>
      <c r="P19989" s="1" t="s">
        <v>535191</v>
      </c>
      <c r="Q19989" s="1" t="s">
        <v>113343</v>
      </c>
      <c r="R19989" s="1" t="s">
        <v>24168</v>
      </c>
      <c r="S19989" s="1" t="s">
        <v>37954</v>
      </c>
      <c r="T19989" s="1" t="s">
        <v>29300</v>
      </c>
      <c r="U19989" s="1" t="s">
        <v>168554</v>
      </c>
      <c r="V19989" s="1" t="s">
        <v>537458</v>
      </c>
      <c r="W19989" s="1" t="s">
        <v>355575</v>
      </c>
      <c r="X19989" s="1" t="s">
        <v>257726</v>
      </c>
      <c r="Y19989" s="1" t="s">
        <v>537459</v>
      </c>
      <c r="Z19989" s="1" t="s">
        <v>355499</v>
      </c>
      <c r="AA19989" s="1" t="s">
        <v>535583</v>
      </c>
      <c r="AB19989" s="1" t="s">
        <v>103495</v>
      </c>
      <c r="AC19989" s="1" t="s">
        <v>537460</v>
      </c>
      <c r="AD19989" s="1" t="s">
        <v>532421</v>
      </c>
      <c r="AE19989" s="1" t="s">
        <v>37309</v>
      </c>
      <c r="AF19989" s="1" t="s">
        <v>48781</v>
      </c>
      <c r="AG19989" s="1" t="s">
        <v>537461</v>
      </c>
      <c r="AH19989" s="1" t="s">
        <v>358108</v>
      </c>
      <c r="AI19989" s="1" t="s">
        <v>535585</v>
      </c>
      <c r="AJ19989" s="1" t="s">
        <v>63622</v>
      </c>
      <c r="AK19989" s="1" t="s">
        <v>537462</v>
      </c>
      <c r="AL19989" s="1" t="s">
        <v>323947</v>
      </c>
      <c r="AM19989" s="1" t="s">
        <v>537463</v>
      </c>
      <c r="AN19989" s="1" t="s">
        <v>63041</v>
      </c>
      <c r="AO19989" s="1" t="s">
        <v>537464</v>
      </c>
      <c r="AP19989" s="1" t="s">
        <v>537465</v>
      </c>
      <c r="AQ19989" s="1" t="s">
        <v>537466</v>
      </c>
      <c r="AR19989" s="1" t="s">
        <v>152175</v>
      </c>
    </row>
    <row r="19990" spans="1:44" x14ac:dyDescent="0.3">
      <c r="A19990" s="1" t="s">
        <v>537467</v>
      </c>
      <c r="B19990" s="1" t="s">
        <v>537468</v>
      </c>
      <c r="C19990" s="1" t="s">
        <v>527116</v>
      </c>
      <c r="D19990" s="1" t="s">
        <v>537469</v>
      </c>
      <c r="E19990" s="1" t="s">
        <v>156268</v>
      </c>
      <c r="F19990" s="1" t="s">
        <v>64827</v>
      </c>
      <c r="G19990" s="1" t="s">
        <v>59732</v>
      </c>
      <c r="H19990" s="1" t="s">
        <v>531902</v>
      </c>
      <c r="I19990" s="1" t="s">
        <v>121466</v>
      </c>
      <c r="J19990" s="1" t="s">
        <v>170772</v>
      </c>
      <c r="K19990" s="1" t="s">
        <v>98269</v>
      </c>
      <c r="L19990" s="1" t="s">
        <v>537470</v>
      </c>
      <c r="M19990" s="1" t="s">
        <v>51967</v>
      </c>
      <c r="N19990" s="1" t="s">
        <v>25884</v>
      </c>
      <c r="O19990" s="1" t="s">
        <v>30006</v>
      </c>
      <c r="P19990" s="1" t="s">
        <v>537471</v>
      </c>
      <c r="Q19990" s="1" t="s">
        <v>113343</v>
      </c>
      <c r="R19990" s="1" t="s">
        <v>63519</v>
      </c>
      <c r="S19990" s="1" t="s">
        <v>537472</v>
      </c>
      <c r="T19990" s="1" t="s">
        <v>537473</v>
      </c>
      <c r="U19990" s="1" t="s">
        <v>168554</v>
      </c>
      <c r="V19990" s="1" t="s">
        <v>537474</v>
      </c>
      <c r="W19990" s="1" t="s">
        <v>537475</v>
      </c>
      <c r="X19990" s="1" t="s">
        <v>537476</v>
      </c>
      <c r="Y19990" s="1" t="s">
        <v>537477</v>
      </c>
      <c r="Z19990" s="1" t="s">
        <v>293536</v>
      </c>
      <c r="AA19990" s="1" t="s">
        <v>528462</v>
      </c>
      <c r="AB19990" s="1" t="s">
        <v>186041</v>
      </c>
      <c r="AC19990" s="1" t="s">
        <v>537478</v>
      </c>
      <c r="AD19990" s="1" t="s">
        <v>534062</v>
      </c>
      <c r="AE19990" s="1" t="s">
        <v>537479</v>
      </c>
      <c r="AF19990" s="1" t="s">
        <v>48781</v>
      </c>
      <c r="AG19990" s="1" t="s">
        <v>537480</v>
      </c>
      <c r="AH19990" s="1" t="s">
        <v>24557</v>
      </c>
      <c r="AI19990" s="1" t="s">
        <v>537481</v>
      </c>
      <c r="AJ19990" s="1" t="s">
        <v>63622</v>
      </c>
      <c r="AK19990" s="1" t="s">
        <v>537482</v>
      </c>
      <c r="AL19990" s="1" t="s">
        <v>537483</v>
      </c>
      <c r="AM19990" s="1" t="s">
        <v>537484</v>
      </c>
      <c r="AN19990" s="1" t="s">
        <v>63041</v>
      </c>
      <c r="AO19990" s="1" t="s">
        <v>537485</v>
      </c>
      <c r="AP19990" s="1" t="s">
        <v>529249</v>
      </c>
      <c r="AQ19990" s="1" t="s">
        <v>537486</v>
      </c>
      <c r="AR19990" s="1" t="s">
        <v>152175</v>
      </c>
    </row>
    <row r="19991" spans="1:44" x14ac:dyDescent="0.3">
      <c r="A19991" s="1" t="s">
        <v>537487</v>
      </c>
      <c r="B19991" s="1" t="s">
        <v>537488</v>
      </c>
      <c r="C19991" s="1" t="s">
        <v>537489</v>
      </c>
      <c r="D19991" s="1" t="s">
        <v>61556</v>
      </c>
      <c r="E19991" s="1" t="s">
        <v>188228</v>
      </c>
      <c r="F19991" s="1" t="s">
        <v>393472</v>
      </c>
      <c r="G19991" s="1" t="s">
        <v>28374</v>
      </c>
      <c r="H19991" s="1" t="s">
        <v>537490</v>
      </c>
      <c r="I19991" s="1" t="s">
        <v>32771</v>
      </c>
      <c r="J19991" s="1" t="s">
        <v>62765</v>
      </c>
      <c r="K19991" s="1" t="s">
        <v>82216</v>
      </c>
      <c r="L19991" s="1" t="s">
        <v>537491</v>
      </c>
      <c r="M19991" s="1" t="s">
        <v>64454</v>
      </c>
      <c r="N19991" s="1" t="s">
        <v>114402</v>
      </c>
      <c r="O19991" s="1" t="s">
        <v>22087</v>
      </c>
      <c r="P19991" s="1" t="s">
        <v>537492</v>
      </c>
      <c r="Q19991" s="1" t="s">
        <v>36873</v>
      </c>
      <c r="R19991" s="1" t="s">
        <v>57510</v>
      </c>
      <c r="S19991" s="1" t="s">
        <v>56225</v>
      </c>
      <c r="T19991" s="1" t="s">
        <v>537493</v>
      </c>
      <c r="U19991" s="1" t="s">
        <v>53494</v>
      </c>
      <c r="V19991" s="1" t="s">
        <v>537494</v>
      </c>
      <c r="W19991" s="1" t="s">
        <v>423727</v>
      </c>
      <c r="X19991" s="1" t="s">
        <v>272861</v>
      </c>
      <c r="Y19991" s="1" t="s">
        <v>537495</v>
      </c>
      <c r="Z19991" s="1" t="s">
        <v>358216</v>
      </c>
      <c r="AA19991" s="1" t="s">
        <v>47753</v>
      </c>
      <c r="AB19991" s="1" t="s">
        <v>31729</v>
      </c>
      <c r="AC19991" s="1" t="s">
        <v>537496</v>
      </c>
      <c r="AD19991" s="1" t="s">
        <v>537497</v>
      </c>
      <c r="AE19991" s="1" t="s">
        <v>390450</v>
      </c>
      <c r="AF19991" s="1" t="s">
        <v>485802</v>
      </c>
      <c r="AG19991" s="1" t="s">
        <v>537498</v>
      </c>
      <c r="AH19991" s="1" t="s">
        <v>358403</v>
      </c>
      <c r="AI19991" s="1" t="s">
        <v>62154</v>
      </c>
      <c r="AJ19991" s="1" t="s">
        <v>25588</v>
      </c>
      <c r="AK19991" s="1" t="s">
        <v>537499</v>
      </c>
      <c r="AL19991" s="1" t="s">
        <v>534245</v>
      </c>
      <c r="AM19991" s="1" t="s">
        <v>40552</v>
      </c>
      <c r="AN19991" s="1" t="s">
        <v>66769</v>
      </c>
      <c r="AO19991" s="1" t="s">
        <v>292974</v>
      </c>
      <c r="AP19991" s="1" t="s">
        <v>537500</v>
      </c>
      <c r="AQ19991" s="1" t="s">
        <v>521045</v>
      </c>
      <c r="AR19991" s="1" t="s">
        <v>40525</v>
      </c>
    </row>
    <row r="19992" spans="1:44" x14ac:dyDescent="0.3">
      <c r="A19992" s="1" t="s">
        <v>537501</v>
      </c>
      <c r="B19992" s="1" t="s">
        <v>537502</v>
      </c>
      <c r="C19992" s="1" t="s">
        <v>83345</v>
      </c>
      <c r="D19992" s="1" t="s">
        <v>537503</v>
      </c>
      <c r="E19992" s="1" t="s">
        <v>256835</v>
      </c>
      <c r="F19992" s="1" t="s">
        <v>151973</v>
      </c>
      <c r="G19992" s="1" t="s">
        <v>537504</v>
      </c>
      <c r="H19992" s="1" t="s">
        <v>64763</v>
      </c>
      <c r="I19992" s="1" t="s">
        <v>35638</v>
      </c>
      <c r="J19992" s="1" t="s">
        <v>249691</v>
      </c>
      <c r="K19992" s="1" t="s">
        <v>103570</v>
      </c>
      <c r="L19992" s="1" t="s">
        <v>166576</v>
      </c>
      <c r="M19992" s="1" t="s">
        <v>57768</v>
      </c>
      <c r="N19992" s="1" t="s">
        <v>537505</v>
      </c>
      <c r="O19992" s="1" t="s">
        <v>387225</v>
      </c>
      <c r="P19992" s="1" t="s">
        <v>537506</v>
      </c>
      <c r="Q19992" s="1" t="s">
        <v>225276</v>
      </c>
      <c r="R19992" s="1" t="s">
        <v>175715</v>
      </c>
      <c r="S19992" s="1" t="s">
        <v>47904</v>
      </c>
      <c r="T19992" s="1" t="s">
        <v>537507</v>
      </c>
      <c r="U19992" s="1" t="s">
        <v>113091</v>
      </c>
      <c r="V19992" s="1" t="s">
        <v>537508</v>
      </c>
      <c r="W19992" s="1" t="s">
        <v>217257</v>
      </c>
      <c r="X19992" s="1" t="s">
        <v>121862</v>
      </c>
      <c r="Y19992" s="1" t="s">
        <v>157510</v>
      </c>
      <c r="Z19992" s="1" t="s">
        <v>391803</v>
      </c>
      <c r="AA19992" s="1" t="s">
        <v>537509</v>
      </c>
      <c r="AB19992" s="1" t="s">
        <v>284684</v>
      </c>
      <c r="AC19992" s="1" t="s">
        <v>537510</v>
      </c>
      <c r="AD19992" s="1" t="s">
        <v>530123</v>
      </c>
      <c r="AE19992" s="1" t="s">
        <v>40492</v>
      </c>
      <c r="AF19992" s="1" t="s">
        <v>63218</v>
      </c>
      <c r="AG19992" s="1" t="s">
        <v>537511</v>
      </c>
      <c r="AH19992" s="1" t="s">
        <v>328007</v>
      </c>
      <c r="AI19992" s="1" t="s">
        <v>527434</v>
      </c>
      <c r="AJ19992" s="1" t="s">
        <v>43723</v>
      </c>
      <c r="AK19992" s="1" t="s">
        <v>537512</v>
      </c>
      <c r="AL19992" s="1" t="s">
        <v>534997</v>
      </c>
      <c r="AM19992" s="1" t="s">
        <v>537513</v>
      </c>
      <c r="AN19992" s="1" t="s">
        <v>207413</v>
      </c>
      <c r="AO19992" s="1" t="s">
        <v>537514</v>
      </c>
      <c r="AP19992" s="1" t="s">
        <v>527048</v>
      </c>
      <c r="AQ19992" s="1" t="s">
        <v>49673</v>
      </c>
      <c r="AR19992" s="1" t="s">
        <v>53799</v>
      </c>
    </row>
    <row r="19993" spans="1:44" x14ac:dyDescent="0.3">
      <c r="A19993" s="1" t="s">
        <v>537515</v>
      </c>
      <c r="B19993" s="1" t="s">
        <v>537516</v>
      </c>
      <c r="C19993" s="1" t="s">
        <v>508345</v>
      </c>
      <c r="D19993" s="1" t="s">
        <v>537517</v>
      </c>
      <c r="E19993" s="1" t="s">
        <v>537518</v>
      </c>
      <c r="F19993" s="1" t="s">
        <v>43706</v>
      </c>
      <c r="G19993" s="1" t="s">
        <v>49968</v>
      </c>
      <c r="H19993" s="1" t="s">
        <v>537519</v>
      </c>
      <c r="I19993" s="1" t="s">
        <v>40713</v>
      </c>
      <c r="J19993" s="1" t="s">
        <v>41753</v>
      </c>
      <c r="K19993" s="1" t="s">
        <v>52445</v>
      </c>
      <c r="L19993" s="1" t="s">
        <v>537520</v>
      </c>
      <c r="M19993" s="1" t="s">
        <v>213823</v>
      </c>
      <c r="N19993" s="1" t="s">
        <v>537521</v>
      </c>
      <c r="O19993" s="1" t="s">
        <v>26085</v>
      </c>
      <c r="P19993" s="1" t="s">
        <v>537522</v>
      </c>
      <c r="Q19993" s="1" t="s">
        <v>42727</v>
      </c>
      <c r="R19993" s="1" t="s">
        <v>42574</v>
      </c>
      <c r="S19993" s="1" t="s">
        <v>60536</v>
      </c>
      <c r="T19993" s="1" t="s">
        <v>537523</v>
      </c>
      <c r="U19993" s="1" t="s">
        <v>136225</v>
      </c>
      <c r="V19993" s="1" t="s">
        <v>537524</v>
      </c>
      <c r="W19993" s="1" t="s">
        <v>400617</v>
      </c>
      <c r="X19993" s="1" t="s">
        <v>537525</v>
      </c>
      <c r="Y19993" s="1" t="s">
        <v>537526</v>
      </c>
      <c r="Z19993" s="1" t="s">
        <v>450912</v>
      </c>
      <c r="AA19993" s="1" t="s">
        <v>529515</v>
      </c>
      <c r="AB19993" s="1" t="s">
        <v>107180</v>
      </c>
      <c r="AC19993" s="1" t="s">
        <v>537527</v>
      </c>
      <c r="AD19993" s="1" t="s">
        <v>529933</v>
      </c>
      <c r="AE19993" s="1" t="s">
        <v>167813</v>
      </c>
      <c r="AF19993" s="1" t="s">
        <v>537528</v>
      </c>
      <c r="AG19993" s="1" t="s">
        <v>537120</v>
      </c>
      <c r="AH19993" s="1" t="s">
        <v>451189</v>
      </c>
      <c r="AI19993" s="1" t="s">
        <v>531859</v>
      </c>
      <c r="AJ19993" s="1" t="s">
        <v>105853</v>
      </c>
      <c r="AK19993" s="1" t="s">
        <v>537529</v>
      </c>
      <c r="AL19993" s="1" t="s">
        <v>537530</v>
      </c>
      <c r="AM19993" s="1" t="s">
        <v>537531</v>
      </c>
      <c r="AN19993" s="1" t="s">
        <v>187232</v>
      </c>
      <c r="AO19993" s="1" t="s">
        <v>537532</v>
      </c>
      <c r="AP19993" s="1" t="s">
        <v>532156</v>
      </c>
      <c r="AQ19993" s="1" t="s">
        <v>537533</v>
      </c>
      <c r="AR19993" s="1" t="s">
        <v>56675</v>
      </c>
    </row>
    <row r="19994" spans="1:44" x14ac:dyDescent="0.3">
      <c r="A19994" s="1" t="s">
        <v>537534</v>
      </c>
      <c r="B19994" s="1" t="s">
        <v>537535</v>
      </c>
      <c r="C19994" s="1" t="s">
        <v>498231</v>
      </c>
      <c r="D19994" s="1" t="s">
        <v>403251</v>
      </c>
      <c r="E19994" s="1" t="s">
        <v>60189</v>
      </c>
      <c r="F19994" s="1" t="s">
        <v>463357</v>
      </c>
      <c r="G19994" s="1" t="s">
        <v>52416</v>
      </c>
      <c r="H19994" s="1" t="s">
        <v>537536</v>
      </c>
      <c r="I19994" s="1" t="s">
        <v>122404</v>
      </c>
      <c r="J19994" s="1" t="s">
        <v>93778</v>
      </c>
      <c r="K19994" s="1" t="s">
        <v>114316</v>
      </c>
      <c r="L19994" s="1" t="s">
        <v>537537</v>
      </c>
      <c r="M19994" s="1" t="s">
        <v>231081</v>
      </c>
      <c r="N19994" s="1" t="s">
        <v>537538</v>
      </c>
      <c r="O19994" s="1" t="s">
        <v>106906</v>
      </c>
      <c r="P19994" s="1" t="s">
        <v>537539</v>
      </c>
      <c r="Q19994" s="1" t="s">
        <v>78492</v>
      </c>
      <c r="R19994" s="1" t="s">
        <v>74405</v>
      </c>
      <c r="S19994" s="1" t="s">
        <v>28993</v>
      </c>
      <c r="T19994" s="1" t="s">
        <v>537540</v>
      </c>
      <c r="U19994" s="1" t="s">
        <v>63640</v>
      </c>
      <c r="V19994" s="1" t="s">
        <v>537541</v>
      </c>
      <c r="W19994" s="1" t="s">
        <v>234080</v>
      </c>
      <c r="X19994" s="1" t="s">
        <v>537542</v>
      </c>
      <c r="Y19994" s="1" t="s">
        <v>153843</v>
      </c>
      <c r="Z19994" s="1" t="s">
        <v>31761</v>
      </c>
      <c r="AA19994" s="1" t="s">
        <v>43197</v>
      </c>
      <c r="AB19994" s="1" t="s">
        <v>135362</v>
      </c>
      <c r="AC19994" s="1" t="s">
        <v>537543</v>
      </c>
      <c r="AD19994" s="1" t="s">
        <v>537544</v>
      </c>
      <c r="AE19994" s="1" t="s">
        <v>57003</v>
      </c>
      <c r="AF19994" s="1" t="s">
        <v>189151</v>
      </c>
      <c r="AG19994" s="1" t="s">
        <v>153807</v>
      </c>
      <c r="AH19994" s="1" t="s">
        <v>31768</v>
      </c>
      <c r="AI19994" s="1" t="s">
        <v>50391</v>
      </c>
      <c r="AJ19994" s="1" t="s">
        <v>537545</v>
      </c>
      <c r="AK19994" s="1" t="s">
        <v>537546</v>
      </c>
      <c r="AL19994" s="1" t="s">
        <v>537547</v>
      </c>
      <c r="AM19994" s="1" t="s">
        <v>537548</v>
      </c>
      <c r="AN19994" s="1" t="s">
        <v>508379</v>
      </c>
      <c r="AO19994" s="1" t="s">
        <v>529479</v>
      </c>
      <c r="AP19994" s="1" t="s">
        <v>537549</v>
      </c>
      <c r="AQ19994" s="1" t="s">
        <v>537550</v>
      </c>
      <c r="AR19994" s="1" t="s">
        <v>537551</v>
      </c>
    </row>
    <row r="19995" spans="1:44" x14ac:dyDescent="0.3">
      <c r="A19995" s="1" t="s">
        <v>537552</v>
      </c>
      <c r="B19995" s="1" t="s">
        <v>537553</v>
      </c>
      <c r="C19995" s="1" t="s">
        <v>178522</v>
      </c>
      <c r="D19995" s="1" t="s">
        <v>231029</v>
      </c>
      <c r="E19995" s="1" t="s">
        <v>360646</v>
      </c>
      <c r="F19995" s="1" t="s">
        <v>489846</v>
      </c>
      <c r="G19995" s="1" t="s">
        <v>100479</v>
      </c>
      <c r="H19995" s="1" t="s">
        <v>537554</v>
      </c>
      <c r="I19995" s="1" t="s">
        <v>49969</v>
      </c>
      <c r="J19995" s="1" t="s">
        <v>23577</v>
      </c>
      <c r="K19995" s="1" t="s">
        <v>112260</v>
      </c>
      <c r="L19995" s="1" t="s">
        <v>537555</v>
      </c>
      <c r="M19995" s="1" t="s">
        <v>21324</v>
      </c>
      <c r="N19995" s="1" t="s">
        <v>64600</v>
      </c>
      <c r="O19995" s="1" t="s">
        <v>22173</v>
      </c>
      <c r="P19995" s="1" t="s">
        <v>537556</v>
      </c>
      <c r="Q19995" s="1" t="s">
        <v>47738</v>
      </c>
      <c r="R19995" s="1" t="s">
        <v>70085</v>
      </c>
      <c r="S19995" s="1" t="s">
        <v>26994</v>
      </c>
      <c r="T19995" s="1" t="s">
        <v>537557</v>
      </c>
      <c r="U19995" s="1" t="s">
        <v>43717</v>
      </c>
      <c r="V19995" s="1" t="s">
        <v>537558</v>
      </c>
      <c r="W19995" s="1" t="s">
        <v>49657</v>
      </c>
      <c r="X19995" s="1" t="s">
        <v>537559</v>
      </c>
      <c r="Y19995" s="1" t="s">
        <v>537560</v>
      </c>
      <c r="Z19995" s="1" t="s">
        <v>20820</v>
      </c>
      <c r="AA19995" s="1" t="s">
        <v>537561</v>
      </c>
      <c r="AB19995" s="1" t="s">
        <v>53680</v>
      </c>
      <c r="AC19995" s="1" t="s">
        <v>537562</v>
      </c>
      <c r="AD19995" s="1" t="s">
        <v>537563</v>
      </c>
      <c r="AE19995" s="1" t="s">
        <v>537564</v>
      </c>
      <c r="AF19995" s="1" t="s">
        <v>44598</v>
      </c>
      <c r="AG19995" s="1" t="s">
        <v>537565</v>
      </c>
      <c r="AH19995" s="1" t="s">
        <v>68948</v>
      </c>
      <c r="AI19995" s="1" t="s">
        <v>537566</v>
      </c>
      <c r="AJ19995" s="1" t="s">
        <v>292327</v>
      </c>
      <c r="AK19995" s="1" t="s">
        <v>537567</v>
      </c>
      <c r="AL19995" s="1" t="s">
        <v>537568</v>
      </c>
      <c r="AM19995" s="1" t="s">
        <v>537569</v>
      </c>
      <c r="AN19995" s="1" t="s">
        <v>187886</v>
      </c>
      <c r="AO19995" s="1" t="s">
        <v>529312</v>
      </c>
      <c r="AP19995" s="1" t="s">
        <v>528554</v>
      </c>
      <c r="AQ19995" s="1" t="s">
        <v>537570</v>
      </c>
      <c r="AR19995" s="1" t="s">
        <v>471722</v>
      </c>
    </row>
    <row r="19996" spans="1:44" x14ac:dyDescent="0.3">
      <c r="A19996" s="1" t="s">
        <v>537571</v>
      </c>
      <c r="B19996" s="1" t="s">
        <v>537572</v>
      </c>
      <c r="C19996" s="1" t="s">
        <v>205215</v>
      </c>
      <c r="D19996" s="1" t="s">
        <v>537573</v>
      </c>
      <c r="E19996" s="1" t="s">
        <v>260735</v>
      </c>
      <c r="F19996" s="1" t="s">
        <v>20792</v>
      </c>
      <c r="G19996" s="1" t="s">
        <v>34250</v>
      </c>
      <c r="H19996" s="1" t="s">
        <v>537574</v>
      </c>
      <c r="I19996" s="1" t="s">
        <v>33481</v>
      </c>
      <c r="J19996" s="1" t="s">
        <v>75582</v>
      </c>
      <c r="K19996" s="1" t="s">
        <v>42738</v>
      </c>
      <c r="L19996" s="1" t="s">
        <v>537575</v>
      </c>
      <c r="M19996" s="1" t="s">
        <v>119266</v>
      </c>
      <c r="N19996" s="1" t="s">
        <v>188666</v>
      </c>
      <c r="O19996" s="1" t="s">
        <v>77377</v>
      </c>
      <c r="P19996" s="1" t="s">
        <v>537576</v>
      </c>
      <c r="Q19996" s="1" t="s">
        <v>30805</v>
      </c>
      <c r="R19996" s="1" t="s">
        <v>82249</v>
      </c>
      <c r="S19996" s="1" t="s">
        <v>85463</v>
      </c>
      <c r="T19996" s="1" t="s">
        <v>537577</v>
      </c>
      <c r="U19996" s="1" t="s">
        <v>147044</v>
      </c>
      <c r="V19996" s="1" t="s">
        <v>537578</v>
      </c>
      <c r="W19996" s="1" t="s">
        <v>537579</v>
      </c>
      <c r="X19996" s="1" t="s">
        <v>537580</v>
      </c>
      <c r="Y19996" s="1" t="s">
        <v>537565</v>
      </c>
      <c r="Z19996" s="1" t="s">
        <v>24557</v>
      </c>
      <c r="AA19996" s="1" t="s">
        <v>31954</v>
      </c>
      <c r="AB19996" s="1" t="s">
        <v>152248</v>
      </c>
      <c r="AC19996" s="1" t="s">
        <v>537581</v>
      </c>
      <c r="AD19996" s="1" t="s">
        <v>466848</v>
      </c>
      <c r="AE19996" s="1" t="s">
        <v>537582</v>
      </c>
      <c r="AF19996" s="1" t="s">
        <v>30452</v>
      </c>
      <c r="AG19996" s="1" t="s">
        <v>537583</v>
      </c>
      <c r="AH19996" s="1" t="s">
        <v>53906</v>
      </c>
      <c r="AI19996" s="1" t="s">
        <v>46758</v>
      </c>
      <c r="AJ19996" s="1" t="s">
        <v>32638</v>
      </c>
      <c r="AK19996" s="1" t="s">
        <v>537584</v>
      </c>
      <c r="AL19996" s="1" t="s">
        <v>315008</v>
      </c>
      <c r="AM19996" s="1" t="s">
        <v>41257</v>
      </c>
      <c r="AN19996" s="1" t="s">
        <v>48613</v>
      </c>
      <c r="AO19996" s="1" t="s">
        <v>151089</v>
      </c>
      <c r="AP19996" s="1" t="s">
        <v>522995</v>
      </c>
      <c r="AQ19996" s="1" t="s">
        <v>537585</v>
      </c>
      <c r="AR19996" s="1" t="s">
        <v>27567</v>
      </c>
    </row>
    <row r="19997" spans="1:44" x14ac:dyDescent="0.3">
      <c r="A19997" s="1" t="s">
        <v>537586</v>
      </c>
      <c r="B19997" s="1" t="s">
        <v>537587</v>
      </c>
      <c r="C19997" s="1" t="s">
        <v>93721</v>
      </c>
      <c r="D19997" s="1" t="s">
        <v>32434</v>
      </c>
      <c r="E19997" s="1" t="s">
        <v>232930</v>
      </c>
      <c r="F19997" s="1" t="s">
        <v>52127</v>
      </c>
      <c r="G19997" s="1" t="s">
        <v>27304</v>
      </c>
      <c r="H19997" s="1" t="s">
        <v>537588</v>
      </c>
      <c r="I19997" s="1" t="s">
        <v>54185</v>
      </c>
      <c r="J19997" s="1" t="s">
        <v>99123</v>
      </c>
      <c r="K19997" s="1" t="s">
        <v>65636</v>
      </c>
      <c r="L19997" s="1" t="s">
        <v>537589</v>
      </c>
      <c r="M19997" s="1" t="s">
        <v>112108</v>
      </c>
      <c r="N19997" s="1" t="s">
        <v>531351</v>
      </c>
      <c r="O19997" s="1" t="s">
        <v>31344</v>
      </c>
      <c r="P19997" s="1" t="s">
        <v>537590</v>
      </c>
      <c r="Q19997" s="1" t="s">
        <v>67034</v>
      </c>
      <c r="R19997" s="1" t="s">
        <v>64665</v>
      </c>
      <c r="S19997" s="1" t="s">
        <v>86791</v>
      </c>
      <c r="T19997" s="1" t="s">
        <v>537591</v>
      </c>
      <c r="U19997" s="1" t="s">
        <v>60414</v>
      </c>
      <c r="V19997" s="1" t="s">
        <v>537592</v>
      </c>
      <c r="W19997" s="1" t="s">
        <v>48193</v>
      </c>
      <c r="X19997" s="1" t="s">
        <v>257226</v>
      </c>
      <c r="Y19997" s="1" t="s">
        <v>537593</v>
      </c>
      <c r="Z19997" s="1" t="s">
        <v>225365</v>
      </c>
      <c r="AA19997" s="1" t="s">
        <v>65335</v>
      </c>
      <c r="AB19997" s="1" t="s">
        <v>176752</v>
      </c>
      <c r="AC19997" s="1" t="s">
        <v>537594</v>
      </c>
      <c r="AD19997" s="1" t="s">
        <v>530693</v>
      </c>
      <c r="AE19997" s="1" t="s">
        <v>170319</v>
      </c>
      <c r="AF19997" s="1" t="s">
        <v>510207</v>
      </c>
      <c r="AG19997" s="1" t="s">
        <v>154475</v>
      </c>
      <c r="AH19997" s="1" t="s">
        <v>24921</v>
      </c>
      <c r="AI19997" s="1" t="s">
        <v>537595</v>
      </c>
      <c r="AJ19997" s="1" t="s">
        <v>537596</v>
      </c>
      <c r="AK19997" s="1" t="s">
        <v>537597</v>
      </c>
      <c r="AL19997" s="1" t="s">
        <v>537598</v>
      </c>
      <c r="AM19997" s="1" t="s">
        <v>537599</v>
      </c>
      <c r="AN19997" s="1" t="s">
        <v>452325</v>
      </c>
      <c r="AO19997" s="1" t="s">
        <v>537600</v>
      </c>
      <c r="AP19997" s="1" t="s">
        <v>537359</v>
      </c>
      <c r="AQ19997" s="1" t="s">
        <v>536705</v>
      </c>
      <c r="AR19997" s="1" t="s">
        <v>54998</v>
      </c>
    </row>
    <row r="19998" spans="1:44" x14ac:dyDescent="0.3">
      <c r="A19998" s="1" t="s">
        <v>537601</v>
      </c>
      <c r="B19998" s="1" t="s">
        <v>537602</v>
      </c>
      <c r="C19998" s="1" t="s">
        <v>57001</v>
      </c>
      <c r="D19998" s="1" t="s">
        <v>29531</v>
      </c>
      <c r="E19998" s="1" t="s">
        <v>156078</v>
      </c>
      <c r="F19998" s="1" t="s">
        <v>47708</v>
      </c>
      <c r="G19998" s="1" t="s">
        <v>50863</v>
      </c>
      <c r="H19998" s="1" t="s">
        <v>537603</v>
      </c>
      <c r="I19998" s="1" t="s">
        <v>91257</v>
      </c>
      <c r="J19998" s="1" t="s">
        <v>44145</v>
      </c>
      <c r="K19998" s="1" t="s">
        <v>40137</v>
      </c>
      <c r="L19998" s="1" t="s">
        <v>537604</v>
      </c>
      <c r="M19998" s="1" t="s">
        <v>325669</v>
      </c>
      <c r="N19998" s="1" t="s">
        <v>537605</v>
      </c>
      <c r="O19998" s="1" t="s">
        <v>35299</v>
      </c>
      <c r="P19998" s="1" t="s">
        <v>537606</v>
      </c>
      <c r="Q19998" s="1" t="s">
        <v>26203</v>
      </c>
      <c r="R19998" s="1" t="s">
        <v>22646</v>
      </c>
      <c r="S19998" s="1" t="s">
        <v>59737</v>
      </c>
      <c r="T19998" s="1" t="s">
        <v>537607</v>
      </c>
      <c r="U19998" s="1" t="s">
        <v>297322</v>
      </c>
      <c r="V19998" s="1" t="s">
        <v>537608</v>
      </c>
      <c r="W19998" s="1" t="s">
        <v>85125</v>
      </c>
      <c r="X19998" s="1" t="s">
        <v>68960</v>
      </c>
      <c r="Y19998" s="1" t="s">
        <v>537609</v>
      </c>
      <c r="Z19998" s="1" t="s">
        <v>356477</v>
      </c>
      <c r="AA19998" s="1" t="s">
        <v>39351</v>
      </c>
      <c r="AB19998" s="1" t="s">
        <v>63145</v>
      </c>
      <c r="AC19998" s="1" t="s">
        <v>537610</v>
      </c>
      <c r="AD19998" s="1" t="s">
        <v>537611</v>
      </c>
      <c r="AE19998" s="1" t="s">
        <v>169190</v>
      </c>
      <c r="AF19998" s="1" t="s">
        <v>520236</v>
      </c>
      <c r="AG19998" s="1" t="s">
        <v>537612</v>
      </c>
      <c r="AH19998" s="1" t="s">
        <v>51418</v>
      </c>
      <c r="AI19998" s="1" t="s">
        <v>23289</v>
      </c>
      <c r="AJ19998" s="1" t="s">
        <v>69209</v>
      </c>
      <c r="AK19998" s="1" t="s">
        <v>537613</v>
      </c>
      <c r="AL19998" s="1" t="s">
        <v>537614</v>
      </c>
      <c r="AM19998" s="1" t="s">
        <v>537615</v>
      </c>
      <c r="AN19998" s="1" t="s">
        <v>26068</v>
      </c>
      <c r="AO19998" s="1" t="s">
        <v>537616</v>
      </c>
      <c r="AP19998" s="1" t="s">
        <v>537549</v>
      </c>
      <c r="AQ19998" s="1" t="s">
        <v>537617</v>
      </c>
      <c r="AR19998" s="1" t="s">
        <v>39194</v>
      </c>
    </row>
    <row r="19999" spans="1:44" x14ac:dyDescent="0.3">
      <c r="A19999" s="1" t="s">
        <v>537618</v>
      </c>
      <c r="B19999" s="1" t="s">
        <v>537619</v>
      </c>
      <c r="C19999" s="1" t="s">
        <v>20532</v>
      </c>
      <c r="D19999" s="1" t="s">
        <v>20532</v>
      </c>
      <c r="E19999" s="1" t="s">
        <v>20532</v>
      </c>
      <c r="F19999" s="1" t="s">
        <v>20532</v>
      </c>
      <c r="G19999" s="1" t="s">
        <v>20532</v>
      </c>
      <c r="H19999" s="1" t="s">
        <v>20532</v>
      </c>
      <c r="I19999" s="1" t="s">
        <v>20532</v>
      </c>
      <c r="J19999" s="1" t="s">
        <v>20532</v>
      </c>
      <c r="K19999" s="1" t="s">
        <v>20532</v>
      </c>
      <c r="L19999" s="1" t="s">
        <v>20532</v>
      </c>
      <c r="M19999" s="1" t="s">
        <v>20532</v>
      </c>
      <c r="N19999" s="1" t="s">
        <v>20532</v>
      </c>
      <c r="O19999" s="1" t="s">
        <v>20532</v>
      </c>
      <c r="P19999" s="1" t="s">
        <v>20532</v>
      </c>
      <c r="Q19999" s="1" t="s">
        <v>20532</v>
      </c>
      <c r="R19999" s="1" t="s">
        <v>20532</v>
      </c>
      <c r="S19999" s="1" t="s">
        <v>20532</v>
      </c>
      <c r="T19999" s="1" t="s">
        <v>20532</v>
      </c>
      <c r="U19999" s="1" t="s">
        <v>20532</v>
      </c>
      <c r="V19999" s="1" t="s">
        <v>20532</v>
      </c>
      <c r="W19999" s="1" t="s">
        <v>20532</v>
      </c>
      <c r="X19999" s="1" t="s">
        <v>20532</v>
      </c>
      <c r="Y19999" s="1" t="s">
        <v>20532</v>
      </c>
      <c r="Z19999" s="1" t="s">
        <v>20532</v>
      </c>
      <c r="AA19999" s="1" t="s">
        <v>20532</v>
      </c>
      <c r="AB19999" s="1" t="s">
        <v>20532</v>
      </c>
      <c r="AC19999" s="1" t="s">
        <v>20532</v>
      </c>
      <c r="AD19999" s="1" t="s">
        <v>20532</v>
      </c>
      <c r="AE19999" s="1" t="s">
        <v>20532</v>
      </c>
      <c r="AF19999" s="1" t="s">
        <v>20532</v>
      </c>
      <c r="AG19999" s="1" t="s">
        <v>20532</v>
      </c>
      <c r="AH19999" s="1" t="s">
        <v>20532</v>
      </c>
      <c r="AI19999" s="1" t="s">
        <v>20532</v>
      </c>
      <c r="AJ19999" s="1" t="s">
        <v>20532</v>
      </c>
      <c r="AK19999" s="1" t="s">
        <v>20532</v>
      </c>
      <c r="AL19999" s="1" t="s">
        <v>20532</v>
      </c>
      <c r="AM19999" s="1" t="s">
        <v>20532</v>
      </c>
      <c r="AN19999" s="1" t="s">
        <v>20532</v>
      </c>
      <c r="AO19999" s="1" t="s">
        <v>20532</v>
      </c>
      <c r="AP19999" s="1" t="s">
        <v>20532</v>
      </c>
      <c r="AQ19999" s="1" t="s">
        <v>20532</v>
      </c>
      <c r="AR19999" s="1" t="s">
        <v>20532</v>
      </c>
    </row>
    <row r="20000" spans="1:44" x14ac:dyDescent="0.3">
      <c r="A20000" s="1" t="s">
        <v>537620</v>
      </c>
      <c r="B20000" s="1" t="s">
        <v>537621</v>
      </c>
      <c r="C20000" s="1" t="s">
        <v>522304</v>
      </c>
      <c r="D20000" s="1" t="s">
        <v>150939</v>
      </c>
      <c r="E20000" s="1" t="s">
        <v>49001</v>
      </c>
      <c r="F20000" s="1" t="s">
        <v>533215</v>
      </c>
      <c r="G20000" s="1" t="s">
        <v>49003</v>
      </c>
      <c r="H20000" s="1" t="s">
        <v>537622</v>
      </c>
      <c r="I20000" s="1" t="s">
        <v>270426</v>
      </c>
      <c r="J20000" s="1" t="s">
        <v>325765</v>
      </c>
      <c r="K20000" s="1" t="s">
        <v>105888</v>
      </c>
      <c r="L20000" s="1" t="s">
        <v>537623</v>
      </c>
      <c r="M20000" s="1" t="s">
        <v>237917</v>
      </c>
      <c r="N20000" s="1" t="s">
        <v>537624</v>
      </c>
      <c r="O20000" s="1" t="s">
        <v>56683</v>
      </c>
      <c r="P20000" s="1" t="s">
        <v>537625</v>
      </c>
      <c r="Q20000" s="1" t="s">
        <v>99580</v>
      </c>
      <c r="R20000" s="1" t="s">
        <v>419736</v>
      </c>
      <c r="S20000" s="1" t="s">
        <v>56734</v>
      </c>
      <c r="T20000" s="1" t="s">
        <v>537626</v>
      </c>
      <c r="U20000" s="1" t="s">
        <v>126457</v>
      </c>
      <c r="V20000" s="1" t="s">
        <v>537627</v>
      </c>
      <c r="W20000" s="1" t="s">
        <v>537628</v>
      </c>
      <c r="X20000" s="1" t="s">
        <v>537629</v>
      </c>
      <c r="Y20000" s="1" t="s">
        <v>537630</v>
      </c>
      <c r="Z20000" s="1" t="s">
        <v>59972</v>
      </c>
      <c r="AA20000" s="1" t="s">
        <v>22877</v>
      </c>
      <c r="AB20000" s="1" t="s">
        <v>216233</v>
      </c>
      <c r="AC20000" s="1" t="s">
        <v>537631</v>
      </c>
      <c r="AD20000" s="1" t="s">
        <v>529700</v>
      </c>
      <c r="AE20000" s="1" t="s">
        <v>537632</v>
      </c>
      <c r="AF20000" s="1" t="s">
        <v>108858</v>
      </c>
      <c r="AG20000" s="1" t="s">
        <v>537633</v>
      </c>
      <c r="AH20000" s="1" t="s">
        <v>110783</v>
      </c>
      <c r="AI20000" s="1" t="s">
        <v>26177</v>
      </c>
      <c r="AJ20000" s="1" t="s">
        <v>537634</v>
      </c>
      <c r="AK20000" s="1" t="s">
        <v>537635</v>
      </c>
      <c r="AL20000" s="1" t="s">
        <v>537636</v>
      </c>
      <c r="AM20000" s="1" t="s">
        <v>537637</v>
      </c>
      <c r="AN20000" s="1" t="s">
        <v>44999</v>
      </c>
      <c r="AO20000" s="1" t="s">
        <v>537638</v>
      </c>
      <c r="AP20000" s="1" t="s">
        <v>537639</v>
      </c>
      <c r="AQ20000" s="1" t="s">
        <v>537640</v>
      </c>
      <c r="AR20000" s="1" t="s">
        <v>239188</v>
      </c>
    </row>
    <row r="20001" spans="1:44" x14ac:dyDescent="0.3">
      <c r="A20001" s="1" t="s">
        <v>537641</v>
      </c>
      <c r="B20001" s="1" t="s">
        <v>537642</v>
      </c>
      <c r="C20001" s="1" t="s">
        <v>537643</v>
      </c>
      <c r="D20001" s="1" t="s">
        <v>537644</v>
      </c>
      <c r="E20001" s="1" t="s">
        <v>61972</v>
      </c>
      <c r="F20001" s="1" t="s">
        <v>418391</v>
      </c>
      <c r="G20001" s="1" t="s">
        <v>108995</v>
      </c>
      <c r="H20001" s="1" t="s">
        <v>537645</v>
      </c>
      <c r="I20001" s="1" t="s">
        <v>28220</v>
      </c>
      <c r="J20001" s="1" t="s">
        <v>34360</v>
      </c>
      <c r="K20001" s="1" t="s">
        <v>42317</v>
      </c>
      <c r="L20001" s="1" t="s">
        <v>537646</v>
      </c>
      <c r="M20001" s="1" t="s">
        <v>40390</v>
      </c>
      <c r="N20001" s="1" t="s">
        <v>47770</v>
      </c>
      <c r="O20001" s="1" t="s">
        <v>45350</v>
      </c>
      <c r="P20001" s="1" t="s">
        <v>537647</v>
      </c>
      <c r="Q20001" s="1" t="s">
        <v>42241</v>
      </c>
      <c r="R20001" s="1" t="s">
        <v>25153</v>
      </c>
      <c r="S20001" s="1" t="s">
        <v>28915</v>
      </c>
      <c r="T20001" s="1" t="s">
        <v>537648</v>
      </c>
      <c r="U20001" s="1" t="s">
        <v>35472</v>
      </c>
      <c r="V20001" s="1" t="s">
        <v>537649</v>
      </c>
      <c r="W20001" s="1" t="s">
        <v>490037</v>
      </c>
      <c r="X20001" s="1" t="s">
        <v>537650</v>
      </c>
      <c r="Y20001" s="1" t="s">
        <v>537651</v>
      </c>
      <c r="Z20001" s="1" t="s">
        <v>58979</v>
      </c>
      <c r="AA20001" s="1" t="s">
        <v>32532</v>
      </c>
      <c r="AB20001" s="1" t="s">
        <v>224188</v>
      </c>
      <c r="AC20001" s="1" t="s">
        <v>537652</v>
      </c>
      <c r="AD20001" s="1" t="s">
        <v>537653</v>
      </c>
      <c r="AE20001" s="1" t="s">
        <v>537654</v>
      </c>
      <c r="AF20001" s="1" t="s">
        <v>292700</v>
      </c>
      <c r="AG20001" s="1" t="s">
        <v>537655</v>
      </c>
      <c r="AH20001" s="1" t="s">
        <v>53906</v>
      </c>
      <c r="AI20001" s="1" t="s">
        <v>46404</v>
      </c>
      <c r="AJ20001" s="1" t="s">
        <v>56884</v>
      </c>
      <c r="AK20001" s="1" t="s">
        <v>537656</v>
      </c>
      <c r="AL20001" s="1" t="s">
        <v>358807</v>
      </c>
      <c r="AM20001" s="1" t="s">
        <v>54616</v>
      </c>
      <c r="AN20001" s="1" t="s">
        <v>31700</v>
      </c>
      <c r="AO20001" s="1" t="s">
        <v>537657</v>
      </c>
      <c r="AP20001" s="1" t="s">
        <v>537658</v>
      </c>
      <c r="AQ20001" s="1" t="s">
        <v>537659</v>
      </c>
      <c r="AR20001" s="1" t="s">
        <v>537660</v>
      </c>
    </row>
    <row r="20002" spans="1:44" x14ac:dyDescent="0.3">
      <c r="A20002" s="1" t="s">
        <v>537661</v>
      </c>
      <c r="B20002" s="1" t="s">
        <v>537662</v>
      </c>
      <c r="C20002" s="1" t="s">
        <v>126216</v>
      </c>
      <c r="D20002" s="1" t="s">
        <v>537663</v>
      </c>
      <c r="E20002" s="1" t="s">
        <v>533104</v>
      </c>
      <c r="F20002" s="1" t="s">
        <v>537664</v>
      </c>
      <c r="G20002" s="1" t="s">
        <v>41446</v>
      </c>
      <c r="H20002" s="1" t="s">
        <v>532897</v>
      </c>
      <c r="I20002" s="1" t="s">
        <v>70756</v>
      </c>
      <c r="J20002" s="1" t="s">
        <v>51338</v>
      </c>
      <c r="K20002" s="1" t="s">
        <v>26986</v>
      </c>
      <c r="L20002" s="1" t="s">
        <v>537665</v>
      </c>
      <c r="M20002" s="1" t="s">
        <v>116004</v>
      </c>
      <c r="N20002" s="1" t="s">
        <v>32481</v>
      </c>
      <c r="O20002" s="1" t="s">
        <v>146167</v>
      </c>
      <c r="P20002" s="1" t="s">
        <v>537666</v>
      </c>
      <c r="Q20002" s="1" t="s">
        <v>115527</v>
      </c>
      <c r="R20002" s="1" t="s">
        <v>94086</v>
      </c>
      <c r="S20002" s="1" t="s">
        <v>42773</v>
      </c>
      <c r="T20002" s="1" t="s">
        <v>537667</v>
      </c>
      <c r="U20002" s="1" t="s">
        <v>26128</v>
      </c>
      <c r="V20002" s="1" t="s">
        <v>537668</v>
      </c>
      <c r="W20002" s="1" t="s">
        <v>430618</v>
      </c>
      <c r="X20002" s="1" t="s">
        <v>537669</v>
      </c>
      <c r="Y20002" s="1" t="s">
        <v>182936</v>
      </c>
      <c r="Z20002" s="1" t="s">
        <v>32167</v>
      </c>
      <c r="AA20002" s="1" t="s">
        <v>537670</v>
      </c>
      <c r="AB20002" s="1" t="s">
        <v>512473</v>
      </c>
      <c r="AC20002" s="1" t="s">
        <v>537671</v>
      </c>
      <c r="AD20002" s="1" t="s">
        <v>537672</v>
      </c>
      <c r="AE20002" s="1" t="s">
        <v>537673</v>
      </c>
      <c r="AF20002" s="1" t="s">
        <v>537674</v>
      </c>
      <c r="AG20002" s="1" t="s">
        <v>537675</v>
      </c>
      <c r="AH20002" s="1" t="s">
        <v>358155</v>
      </c>
      <c r="AI20002" s="1" t="s">
        <v>537676</v>
      </c>
      <c r="AJ20002" s="1" t="s">
        <v>216818</v>
      </c>
      <c r="AK20002" s="1" t="s">
        <v>537677</v>
      </c>
      <c r="AL20002" s="1" t="s">
        <v>537678</v>
      </c>
      <c r="AM20002" s="1" t="s">
        <v>537679</v>
      </c>
      <c r="AN20002" s="1" t="s">
        <v>64463</v>
      </c>
      <c r="AO20002" s="1" t="s">
        <v>537680</v>
      </c>
      <c r="AP20002" s="1" t="s">
        <v>537681</v>
      </c>
      <c r="AQ20002" s="1" t="s">
        <v>537682</v>
      </c>
      <c r="AR20002" s="1" t="s">
        <v>222913</v>
      </c>
    </row>
    <row r="20003" spans="1:44" x14ac:dyDescent="0.3">
      <c r="A20003" s="1" t="s">
        <v>537683</v>
      </c>
      <c r="B20003" s="1" t="s">
        <v>537684</v>
      </c>
      <c r="C20003" s="1" t="s">
        <v>272173</v>
      </c>
      <c r="D20003" s="1" t="s">
        <v>537685</v>
      </c>
      <c r="E20003" s="1" t="s">
        <v>289378</v>
      </c>
      <c r="F20003" s="1" t="s">
        <v>47652</v>
      </c>
      <c r="G20003" s="1" t="s">
        <v>40383</v>
      </c>
      <c r="H20003" s="1" t="s">
        <v>537686</v>
      </c>
      <c r="I20003" s="1" t="s">
        <v>111361</v>
      </c>
      <c r="J20003" s="1" t="s">
        <v>20796</v>
      </c>
      <c r="K20003" s="1" t="s">
        <v>121406</v>
      </c>
      <c r="L20003" s="1" t="s">
        <v>537687</v>
      </c>
      <c r="M20003" s="1" t="s">
        <v>55884</v>
      </c>
      <c r="N20003" s="1" t="s">
        <v>49320</v>
      </c>
      <c r="O20003" s="1" t="s">
        <v>72262</v>
      </c>
      <c r="P20003" s="1" t="s">
        <v>537688</v>
      </c>
      <c r="Q20003" s="1" t="s">
        <v>36570</v>
      </c>
      <c r="R20003" s="1" t="s">
        <v>200192</v>
      </c>
      <c r="S20003" s="1" t="s">
        <v>31015</v>
      </c>
      <c r="T20003" s="1" t="s">
        <v>514993</v>
      </c>
      <c r="U20003" s="1" t="s">
        <v>58418</v>
      </c>
      <c r="V20003" s="1" t="s">
        <v>537689</v>
      </c>
      <c r="W20003" s="1" t="s">
        <v>537690</v>
      </c>
      <c r="X20003" s="1" t="s">
        <v>87821</v>
      </c>
      <c r="Y20003" s="1" t="s">
        <v>189717</v>
      </c>
      <c r="Z20003" s="1" t="s">
        <v>26063</v>
      </c>
      <c r="AA20003" s="1" t="s">
        <v>26265</v>
      </c>
      <c r="AB20003" s="1" t="s">
        <v>259526</v>
      </c>
      <c r="AC20003" s="1" t="s">
        <v>537691</v>
      </c>
      <c r="AD20003" s="1" t="s">
        <v>537692</v>
      </c>
      <c r="AE20003" s="1" t="s">
        <v>537693</v>
      </c>
      <c r="AF20003" s="1" t="s">
        <v>390883</v>
      </c>
      <c r="AG20003" s="1" t="s">
        <v>537694</v>
      </c>
      <c r="AH20003" s="1" t="s">
        <v>63261</v>
      </c>
      <c r="AI20003" s="1" t="s">
        <v>526345</v>
      </c>
      <c r="AJ20003" s="1" t="s">
        <v>150537</v>
      </c>
      <c r="AK20003" s="1" t="s">
        <v>537695</v>
      </c>
      <c r="AL20003" s="1" t="s">
        <v>533703</v>
      </c>
      <c r="AM20003" s="1" t="s">
        <v>537696</v>
      </c>
      <c r="AN20003" s="1" t="s">
        <v>62586</v>
      </c>
      <c r="AO20003" s="1" t="s">
        <v>537697</v>
      </c>
      <c r="AP20003" s="1" t="s">
        <v>537698</v>
      </c>
      <c r="AQ20003" s="1" t="s">
        <v>50668</v>
      </c>
      <c r="AR20003" s="1" t="s">
        <v>61542</v>
      </c>
    </row>
    <row r="20004" spans="1:44" x14ac:dyDescent="0.3">
      <c r="A20004" s="1" t="s">
        <v>537699</v>
      </c>
      <c r="B20004" s="1" t="s">
        <v>537700</v>
      </c>
      <c r="C20004" s="1" t="s">
        <v>413991</v>
      </c>
      <c r="D20004" s="1" t="s">
        <v>537701</v>
      </c>
      <c r="E20004" s="1" t="s">
        <v>36798</v>
      </c>
      <c r="F20004" s="1" t="s">
        <v>27065</v>
      </c>
      <c r="G20004" s="1" t="s">
        <v>34391</v>
      </c>
      <c r="H20004" s="1" t="s">
        <v>537702</v>
      </c>
      <c r="I20004" s="1" t="s">
        <v>42936</v>
      </c>
      <c r="J20004" s="1" t="s">
        <v>196757</v>
      </c>
      <c r="K20004" s="1" t="s">
        <v>117146</v>
      </c>
      <c r="L20004" s="1" t="s">
        <v>537703</v>
      </c>
      <c r="M20004" s="1" t="s">
        <v>40908</v>
      </c>
      <c r="N20004" s="1" t="s">
        <v>537704</v>
      </c>
      <c r="O20004" s="1" t="s">
        <v>75856</v>
      </c>
      <c r="P20004" s="1" t="s">
        <v>537705</v>
      </c>
      <c r="Q20004" s="1" t="s">
        <v>112660</v>
      </c>
      <c r="R20004" s="1" t="s">
        <v>31125</v>
      </c>
      <c r="S20004" s="1" t="s">
        <v>24752</v>
      </c>
      <c r="T20004" s="1" t="s">
        <v>473751</v>
      </c>
      <c r="U20004" s="1" t="s">
        <v>154755</v>
      </c>
      <c r="V20004" s="1" t="s">
        <v>537706</v>
      </c>
      <c r="W20004" s="1" t="s">
        <v>537707</v>
      </c>
      <c r="X20004" s="1" t="s">
        <v>44341</v>
      </c>
      <c r="Y20004" s="1" t="s">
        <v>537708</v>
      </c>
      <c r="Z20004" s="1" t="s">
        <v>59129</v>
      </c>
      <c r="AA20004" s="1" t="s">
        <v>527056</v>
      </c>
      <c r="AB20004" s="1" t="s">
        <v>178952</v>
      </c>
      <c r="AC20004" s="1" t="s">
        <v>537709</v>
      </c>
      <c r="AD20004" s="1" t="s">
        <v>537710</v>
      </c>
      <c r="AE20004" s="1" t="s">
        <v>84927</v>
      </c>
      <c r="AF20004" s="1" t="s">
        <v>58403</v>
      </c>
      <c r="AG20004" s="1" t="s">
        <v>537711</v>
      </c>
      <c r="AH20004" s="1" t="s">
        <v>363370</v>
      </c>
      <c r="AI20004" s="1" t="s">
        <v>527060</v>
      </c>
      <c r="AJ20004" s="1" t="s">
        <v>452159</v>
      </c>
      <c r="AK20004" s="1" t="s">
        <v>110873</v>
      </c>
      <c r="AL20004" s="1" t="s">
        <v>269761</v>
      </c>
      <c r="AM20004" s="1" t="s">
        <v>537712</v>
      </c>
      <c r="AN20004" s="1" t="s">
        <v>452321</v>
      </c>
      <c r="AO20004" s="1" t="s">
        <v>528581</v>
      </c>
      <c r="AP20004" s="1" t="s">
        <v>533018</v>
      </c>
      <c r="AQ20004" s="1" t="s">
        <v>537713</v>
      </c>
      <c r="AR20004" s="1" t="s">
        <v>34071</v>
      </c>
    </row>
    <row r="20005" spans="1:44" x14ac:dyDescent="0.3">
      <c r="A20005" s="1" t="s">
        <v>537714</v>
      </c>
      <c r="B20005" s="1" t="s">
        <v>537715</v>
      </c>
      <c r="C20005" s="1" t="s">
        <v>291750</v>
      </c>
      <c r="D20005" s="1" t="s">
        <v>248438</v>
      </c>
      <c r="E20005" s="1" t="s">
        <v>25023</v>
      </c>
      <c r="F20005" s="1" t="s">
        <v>58408</v>
      </c>
      <c r="G20005" s="1" t="s">
        <v>80211</v>
      </c>
      <c r="H20005" s="1" t="s">
        <v>537716</v>
      </c>
      <c r="I20005" s="1" t="s">
        <v>212563</v>
      </c>
      <c r="J20005" s="1" t="s">
        <v>255048</v>
      </c>
      <c r="K20005" s="1" t="s">
        <v>426001</v>
      </c>
      <c r="L20005" s="1" t="s">
        <v>537717</v>
      </c>
      <c r="M20005" s="1" t="s">
        <v>40908</v>
      </c>
      <c r="N20005" s="1" t="s">
        <v>37107</v>
      </c>
      <c r="O20005" s="1" t="s">
        <v>97780</v>
      </c>
      <c r="P20005" s="1" t="s">
        <v>537718</v>
      </c>
      <c r="Q20005" s="1" t="s">
        <v>112660</v>
      </c>
      <c r="R20005" s="1" t="s">
        <v>501059</v>
      </c>
      <c r="S20005" s="1" t="s">
        <v>24048</v>
      </c>
      <c r="T20005" s="1" t="s">
        <v>537719</v>
      </c>
      <c r="U20005" s="1" t="s">
        <v>154755</v>
      </c>
      <c r="V20005" s="1" t="s">
        <v>537720</v>
      </c>
      <c r="W20005" s="1" t="s">
        <v>203836</v>
      </c>
      <c r="X20005" s="1" t="s">
        <v>75392</v>
      </c>
      <c r="Y20005" s="1" t="s">
        <v>182453</v>
      </c>
      <c r="Z20005" s="1" t="s">
        <v>329495</v>
      </c>
      <c r="AA20005" s="1" t="s">
        <v>33001</v>
      </c>
      <c r="AB20005" s="1" t="s">
        <v>144085</v>
      </c>
      <c r="AC20005" s="1" t="s">
        <v>537721</v>
      </c>
      <c r="AD20005" s="1" t="s">
        <v>537563</v>
      </c>
      <c r="AE20005" s="1" t="s">
        <v>537722</v>
      </c>
      <c r="AF20005" s="1" t="s">
        <v>58403</v>
      </c>
      <c r="AG20005" s="1" t="s">
        <v>537723</v>
      </c>
      <c r="AH20005" s="1" t="s">
        <v>329501</v>
      </c>
      <c r="AI20005" s="1" t="s">
        <v>33008</v>
      </c>
      <c r="AJ20005" s="1" t="s">
        <v>452159</v>
      </c>
      <c r="AK20005" s="1" t="s">
        <v>537724</v>
      </c>
      <c r="AL20005" s="1" t="s">
        <v>532290</v>
      </c>
      <c r="AM20005" s="1" t="s">
        <v>537725</v>
      </c>
      <c r="AN20005" s="1" t="s">
        <v>452321</v>
      </c>
      <c r="AO20005" s="1" t="s">
        <v>537726</v>
      </c>
      <c r="AP20005" s="1" t="s">
        <v>534102</v>
      </c>
      <c r="AQ20005" s="1" t="s">
        <v>537727</v>
      </c>
      <c r="AR20005" s="1" t="s">
        <v>34071</v>
      </c>
    </row>
    <row r="20006" spans="1:44" x14ac:dyDescent="0.3">
      <c r="A20006" s="1" t="s">
        <v>537728</v>
      </c>
      <c r="B20006" s="1" t="s">
        <v>537729</v>
      </c>
      <c r="C20006" s="1" t="s">
        <v>65596</v>
      </c>
      <c r="D20006" s="1" t="s">
        <v>156900</v>
      </c>
      <c r="E20006" s="1" t="s">
        <v>390945</v>
      </c>
      <c r="F20006" s="1" t="s">
        <v>154970</v>
      </c>
      <c r="G20006" s="1" t="s">
        <v>161091</v>
      </c>
      <c r="H20006" s="1" t="s">
        <v>537730</v>
      </c>
      <c r="I20006" s="1" t="s">
        <v>68633</v>
      </c>
      <c r="J20006" s="1" t="s">
        <v>122837</v>
      </c>
      <c r="K20006" s="1" t="s">
        <v>111504</v>
      </c>
      <c r="L20006" s="1" t="s">
        <v>537731</v>
      </c>
      <c r="M20006" s="1" t="s">
        <v>45166</v>
      </c>
      <c r="N20006" s="1" t="s">
        <v>174278</v>
      </c>
      <c r="O20006" s="1" t="s">
        <v>21361</v>
      </c>
      <c r="P20006" s="1" t="s">
        <v>537732</v>
      </c>
      <c r="Q20006" s="1" t="s">
        <v>129983</v>
      </c>
      <c r="R20006" s="1" t="s">
        <v>91819</v>
      </c>
      <c r="S20006" s="1" t="s">
        <v>102290</v>
      </c>
      <c r="T20006" s="1" t="s">
        <v>537733</v>
      </c>
      <c r="U20006" s="1" t="s">
        <v>47685</v>
      </c>
      <c r="V20006" s="1" t="s">
        <v>537734</v>
      </c>
      <c r="W20006" s="1" t="s">
        <v>21073</v>
      </c>
      <c r="X20006" s="1" t="s">
        <v>137629</v>
      </c>
      <c r="Y20006" s="1" t="s">
        <v>537735</v>
      </c>
      <c r="Z20006" s="1" t="s">
        <v>21466</v>
      </c>
      <c r="AA20006" s="1" t="s">
        <v>22834</v>
      </c>
      <c r="AB20006" s="1" t="s">
        <v>417479</v>
      </c>
      <c r="AC20006" s="1" t="s">
        <v>537736</v>
      </c>
      <c r="AD20006" s="1" t="s">
        <v>537737</v>
      </c>
      <c r="AE20006" s="1" t="s">
        <v>537738</v>
      </c>
      <c r="AF20006" s="1" t="s">
        <v>25136</v>
      </c>
      <c r="AG20006" s="1" t="s">
        <v>537739</v>
      </c>
      <c r="AH20006" s="1" t="s">
        <v>52792</v>
      </c>
      <c r="AI20006" s="1" t="s">
        <v>32213</v>
      </c>
      <c r="AJ20006" s="1" t="s">
        <v>60786</v>
      </c>
      <c r="AK20006" s="1" t="s">
        <v>537740</v>
      </c>
      <c r="AL20006" s="1" t="s">
        <v>537741</v>
      </c>
      <c r="AM20006" s="1" t="s">
        <v>537742</v>
      </c>
      <c r="AN20006" s="1" t="s">
        <v>377018</v>
      </c>
      <c r="AO20006" s="1" t="s">
        <v>537743</v>
      </c>
      <c r="AP20006" s="1" t="s">
        <v>533018</v>
      </c>
      <c r="AQ20006" s="1" t="s">
        <v>537744</v>
      </c>
      <c r="AR20006" s="1" t="s">
        <v>320135</v>
      </c>
    </row>
    <row r="20007" spans="1:44" x14ac:dyDescent="0.3">
      <c r="A20007" s="1" t="s">
        <v>537745</v>
      </c>
      <c r="B20007" s="1" t="s">
        <v>537746</v>
      </c>
      <c r="C20007" s="1" t="s">
        <v>537747</v>
      </c>
      <c r="D20007" s="1" t="s">
        <v>481680</v>
      </c>
      <c r="E20007" s="1" t="s">
        <v>537748</v>
      </c>
      <c r="F20007" s="1" t="s">
        <v>537749</v>
      </c>
      <c r="G20007" s="1" t="s">
        <v>54071</v>
      </c>
      <c r="H20007" s="1" t="s">
        <v>537750</v>
      </c>
      <c r="I20007" s="1" t="s">
        <v>58454</v>
      </c>
      <c r="J20007" s="1" t="s">
        <v>48063</v>
      </c>
      <c r="K20007" s="1" t="s">
        <v>119607</v>
      </c>
      <c r="L20007" s="1" t="s">
        <v>537751</v>
      </c>
      <c r="M20007" s="1" t="s">
        <v>46180</v>
      </c>
      <c r="N20007" s="1" t="s">
        <v>537752</v>
      </c>
      <c r="O20007" s="1" t="s">
        <v>63516</v>
      </c>
      <c r="P20007" s="1" t="s">
        <v>537753</v>
      </c>
      <c r="Q20007" s="1" t="s">
        <v>44730</v>
      </c>
      <c r="R20007" s="1" t="s">
        <v>36114</v>
      </c>
      <c r="S20007" s="1" t="s">
        <v>31347</v>
      </c>
      <c r="T20007" s="1" t="s">
        <v>191295</v>
      </c>
      <c r="U20007" s="1" t="s">
        <v>76948</v>
      </c>
      <c r="V20007" s="1" t="s">
        <v>537754</v>
      </c>
      <c r="W20007" s="1" t="s">
        <v>486887</v>
      </c>
      <c r="X20007" s="1" t="s">
        <v>140173</v>
      </c>
      <c r="Y20007" s="1" t="s">
        <v>537755</v>
      </c>
      <c r="Z20007" s="1" t="s">
        <v>330982</v>
      </c>
      <c r="AA20007" s="1" t="s">
        <v>25088</v>
      </c>
      <c r="AB20007" s="1" t="s">
        <v>537756</v>
      </c>
      <c r="AC20007" s="1" t="s">
        <v>112645</v>
      </c>
      <c r="AD20007" s="1" t="s">
        <v>533666</v>
      </c>
      <c r="AE20007" s="1" t="s">
        <v>537757</v>
      </c>
      <c r="AF20007" s="1" t="s">
        <v>106030</v>
      </c>
      <c r="AG20007" s="1" t="s">
        <v>536662</v>
      </c>
      <c r="AH20007" s="1" t="s">
        <v>329320</v>
      </c>
      <c r="AI20007" s="1" t="s">
        <v>39701</v>
      </c>
      <c r="AJ20007" s="1" t="s">
        <v>537758</v>
      </c>
      <c r="AK20007" s="1" t="s">
        <v>537759</v>
      </c>
      <c r="AL20007" s="1" t="s">
        <v>537760</v>
      </c>
      <c r="AM20007" s="1" t="s">
        <v>486074</v>
      </c>
      <c r="AN20007" s="1" t="s">
        <v>51214</v>
      </c>
      <c r="AO20007" s="1" t="s">
        <v>537761</v>
      </c>
      <c r="AP20007" s="1" t="s">
        <v>525433</v>
      </c>
      <c r="AQ20007" s="1" t="s">
        <v>537762</v>
      </c>
      <c r="AR20007" s="1" t="s">
        <v>537763</v>
      </c>
    </row>
    <row r="20008" spans="1:44" x14ac:dyDescent="0.3">
      <c r="A20008" s="1" t="s">
        <v>537764</v>
      </c>
      <c r="B20008" s="1" t="s">
        <v>537765</v>
      </c>
      <c r="C20008" s="1" t="s">
        <v>537766</v>
      </c>
      <c r="D20008" s="1" t="s">
        <v>537767</v>
      </c>
      <c r="E20008" s="1" t="s">
        <v>91627</v>
      </c>
      <c r="F20008" s="1" t="s">
        <v>91951</v>
      </c>
      <c r="G20008" s="1" t="s">
        <v>118026</v>
      </c>
      <c r="H20008" s="1" t="s">
        <v>537768</v>
      </c>
      <c r="I20008" s="1" t="s">
        <v>34567</v>
      </c>
      <c r="J20008" s="1" t="s">
        <v>96064</v>
      </c>
      <c r="K20008" s="1" t="s">
        <v>155019</v>
      </c>
      <c r="L20008" s="1" t="s">
        <v>463757</v>
      </c>
      <c r="M20008" s="1" t="s">
        <v>52707</v>
      </c>
      <c r="N20008" s="1" t="s">
        <v>92876</v>
      </c>
      <c r="O20008" s="1" t="s">
        <v>50302</v>
      </c>
      <c r="P20008" s="1" t="s">
        <v>537769</v>
      </c>
      <c r="Q20008" s="1" t="s">
        <v>384942</v>
      </c>
      <c r="R20008" s="1" t="s">
        <v>90383</v>
      </c>
      <c r="S20008" s="1" t="s">
        <v>40513</v>
      </c>
      <c r="T20008" s="1" t="s">
        <v>514993</v>
      </c>
      <c r="U20008" s="1" t="s">
        <v>40878</v>
      </c>
      <c r="V20008" s="1" t="s">
        <v>537770</v>
      </c>
      <c r="W20008" s="1" t="s">
        <v>299286</v>
      </c>
      <c r="X20008" s="1" t="s">
        <v>537771</v>
      </c>
      <c r="Y20008" s="1" t="s">
        <v>69461</v>
      </c>
      <c r="Z20008" s="1" t="s">
        <v>51543</v>
      </c>
      <c r="AA20008" s="1" t="s">
        <v>537772</v>
      </c>
      <c r="AB20008" s="1" t="s">
        <v>59961</v>
      </c>
      <c r="AC20008" s="1" t="s">
        <v>537773</v>
      </c>
      <c r="AD20008" s="1" t="s">
        <v>501504</v>
      </c>
      <c r="AE20008" s="1" t="s">
        <v>535922</v>
      </c>
      <c r="AF20008" s="1" t="s">
        <v>181614</v>
      </c>
      <c r="AG20008" s="1" t="s">
        <v>537774</v>
      </c>
      <c r="AH20008" s="1" t="s">
        <v>328465</v>
      </c>
      <c r="AI20008" s="1" t="s">
        <v>535105</v>
      </c>
      <c r="AJ20008" s="1" t="s">
        <v>36682</v>
      </c>
      <c r="AK20008" s="1" t="s">
        <v>537775</v>
      </c>
      <c r="AL20008" s="1" t="s">
        <v>312230</v>
      </c>
      <c r="AM20008" s="1" t="s">
        <v>68451</v>
      </c>
      <c r="AN20008" s="1" t="s">
        <v>46352</v>
      </c>
      <c r="AO20008" s="1" t="s">
        <v>537776</v>
      </c>
      <c r="AP20008" s="1" t="s">
        <v>527953</v>
      </c>
      <c r="AQ20008" s="1" t="s">
        <v>537777</v>
      </c>
      <c r="AR20008" s="1" t="s">
        <v>28395</v>
      </c>
    </row>
    <row r="20009" spans="1:44" x14ac:dyDescent="0.3">
      <c r="A20009" s="1" t="s">
        <v>537778</v>
      </c>
      <c r="B20009" s="1" t="s">
        <v>537779</v>
      </c>
      <c r="C20009" s="1" t="s">
        <v>501194</v>
      </c>
      <c r="D20009" s="1" t="s">
        <v>537780</v>
      </c>
      <c r="E20009" s="1" t="s">
        <v>60867</v>
      </c>
      <c r="F20009" s="1" t="s">
        <v>361559</v>
      </c>
      <c r="G20009" s="1" t="s">
        <v>21397</v>
      </c>
      <c r="H20009" s="1" t="s">
        <v>537781</v>
      </c>
      <c r="I20009" s="1" t="s">
        <v>81843</v>
      </c>
      <c r="J20009" s="1" t="s">
        <v>123699</v>
      </c>
      <c r="K20009" s="1" t="s">
        <v>152692</v>
      </c>
      <c r="L20009" s="1" t="s">
        <v>537782</v>
      </c>
      <c r="M20009" s="1" t="s">
        <v>28190</v>
      </c>
      <c r="N20009" s="1" t="s">
        <v>223242</v>
      </c>
      <c r="O20009" s="1" t="s">
        <v>527068</v>
      </c>
      <c r="P20009" s="1" t="s">
        <v>537783</v>
      </c>
      <c r="Q20009" s="1" t="s">
        <v>35903</v>
      </c>
      <c r="R20009" s="1" t="s">
        <v>169285</v>
      </c>
      <c r="S20009" s="1" t="s">
        <v>59832</v>
      </c>
      <c r="T20009" s="1" t="s">
        <v>120473</v>
      </c>
      <c r="U20009" s="1" t="s">
        <v>46064</v>
      </c>
      <c r="V20009" s="1" t="s">
        <v>537784</v>
      </c>
      <c r="W20009" s="1" t="s">
        <v>536521</v>
      </c>
      <c r="X20009" s="1" t="s">
        <v>537785</v>
      </c>
      <c r="Y20009" s="1" t="s">
        <v>537786</v>
      </c>
      <c r="Z20009" s="1" t="s">
        <v>452409</v>
      </c>
      <c r="AA20009" s="1" t="s">
        <v>529974</v>
      </c>
      <c r="AB20009" s="1" t="s">
        <v>142105</v>
      </c>
      <c r="AC20009" s="1" t="s">
        <v>111424</v>
      </c>
      <c r="AD20009" s="1" t="s">
        <v>535843</v>
      </c>
      <c r="AE20009" s="1" t="s">
        <v>537787</v>
      </c>
      <c r="AF20009" s="1" t="s">
        <v>229655</v>
      </c>
      <c r="AG20009" s="1" t="s">
        <v>537788</v>
      </c>
      <c r="AH20009" s="1" t="s">
        <v>389145</v>
      </c>
      <c r="AI20009" s="1" t="s">
        <v>529978</v>
      </c>
      <c r="AJ20009" s="1" t="s">
        <v>390505</v>
      </c>
      <c r="AK20009" s="1" t="s">
        <v>537613</v>
      </c>
      <c r="AL20009" s="1" t="s">
        <v>537547</v>
      </c>
      <c r="AM20009" s="1" t="s">
        <v>42899</v>
      </c>
      <c r="AN20009" s="1" t="s">
        <v>31994</v>
      </c>
      <c r="AO20009" s="1" t="s">
        <v>537789</v>
      </c>
      <c r="AP20009" s="1" t="s">
        <v>529322</v>
      </c>
      <c r="AQ20009" s="1" t="s">
        <v>537790</v>
      </c>
      <c r="AR20009" s="1" t="s">
        <v>537791</v>
      </c>
    </row>
    <row r="20010" spans="1:44" x14ac:dyDescent="0.3">
      <c r="A20010" s="1" t="s">
        <v>537792</v>
      </c>
      <c r="B20010" s="1" t="s">
        <v>537793</v>
      </c>
      <c r="C20010" s="1" t="s">
        <v>41349</v>
      </c>
      <c r="D20010" s="1" t="s">
        <v>73554</v>
      </c>
      <c r="E20010" s="1" t="s">
        <v>110826</v>
      </c>
      <c r="F20010" s="1" t="s">
        <v>50759</v>
      </c>
      <c r="G20010" s="1" t="s">
        <v>38978</v>
      </c>
      <c r="H20010" s="1" t="s">
        <v>537794</v>
      </c>
      <c r="I20010" s="1" t="s">
        <v>86260</v>
      </c>
      <c r="J20010" s="1" t="s">
        <v>53873</v>
      </c>
      <c r="K20010" s="1" t="s">
        <v>37138</v>
      </c>
      <c r="L20010" s="1" t="s">
        <v>537795</v>
      </c>
      <c r="M20010" s="1" t="s">
        <v>113220</v>
      </c>
      <c r="N20010" s="1" t="s">
        <v>525291</v>
      </c>
      <c r="O20010" s="1" t="s">
        <v>82695</v>
      </c>
      <c r="P20010" s="1" t="s">
        <v>537796</v>
      </c>
      <c r="Q20010" s="1" t="s">
        <v>44183</v>
      </c>
      <c r="R20010" s="1" t="s">
        <v>361255</v>
      </c>
      <c r="S20010" s="1" t="s">
        <v>64191</v>
      </c>
      <c r="T20010" s="1" t="s">
        <v>537797</v>
      </c>
      <c r="U20010" s="1" t="s">
        <v>77575</v>
      </c>
      <c r="V20010" s="1" t="s">
        <v>537798</v>
      </c>
      <c r="W20010" s="1" t="s">
        <v>537799</v>
      </c>
      <c r="X20010" s="1" t="s">
        <v>537800</v>
      </c>
      <c r="Y20010" s="1" t="s">
        <v>537801</v>
      </c>
      <c r="Z20010" s="1" t="s">
        <v>39231</v>
      </c>
      <c r="AA20010" s="1" t="s">
        <v>537802</v>
      </c>
      <c r="AB20010" s="1" t="s">
        <v>32888</v>
      </c>
      <c r="AC20010" s="1" t="s">
        <v>537803</v>
      </c>
      <c r="AD20010" s="1" t="s">
        <v>531624</v>
      </c>
      <c r="AE20010" s="1" t="s">
        <v>537804</v>
      </c>
      <c r="AF20010" s="1" t="s">
        <v>230236</v>
      </c>
      <c r="AG20010" s="1" t="s">
        <v>537805</v>
      </c>
      <c r="AH20010" s="1" t="s">
        <v>356270</v>
      </c>
      <c r="AI20010" s="1" t="s">
        <v>537806</v>
      </c>
      <c r="AJ20010" s="1" t="s">
        <v>46929</v>
      </c>
      <c r="AK20010" s="1" t="s">
        <v>537807</v>
      </c>
      <c r="AL20010" s="1" t="s">
        <v>315659</v>
      </c>
      <c r="AM20010" s="1" t="s">
        <v>361721</v>
      </c>
      <c r="AN20010" s="1" t="s">
        <v>58721</v>
      </c>
      <c r="AO20010" s="1" t="s">
        <v>537808</v>
      </c>
      <c r="AP20010" s="1" t="s">
        <v>530007</v>
      </c>
      <c r="AQ20010" s="1" t="s">
        <v>537809</v>
      </c>
      <c r="AR20010" s="1" t="s">
        <v>36522</v>
      </c>
    </row>
    <row r="20011" spans="1:44" x14ac:dyDescent="0.3">
      <c r="A20011" s="1" t="s">
        <v>537810</v>
      </c>
      <c r="B20011" s="1" t="s">
        <v>537811</v>
      </c>
      <c r="C20011" s="1" t="s">
        <v>44678</v>
      </c>
      <c r="D20011" s="1" t="s">
        <v>537812</v>
      </c>
      <c r="E20011" s="1" t="s">
        <v>308292</v>
      </c>
      <c r="F20011" s="1" t="s">
        <v>65924</v>
      </c>
      <c r="G20011" s="1" t="s">
        <v>118627</v>
      </c>
      <c r="H20011" s="1" t="s">
        <v>532920</v>
      </c>
      <c r="I20011" s="1" t="s">
        <v>61291</v>
      </c>
      <c r="J20011" s="1" t="s">
        <v>87220</v>
      </c>
      <c r="K20011" s="1" t="s">
        <v>171377</v>
      </c>
      <c r="L20011" s="1" t="s">
        <v>537813</v>
      </c>
      <c r="M20011" s="1" t="s">
        <v>325626</v>
      </c>
      <c r="N20011" s="1" t="s">
        <v>358372</v>
      </c>
      <c r="O20011" s="1" t="s">
        <v>74136</v>
      </c>
      <c r="P20011" s="1" t="s">
        <v>537814</v>
      </c>
      <c r="Q20011" s="1" t="s">
        <v>31561</v>
      </c>
      <c r="R20011" s="1" t="s">
        <v>26208</v>
      </c>
      <c r="S20011" s="1" t="s">
        <v>117895</v>
      </c>
      <c r="T20011" s="1" t="s">
        <v>537815</v>
      </c>
      <c r="U20011" s="1" t="s">
        <v>52530</v>
      </c>
      <c r="V20011" s="1" t="s">
        <v>537816</v>
      </c>
      <c r="W20011" s="1" t="s">
        <v>414416</v>
      </c>
      <c r="X20011" s="1" t="s">
        <v>537817</v>
      </c>
      <c r="Y20011" s="1" t="s">
        <v>537818</v>
      </c>
      <c r="Z20011" s="1" t="s">
        <v>23004</v>
      </c>
      <c r="AA20011" s="1" t="s">
        <v>49743</v>
      </c>
      <c r="AB20011" s="1" t="s">
        <v>152198</v>
      </c>
      <c r="AC20011" s="1" t="s">
        <v>537819</v>
      </c>
      <c r="AD20011" s="1" t="s">
        <v>536173</v>
      </c>
      <c r="AE20011" s="1" t="s">
        <v>54350</v>
      </c>
      <c r="AF20011" s="1" t="s">
        <v>221707</v>
      </c>
      <c r="AG20011" s="1" t="s">
        <v>537820</v>
      </c>
      <c r="AH20011" s="1" t="s">
        <v>37203</v>
      </c>
      <c r="AI20011" s="1" t="s">
        <v>537821</v>
      </c>
      <c r="AJ20011" s="1" t="s">
        <v>49774</v>
      </c>
      <c r="AK20011" s="1" t="s">
        <v>537822</v>
      </c>
      <c r="AL20011" s="1" t="s">
        <v>535665</v>
      </c>
      <c r="AM20011" s="1" t="s">
        <v>42524</v>
      </c>
      <c r="AN20011" s="1" t="s">
        <v>537823</v>
      </c>
      <c r="AO20011" s="1" t="s">
        <v>535623</v>
      </c>
      <c r="AP20011" s="1" t="s">
        <v>537824</v>
      </c>
      <c r="AQ20011" s="1" t="s">
        <v>65655</v>
      </c>
      <c r="AR20011" s="1" t="s">
        <v>363025</v>
      </c>
    </row>
    <row r="20012" spans="1:44" x14ac:dyDescent="0.3">
      <c r="A20012" s="1" t="s">
        <v>537825</v>
      </c>
      <c r="B20012" s="1" t="s">
        <v>537826</v>
      </c>
      <c r="C20012" s="1" t="s">
        <v>239491</v>
      </c>
      <c r="D20012" s="1" t="s">
        <v>286775</v>
      </c>
      <c r="E20012" s="1" t="s">
        <v>112750</v>
      </c>
      <c r="F20012" s="1" t="s">
        <v>537827</v>
      </c>
      <c r="G20012" s="1" t="s">
        <v>108995</v>
      </c>
      <c r="H20012" s="1" t="s">
        <v>537828</v>
      </c>
      <c r="I20012" s="1" t="s">
        <v>20663</v>
      </c>
      <c r="J20012" s="1" t="s">
        <v>33409</v>
      </c>
      <c r="K20012" s="1" t="s">
        <v>60799</v>
      </c>
      <c r="L20012" s="1" t="s">
        <v>537829</v>
      </c>
      <c r="M20012" s="1" t="s">
        <v>40813</v>
      </c>
      <c r="N20012" s="1" t="s">
        <v>360892</v>
      </c>
      <c r="O20012" s="1" t="s">
        <v>51465</v>
      </c>
      <c r="P20012" s="1" t="s">
        <v>58388</v>
      </c>
      <c r="Q20012" s="1" t="s">
        <v>23453</v>
      </c>
      <c r="R20012" s="1" t="s">
        <v>84146</v>
      </c>
      <c r="S20012" s="1" t="s">
        <v>111186</v>
      </c>
      <c r="T20012" s="1" t="s">
        <v>29300</v>
      </c>
      <c r="U20012" s="1" t="s">
        <v>353920</v>
      </c>
      <c r="V20012" s="1" t="s">
        <v>537830</v>
      </c>
      <c r="W20012" s="1" t="s">
        <v>32871</v>
      </c>
      <c r="X20012" s="1" t="s">
        <v>537831</v>
      </c>
      <c r="Y20012" s="1" t="s">
        <v>537832</v>
      </c>
      <c r="Z20012" s="1" t="s">
        <v>57573</v>
      </c>
      <c r="AA20012" s="1" t="s">
        <v>535016</v>
      </c>
      <c r="AB20012" s="1" t="s">
        <v>537833</v>
      </c>
      <c r="AC20012" s="1" t="s">
        <v>537834</v>
      </c>
      <c r="AD20012" s="1" t="s">
        <v>530661</v>
      </c>
      <c r="AE20012" s="1" t="s">
        <v>537835</v>
      </c>
      <c r="AF20012" s="1" t="s">
        <v>94231</v>
      </c>
      <c r="AG20012" s="1" t="s">
        <v>537836</v>
      </c>
      <c r="AH20012" s="1" t="s">
        <v>57580</v>
      </c>
      <c r="AI20012" s="1" t="s">
        <v>65202</v>
      </c>
      <c r="AJ20012" s="1" t="s">
        <v>224146</v>
      </c>
      <c r="AK20012" s="1" t="s">
        <v>537837</v>
      </c>
      <c r="AL20012" s="1" t="s">
        <v>537838</v>
      </c>
      <c r="AM20012" s="1" t="s">
        <v>537839</v>
      </c>
      <c r="AN20012" s="1" t="s">
        <v>44571</v>
      </c>
      <c r="AO20012" s="1" t="s">
        <v>537840</v>
      </c>
      <c r="AP20012" s="1" t="s">
        <v>525450</v>
      </c>
      <c r="AQ20012" s="1" t="s">
        <v>537841</v>
      </c>
      <c r="AR20012" s="1" t="s">
        <v>47724</v>
      </c>
    </row>
    <row r="20013" spans="1:44" x14ac:dyDescent="0.3">
      <c r="A20013" s="1" t="s">
        <v>537842</v>
      </c>
      <c r="B20013" s="1" t="s">
        <v>537843</v>
      </c>
      <c r="C20013" s="1" t="s">
        <v>374247</v>
      </c>
      <c r="D20013" s="1" t="s">
        <v>29711</v>
      </c>
      <c r="E20013" s="1" t="s">
        <v>537844</v>
      </c>
      <c r="F20013" s="1" t="s">
        <v>30799</v>
      </c>
      <c r="G20013" s="1" t="s">
        <v>37687</v>
      </c>
      <c r="H20013" s="1" t="s">
        <v>391280</v>
      </c>
      <c r="I20013" s="1" t="s">
        <v>63735</v>
      </c>
      <c r="J20013" s="1" t="s">
        <v>59139</v>
      </c>
      <c r="K20013" s="1" t="s">
        <v>119681</v>
      </c>
      <c r="L20013" s="1" t="s">
        <v>536047</v>
      </c>
      <c r="M20013" s="1" t="s">
        <v>212737</v>
      </c>
      <c r="N20013" s="1" t="s">
        <v>21666</v>
      </c>
      <c r="O20013" s="1" t="s">
        <v>94782</v>
      </c>
      <c r="P20013" s="1" t="s">
        <v>532705</v>
      </c>
      <c r="Q20013" s="1" t="s">
        <v>204376</v>
      </c>
      <c r="R20013" s="1" t="s">
        <v>29640</v>
      </c>
      <c r="S20013" s="1" t="s">
        <v>101700</v>
      </c>
      <c r="T20013" s="1" t="s">
        <v>168305</v>
      </c>
      <c r="U20013" s="1" t="s">
        <v>49322</v>
      </c>
      <c r="V20013" s="1" t="s">
        <v>537845</v>
      </c>
      <c r="W20013" s="1" t="s">
        <v>537846</v>
      </c>
      <c r="X20013" s="1" t="s">
        <v>60492</v>
      </c>
      <c r="Y20013" s="1" t="s">
        <v>537847</v>
      </c>
      <c r="Z20013" s="1" t="s">
        <v>330733</v>
      </c>
      <c r="AA20013" s="1" t="s">
        <v>527920</v>
      </c>
      <c r="AB20013" s="1" t="s">
        <v>537848</v>
      </c>
      <c r="AC20013" s="1" t="s">
        <v>537849</v>
      </c>
      <c r="AD20013" s="1" t="s">
        <v>537850</v>
      </c>
      <c r="AE20013" s="1" t="s">
        <v>27761</v>
      </c>
      <c r="AF20013" s="1" t="s">
        <v>355552</v>
      </c>
      <c r="AG20013" s="1" t="s">
        <v>537851</v>
      </c>
      <c r="AH20013" s="1" t="s">
        <v>225333</v>
      </c>
      <c r="AI20013" s="1" t="s">
        <v>529832</v>
      </c>
      <c r="AJ20013" s="1" t="s">
        <v>106725</v>
      </c>
      <c r="AK20013" s="1" t="s">
        <v>537852</v>
      </c>
      <c r="AL20013" s="1" t="s">
        <v>313539</v>
      </c>
      <c r="AM20013" s="1" t="s">
        <v>537853</v>
      </c>
      <c r="AN20013" s="1" t="s">
        <v>30061</v>
      </c>
      <c r="AO20013" s="1" t="s">
        <v>537854</v>
      </c>
      <c r="AP20013" s="1" t="s">
        <v>527650</v>
      </c>
      <c r="AQ20013" s="1" t="s">
        <v>56052</v>
      </c>
      <c r="AR20013" s="1" t="s">
        <v>476660</v>
      </c>
    </row>
    <row r="20014" spans="1:44" x14ac:dyDescent="0.3">
      <c r="A20014" s="1" t="s">
        <v>537855</v>
      </c>
      <c r="B20014" s="1" t="s">
        <v>537856</v>
      </c>
      <c r="C20014" s="1" t="s">
        <v>537857</v>
      </c>
      <c r="D20014" s="1" t="s">
        <v>534720</v>
      </c>
      <c r="E20014" s="1" t="s">
        <v>198090</v>
      </c>
      <c r="F20014" s="1" t="s">
        <v>186543</v>
      </c>
      <c r="G20014" s="1" t="s">
        <v>96804</v>
      </c>
      <c r="H20014" s="1" t="s">
        <v>68413</v>
      </c>
      <c r="I20014" s="1" t="s">
        <v>47710</v>
      </c>
      <c r="J20014" s="1" t="s">
        <v>120437</v>
      </c>
      <c r="K20014" s="1" t="s">
        <v>393863</v>
      </c>
      <c r="L20014" s="1" t="s">
        <v>389358</v>
      </c>
      <c r="M20014" s="1" t="s">
        <v>41879</v>
      </c>
      <c r="N20014" s="1" t="s">
        <v>136044</v>
      </c>
      <c r="O20014" s="1" t="s">
        <v>119836</v>
      </c>
      <c r="P20014" s="1" t="s">
        <v>72263</v>
      </c>
      <c r="Q20014" s="1" t="s">
        <v>208358</v>
      </c>
      <c r="R20014" s="1" t="s">
        <v>64485</v>
      </c>
      <c r="S20014" s="1" t="s">
        <v>122696</v>
      </c>
      <c r="T20014" s="1" t="s">
        <v>537858</v>
      </c>
      <c r="U20014" s="1" t="s">
        <v>143757</v>
      </c>
      <c r="V20014" s="1" t="s">
        <v>537859</v>
      </c>
      <c r="W20014" s="1" t="s">
        <v>297236</v>
      </c>
      <c r="X20014" s="1" t="s">
        <v>26984</v>
      </c>
      <c r="Y20014" s="1" t="s">
        <v>537860</v>
      </c>
      <c r="Z20014" s="1" t="s">
        <v>328436</v>
      </c>
      <c r="AA20014" s="1" t="s">
        <v>65308</v>
      </c>
      <c r="AB20014" s="1" t="s">
        <v>146008</v>
      </c>
      <c r="AC20014" s="1" t="s">
        <v>537861</v>
      </c>
      <c r="AD20014" s="1" t="s">
        <v>531743</v>
      </c>
      <c r="AE20014" s="1" t="s">
        <v>49193</v>
      </c>
      <c r="AF20014" s="1" t="s">
        <v>141840</v>
      </c>
      <c r="AG20014" s="1" t="s">
        <v>537862</v>
      </c>
      <c r="AH20014" s="1" t="s">
        <v>452389</v>
      </c>
      <c r="AI20014" s="1" t="s">
        <v>65311</v>
      </c>
      <c r="AJ20014" s="1" t="s">
        <v>64015</v>
      </c>
      <c r="AK20014" s="1" t="s">
        <v>537863</v>
      </c>
      <c r="AL20014" s="1" t="s">
        <v>315939</v>
      </c>
      <c r="AM20014" s="1" t="s">
        <v>66513</v>
      </c>
      <c r="AN20014" s="1" t="s">
        <v>61347</v>
      </c>
      <c r="AO20014" s="1" t="s">
        <v>537864</v>
      </c>
      <c r="AP20014" s="1" t="s">
        <v>525304</v>
      </c>
      <c r="AQ20014" s="1" t="s">
        <v>28401</v>
      </c>
      <c r="AR20014" s="1" t="s">
        <v>472151</v>
      </c>
    </row>
    <row r="20015" spans="1:44" x14ac:dyDescent="0.3">
      <c r="A20015" s="1" t="s">
        <v>537865</v>
      </c>
      <c r="B20015" s="1" t="s">
        <v>537866</v>
      </c>
      <c r="C20015" s="1" t="s">
        <v>537867</v>
      </c>
      <c r="D20015" s="1" t="s">
        <v>337904</v>
      </c>
      <c r="E20015" s="1" t="s">
        <v>208384</v>
      </c>
      <c r="F20015" s="1" t="s">
        <v>156584</v>
      </c>
      <c r="G20015" s="1" t="s">
        <v>155016</v>
      </c>
      <c r="H20015" s="1" t="s">
        <v>537868</v>
      </c>
      <c r="I20015" s="1" t="s">
        <v>64875</v>
      </c>
      <c r="J20015" s="1" t="s">
        <v>86481</v>
      </c>
      <c r="K20015" s="1" t="s">
        <v>537869</v>
      </c>
      <c r="L20015" s="1" t="s">
        <v>61768</v>
      </c>
      <c r="M20015" s="1" t="s">
        <v>192350</v>
      </c>
      <c r="N20015" s="1" t="s">
        <v>297213</v>
      </c>
      <c r="O20015" s="1" t="s">
        <v>28679</v>
      </c>
      <c r="P20015" s="1" t="s">
        <v>429282</v>
      </c>
      <c r="Q20015" s="1" t="s">
        <v>46830</v>
      </c>
      <c r="R20015" s="1" t="s">
        <v>22089</v>
      </c>
      <c r="S20015" s="1" t="s">
        <v>36540</v>
      </c>
      <c r="T20015" s="1" t="s">
        <v>438470</v>
      </c>
      <c r="U20015" s="1" t="s">
        <v>52398</v>
      </c>
      <c r="V20015" s="1" t="s">
        <v>537870</v>
      </c>
      <c r="W20015" s="1" t="s">
        <v>295383</v>
      </c>
      <c r="X20015" s="1" t="s">
        <v>273880</v>
      </c>
      <c r="Y20015" s="1" t="s">
        <v>536097</v>
      </c>
      <c r="Z20015" s="1" t="s">
        <v>357136</v>
      </c>
      <c r="AA20015" s="1" t="s">
        <v>535732</v>
      </c>
      <c r="AB20015" s="1" t="s">
        <v>537871</v>
      </c>
      <c r="AC20015" s="1" t="s">
        <v>111194</v>
      </c>
      <c r="AD20015" s="1" t="s">
        <v>532605</v>
      </c>
      <c r="AE20015" s="1" t="s">
        <v>537872</v>
      </c>
      <c r="AF20015" s="1" t="s">
        <v>50064</v>
      </c>
      <c r="AG20015" s="1" t="s">
        <v>537459</v>
      </c>
      <c r="AH20015" s="1" t="s">
        <v>357140</v>
      </c>
      <c r="AI20015" s="1" t="s">
        <v>529974</v>
      </c>
      <c r="AJ20015" s="1" t="s">
        <v>40829</v>
      </c>
      <c r="AK20015" s="1" t="s">
        <v>537873</v>
      </c>
      <c r="AL20015" s="1" t="s">
        <v>537874</v>
      </c>
      <c r="AM20015" s="1" t="s">
        <v>36521</v>
      </c>
      <c r="AN20015" s="1" t="s">
        <v>504264</v>
      </c>
      <c r="AO20015" s="1" t="s">
        <v>537875</v>
      </c>
      <c r="AP20015" s="1" t="s">
        <v>537876</v>
      </c>
      <c r="AQ20015" s="1" t="s">
        <v>537877</v>
      </c>
      <c r="AR20015" s="1" t="s">
        <v>347304</v>
      </c>
    </row>
    <row r="20016" spans="1:44" x14ac:dyDescent="0.3">
      <c r="A20016" s="1" t="s">
        <v>537878</v>
      </c>
      <c r="B20016" s="1" t="s">
        <v>537879</v>
      </c>
      <c r="C20016" s="1" t="s">
        <v>147935</v>
      </c>
      <c r="D20016" s="1" t="s">
        <v>88112</v>
      </c>
      <c r="E20016" s="1" t="s">
        <v>83332</v>
      </c>
      <c r="F20016" s="1" t="s">
        <v>54460</v>
      </c>
      <c r="G20016" s="1" t="s">
        <v>537880</v>
      </c>
      <c r="H20016" s="1" t="s">
        <v>458773</v>
      </c>
      <c r="I20016" s="1" t="s">
        <v>33055</v>
      </c>
      <c r="J20016" s="1" t="s">
        <v>62043</v>
      </c>
      <c r="K20016" s="1" t="s">
        <v>537881</v>
      </c>
      <c r="L20016" s="1" t="s">
        <v>25682</v>
      </c>
      <c r="M20016" s="1" t="s">
        <v>369449</v>
      </c>
      <c r="N20016" s="1" t="s">
        <v>84004</v>
      </c>
      <c r="O20016" s="1" t="s">
        <v>114951</v>
      </c>
      <c r="P20016" s="1" t="s">
        <v>537882</v>
      </c>
      <c r="Q20016" s="1" t="s">
        <v>36264</v>
      </c>
      <c r="R20016" s="1" t="s">
        <v>35565</v>
      </c>
      <c r="S20016" s="1" t="s">
        <v>118098</v>
      </c>
      <c r="T20016" s="1" t="s">
        <v>466782</v>
      </c>
      <c r="U20016" s="1" t="s">
        <v>153381</v>
      </c>
      <c r="V20016" s="1" t="s">
        <v>537883</v>
      </c>
      <c r="W20016" s="1" t="s">
        <v>350155</v>
      </c>
      <c r="X20016" s="1" t="s">
        <v>330430</v>
      </c>
      <c r="Y20016" s="1" t="s">
        <v>537884</v>
      </c>
      <c r="Z20016" s="1" t="s">
        <v>329042</v>
      </c>
      <c r="AA20016" s="1" t="s">
        <v>528734</v>
      </c>
      <c r="AB20016" s="1" t="s">
        <v>103713</v>
      </c>
      <c r="AC20016" s="1" t="s">
        <v>537885</v>
      </c>
      <c r="AD20016" s="1" t="s">
        <v>537886</v>
      </c>
      <c r="AE20016" s="1" t="s">
        <v>167372</v>
      </c>
      <c r="AF20016" s="1" t="s">
        <v>188711</v>
      </c>
      <c r="AG20016" s="1" t="s">
        <v>537887</v>
      </c>
      <c r="AH20016" s="1" t="s">
        <v>329049</v>
      </c>
      <c r="AI20016" s="1" t="s">
        <v>536483</v>
      </c>
      <c r="AJ20016" s="1" t="s">
        <v>214777</v>
      </c>
      <c r="AK20016" s="1" t="s">
        <v>537888</v>
      </c>
      <c r="AL20016" s="1" t="s">
        <v>537889</v>
      </c>
      <c r="AM20016" s="1" t="s">
        <v>37444</v>
      </c>
      <c r="AN20016" s="1" t="s">
        <v>22321</v>
      </c>
      <c r="AO20016" s="1" t="s">
        <v>537890</v>
      </c>
      <c r="AP20016" s="1" t="s">
        <v>534018</v>
      </c>
      <c r="AQ20016" s="1" t="s">
        <v>23057</v>
      </c>
      <c r="AR20016" s="1" t="s">
        <v>42901</v>
      </c>
    </row>
    <row r="20017" spans="1:44" x14ac:dyDescent="0.3">
      <c r="A20017" s="1" t="s">
        <v>537891</v>
      </c>
      <c r="B20017" s="1" t="s">
        <v>537892</v>
      </c>
      <c r="C20017" s="1" t="s">
        <v>537893</v>
      </c>
      <c r="D20017" s="1" t="s">
        <v>209740</v>
      </c>
      <c r="E20017" s="1" t="s">
        <v>537894</v>
      </c>
      <c r="F20017" s="1" t="s">
        <v>95287</v>
      </c>
      <c r="G20017" s="1" t="s">
        <v>99502</v>
      </c>
      <c r="H20017" s="1" t="s">
        <v>452399</v>
      </c>
      <c r="I20017" s="1" t="s">
        <v>52161</v>
      </c>
      <c r="J20017" s="1" t="s">
        <v>25436</v>
      </c>
      <c r="K20017" s="1" t="s">
        <v>98387</v>
      </c>
      <c r="L20017" s="1" t="s">
        <v>51759</v>
      </c>
      <c r="M20017" s="1" t="s">
        <v>66284</v>
      </c>
      <c r="N20017" s="1" t="s">
        <v>70333</v>
      </c>
      <c r="O20017" s="1" t="s">
        <v>32695</v>
      </c>
      <c r="P20017" s="1" t="s">
        <v>44064</v>
      </c>
      <c r="Q20017" s="1" t="s">
        <v>112972</v>
      </c>
      <c r="R20017" s="1" t="s">
        <v>38041</v>
      </c>
      <c r="S20017" s="1" t="s">
        <v>92911</v>
      </c>
      <c r="T20017" s="1" t="s">
        <v>401309</v>
      </c>
      <c r="U20017" s="1" t="s">
        <v>59763</v>
      </c>
      <c r="V20017" s="1" t="s">
        <v>537895</v>
      </c>
      <c r="W20017" s="1" t="s">
        <v>221881</v>
      </c>
      <c r="X20017" s="1" t="s">
        <v>537896</v>
      </c>
      <c r="Y20017" s="1" t="s">
        <v>537897</v>
      </c>
      <c r="Z20017" s="1" t="s">
        <v>327166</v>
      </c>
      <c r="AA20017" s="1" t="s">
        <v>529990</v>
      </c>
      <c r="AB20017" s="1" t="s">
        <v>239895</v>
      </c>
      <c r="AC20017" s="1" t="s">
        <v>537898</v>
      </c>
      <c r="AD20017" s="1" t="s">
        <v>537899</v>
      </c>
      <c r="AE20017" s="1" t="s">
        <v>451264</v>
      </c>
      <c r="AF20017" s="1" t="s">
        <v>89759</v>
      </c>
      <c r="AG20017" s="1" t="s">
        <v>179545</v>
      </c>
      <c r="AH20017" s="1" t="s">
        <v>329977</v>
      </c>
      <c r="AI20017" s="1" t="s">
        <v>537900</v>
      </c>
      <c r="AJ20017" s="1" t="s">
        <v>44104</v>
      </c>
      <c r="AK20017" s="1" t="s">
        <v>194088</v>
      </c>
      <c r="AL20017" s="1" t="s">
        <v>537901</v>
      </c>
      <c r="AM20017" s="1" t="s">
        <v>35048</v>
      </c>
      <c r="AN20017" s="1" t="s">
        <v>537902</v>
      </c>
      <c r="AO20017" s="1" t="s">
        <v>537903</v>
      </c>
      <c r="AP20017" s="1" t="s">
        <v>531090</v>
      </c>
      <c r="AQ20017" s="1" t="s">
        <v>36424</v>
      </c>
      <c r="AR20017" s="1" t="s">
        <v>135270</v>
      </c>
    </row>
    <row r="20018" spans="1:44" x14ac:dyDescent="0.3">
      <c r="A20018" s="1" t="s">
        <v>537904</v>
      </c>
      <c r="B20018" s="1" t="s">
        <v>537905</v>
      </c>
      <c r="C20018" s="1" t="s">
        <v>112701</v>
      </c>
      <c r="D20018" s="1" t="s">
        <v>537906</v>
      </c>
      <c r="E20018" s="1" t="s">
        <v>42590</v>
      </c>
      <c r="F20018" s="1" t="s">
        <v>537907</v>
      </c>
      <c r="G20018" s="1" t="s">
        <v>98307</v>
      </c>
      <c r="H20018" s="1" t="s">
        <v>324656</v>
      </c>
      <c r="I20018" s="1" t="s">
        <v>50657</v>
      </c>
      <c r="J20018" s="1" t="s">
        <v>159296</v>
      </c>
      <c r="K20018" s="1" t="s">
        <v>34361</v>
      </c>
      <c r="L20018" s="1" t="s">
        <v>42471</v>
      </c>
      <c r="M20018" s="1" t="s">
        <v>537908</v>
      </c>
      <c r="N20018" s="1" t="s">
        <v>537909</v>
      </c>
      <c r="O20018" s="1" t="s">
        <v>537910</v>
      </c>
      <c r="P20018" s="1" t="s">
        <v>64561</v>
      </c>
      <c r="Q20018" s="1" t="s">
        <v>49070</v>
      </c>
      <c r="R20018" s="1" t="s">
        <v>112075</v>
      </c>
      <c r="S20018" s="1" t="s">
        <v>141472</v>
      </c>
      <c r="T20018" s="1" t="s">
        <v>537911</v>
      </c>
      <c r="U20018" s="1" t="s">
        <v>241864</v>
      </c>
      <c r="V20018" s="1" t="s">
        <v>537912</v>
      </c>
      <c r="W20018" s="1" t="s">
        <v>42743</v>
      </c>
      <c r="X20018" s="1" t="s">
        <v>21945</v>
      </c>
      <c r="Y20018" s="1" t="s">
        <v>537913</v>
      </c>
      <c r="Z20018" s="1" t="s">
        <v>330695</v>
      </c>
      <c r="AA20018" s="1" t="s">
        <v>537914</v>
      </c>
      <c r="AB20018" s="1" t="s">
        <v>456415</v>
      </c>
      <c r="AC20018" s="1" t="s">
        <v>537915</v>
      </c>
      <c r="AD20018" s="1" t="s">
        <v>533915</v>
      </c>
      <c r="AE20018" s="1" t="s">
        <v>56548</v>
      </c>
      <c r="AF20018" s="1" t="s">
        <v>35550</v>
      </c>
      <c r="AG20018" s="1" t="s">
        <v>537916</v>
      </c>
      <c r="AH20018" s="1" t="s">
        <v>330701</v>
      </c>
      <c r="AI20018" s="1" t="s">
        <v>537917</v>
      </c>
      <c r="AJ20018" s="1" t="s">
        <v>34802</v>
      </c>
      <c r="AK20018" s="1" t="s">
        <v>537918</v>
      </c>
      <c r="AL20018" s="1" t="s">
        <v>535605</v>
      </c>
      <c r="AM20018" s="1" t="s">
        <v>63624</v>
      </c>
      <c r="AN20018" s="1" t="s">
        <v>27653</v>
      </c>
      <c r="AO20018" s="1" t="s">
        <v>527687</v>
      </c>
      <c r="AP20018" s="1" t="s">
        <v>537919</v>
      </c>
      <c r="AQ20018" s="1" t="s">
        <v>522362</v>
      </c>
      <c r="AR20018" s="1" t="s">
        <v>494883</v>
      </c>
    </row>
    <row r="20019" spans="1:44" x14ac:dyDescent="0.3">
      <c r="A20019" s="1" t="s">
        <v>537920</v>
      </c>
      <c r="B20019" s="1" t="s">
        <v>537921</v>
      </c>
      <c r="C20019" s="1" t="s">
        <v>217843</v>
      </c>
      <c r="D20019" s="1" t="s">
        <v>537922</v>
      </c>
      <c r="E20019" s="1" t="s">
        <v>28830</v>
      </c>
      <c r="F20019" s="1" t="s">
        <v>108409</v>
      </c>
      <c r="G20019" s="1" t="s">
        <v>41175</v>
      </c>
      <c r="H20019" s="1" t="s">
        <v>537923</v>
      </c>
      <c r="I20019" s="1" t="s">
        <v>56336</v>
      </c>
      <c r="J20019" s="1" t="s">
        <v>191541</v>
      </c>
      <c r="K20019" s="1" t="s">
        <v>194379</v>
      </c>
      <c r="L20019" s="1" t="s">
        <v>51192</v>
      </c>
      <c r="M20019" s="1" t="s">
        <v>80338</v>
      </c>
      <c r="N20019" s="1" t="s">
        <v>37976</v>
      </c>
      <c r="O20019" s="1" t="s">
        <v>26603</v>
      </c>
      <c r="P20019" s="1" t="s">
        <v>537924</v>
      </c>
      <c r="Q20019" s="1" t="s">
        <v>203218</v>
      </c>
      <c r="R20019" s="1" t="s">
        <v>49414</v>
      </c>
      <c r="S20019" s="1" t="s">
        <v>156191</v>
      </c>
      <c r="T20019" s="1" t="s">
        <v>458240</v>
      </c>
      <c r="U20019" s="1" t="s">
        <v>46859</v>
      </c>
      <c r="V20019" s="1" t="s">
        <v>537925</v>
      </c>
      <c r="W20019" s="1" t="s">
        <v>537926</v>
      </c>
      <c r="X20019" s="1" t="s">
        <v>537927</v>
      </c>
      <c r="Y20019" s="1" t="s">
        <v>153729</v>
      </c>
      <c r="Z20019" s="1" t="s">
        <v>327160</v>
      </c>
      <c r="AA20019" s="1" t="s">
        <v>36919</v>
      </c>
      <c r="AB20019" s="1" t="s">
        <v>537928</v>
      </c>
      <c r="AC20019" s="1" t="s">
        <v>537929</v>
      </c>
      <c r="AD20019" s="1" t="s">
        <v>532397</v>
      </c>
      <c r="AE20019" s="1" t="s">
        <v>537930</v>
      </c>
      <c r="AF20019" s="1" t="s">
        <v>317256</v>
      </c>
      <c r="AG20019" s="1" t="s">
        <v>537931</v>
      </c>
      <c r="AH20019" s="1" t="s">
        <v>226169</v>
      </c>
      <c r="AI20019" s="1" t="s">
        <v>537932</v>
      </c>
      <c r="AJ20019" s="1" t="s">
        <v>110645</v>
      </c>
      <c r="AK20019" s="1" t="s">
        <v>537933</v>
      </c>
      <c r="AL20019" s="1" t="s">
        <v>535988</v>
      </c>
      <c r="AM20019" s="1" t="s">
        <v>43143</v>
      </c>
      <c r="AN20019" s="1" t="s">
        <v>537934</v>
      </c>
      <c r="AO20019" s="1" t="s">
        <v>537935</v>
      </c>
      <c r="AP20019" s="1" t="s">
        <v>537936</v>
      </c>
      <c r="AQ20019" s="1" t="s">
        <v>537937</v>
      </c>
      <c r="AR20019" s="1" t="s">
        <v>224465</v>
      </c>
    </row>
    <row r="20020" spans="1:44" x14ac:dyDescent="0.3">
      <c r="A20020" s="1" t="s">
        <v>537938</v>
      </c>
      <c r="B20020" s="1" t="s">
        <v>537939</v>
      </c>
      <c r="C20020" s="1" t="s">
        <v>79264</v>
      </c>
      <c r="D20020" s="1" t="s">
        <v>537940</v>
      </c>
      <c r="E20020" s="1" t="s">
        <v>26076</v>
      </c>
      <c r="F20020" s="1" t="s">
        <v>389995</v>
      </c>
      <c r="G20020" s="1" t="s">
        <v>21397</v>
      </c>
      <c r="H20020" s="1" t="s">
        <v>398439</v>
      </c>
      <c r="I20020" s="1" t="s">
        <v>27185</v>
      </c>
      <c r="J20020" s="1" t="s">
        <v>101910</v>
      </c>
      <c r="K20020" s="1" t="s">
        <v>216400</v>
      </c>
      <c r="L20020" s="1" t="s">
        <v>465936</v>
      </c>
      <c r="M20020" s="1" t="s">
        <v>80338</v>
      </c>
      <c r="N20020" s="1" t="s">
        <v>422143</v>
      </c>
      <c r="O20020" s="1" t="s">
        <v>31378</v>
      </c>
      <c r="P20020" s="1" t="s">
        <v>537941</v>
      </c>
      <c r="Q20020" s="1" t="s">
        <v>203218</v>
      </c>
      <c r="R20020" s="1" t="s">
        <v>114020</v>
      </c>
      <c r="S20020" s="1" t="s">
        <v>21068</v>
      </c>
      <c r="T20020" s="1" t="s">
        <v>458240</v>
      </c>
      <c r="U20020" s="1" t="s">
        <v>46859</v>
      </c>
      <c r="V20020" s="1" t="s">
        <v>537942</v>
      </c>
      <c r="W20020" s="1" t="s">
        <v>537943</v>
      </c>
      <c r="X20020" s="1" t="s">
        <v>537944</v>
      </c>
      <c r="Y20020" s="1" t="s">
        <v>537945</v>
      </c>
      <c r="Z20020" s="1" t="s">
        <v>66258</v>
      </c>
      <c r="AA20020" s="1" t="s">
        <v>537946</v>
      </c>
      <c r="AB20020" s="1" t="s">
        <v>326979</v>
      </c>
      <c r="AC20020" s="1" t="s">
        <v>537947</v>
      </c>
      <c r="AD20020" s="1" t="s">
        <v>468735</v>
      </c>
      <c r="AE20020" s="1" t="s">
        <v>33853</v>
      </c>
      <c r="AF20020" s="1" t="s">
        <v>317256</v>
      </c>
      <c r="AG20020" s="1" t="s">
        <v>537948</v>
      </c>
      <c r="AH20020" s="1" t="s">
        <v>356477</v>
      </c>
      <c r="AI20020" s="1" t="s">
        <v>537949</v>
      </c>
      <c r="AJ20020" s="1" t="s">
        <v>110645</v>
      </c>
      <c r="AK20020" s="1" t="s">
        <v>537950</v>
      </c>
      <c r="AL20020" s="1" t="s">
        <v>537951</v>
      </c>
      <c r="AM20020" s="1" t="s">
        <v>537952</v>
      </c>
      <c r="AN20020" s="1" t="s">
        <v>537934</v>
      </c>
      <c r="AO20020" s="1" t="s">
        <v>537953</v>
      </c>
      <c r="AP20020" s="1" t="s">
        <v>525034</v>
      </c>
      <c r="AQ20020" s="1" t="s">
        <v>537954</v>
      </c>
      <c r="AR20020" s="1" t="s">
        <v>224465</v>
      </c>
    </row>
    <row r="20021" spans="1:44" x14ac:dyDescent="0.3">
      <c r="A20021" s="1" t="s">
        <v>537955</v>
      </c>
      <c r="B20021" s="1" t="s">
        <v>537956</v>
      </c>
      <c r="C20021" s="1" t="s">
        <v>66724</v>
      </c>
      <c r="D20021" s="1" t="s">
        <v>297000</v>
      </c>
      <c r="E20021" s="1" t="s">
        <v>537957</v>
      </c>
      <c r="F20021" s="1" t="s">
        <v>29320</v>
      </c>
      <c r="G20021" s="1" t="s">
        <v>334237</v>
      </c>
      <c r="H20021" s="1" t="s">
        <v>84516</v>
      </c>
      <c r="I20021" s="1" t="s">
        <v>152239</v>
      </c>
      <c r="J20021" s="1" t="s">
        <v>537958</v>
      </c>
      <c r="K20021" s="1" t="s">
        <v>176902</v>
      </c>
      <c r="L20021" s="1" t="s">
        <v>70998</v>
      </c>
      <c r="M20021" s="1" t="s">
        <v>85601</v>
      </c>
      <c r="N20021" s="1" t="s">
        <v>92564</v>
      </c>
      <c r="O20021" s="1" t="s">
        <v>212014</v>
      </c>
      <c r="P20021" s="1" t="s">
        <v>29446</v>
      </c>
      <c r="Q20021" s="1" t="s">
        <v>65247</v>
      </c>
      <c r="R20021" s="1" t="s">
        <v>51196</v>
      </c>
      <c r="S20021" s="1" t="s">
        <v>345092</v>
      </c>
      <c r="T20021" s="1" t="s">
        <v>355979</v>
      </c>
      <c r="U20021" s="1" t="s">
        <v>49630</v>
      </c>
      <c r="V20021" s="1" t="s">
        <v>537959</v>
      </c>
      <c r="W20021" s="1" t="s">
        <v>519368</v>
      </c>
      <c r="X20021" s="1" t="s">
        <v>398242</v>
      </c>
      <c r="Y20021" s="1" t="s">
        <v>537960</v>
      </c>
      <c r="Z20021" s="1" t="s">
        <v>484418</v>
      </c>
      <c r="AA20021" s="1" t="s">
        <v>537961</v>
      </c>
      <c r="AB20021" s="1" t="s">
        <v>43222</v>
      </c>
      <c r="AC20021" s="1" t="s">
        <v>537962</v>
      </c>
      <c r="AD20021" s="1" t="s">
        <v>533486</v>
      </c>
      <c r="AE20021" s="1" t="s">
        <v>537963</v>
      </c>
      <c r="AF20021" s="1" t="s">
        <v>55330</v>
      </c>
      <c r="AG20021" s="1" t="s">
        <v>537964</v>
      </c>
      <c r="AH20021" s="1" t="s">
        <v>387941</v>
      </c>
      <c r="AI20021" s="1" t="s">
        <v>537965</v>
      </c>
      <c r="AJ20021" s="1" t="s">
        <v>52661</v>
      </c>
      <c r="AK20021" s="1" t="s">
        <v>537966</v>
      </c>
      <c r="AL20021" s="1" t="s">
        <v>533918</v>
      </c>
      <c r="AM20021" s="1" t="s">
        <v>530140</v>
      </c>
      <c r="AN20021" s="1" t="s">
        <v>50065</v>
      </c>
      <c r="AO20021" s="1" t="s">
        <v>537429</v>
      </c>
      <c r="AP20021" s="1" t="s">
        <v>525071</v>
      </c>
      <c r="AQ20021" s="1" t="s">
        <v>537967</v>
      </c>
      <c r="AR20021" s="1" t="s">
        <v>32831</v>
      </c>
    </row>
    <row r="20022" spans="1:44" x14ac:dyDescent="0.3">
      <c r="A20022" s="1" t="s">
        <v>537968</v>
      </c>
      <c r="B20022" s="1" t="s">
        <v>537969</v>
      </c>
      <c r="C20022" s="1" t="s">
        <v>279250</v>
      </c>
      <c r="D20022" s="1" t="s">
        <v>537970</v>
      </c>
      <c r="E20022" s="1" t="s">
        <v>179626</v>
      </c>
      <c r="F20022" s="1" t="s">
        <v>261528</v>
      </c>
      <c r="G20022" s="1" t="s">
        <v>537971</v>
      </c>
      <c r="H20022" s="1" t="s">
        <v>54043</v>
      </c>
      <c r="I20022" s="1" t="s">
        <v>32243</v>
      </c>
      <c r="J20022" s="1" t="s">
        <v>522962</v>
      </c>
      <c r="K20022" s="1" t="s">
        <v>48635</v>
      </c>
      <c r="L20022" s="1" t="s">
        <v>145950</v>
      </c>
      <c r="M20022" s="1" t="s">
        <v>188093</v>
      </c>
      <c r="N20022" s="1" t="s">
        <v>216969</v>
      </c>
      <c r="O20022" s="1" t="s">
        <v>537972</v>
      </c>
      <c r="P20022" s="1" t="s">
        <v>199427</v>
      </c>
      <c r="Q20022" s="1" t="s">
        <v>33735</v>
      </c>
      <c r="R20022" s="1" t="s">
        <v>153986</v>
      </c>
      <c r="S20022" s="1" t="s">
        <v>20893</v>
      </c>
      <c r="T20022" s="1" t="s">
        <v>441611</v>
      </c>
      <c r="U20022" s="1" t="s">
        <v>30702</v>
      </c>
      <c r="V20022" s="1" t="s">
        <v>537973</v>
      </c>
      <c r="W20022" s="1" t="s">
        <v>537974</v>
      </c>
      <c r="X20022" s="1" t="s">
        <v>537975</v>
      </c>
      <c r="Y20022" s="1" t="s">
        <v>537976</v>
      </c>
      <c r="Z20022" s="1" t="s">
        <v>485071</v>
      </c>
      <c r="AA20022" s="1" t="s">
        <v>537977</v>
      </c>
      <c r="AB20022" s="1" t="s">
        <v>37200</v>
      </c>
      <c r="AC20022" s="1" t="s">
        <v>537978</v>
      </c>
      <c r="AD20022" s="1" t="s">
        <v>537979</v>
      </c>
      <c r="AE20022" s="1" t="s">
        <v>523010</v>
      </c>
      <c r="AF20022" s="1" t="s">
        <v>47310</v>
      </c>
      <c r="AG20022" s="1" t="s">
        <v>537980</v>
      </c>
      <c r="AH20022" s="1" t="s">
        <v>524207</v>
      </c>
      <c r="AI20022" s="1" t="s">
        <v>537981</v>
      </c>
      <c r="AJ20022" s="1" t="s">
        <v>38550</v>
      </c>
      <c r="AK20022" s="1" t="s">
        <v>537982</v>
      </c>
      <c r="AL20022" s="1" t="s">
        <v>537446</v>
      </c>
      <c r="AM20022" s="1" t="s">
        <v>537983</v>
      </c>
      <c r="AN20022" s="1" t="s">
        <v>537984</v>
      </c>
      <c r="AO20022" s="1" t="s">
        <v>537985</v>
      </c>
      <c r="AP20022" s="1" t="s">
        <v>537986</v>
      </c>
      <c r="AQ20022" s="1" t="s">
        <v>35745</v>
      </c>
      <c r="AR20022" s="1" t="s">
        <v>291492</v>
      </c>
    </row>
    <row r="20023" spans="1:44" x14ac:dyDescent="0.3">
      <c r="A20023" s="1" t="s">
        <v>537987</v>
      </c>
      <c r="B20023" s="1" t="s">
        <v>537988</v>
      </c>
      <c r="C20023" s="1" t="s">
        <v>72460</v>
      </c>
      <c r="D20023" s="1" t="s">
        <v>45100</v>
      </c>
      <c r="E20023" s="1" t="s">
        <v>537989</v>
      </c>
      <c r="F20023" s="1" t="s">
        <v>56391</v>
      </c>
      <c r="G20023" s="1" t="s">
        <v>118563</v>
      </c>
      <c r="H20023" s="1" t="s">
        <v>89497</v>
      </c>
      <c r="I20023" s="1" t="s">
        <v>28068</v>
      </c>
      <c r="J20023" s="1" t="s">
        <v>61766</v>
      </c>
      <c r="K20023" s="1" t="s">
        <v>25355</v>
      </c>
      <c r="L20023" s="1" t="s">
        <v>61661</v>
      </c>
      <c r="M20023" s="1" t="s">
        <v>45063</v>
      </c>
      <c r="N20023" s="1" t="s">
        <v>537990</v>
      </c>
      <c r="O20023" s="1" t="s">
        <v>40540</v>
      </c>
      <c r="P20023" s="1" t="s">
        <v>425849</v>
      </c>
      <c r="Q20023" s="1" t="s">
        <v>68645</v>
      </c>
      <c r="R20023" s="1" t="s">
        <v>78783</v>
      </c>
      <c r="S20023" s="1" t="s">
        <v>203242</v>
      </c>
      <c r="T20023" s="1" t="s">
        <v>46451</v>
      </c>
      <c r="U20023" s="1" t="s">
        <v>151325</v>
      </c>
      <c r="V20023" s="1" t="s">
        <v>537991</v>
      </c>
      <c r="W20023" s="1" t="s">
        <v>537992</v>
      </c>
      <c r="X20023" s="1" t="s">
        <v>534821</v>
      </c>
      <c r="Y20023" s="1" t="s">
        <v>537993</v>
      </c>
      <c r="Z20023" s="1" t="s">
        <v>327436</v>
      </c>
      <c r="AA20023" s="1" t="s">
        <v>537994</v>
      </c>
      <c r="AB20023" s="1" t="s">
        <v>259383</v>
      </c>
      <c r="AC20023" s="1" t="s">
        <v>537995</v>
      </c>
      <c r="AD20023" s="1" t="s">
        <v>531339</v>
      </c>
      <c r="AE20023" s="1" t="s">
        <v>527588</v>
      </c>
      <c r="AF20023" s="1" t="s">
        <v>443094</v>
      </c>
      <c r="AG20023" s="1" t="s">
        <v>537996</v>
      </c>
      <c r="AH20023" s="1" t="s">
        <v>327443</v>
      </c>
      <c r="AI20023" s="1" t="s">
        <v>537997</v>
      </c>
      <c r="AJ20023" s="1" t="s">
        <v>178171</v>
      </c>
      <c r="AK20023" s="1" t="s">
        <v>537998</v>
      </c>
      <c r="AL20023" s="1" t="s">
        <v>358474</v>
      </c>
      <c r="AM20023" s="1" t="s">
        <v>60280</v>
      </c>
      <c r="AN20023" s="1" t="s">
        <v>419374</v>
      </c>
      <c r="AO20023" s="1" t="s">
        <v>537999</v>
      </c>
      <c r="AP20023" s="1" t="s">
        <v>538000</v>
      </c>
      <c r="AQ20023" s="1" t="s">
        <v>534697</v>
      </c>
      <c r="AR20023" s="1" t="s">
        <v>110362</v>
      </c>
    </row>
    <row r="20024" spans="1:44" x14ac:dyDescent="0.3">
      <c r="A20024" s="1" t="s">
        <v>538001</v>
      </c>
      <c r="B20024" s="1" t="s">
        <v>538002</v>
      </c>
      <c r="C20024" s="1" t="s">
        <v>210983</v>
      </c>
      <c r="D20024" s="1" t="s">
        <v>498475</v>
      </c>
      <c r="E20024" s="1" t="s">
        <v>32435</v>
      </c>
      <c r="F20024" s="1" t="s">
        <v>26197</v>
      </c>
      <c r="G20024" s="1" t="s">
        <v>468194</v>
      </c>
      <c r="H20024" s="1" t="s">
        <v>39174</v>
      </c>
      <c r="I20024" s="1" t="s">
        <v>190290</v>
      </c>
      <c r="J20024" s="1" t="s">
        <v>34251</v>
      </c>
      <c r="K20024" s="1" t="s">
        <v>135631</v>
      </c>
      <c r="L20024" s="1" t="s">
        <v>22430</v>
      </c>
      <c r="M20024" s="1" t="s">
        <v>29148</v>
      </c>
      <c r="N20024" s="1" t="s">
        <v>124040</v>
      </c>
      <c r="O20024" s="1" t="s">
        <v>524068</v>
      </c>
      <c r="P20024" s="1" t="s">
        <v>188902</v>
      </c>
      <c r="Q20024" s="1" t="s">
        <v>85130</v>
      </c>
      <c r="R20024" s="1" t="s">
        <v>47127</v>
      </c>
      <c r="S20024" s="1" t="s">
        <v>303368</v>
      </c>
      <c r="T20024" s="1" t="s">
        <v>72526</v>
      </c>
      <c r="U20024" s="1" t="s">
        <v>46090</v>
      </c>
      <c r="V20024" s="1" t="s">
        <v>538003</v>
      </c>
      <c r="W20024" s="1" t="s">
        <v>206978</v>
      </c>
      <c r="X20024" s="1" t="s">
        <v>53954</v>
      </c>
      <c r="Y20024" s="1" t="s">
        <v>538004</v>
      </c>
      <c r="Z20024" s="1" t="s">
        <v>225664</v>
      </c>
      <c r="AA20024" s="1" t="s">
        <v>536277</v>
      </c>
      <c r="AB20024" s="1" t="s">
        <v>219424</v>
      </c>
      <c r="AC20024" s="1" t="s">
        <v>538005</v>
      </c>
      <c r="AD20024" s="1" t="s">
        <v>538006</v>
      </c>
      <c r="AE20024" s="1" t="s">
        <v>63099</v>
      </c>
      <c r="AF20024" s="1" t="s">
        <v>100013</v>
      </c>
      <c r="AG20024" s="1" t="s">
        <v>538007</v>
      </c>
      <c r="AH20024" s="1" t="s">
        <v>59964</v>
      </c>
      <c r="AI20024" s="1" t="s">
        <v>527869</v>
      </c>
      <c r="AJ20024" s="1" t="s">
        <v>232331</v>
      </c>
      <c r="AK20024" s="1" t="s">
        <v>538008</v>
      </c>
      <c r="AL20024" s="1" t="s">
        <v>312841</v>
      </c>
      <c r="AM20024" s="1" t="s">
        <v>538009</v>
      </c>
      <c r="AN20024" s="1" t="s">
        <v>28825</v>
      </c>
      <c r="AO20024" s="1" t="s">
        <v>538010</v>
      </c>
      <c r="AP20024" s="1" t="s">
        <v>525646</v>
      </c>
      <c r="AQ20024" s="1" t="s">
        <v>528026</v>
      </c>
      <c r="AR20024" s="1" t="s">
        <v>538011</v>
      </c>
    </row>
    <row r="20025" spans="1:44" x14ac:dyDescent="0.3">
      <c r="A20025" s="1" t="s">
        <v>538012</v>
      </c>
      <c r="B20025" s="1" t="s">
        <v>538013</v>
      </c>
      <c r="C20025" s="1" t="s">
        <v>493333</v>
      </c>
      <c r="D20025" s="1" t="s">
        <v>61287</v>
      </c>
      <c r="E20025" s="1" t="s">
        <v>538014</v>
      </c>
      <c r="F20025" s="1" t="s">
        <v>33372</v>
      </c>
      <c r="G20025" s="1" t="s">
        <v>177286</v>
      </c>
      <c r="H20025" s="1" t="s">
        <v>24453</v>
      </c>
      <c r="I20025" s="1" t="s">
        <v>43064</v>
      </c>
      <c r="J20025" s="1" t="s">
        <v>63827</v>
      </c>
      <c r="K20025" s="1" t="s">
        <v>37975</v>
      </c>
      <c r="L20025" s="1" t="s">
        <v>93779</v>
      </c>
      <c r="M20025" s="1" t="s">
        <v>27074</v>
      </c>
      <c r="N20025" s="1" t="s">
        <v>123609</v>
      </c>
      <c r="O20025" s="1" t="s">
        <v>117266</v>
      </c>
      <c r="P20025" s="1" t="s">
        <v>130871</v>
      </c>
      <c r="Q20025" s="1" t="s">
        <v>164572</v>
      </c>
      <c r="R20025" s="1" t="s">
        <v>111215</v>
      </c>
      <c r="S20025" s="1" t="s">
        <v>30427</v>
      </c>
      <c r="T20025" s="1" t="s">
        <v>193628</v>
      </c>
      <c r="U20025" s="1" t="s">
        <v>59763</v>
      </c>
      <c r="V20025" s="1" t="s">
        <v>536094</v>
      </c>
      <c r="W20025" s="1" t="s">
        <v>538015</v>
      </c>
      <c r="X20025" s="1" t="s">
        <v>120419</v>
      </c>
      <c r="Y20025" s="1" t="s">
        <v>538016</v>
      </c>
      <c r="Z20025" s="1" t="s">
        <v>40222</v>
      </c>
      <c r="AA20025" s="1" t="s">
        <v>538017</v>
      </c>
      <c r="AB20025" s="1" t="s">
        <v>37720</v>
      </c>
      <c r="AC20025" s="1" t="s">
        <v>538018</v>
      </c>
      <c r="AD20025" s="1" t="s">
        <v>538019</v>
      </c>
      <c r="AE20025" s="1" t="s">
        <v>45685</v>
      </c>
      <c r="AF20025" s="1" t="s">
        <v>113339</v>
      </c>
      <c r="AG20025" s="1" t="s">
        <v>538020</v>
      </c>
      <c r="AH20025" s="1" t="s">
        <v>68886</v>
      </c>
      <c r="AI20025" s="1" t="s">
        <v>538021</v>
      </c>
      <c r="AJ20025" s="1" t="s">
        <v>43049</v>
      </c>
      <c r="AK20025" s="1" t="s">
        <v>538022</v>
      </c>
      <c r="AL20025" s="1" t="s">
        <v>310191</v>
      </c>
      <c r="AM20025" s="1" t="s">
        <v>538023</v>
      </c>
      <c r="AN20025" s="1" t="s">
        <v>151491</v>
      </c>
      <c r="AO20025" s="1" t="s">
        <v>538024</v>
      </c>
      <c r="AP20025" s="1" t="s">
        <v>538025</v>
      </c>
      <c r="AQ20025" s="1" t="s">
        <v>24068</v>
      </c>
      <c r="AR20025" s="1" t="s">
        <v>42367</v>
      </c>
    </row>
    <row r="20026" spans="1:44" x14ac:dyDescent="0.3">
      <c r="A20026" s="1" t="s">
        <v>538026</v>
      </c>
      <c r="B20026" s="1" t="s">
        <v>538027</v>
      </c>
      <c r="C20026" s="1" t="s">
        <v>469457</v>
      </c>
      <c r="D20026" s="1" t="s">
        <v>538028</v>
      </c>
      <c r="E20026" s="1" t="s">
        <v>46085</v>
      </c>
      <c r="F20026" s="1" t="s">
        <v>66349</v>
      </c>
      <c r="G20026" s="1" t="s">
        <v>352239</v>
      </c>
      <c r="H20026" s="1" t="s">
        <v>78189</v>
      </c>
      <c r="I20026" s="1" t="s">
        <v>31005</v>
      </c>
      <c r="J20026" s="1" t="s">
        <v>32547</v>
      </c>
      <c r="K20026" s="1" t="s">
        <v>400316</v>
      </c>
      <c r="L20026" s="1" t="s">
        <v>43603</v>
      </c>
      <c r="M20026" s="1" t="s">
        <v>157700</v>
      </c>
      <c r="N20026" s="1" t="s">
        <v>42267</v>
      </c>
      <c r="O20026" s="1" t="s">
        <v>113581</v>
      </c>
      <c r="P20026" s="1" t="s">
        <v>25569</v>
      </c>
      <c r="Q20026" s="1" t="s">
        <v>63563</v>
      </c>
      <c r="R20026" s="1" t="s">
        <v>113200</v>
      </c>
      <c r="S20026" s="1" t="s">
        <v>105314</v>
      </c>
      <c r="T20026" s="1" t="s">
        <v>36478</v>
      </c>
      <c r="U20026" s="1" t="s">
        <v>53370</v>
      </c>
      <c r="V20026" s="1" t="s">
        <v>538029</v>
      </c>
      <c r="W20026" s="1" t="s">
        <v>538030</v>
      </c>
      <c r="X20026" s="1" t="s">
        <v>538031</v>
      </c>
      <c r="Y20026" s="1" t="s">
        <v>538032</v>
      </c>
      <c r="Z20026" s="1" t="s">
        <v>150976</v>
      </c>
      <c r="AA20026" s="1" t="s">
        <v>538033</v>
      </c>
      <c r="AB20026" s="1" t="s">
        <v>33868</v>
      </c>
      <c r="AC20026" s="1" t="s">
        <v>538034</v>
      </c>
      <c r="AD20026" s="1" t="s">
        <v>535487</v>
      </c>
      <c r="AE20026" s="1" t="s">
        <v>44499</v>
      </c>
      <c r="AF20026" s="1" t="s">
        <v>37370</v>
      </c>
      <c r="AG20026" s="1" t="s">
        <v>538035</v>
      </c>
      <c r="AH20026" s="1" t="s">
        <v>226327</v>
      </c>
      <c r="AI20026" s="1" t="s">
        <v>538036</v>
      </c>
      <c r="AJ20026" s="1" t="s">
        <v>529657</v>
      </c>
      <c r="AK20026" s="1" t="s">
        <v>538037</v>
      </c>
      <c r="AL20026" s="1" t="s">
        <v>537951</v>
      </c>
      <c r="AM20026" s="1" t="s">
        <v>531501</v>
      </c>
      <c r="AN20026" s="1" t="s">
        <v>233838</v>
      </c>
      <c r="AO20026" s="1" t="s">
        <v>538038</v>
      </c>
      <c r="AP20026" s="1" t="s">
        <v>527666</v>
      </c>
      <c r="AQ20026" s="1" t="s">
        <v>538039</v>
      </c>
      <c r="AR20026" s="1" t="s">
        <v>34741</v>
      </c>
    </row>
    <row r="20027" spans="1:44" x14ac:dyDescent="0.3">
      <c r="A20027" s="1" t="s">
        <v>538040</v>
      </c>
      <c r="B20027" s="1" t="s">
        <v>538041</v>
      </c>
      <c r="C20027" s="1" t="s">
        <v>538042</v>
      </c>
      <c r="D20027" s="1" t="s">
        <v>191622</v>
      </c>
      <c r="E20027" s="1" t="s">
        <v>63377</v>
      </c>
      <c r="F20027" s="1" t="s">
        <v>38522</v>
      </c>
      <c r="G20027" s="1" t="s">
        <v>96910</v>
      </c>
      <c r="H20027" s="1" t="s">
        <v>36140</v>
      </c>
      <c r="I20027" s="1" t="s">
        <v>28260</v>
      </c>
      <c r="J20027" s="1" t="s">
        <v>69441</v>
      </c>
      <c r="K20027" s="1" t="s">
        <v>347141</v>
      </c>
      <c r="L20027" s="1" t="s">
        <v>84073</v>
      </c>
      <c r="M20027" s="1" t="s">
        <v>194220</v>
      </c>
      <c r="N20027" s="1" t="s">
        <v>538043</v>
      </c>
      <c r="O20027" s="1" t="s">
        <v>30582</v>
      </c>
      <c r="P20027" s="1" t="s">
        <v>111129</v>
      </c>
      <c r="Q20027" s="1" t="s">
        <v>259829</v>
      </c>
      <c r="R20027" s="1" t="s">
        <v>534167</v>
      </c>
      <c r="S20027" s="1" t="s">
        <v>323308</v>
      </c>
      <c r="T20027" s="1" t="s">
        <v>23880</v>
      </c>
      <c r="U20027" s="1" t="s">
        <v>36606</v>
      </c>
      <c r="V20027" s="1" t="s">
        <v>538044</v>
      </c>
      <c r="W20027" s="1" t="s">
        <v>538045</v>
      </c>
      <c r="X20027" s="1" t="s">
        <v>224364</v>
      </c>
      <c r="Y20027" s="1" t="s">
        <v>538046</v>
      </c>
      <c r="Z20027" s="1" t="s">
        <v>327166</v>
      </c>
      <c r="AA20027" s="1" t="s">
        <v>538047</v>
      </c>
      <c r="AB20027" s="1" t="s">
        <v>120122</v>
      </c>
      <c r="AC20027" s="1" t="s">
        <v>538048</v>
      </c>
      <c r="AD20027" s="1" t="s">
        <v>530834</v>
      </c>
      <c r="AE20027" s="1" t="s">
        <v>61068</v>
      </c>
      <c r="AF20027" s="1" t="s">
        <v>58978</v>
      </c>
      <c r="AG20027" s="1" t="s">
        <v>538049</v>
      </c>
      <c r="AH20027" s="1" t="s">
        <v>66477</v>
      </c>
      <c r="AI20027" s="1" t="s">
        <v>538050</v>
      </c>
      <c r="AJ20027" s="1" t="s">
        <v>37025</v>
      </c>
      <c r="AK20027" s="1" t="s">
        <v>538051</v>
      </c>
      <c r="AL20027" s="1" t="s">
        <v>535621</v>
      </c>
      <c r="AM20027" s="1" t="s">
        <v>538052</v>
      </c>
      <c r="AN20027" s="1" t="s">
        <v>524653</v>
      </c>
      <c r="AO20027" s="1" t="s">
        <v>538053</v>
      </c>
      <c r="AP20027" s="1" t="s">
        <v>538054</v>
      </c>
      <c r="AQ20027" s="1" t="s">
        <v>538055</v>
      </c>
      <c r="AR20027" s="1" t="s">
        <v>205544</v>
      </c>
    </row>
    <row r="20028" spans="1:44" x14ac:dyDescent="0.3">
      <c r="A20028" s="1" t="s">
        <v>538056</v>
      </c>
      <c r="B20028" s="1" t="s">
        <v>538057</v>
      </c>
      <c r="C20028" s="1" t="s">
        <v>240811</v>
      </c>
      <c r="D20028" s="1" t="s">
        <v>538058</v>
      </c>
      <c r="E20028" s="1" t="s">
        <v>155642</v>
      </c>
      <c r="F20028" s="1" t="s">
        <v>538059</v>
      </c>
      <c r="G20028" s="1" t="s">
        <v>40383</v>
      </c>
      <c r="H20028" s="1" t="s">
        <v>84516</v>
      </c>
      <c r="I20028" s="1" t="s">
        <v>107750</v>
      </c>
      <c r="J20028" s="1" t="s">
        <v>64065</v>
      </c>
      <c r="K20028" s="1" t="s">
        <v>29518</v>
      </c>
      <c r="L20028" s="1" t="s">
        <v>316356</v>
      </c>
      <c r="M20028" s="1" t="s">
        <v>59905</v>
      </c>
      <c r="N20028" s="1" t="s">
        <v>24665</v>
      </c>
      <c r="O20028" s="1" t="s">
        <v>69023</v>
      </c>
      <c r="P20028" s="1" t="s">
        <v>29968</v>
      </c>
      <c r="Q20028" s="1" t="s">
        <v>51227</v>
      </c>
      <c r="R20028" s="1" t="s">
        <v>538060</v>
      </c>
      <c r="S20028" s="1" t="s">
        <v>126769</v>
      </c>
      <c r="T20028" s="1" t="s">
        <v>52276</v>
      </c>
      <c r="U20028" s="1" t="s">
        <v>23881</v>
      </c>
      <c r="V20028" s="1" t="s">
        <v>538061</v>
      </c>
      <c r="W20028" s="1" t="s">
        <v>229350</v>
      </c>
      <c r="X20028" s="1" t="s">
        <v>55151</v>
      </c>
      <c r="Y20028" s="1" t="s">
        <v>538062</v>
      </c>
      <c r="Z20028" s="1" t="s">
        <v>33538</v>
      </c>
      <c r="AA20028" s="1" t="s">
        <v>529591</v>
      </c>
      <c r="AB20028" s="1" t="s">
        <v>237026</v>
      </c>
      <c r="AC20028" s="1" t="s">
        <v>538063</v>
      </c>
      <c r="AD20028" s="1" t="s">
        <v>534676</v>
      </c>
      <c r="AE20028" s="1" t="s">
        <v>386052</v>
      </c>
      <c r="AF20028" s="1" t="s">
        <v>35992</v>
      </c>
      <c r="AG20028" s="1" t="s">
        <v>538064</v>
      </c>
      <c r="AH20028" s="1" t="s">
        <v>517063</v>
      </c>
      <c r="AI20028" s="1" t="s">
        <v>538065</v>
      </c>
      <c r="AJ20028" s="1" t="s">
        <v>67269</v>
      </c>
      <c r="AK20028" s="1" t="s">
        <v>538066</v>
      </c>
      <c r="AL20028" s="1" t="s">
        <v>538067</v>
      </c>
      <c r="AM20028" s="1" t="s">
        <v>538068</v>
      </c>
      <c r="AN20028" s="1" t="s">
        <v>388863</v>
      </c>
      <c r="AO20028" s="1" t="s">
        <v>538069</v>
      </c>
      <c r="AP20028" s="1" t="s">
        <v>538070</v>
      </c>
      <c r="AQ20028" s="1" t="s">
        <v>538071</v>
      </c>
      <c r="AR20028" s="1" t="s">
        <v>168814</v>
      </c>
    </row>
    <row r="20029" spans="1:44" x14ac:dyDescent="0.3">
      <c r="A20029" s="1" t="s">
        <v>538072</v>
      </c>
      <c r="B20029" s="1" t="s">
        <v>538073</v>
      </c>
      <c r="C20029" s="1" t="s">
        <v>538074</v>
      </c>
      <c r="D20029" s="1" t="s">
        <v>307461</v>
      </c>
      <c r="E20029" s="1" t="s">
        <v>23743</v>
      </c>
      <c r="F20029" s="1" t="s">
        <v>67556</v>
      </c>
      <c r="G20029" s="1" t="s">
        <v>27998</v>
      </c>
      <c r="H20029" s="1" t="s">
        <v>52494</v>
      </c>
      <c r="I20029" s="1" t="s">
        <v>201105</v>
      </c>
      <c r="J20029" s="1" t="s">
        <v>492676</v>
      </c>
      <c r="K20029" s="1" t="s">
        <v>124547</v>
      </c>
      <c r="L20029" s="1" t="s">
        <v>89836</v>
      </c>
      <c r="M20029" s="1" t="s">
        <v>23453</v>
      </c>
      <c r="N20029" s="1" t="s">
        <v>538075</v>
      </c>
      <c r="O20029" s="1" t="s">
        <v>34644</v>
      </c>
      <c r="P20029" s="1" t="s">
        <v>147042</v>
      </c>
      <c r="Q20029" s="1" t="s">
        <v>27786</v>
      </c>
      <c r="R20029" s="1" t="s">
        <v>38531</v>
      </c>
      <c r="S20029" s="1" t="s">
        <v>20893</v>
      </c>
      <c r="T20029" s="1" t="s">
        <v>27822</v>
      </c>
      <c r="U20029" s="1" t="s">
        <v>60488</v>
      </c>
      <c r="V20029" s="1" t="s">
        <v>538076</v>
      </c>
      <c r="W20029" s="1" t="s">
        <v>538077</v>
      </c>
      <c r="X20029" s="1" t="s">
        <v>538078</v>
      </c>
      <c r="Y20029" s="1" t="s">
        <v>156124</v>
      </c>
      <c r="Z20029" s="1" t="s">
        <v>24921</v>
      </c>
      <c r="AA20029" s="1" t="s">
        <v>538079</v>
      </c>
      <c r="AB20029" s="1" t="s">
        <v>268825</v>
      </c>
      <c r="AC20029" s="1" t="s">
        <v>538080</v>
      </c>
      <c r="AD20029" s="1" t="s">
        <v>530874</v>
      </c>
      <c r="AE20029" s="1" t="s">
        <v>524618</v>
      </c>
      <c r="AF20029" s="1" t="s">
        <v>529365</v>
      </c>
      <c r="AG20029" s="1" t="s">
        <v>538081</v>
      </c>
      <c r="AH20029" s="1" t="s">
        <v>329042</v>
      </c>
      <c r="AI20029" s="1" t="s">
        <v>538082</v>
      </c>
      <c r="AJ20029" s="1" t="s">
        <v>23819</v>
      </c>
      <c r="AK20029" s="1" t="s">
        <v>538083</v>
      </c>
      <c r="AL20029" s="1" t="s">
        <v>538084</v>
      </c>
      <c r="AM20029" s="1" t="s">
        <v>538085</v>
      </c>
      <c r="AN20029" s="1" t="s">
        <v>187521</v>
      </c>
      <c r="AO20029" s="1" t="s">
        <v>160415</v>
      </c>
      <c r="AP20029" s="1" t="s">
        <v>525145</v>
      </c>
      <c r="AQ20029" s="1" t="s">
        <v>58701</v>
      </c>
      <c r="AR20029" s="1" t="s">
        <v>34453</v>
      </c>
    </row>
    <row r="20030" spans="1:44" x14ac:dyDescent="0.3">
      <c r="A20030" s="1" t="s">
        <v>538086</v>
      </c>
      <c r="B20030" s="1" t="s">
        <v>538087</v>
      </c>
      <c r="C20030" s="1" t="s">
        <v>68107</v>
      </c>
      <c r="D20030" s="1" t="s">
        <v>325200</v>
      </c>
      <c r="E20030" s="1" t="s">
        <v>69974</v>
      </c>
      <c r="F20030" s="1" t="s">
        <v>24075</v>
      </c>
      <c r="G20030" s="1" t="s">
        <v>42313</v>
      </c>
      <c r="H20030" s="1" t="s">
        <v>191179</v>
      </c>
      <c r="I20030" s="1" t="s">
        <v>58961</v>
      </c>
      <c r="J20030" s="1" t="s">
        <v>43302</v>
      </c>
      <c r="K20030" s="1" t="s">
        <v>75077</v>
      </c>
      <c r="L20030" s="1" t="s">
        <v>29105</v>
      </c>
      <c r="M20030" s="1" t="s">
        <v>120409</v>
      </c>
      <c r="N20030" s="1" t="s">
        <v>47297</v>
      </c>
      <c r="O20030" s="1" t="s">
        <v>202577</v>
      </c>
      <c r="P20030" s="1" t="s">
        <v>50174</v>
      </c>
      <c r="Q20030" s="1" t="s">
        <v>97882</v>
      </c>
      <c r="R20030" s="1" t="s">
        <v>58584</v>
      </c>
      <c r="S20030" s="1" t="s">
        <v>37602</v>
      </c>
      <c r="T20030" s="1" t="s">
        <v>157729</v>
      </c>
      <c r="U20030" s="1" t="s">
        <v>136844</v>
      </c>
      <c r="V20030" s="1" t="s">
        <v>538088</v>
      </c>
      <c r="W20030" s="1" t="s">
        <v>83274</v>
      </c>
      <c r="X20030" s="1" t="s">
        <v>80874</v>
      </c>
      <c r="Y20030" s="1" t="s">
        <v>538089</v>
      </c>
      <c r="Z20030" s="1" t="s">
        <v>524193</v>
      </c>
      <c r="AA20030" s="1" t="s">
        <v>538090</v>
      </c>
      <c r="AB20030" s="1" t="s">
        <v>242664</v>
      </c>
      <c r="AC20030" s="1" t="s">
        <v>538091</v>
      </c>
      <c r="AD20030" s="1" t="s">
        <v>538092</v>
      </c>
      <c r="AE20030" s="1" t="s">
        <v>57872</v>
      </c>
      <c r="AF20030" s="1" t="s">
        <v>250618</v>
      </c>
      <c r="AG20030" s="1" t="s">
        <v>538093</v>
      </c>
      <c r="AH20030" s="1" t="s">
        <v>59029</v>
      </c>
      <c r="AI20030" s="1" t="s">
        <v>538094</v>
      </c>
      <c r="AJ20030" s="1" t="s">
        <v>39643</v>
      </c>
      <c r="AK20030" s="1" t="s">
        <v>538095</v>
      </c>
      <c r="AL20030" s="1" t="s">
        <v>358200</v>
      </c>
      <c r="AM20030" s="1" t="s">
        <v>538096</v>
      </c>
      <c r="AN20030" s="1" t="s">
        <v>258817</v>
      </c>
      <c r="AO20030" s="1" t="s">
        <v>538097</v>
      </c>
      <c r="AP20030" s="1" t="s">
        <v>530686</v>
      </c>
      <c r="AQ20030" s="1" t="s">
        <v>538098</v>
      </c>
      <c r="AR20030" s="1" t="s">
        <v>59744</v>
      </c>
    </row>
    <row r="20031" spans="1:44" x14ac:dyDescent="0.3">
      <c r="A20031" s="1" t="s">
        <v>538099</v>
      </c>
      <c r="B20031" s="1" t="s">
        <v>538100</v>
      </c>
      <c r="C20031" s="1" t="s">
        <v>538101</v>
      </c>
      <c r="D20031" s="1" t="s">
        <v>538102</v>
      </c>
      <c r="E20031" s="1" t="s">
        <v>119961</v>
      </c>
      <c r="F20031" s="1" t="s">
        <v>357359</v>
      </c>
      <c r="G20031" s="1" t="s">
        <v>538103</v>
      </c>
      <c r="H20031" s="1" t="s">
        <v>90729</v>
      </c>
      <c r="I20031" s="1" t="s">
        <v>128105</v>
      </c>
      <c r="J20031" s="1" t="s">
        <v>66327</v>
      </c>
      <c r="K20031" s="1" t="s">
        <v>288278</v>
      </c>
      <c r="L20031" s="1" t="s">
        <v>24745</v>
      </c>
      <c r="M20031" s="1" t="s">
        <v>87058</v>
      </c>
      <c r="N20031" s="1" t="s">
        <v>76792</v>
      </c>
      <c r="O20031" s="1" t="s">
        <v>97780</v>
      </c>
      <c r="P20031" s="1" t="s">
        <v>131015</v>
      </c>
      <c r="Q20031" s="1" t="s">
        <v>111246</v>
      </c>
      <c r="R20031" s="1" t="s">
        <v>48516</v>
      </c>
      <c r="S20031" s="1" t="s">
        <v>96999</v>
      </c>
      <c r="T20031" s="1" t="s">
        <v>116592</v>
      </c>
      <c r="U20031" s="1" t="s">
        <v>161999</v>
      </c>
      <c r="V20031" s="1" t="s">
        <v>538104</v>
      </c>
      <c r="W20031" s="1" t="s">
        <v>538105</v>
      </c>
      <c r="X20031" s="1" t="s">
        <v>379236</v>
      </c>
      <c r="Y20031" s="1" t="s">
        <v>538106</v>
      </c>
      <c r="Z20031" s="1" t="s">
        <v>519512</v>
      </c>
      <c r="AA20031" s="1" t="s">
        <v>538107</v>
      </c>
      <c r="AB20031" s="1" t="s">
        <v>142807</v>
      </c>
      <c r="AC20031" s="1" t="s">
        <v>538108</v>
      </c>
      <c r="AD20031" s="1" t="s">
        <v>538109</v>
      </c>
      <c r="AE20031" s="1" t="s">
        <v>240649</v>
      </c>
      <c r="AF20031" s="1" t="s">
        <v>57609</v>
      </c>
      <c r="AG20031" s="1" t="s">
        <v>537862</v>
      </c>
      <c r="AH20031" s="1" t="s">
        <v>54195</v>
      </c>
      <c r="AI20031" s="1" t="s">
        <v>537162</v>
      </c>
      <c r="AJ20031" s="1" t="s">
        <v>59867</v>
      </c>
      <c r="AK20031" s="1" t="s">
        <v>538110</v>
      </c>
      <c r="AL20031" s="1" t="s">
        <v>310232</v>
      </c>
      <c r="AM20031" s="1" t="s">
        <v>538111</v>
      </c>
      <c r="AN20031" s="1" t="s">
        <v>538112</v>
      </c>
      <c r="AO20031" s="1" t="s">
        <v>538113</v>
      </c>
      <c r="AP20031" s="1" t="s">
        <v>530753</v>
      </c>
      <c r="AQ20031" s="1" t="s">
        <v>453283</v>
      </c>
      <c r="AR20031" s="1" t="s">
        <v>30259</v>
      </c>
    </row>
    <row r="20032" spans="1:44" x14ac:dyDescent="0.3">
      <c r="A20032" s="1" t="s">
        <v>538114</v>
      </c>
      <c r="B20032" s="1" t="s">
        <v>538115</v>
      </c>
      <c r="C20032" s="1" t="s">
        <v>538116</v>
      </c>
      <c r="D20032" s="1" t="s">
        <v>521721</v>
      </c>
      <c r="E20032" s="1" t="s">
        <v>201265</v>
      </c>
      <c r="F20032" s="1" t="s">
        <v>24822</v>
      </c>
      <c r="G20032" s="1" t="s">
        <v>135862</v>
      </c>
      <c r="H20032" s="1" t="s">
        <v>32947</v>
      </c>
      <c r="I20032" s="1" t="s">
        <v>35557</v>
      </c>
      <c r="J20032" s="1" t="s">
        <v>261946</v>
      </c>
      <c r="K20032" s="1" t="s">
        <v>112470</v>
      </c>
      <c r="L20032" s="1" t="s">
        <v>34674</v>
      </c>
      <c r="M20032" s="1" t="s">
        <v>25037</v>
      </c>
      <c r="N20032" s="1" t="s">
        <v>194300</v>
      </c>
      <c r="O20032" s="1" t="s">
        <v>32738</v>
      </c>
      <c r="P20032" s="1" t="s">
        <v>137917</v>
      </c>
      <c r="Q20032" s="1" t="s">
        <v>192236</v>
      </c>
      <c r="R20032" s="1" t="s">
        <v>24914</v>
      </c>
      <c r="S20032" s="1" t="s">
        <v>93436</v>
      </c>
      <c r="T20032" s="1" t="s">
        <v>135577</v>
      </c>
      <c r="U20032" s="1" t="s">
        <v>33386</v>
      </c>
      <c r="V20032" s="1" t="s">
        <v>538117</v>
      </c>
      <c r="W20032" s="1" t="s">
        <v>538118</v>
      </c>
      <c r="X20032" s="1" t="s">
        <v>142461</v>
      </c>
      <c r="Y20032" s="1" t="s">
        <v>538119</v>
      </c>
      <c r="Z20032" s="1" t="s">
        <v>66206</v>
      </c>
      <c r="AA20032" s="1" t="s">
        <v>534928</v>
      </c>
      <c r="AB20032" s="1" t="s">
        <v>49980</v>
      </c>
      <c r="AC20032" s="1" t="s">
        <v>538120</v>
      </c>
      <c r="AD20032" s="1" t="s">
        <v>538121</v>
      </c>
      <c r="AE20032" s="1" t="s">
        <v>66235</v>
      </c>
      <c r="AF20032" s="1" t="s">
        <v>58619</v>
      </c>
      <c r="AG20032" s="1" t="s">
        <v>538122</v>
      </c>
      <c r="AH20032" s="1" t="s">
        <v>64282</v>
      </c>
      <c r="AI20032" s="1" t="s">
        <v>534932</v>
      </c>
      <c r="AJ20032" s="1" t="s">
        <v>40981</v>
      </c>
      <c r="AK20032" s="1" t="s">
        <v>538123</v>
      </c>
      <c r="AL20032" s="1" t="s">
        <v>538124</v>
      </c>
      <c r="AM20032" s="1" t="s">
        <v>63370</v>
      </c>
      <c r="AN20032" s="1" t="s">
        <v>50268</v>
      </c>
      <c r="AO20032" s="1" t="s">
        <v>150887</v>
      </c>
      <c r="AP20032" s="1" t="s">
        <v>538125</v>
      </c>
      <c r="AQ20032" s="1" t="s">
        <v>361516</v>
      </c>
      <c r="AR20032" s="1" t="s">
        <v>41619</v>
      </c>
    </row>
    <row r="20033" spans="1:44" x14ac:dyDescent="0.3">
      <c r="A20033" s="1" t="s">
        <v>538126</v>
      </c>
      <c r="B20033" s="1" t="s">
        <v>538127</v>
      </c>
      <c r="C20033" s="1" t="s">
        <v>44875</v>
      </c>
      <c r="D20033" s="1" t="s">
        <v>254928</v>
      </c>
      <c r="E20033" s="1" t="s">
        <v>538128</v>
      </c>
      <c r="F20033" s="1" t="s">
        <v>115526</v>
      </c>
      <c r="G20033" s="1" t="s">
        <v>36432</v>
      </c>
      <c r="H20033" s="1" t="s">
        <v>29060</v>
      </c>
      <c r="I20033" s="1" t="s">
        <v>102994</v>
      </c>
      <c r="J20033" s="1" t="s">
        <v>37913</v>
      </c>
      <c r="K20033" s="1" t="s">
        <v>275698</v>
      </c>
      <c r="L20033" s="1" t="s">
        <v>58796</v>
      </c>
      <c r="M20033" s="1" t="s">
        <v>538129</v>
      </c>
      <c r="N20033" s="1" t="s">
        <v>538130</v>
      </c>
      <c r="O20033" s="1" t="s">
        <v>538131</v>
      </c>
      <c r="P20033" s="1" t="s">
        <v>245425</v>
      </c>
      <c r="Q20033" s="1" t="s">
        <v>21041</v>
      </c>
      <c r="R20033" s="1" t="s">
        <v>24793</v>
      </c>
      <c r="S20033" s="1" t="s">
        <v>119865</v>
      </c>
      <c r="T20033" s="1" t="s">
        <v>263596</v>
      </c>
      <c r="U20033" s="1" t="s">
        <v>418599</v>
      </c>
      <c r="V20033" s="1" t="s">
        <v>538132</v>
      </c>
      <c r="W20033" s="1" t="s">
        <v>538133</v>
      </c>
      <c r="X20033" s="1" t="s">
        <v>298521</v>
      </c>
      <c r="Y20033" s="1" t="s">
        <v>538134</v>
      </c>
      <c r="Z20033" s="1" t="s">
        <v>48936</v>
      </c>
      <c r="AA20033" s="1" t="s">
        <v>530529</v>
      </c>
      <c r="AB20033" s="1" t="s">
        <v>50712</v>
      </c>
      <c r="AC20033" s="1" t="s">
        <v>538135</v>
      </c>
      <c r="AD20033" s="1" t="s">
        <v>538136</v>
      </c>
      <c r="AE20033" s="1" t="s">
        <v>538137</v>
      </c>
      <c r="AF20033" s="1" t="s">
        <v>538138</v>
      </c>
      <c r="AG20033" s="1" t="s">
        <v>538139</v>
      </c>
      <c r="AH20033" s="1" t="s">
        <v>483599</v>
      </c>
      <c r="AI20033" s="1" t="s">
        <v>537961</v>
      </c>
      <c r="AJ20033" s="1" t="s">
        <v>50245</v>
      </c>
      <c r="AK20033" s="1" t="s">
        <v>538140</v>
      </c>
      <c r="AL20033" s="1" t="s">
        <v>311445</v>
      </c>
      <c r="AM20033" s="1" t="s">
        <v>538141</v>
      </c>
      <c r="AN20033" s="1" t="s">
        <v>140600</v>
      </c>
      <c r="AO20033" s="1" t="s">
        <v>535075</v>
      </c>
      <c r="AP20033" s="1" t="s">
        <v>522957</v>
      </c>
      <c r="AQ20033" s="1" t="s">
        <v>533961</v>
      </c>
      <c r="AR20033" s="1" t="s">
        <v>164602</v>
      </c>
    </row>
    <row r="20034" spans="1:44" x14ac:dyDescent="0.3">
      <c r="A20034" s="1" t="s">
        <v>538142</v>
      </c>
      <c r="B20034" s="1" t="s">
        <v>538143</v>
      </c>
      <c r="C20034" s="1" t="s">
        <v>57036</v>
      </c>
      <c r="D20034" s="1" t="s">
        <v>177095</v>
      </c>
      <c r="E20034" s="1" t="s">
        <v>23572</v>
      </c>
      <c r="F20034" s="1" t="s">
        <v>55189</v>
      </c>
      <c r="G20034" s="1" t="s">
        <v>115091</v>
      </c>
      <c r="H20034" s="1" t="s">
        <v>150500</v>
      </c>
      <c r="I20034" s="1" t="s">
        <v>66700</v>
      </c>
      <c r="J20034" s="1" t="s">
        <v>88384</v>
      </c>
      <c r="K20034" s="1" t="s">
        <v>45474</v>
      </c>
      <c r="L20034" s="1" t="s">
        <v>52272</v>
      </c>
      <c r="M20034" s="1" t="s">
        <v>237678</v>
      </c>
      <c r="N20034" s="1" t="s">
        <v>397164</v>
      </c>
      <c r="O20034" s="1" t="s">
        <v>123220</v>
      </c>
      <c r="P20034" s="1" t="s">
        <v>40055</v>
      </c>
      <c r="Q20034" s="1" t="s">
        <v>23873</v>
      </c>
      <c r="R20034" s="1" t="s">
        <v>42213</v>
      </c>
      <c r="S20034" s="1" t="s">
        <v>99063</v>
      </c>
      <c r="T20034" s="1" t="s">
        <v>342430</v>
      </c>
      <c r="U20034" s="1" t="s">
        <v>51638</v>
      </c>
      <c r="V20034" s="1" t="s">
        <v>538144</v>
      </c>
      <c r="W20034" s="1" t="s">
        <v>22567</v>
      </c>
      <c r="X20034" s="1" t="s">
        <v>522495</v>
      </c>
      <c r="Y20034" s="1" t="s">
        <v>538145</v>
      </c>
      <c r="Z20034" s="1" t="s">
        <v>62225</v>
      </c>
      <c r="AA20034" s="1" t="s">
        <v>538146</v>
      </c>
      <c r="AB20034" s="1" t="s">
        <v>97559</v>
      </c>
      <c r="AC20034" s="1" t="s">
        <v>538147</v>
      </c>
      <c r="AD20034" s="1" t="s">
        <v>501504</v>
      </c>
      <c r="AE20034" s="1" t="s">
        <v>38211</v>
      </c>
      <c r="AF20034" s="1" t="s">
        <v>283692</v>
      </c>
      <c r="AG20034" s="1" t="s">
        <v>538148</v>
      </c>
      <c r="AH20034" s="1" t="s">
        <v>62232</v>
      </c>
      <c r="AI20034" s="1" t="s">
        <v>538149</v>
      </c>
      <c r="AJ20034" s="1" t="s">
        <v>51803</v>
      </c>
      <c r="AK20034" s="1" t="s">
        <v>538150</v>
      </c>
      <c r="AL20034" s="1" t="s">
        <v>531403</v>
      </c>
      <c r="AM20034" s="1" t="s">
        <v>538151</v>
      </c>
      <c r="AN20034" s="1" t="s">
        <v>65656</v>
      </c>
      <c r="AO20034" s="1" t="s">
        <v>538152</v>
      </c>
      <c r="AP20034" s="1" t="s">
        <v>526367</v>
      </c>
      <c r="AQ20034" s="1" t="s">
        <v>538153</v>
      </c>
      <c r="AR20034" s="1" t="s">
        <v>68415</v>
      </c>
    </row>
    <row r="20035" spans="1:44" x14ac:dyDescent="0.3">
      <c r="A20035" s="1" t="s">
        <v>538154</v>
      </c>
      <c r="B20035" s="1" t="s">
        <v>538155</v>
      </c>
      <c r="C20035" s="1" t="s">
        <v>28410</v>
      </c>
      <c r="D20035" s="1" t="s">
        <v>171606</v>
      </c>
      <c r="E20035" s="1" t="s">
        <v>42287</v>
      </c>
      <c r="F20035" s="1" t="s">
        <v>28065</v>
      </c>
      <c r="G20035" s="1" t="s">
        <v>88567</v>
      </c>
      <c r="H20035" s="1" t="s">
        <v>538156</v>
      </c>
      <c r="I20035" s="1" t="s">
        <v>86518</v>
      </c>
      <c r="J20035" s="1" t="s">
        <v>31267</v>
      </c>
      <c r="K20035" s="1" t="s">
        <v>157438</v>
      </c>
      <c r="L20035" s="1" t="s">
        <v>538157</v>
      </c>
      <c r="M20035" s="1" t="s">
        <v>237678</v>
      </c>
      <c r="N20035" s="1" t="s">
        <v>70758</v>
      </c>
      <c r="O20035" s="1" t="s">
        <v>22304</v>
      </c>
      <c r="P20035" s="1" t="s">
        <v>68507</v>
      </c>
      <c r="Q20035" s="1" t="s">
        <v>23873</v>
      </c>
      <c r="R20035" s="1" t="s">
        <v>81164</v>
      </c>
      <c r="S20035" s="1" t="s">
        <v>95400</v>
      </c>
      <c r="T20035" s="1" t="s">
        <v>45169</v>
      </c>
      <c r="U20035" s="1" t="s">
        <v>51638</v>
      </c>
      <c r="V20035" s="1" t="s">
        <v>538158</v>
      </c>
      <c r="W20035" s="1" t="s">
        <v>179974</v>
      </c>
      <c r="X20035" s="1" t="s">
        <v>538159</v>
      </c>
      <c r="Y20035" s="1" t="s">
        <v>538160</v>
      </c>
      <c r="Z20035" s="1" t="s">
        <v>225945</v>
      </c>
      <c r="AA20035" s="1" t="s">
        <v>538161</v>
      </c>
      <c r="AB20035" s="1" t="s">
        <v>345347</v>
      </c>
      <c r="AC20035" s="1" t="s">
        <v>538162</v>
      </c>
      <c r="AD20035" s="1" t="s">
        <v>538163</v>
      </c>
      <c r="AE20035" s="1" t="s">
        <v>43922</v>
      </c>
      <c r="AF20035" s="1" t="s">
        <v>283692</v>
      </c>
      <c r="AG20035" s="1" t="s">
        <v>538164</v>
      </c>
      <c r="AH20035" s="1" t="s">
        <v>225952</v>
      </c>
      <c r="AI20035" s="1" t="s">
        <v>538165</v>
      </c>
      <c r="AJ20035" s="1" t="s">
        <v>51803</v>
      </c>
      <c r="AK20035" s="1" t="s">
        <v>538166</v>
      </c>
      <c r="AL20035" s="1" t="s">
        <v>535414</v>
      </c>
      <c r="AM20035" s="1" t="s">
        <v>535769</v>
      </c>
      <c r="AN20035" s="1" t="s">
        <v>65656</v>
      </c>
      <c r="AO20035" s="1" t="s">
        <v>538167</v>
      </c>
      <c r="AP20035" s="1" t="s">
        <v>526367</v>
      </c>
      <c r="AQ20035" s="1" t="s">
        <v>56236</v>
      </c>
      <c r="AR20035" s="1" t="s">
        <v>68415</v>
      </c>
    </row>
    <row r="20036" spans="1:44" x14ac:dyDescent="0.3">
      <c r="A20036" s="1" t="s">
        <v>538168</v>
      </c>
      <c r="B20036" s="1" t="s">
        <v>538169</v>
      </c>
      <c r="C20036" s="1" t="s">
        <v>155821</v>
      </c>
      <c r="D20036" s="1" t="s">
        <v>538170</v>
      </c>
      <c r="E20036" s="1" t="s">
        <v>307025</v>
      </c>
      <c r="F20036" s="1" t="s">
        <v>35556</v>
      </c>
      <c r="G20036" s="1" t="s">
        <v>95626</v>
      </c>
      <c r="H20036" s="1" t="s">
        <v>45727</v>
      </c>
      <c r="I20036" s="1" t="s">
        <v>29323</v>
      </c>
      <c r="J20036" s="1" t="s">
        <v>80934</v>
      </c>
      <c r="K20036" s="1" t="s">
        <v>153818</v>
      </c>
      <c r="L20036" s="1" t="s">
        <v>32773</v>
      </c>
      <c r="M20036" s="1" t="s">
        <v>71667</v>
      </c>
      <c r="N20036" s="1" t="s">
        <v>64529</v>
      </c>
      <c r="O20036" s="1" t="s">
        <v>28416</v>
      </c>
      <c r="P20036" s="1" t="s">
        <v>42599</v>
      </c>
      <c r="Q20036" s="1" t="s">
        <v>246605</v>
      </c>
      <c r="R20036" s="1" t="s">
        <v>24709</v>
      </c>
      <c r="S20036" s="1" t="s">
        <v>96958</v>
      </c>
      <c r="T20036" s="1" t="s">
        <v>25809</v>
      </c>
      <c r="U20036" s="1" t="s">
        <v>48821</v>
      </c>
      <c r="V20036" s="1" t="s">
        <v>538171</v>
      </c>
      <c r="W20036" s="1" t="s">
        <v>538172</v>
      </c>
      <c r="X20036" s="1" t="s">
        <v>231832</v>
      </c>
      <c r="Y20036" s="1" t="s">
        <v>538173</v>
      </c>
      <c r="Z20036" s="1" t="s">
        <v>330701</v>
      </c>
      <c r="AA20036" s="1" t="s">
        <v>538174</v>
      </c>
      <c r="AB20036" s="1" t="s">
        <v>242664</v>
      </c>
      <c r="AC20036" s="1" t="s">
        <v>538175</v>
      </c>
      <c r="AD20036" s="1" t="s">
        <v>538176</v>
      </c>
      <c r="AE20036" s="1" t="s">
        <v>34729</v>
      </c>
      <c r="AF20036" s="1" t="s">
        <v>290163</v>
      </c>
      <c r="AG20036" s="1" t="s">
        <v>538177</v>
      </c>
      <c r="AH20036" s="1" t="s">
        <v>36913</v>
      </c>
      <c r="AI20036" s="1" t="s">
        <v>538178</v>
      </c>
      <c r="AJ20036" s="1" t="s">
        <v>46163</v>
      </c>
      <c r="AK20036" s="1" t="s">
        <v>538179</v>
      </c>
      <c r="AL20036" s="1" t="s">
        <v>538180</v>
      </c>
      <c r="AM20036" s="1" t="s">
        <v>533506</v>
      </c>
      <c r="AN20036" s="1" t="s">
        <v>526378</v>
      </c>
      <c r="AO20036" s="1" t="s">
        <v>538181</v>
      </c>
      <c r="AP20036" s="1" t="s">
        <v>538025</v>
      </c>
      <c r="AQ20036" s="1" t="s">
        <v>538182</v>
      </c>
      <c r="AR20036" s="1" t="s">
        <v>538183</v>
      </c>
    </row>
    <row r="20037" spans="1:44" x14ac:dyDescent="0.3">
      <c r="A20037" s="1" t="s">
        <v>538184</v>
      </c>
      <c r="B20037" s="1" t="s">
        <v>538185</v>
      </c>
      <c r="C20037" s="1" t="s">
        <v>65864</v>
      </c>
      <c r="D20037" s="1" t="s">
        <v>538186</v>
      </c>
      <c r="E20037" s="1" t="s">
        <v>115882</v>
      </c>
      <c r="F20037" s="1" t="s">
        <v>65105</v>
      </c>
      <c r="G20037" s="1" t="s">
        <v>98685</v>
      </c>
      <c r="H20037" s="1" t="s">
        <v>120406</v>
      </c>
      <c r="I20037" s="1" t="s">
        <v>63311</v>
      </c>
      <c r="J20037" s="1" t="s">
        <v>57317</v>
      </c>
      <c r="K20037" s="1" t="s">
        <v>146040</v>
      </c>
      <c r="L20037" s="1" t="s">
        <v>29366</v>
      </c>
      <c r="M20037" s="1" t="s">
        <v>68619</v>
      </c>
      <c r="N20037" s="1" t="s">
        <v>538187</v>
      </c>
      <c r="O20037" s="1" t="s">
        <v>50570</v>
      </c>
      <c r="P20037" s="1" t="s">
        <v>307356</v>
      </c>
      <c r="Q20037" s="1" t="s">
        <v>391657</v>
      </c>
      <c r="R20037" s="1" t="s">
        <v>28800</v>
      </c>
      <c r="S20037" s="1" t="s">
        <v>105712</v>
      </c>
      <c r="T20037" s="1" t="s">
        <v>124010</v>
      </c>
      <c r="U20037" s="1" t="s">
        <v>30123</v>
      </c>
      <c r="V20037" s="1" t="s">
        <v>538188</v>
      </c>
      <c r="W20037" s="1" t="s">
        <v>54740</v>
      </c>
      <c r="X20037" s="1" t="s">
        <v>538189</v>
      </c>
      <c r="Y20037" s="1" t="s">
        <v>537851</v>
      </c>
      <c r="Z20037" s="1" t="s">
        <v>48014</v>
      </c>
      <c r="AA20037" s="1" t="s">
        <v>538190</v>
      </c>
      <c r="AB20037" s="1" t="s">
        <v>66989</v>
      </c>
      <c r="AC20037" s="1" t="s">
        <v>538191</v>
      </c>
      <c r="AD20037" s="1" t="s">
        <v>538192</v>
      </c>
      <c r="AE20037" s="1" t="s">
        <v>538193</v>
      </c>
      <c r="AF20037" s="1" t="s">
        <v>538194</v>
      </c>
      <c r="AG20037" s="1" t="s">
        <v>538195</v>
      </c>
      <c r="AH20037" s="1" t="s">
        <v>31801</v>
      </c>
      <c r="AI20037" s="1" t="s">
        <v>538196</v>
      </c>
      <c r="AJ20037" s="1" t="s">
        <v>343491</v>
      </c>
      <c r="AK20037" s="1" t="s">
        <v>538197</v>
      </c>
      <c r="AL20037" s="1" t="s">
        <v>315545</v>
      </c>
      <c r="AM20037" s="1" t="s">
        <v>27172</v>
      </c>
      <c r="AN20037" s="1" t="s">
        <v>188356</v>
      </c>
      <c r="AO20037" s="1" t="s">
        <v>291959</v>
      </c>
      <c r="AP20037" s="1" t="s">
        <v>538198</v>
      </c>
      <c r="AQ20037" s="1" t="s">
        <v>538199</v>
      </c>
      <c r="AR20037" s="1" t="s">
        <v>176627</v>
      </c>
    </row>
    <row r="20038" spans="1:44" x14ac:dyDescent="0.3">
      <c r="A20038" s="1" t="s">
        <v>538200</v>
      </c>
      <c r="B20038" s="1" t="s">
        <v>538201</v>
      </c>
      <c r="C20038" s="1" t="s">
        <v>266136</v>
      </c>
      <c r="D20038" s="1" t="s">
        <v>201697</v>
      </c>
      <c r="E20038" s="1" t="s">
        <v>84335</v>
      </c>
      <c r="F20038" s="1" t="s">
        <v>48034</v>
      </c>
      <c r="G20038" s="1" t="s">
        <v>89249</v>
      </c>
      <c r="H20038" s="1" t="s">
        <v>68552</v>
      </c>
      <c r="I20038" s="1" t="s">
        <v>30300</v>
      </c>
      <c r="J20038" s="1" t="s">
        <v>29517</v>
      </c>
      <c r="K20038" s="1" t="s">
        <v>157438</v>
      </c>
      <c r="L20038" s="1" t="s">
        <v>538202</v>
      </c>
      <c r="M20038" s="1" t="s">
        <v>271210</v>
      </c>
      <c r="N20038" s="1" t="s">
        <v>61631</v>
      </c>
      <c r="O20038" s="1" t="s">
        <v>67083</v>
      </c>
      <c r="P20038" s="1" t="s">
        <v>531822</v>
      </c>
      <c r="Q20038" s="1" t="s">
        <v>108656</v>
      </c>
      <c r="R20038" s="1" t="s">
        <v>28306</v>
      </c>
      <c r="S20038" s="1" t="s">
        <v>34544</v>
      </c>
      <c r="T20038" s="1" t="s">
        <v>92053</v>
      </c>
      <c r="U20038" s="1" t="s">
        <v>157051</v>
      </c>
      <c r="V20038" s="1" t="s">
        <v>538203</v>
      </c>
      <c r="W20038" s="1" t="s">
        <v>260896</v>
      </c>
      <c r="X20038" s="1" t="s">
        <v>36543</v>
      </c>
      <c r="Y20038" s="1" t="s">
        <v>538204</v>
      </c>
      <c r="Z20038" s="1" t="s">
        <v>60002</v>
      </c>
      <c r="AA20038" s="1" t="s">
        <v>530832</v>
      </c>
      <c r="AB20038" s="1" t="s">
        <v>538205</v>
      </c>
      <c r="AC20038" s="1" t="s">
        <v>538206</v>
      </c>
      <c r="AD20038" s="1" t="s">
        <v>55894</v>
      </c>
      <c r="AE20038" s="1" t="s">
        <v>166829</v>
      </c>
      <c r="AF20038" s="1" t="s">
        <v>359103</v>
      </c>
      <c r="AG20038" s="1" t="s">
        <v>538207</v>
      </c>
      <c r="AH20038" s="1" t="s">
        <v>32093</v>
      </c>
      <c r="AI20038" s="1" t="s">
        <v>530836</v>
      </c>
      <c r="AJ20038" s="1" t="s">
        <v>412518</v>
      </c>
      <c r="AK20038" s="1" t="s">
        <v>538208</v>
      </c>
      <c r="AL20038" s="1" t="s">
        <v>538209</v>
      </c>
      <c r="AM20038" s="1" t="s">
        <v>535863</v>
      </c>
      <c r="AN20038" s="1" t="s">
        <v>538210</v>
      </c>
      <c r="AO20038" s="1" t="s">
        <v>538211</v>
      </c>
      <c r="AP20038" s="1" t="s">
        <v>538212</v>
      </c>
      <c r="AQ20038" s="1" t="s">
        <v>452488</v>
      </c>
      <c r="AR20038" s="1" t="s">
        <v>149164</v>
      </c>
    </row>
    <row r="20039" spans="1:44" x14ac:dyDescent="0.3">
      <c r="A20039" s="1" t="s">
        <v>538213</v>
      </c>
      <c r="B20039" s="1" t="s">
        <v>538214</v>
      </c>
      <c r="C20039" s="1" t="s">
        <v>72549</v>
      </c>
      <c r="D20039" s="1" t="s">
        <v>538215</v>
      </c>
      <c r="E20039" s="1" t="s">
        <v>49103</v>
      </c>
      <c r="F20039" s="1" t="s">
        <v>63853</v>
      </c>
      <c r="G20039" s="1" t="s">
        <v>94545</v>
      </c>
      <c r="H20039" s="1" t="s">
        <v>58527</v>
      </c>
      <c r="I20039" s="1" t="s">
        <v>28000</v>
      </c>
      <c r="J20039" s="1" t="s">
        <v>58012</v>
      </c>
      <c r="K20039" s="1" t="s">
        <v>31938</v>
      </c>
      <c r="L20039" s="1" t="s">
        <v>25963</v>
      </c>
      <c r="M20039" s="1" t="s">
        <v>171822</v>
      </c>
      <c r="N20039" s="1" t="s">
        <v>28224</v>
      </c>
      <c r="O20039" s="1" t="s">
        <v>35797</v>
      </c>
      <c r="P20039" s="1" t="s">
        <v>189060</v>
      </c>
      <c r="Q20039" s="1" t="s">
        <v>54537</v>
      </c>
      <c r="R20039" s="1" t="s">
        <v>38041</v>
      </c>
      <c r="S20039" s="1" t="s">
        <v>49631</v>
      </c>
      <c r="T20039" s="1" t="s">
        <v>52137</v>
      </c>
      <c r="U20039" s="1" t="s">
        <v>205240</v>
      </c>
      <c r="V20039" s="1" t="s">
        <v>538216</v>
      </c>
      <c r="W20039" s="1" t="s">
        <v>31568</v>
      </c>
      <c r="X20039" s="1" t="s">
        <v>158198</v>
      </c>
      <c r="Y20039" s="1" t="s">
        <v>538217</v>
      </c>
      <c r="Z20039" s="1" t="s">
        <v>59964</v>
      </c>
      <c r="AA20039" s="1" t="s">
        <v>538218</v>
      </c>
      <c r="AB20039" s="1" t="s">
        <v>43046</v>
      </c>
      <c r="AC20039" s="1" t="s">
        <v>538219</v>
      </c>
      <c r="AD20039" s="1" t="s">
        <v>531387</v>
      </c>
      <c r="AE20039" s="1" t="s">
        <v>34899</v>
      </c>
      <c r="AF20039" s="1" t="s">
        <v>439826</v>
      </c>
      <c r="AG20039" s="1" t="s">
        <v>536224</v>
      </c>
      <c r="AH20039" s="1" t="s">
        <v>59972</v>
      </c>
      <c r="AI20039" s="1" t="s">
        <v>532603</v>
      </c>
      <c r="AJ20039" s="1" t="s">
        <v>249338</v>
      </c>
      <c r="AK20039" s="1" t="s">
        <v>536843</v>
      </c>
      <c r="AL20039" s="1" t="s">
        <v>538220</v>
      </c>
      <c r="AM20039" s="1" t="s">
        <v>525161</v>
      </c>
      <c r="AN20039" s="1" t="s">
        <v>538221</v>
      </c>
      <c r="AO20039" s="1" t="s">
        <v>538222</v>
      </c>
      <c r="AP20039" s="1" t="s">
        <v>531346</v>
      </c>
      <c r="AQ20039" s="1" t="s">
        <v>38782</v>
      </c>
      <c r="AR20039" s="1" t="s">
        <v>538223</v>
      </c>
    </row>
    <row r="20040" spans="1:44" x14ac:dyDescent="0.3">
      <c r="A20040" s="1" t="s">
        <v>538224</v>
      </c>
      <c r="B20040" s="1" t="s">
        <v>538225</v>
      </c>
      <c r="C20040" s="1" t="s">
        <v>38698</v>
      </c>
      <c r="D20040" s="1" t="s">
        <v>538226</v>
      </c>
      <c r="E20040" s="1" t="s">
        <v>451081</v>
      </c>
      <c r="F20040" s="1" t="s">
        <v>29807</v>
      </c>
      <c r="G20040" s="1" t="s">
        <v>36271</v>
      </c>
      <c r="H20040" s="1" t="s">
        <v>51869</v>
      </c>
      <c r="I20040" s="1" t="s">
        <v>538227</v>
      </c>
      <c r="J20040" s="1" t="s">
        <v>30301</v>
      </c>
      <c r="K20040" s="1" t="s">
        <v>70296</v>
      </c>
      <c r="L20040" s="1" t="s">
        <v>52197</v>
      </c>
      <c r="M20040" s="1" t="s">
        <v>111753</v>
      </c>
      <c r="N20040" s="1" t="s">
        <v>538228</v>
      </c>
      <c r="O20040" s="1" t="s">
        <v>85460</v>
      </c>
      <c r="P20040" s="1" t="s">
        <v>68371</v>
      </c>
      <c r="Q20040" s="1" t="s">
        <v>52894</v>
      </c>
      <c r="R20040" s="1" t="s">
        <v>395091</v>
      </c>
      <c r="S20040" s="1" t="s">
        <v>31015</v>
      </c>
      <c r="T20040" s="1" t="s">
        <v>109562</v>
      </c>
      <c r="U20040" s="1" t="s">
        <v>82698</v>
      </c>
      <c r="V20040" s="1" t="s">
        <v>538229</v>
      </c>
      <c r="W20040" s="1" t="s">
        <v>271264</v>
      </c>
      <c r="X20040" s="1" t="s">
        <v>40886</v>
      </c>
      <c r="Y20040" s="1" t="s">
        <v>538230</v>
      </c>
      <c r="Z20040" s="1" t="s">
        <v>358020</v>
      </c>
      <c r="AA20040" s="1" t="s">
        <v>538231</v>
      </c>
      <c r="AB20040" s="1" t="s">
        <v>453514</v>
      </c>
      <c r="AC20040" s="1" t="s">
        <v>538232</v>
      </c>
      <c r="AD20040" s="1" t="s">
        <v>22873</v>
      </c>
      <c r="AE20040" s="1" t="s">
        <v>59229</v>
      </c>
      <c r="AF20040" s="1" t="s">
        <v>177680</v>
      </c>
      <c r="AG20040" s="1" t="s">
        <v>538233</v>
      </c>
      <c r="AH20040" s="1" t="s">
        <v>51203</v>
      </c>
      <c r="AI20040" s="1" t="s">
        <v>538234</v>
      </c>
      <c r="AJ20040" s="1" t="s">
        <v>27991</v>
      </c>
      <c r="AK20040" s="1" t="s">
        <v>538235</v>
      </c>
      <c r="AL20040" s="1" t="s">
        <v>538236</v>
      </c>
      <c r="AM20040" s="1" t="s">
        <v>538237</v>
      </c>
      <c r="AN20040" s="1" t="s">
        <v>28775</v>
      </c>
      <c r="AO20040" s="1" t="s">
        <v>538238</v>
      </c>
      <c r="AP20040" s="1" t="s">
        <v>538239</v>
      </c>
      <c r="AQ20040" s="1" t="s">
        <v>68013</v>
      </c>
      <c r="AR20040" s="1" t="s">
        <v>59567</v>
      </c>
    </row>
    <row r="20041" spans="1:44" x14ac:dyDescent="0.3">
      <c r="A20041" s="1" t="s">
        <v>538240</v>
      </c>
      <c r="B20041" s="1" t="s">
        <v>538241</v>
      </c>
      <c r="C20041" s="1" t="s">
        <v>525807</v>
      </c>
      <c r="D20041" s="1" t="s">
        <v>538242</v>
      </c>
      <c r="E20041" s="1" t="s">
        <v>90475</v>
      </c>
      <c r="F20041" s="1" t="s">
        <v>525181</v>
      </c>
      <c r="G20041" s="1" t="s">
        <v>24616</v>
      </c>
      <c r="H20041" s="1" t="s">
        <v>424713</v>
      </c>
      <c r="I20041" s="1" t="s">
        <v>224086</v>
      </c>
      <c r="J20041" s="1" t="s">
        <v>111304</v>
      </c>
      <c r="K20041" s="1" t="s">
        <v>128200</v>
      </c>
      <c r="L20041" s="1" t="s">
        <v>538243</v>
      </c>
      <c r="M20041" s="1" t="s">
        <v>408386</v>
      </c>
      <c r="N20041" s="1" t="s">
        <v>536271</v>
      </c>
      <c r="O20041" s="1" t="s">
        <v>47856</v>
      </c>
      <c r="P20041" s="1" t="s">
        <v>398590</v>
      </c>
      <c r="Q20041" s="1" t="s">
        <v>21403</v>
      </c>
      <c r="R20041" s="1" t="s">
        <v>33276</v>
      </c>
      <c r="S20041" s="1" t="s">
        <v>106323</v>
      </c>
      <c r="T20041" s="1" t="s">
        <v>61848</v>
      </c>
      <c r="U20041" s="1" t="s">
        <v>52475</v>
      </c>
      <c r="V20041" s="1" t="s">
        <v>538244</v>
      </c>
      <c r="W20041" s="1" t="s">
        <v>166823</v>
      </c>
      <c r="X20041" s="1" t="s">
        <v>106414</v>
      </c>
      <c r="Y20041" s="1" t="s">
        <v>538245</v>
      </c>
      <c r="Z20041" s="1" t="s">
        <v>327628</v>
      </c>
      <c r="AA20041" s="1" t="s">
        <v>530529</v>
      </c>
      <c r="AB20041" s="1" t="s">
        <v>23204</v>
      </c>
      <c r="AC20041" s="1" t="s">
        <v>538246</v>
      </c>
      <c r="AD20041" s="1" t="s">
        <v>536499</v>
      </c>
      <c r="AE20041" s="1" t="s">
        <v>538247</v>
      </c>
      <c r="AF20041" s="1" t="s">
        <v>112152</v>
      </c>
      <c r="AG20041" s="1" t="s">
        <v>538248</v>
      </c>
      <c r="AH20041" s="1" t="s">
        <v>328436</v>
      </c>
      <c r="AI20041" s="1" t="s">
        <v>537961</v>
      </c>
      <c r="AJ20041" s="1" t="s">
        <v>41229</v>
      </c>
      <c r="AK20041" s="1" t="s">
        <v>538249</v>
      </c>
      <c r="AL20041" s="1" t="s">
        <v>538250</v>
      </c>
      <c r="AM20041" s="1" t="s">
        <v>30603</v>
      </c>
      <c r="AN20041" s="1" t="s">
        <v>538251</v>
      </c>
      <c r="AO20041" s="1" t="s">
        <v>538252</v>
      </c>
      <c r="AP20041" s="1" t="s">
        <v>534696</v>
      </c>
      <c r="AQ20041" s="1" t="s">
        <v>538253</v>
      </c>
      <c r="AR20041" s="1" t="s">
        <v>63989</v>
      </c>
    </row>
    <row r="20042" spans="1:44" x14ac:dyDescent="0.3">
      <c r="A20042" s="1" t="s">
        <v>538254</v>
      </c>
      <c r="B20042" s="1" t="s">
        <v>538255</v>
      </c>
      <c r="C20042" s="1" t="s">
        <v>45380</v>
      </c>
      <c r="D20042" s="1" t="s">
        <v>538256</v>
      </c>
      <c r="E20042" s="1" t="s">
        <v>364735</v>
      </c>
      <c r="F20042" s="1" t="s">
        <v>70394</v>
      </c>
      <c r="G20042" s="1" t="s">
        <v>121404</v>
      </c>
      <c r="H20042" s="1" t="s">
        <v>74939</v>
      </c>
      <c r="I20042" s="1" t="s">
        <v>224180</v>
      </c>
      <c r="J20042" s="1" t="s">
        <v>25800</v>
      </c>
      <c r="K20042" s="1" t="s">
        <v>20841</v>
      </c>
      <c r="L20042" s="1" t="s">
        <v>490284</v>
      </c>
      <c r="M20042" s="1" t="s">
        <v>76733</v>
      </c>
      <c r="N20042" s="1" t="s">
        <v>84910</v>
      </c>
      <c r="O20042" s="1" t="s">
        <v>24165</v>
      </c>
      <c r="P20042" s="1" t="s">
        <v>538257</v>
      </c>
      <c r="Q20042" s="1" t="s">
        <v>49630</v>
      </c>
      <c r="R20042" s="1" t="s">
        <v>33452</v>
      </c>
      <c r="S20042" s="1" t="s">
        <v>133062</v>
      </c>
      <c r="T20042" s="1" t="s">
        <v>168305</v>
      </c>
      <c r="U20042" s="1" t="s">
        <v>27891</v>
      </c>
      <c r="V20042" s="1" t="s">
        <v>538258</v>
      </c>
      <c r="W20042" s="1" t="s">
        <v>168811</v>
      </c>
      <c r="X20042" s="1" t="s">
        <v>538259</v>
      </c>
      <c r="Y20042" s="1" t="s">
        <v>537931</v>
      </c>
      <c r="Z20042" s="1" t="s">
        <v>64287</v>
      </c>
      <c r="AA20042" s="1" t="s">
        <v>538260</v>
      </c>
      <c r="AB20042" s="1" t="s">
        <v>444197</v>
      </c>
      <c r="AC20042" s="1" t="s">
        <v>538261</v>
      </c>
      <c r="AD20042" s="1" t="s">
        <v>537176</v>
      </c>
      <c r="AE20042" s="1" t="s">
        <v>44997</v>
      </c>
      <c r="AF20042" s="1" t="s">
        <v>284283</v>
      </c>
      <c r="AG20042" s="1" t="s">
        <v>158697</v>
      </c>
      <c r="AH20042" s="1" t="s">
        <v>289656</v>
      </c>
      <c r="AI20042" s="1" t="s">
        <v>538262</v>
      </c>
      <c r="AJ20042" s="1" t="s">
        <v>133554</v>
      </c>
      <c r="AK20042" s="1" t="s">
        <v>538263</v>
      </c>
      <c r="AL20042" s="1" t="s">
        <v>538264</v>
      </c>
      <c r="AM20042" s="1" t="s">
        <v>531965</v>
      </c>
      <c r="AN20042" s="1" t="s">
        <v>238766</v>
      </c>
      <c r="AO20042" s="1" t="s">
        <v>538265</v>
      </c>
      <c r="AP20042" s="1" t="s">
        <v>538266</v>
      </c>
      <c r="AQ20042" s="1" t="s">
        <v>538267</v>
      </c>
      <c r="AR20042" s="1" t="s">
        <v>538268</v>
      </c>
    </row>
    <row r="20043" spans="1:44" x14ac:dyDescent="0.3">
      <c r="A20043" s="1" t="s">
        <v>538269</v>
      </c>
      <c r="B20043" s="1" t="s">
        <v>538270</v>
      </c>
      <c r="C20043" s="1" t="s">
        <v>195729</v>
      </c>
      <c r="D20043" s="1" t="s">
        <v>464016</v>
      </c>
      <c r="E20043" s="1" t="s">
        <v>116985</v>
      </c>
      <c r="F20043" s="1" t="s">
        <v>47356</v>
      </c>
      <c r="G20043" s="1" t="s">
        <v>93298</v>
      </c>
      <c r="H20043" s="1" t="s">
        <v>58384</v>
      </c>
      <c r="I20043" s="1" t="s">
        <v>237532</v>
      </c>
      <c r="J20043" s="1" t="s">
        <v>33482</v>
      </c>
      <c r="K20043" s="1" t="s">
        <v>146506</v>
      </c>
      <c r="L20043" s="1" t="s">
        <v>21445</v>
      </c>
      <c r="M20043" s="1" t="s">
        <v>301094</v>
      </c>
      <c r="N20043" s="1" t="s">
        <v>38268</v>
      </c>
      <c r="O20043" s="1" t="s">
        <v>39814</v>
      </c>
      <c r="P20043" s="1" t="s">
        <v>538271</v>
      </c>
      <c r="Q20043" s="1" t="s">
        <v>48847</v>
      </c>
      <c r="R20043" s="1" t="s">
        <v>57190</v>
      </c>
      <c r="S20043" s="1" t="s">
        <v>109409</v>
      </c>
      <c r="T20043" s="1" t="s">
        <v>452931</v>
      </c>
      <c r="U20043" s="1" t="s">
        <v>500636</v>
      </c>
      <c r="V20043" s="1" t="s">
        <v>538272</v>
      </c>
      <c r="W20043" s="1" t="s">
        <v>538273</v>
      </c>
      <c r="X20043" s="1" t="s">
        <v>538274</v>
      </c>
      <c r="Y20043" s="1" t="s">
        <v>179545</v>
      </c>
      <c r="Z20043" s="1" t="s">
        <v>68819</v>
      </c>
      <c r="AA20043" s="1" t="s">
        <v>527869</v>
      </c>
      <c r="AB20043" s="1" t="s">
        <v>54869</v>
      </c>
      <c r="AC20043" s="1" t="s">
        <v>538275</v>
      </c>
      <c r="AD20043" s="1" t="s">
        <v>538276</v>
      </c>
      <c r="AE20043" s="1" t="s">
        <v>538277</v>
      </c>
      <c r="AF20043" s="1" t="s">
        <v>331742</v>
      </c>
      <c r="AG20043" s="1" t="s">
        <v>538278</v>
      </c>
      <c r="AH20043" s="1" t="s">
        <v>53853</v>
      </c>
      <c r="AI20043" s="1" t="s">
        <v>527872</v>
      </c>
      <c r="AJ20043" s="1" t="s">
        <v>57261</v>
      </c>
      <c r="AK20043" s="1" t="s">
        <v>538279</v>
      </c>
      <c r="AL20043" s="1" t="s">
        <v>538280</v>
      </c>
      <c r="AM20043" s="1" t="s">
        <v>42926</v>
      </c>
      <c r="AN20043" s="1" t="s">
        <v>69038</v>
      </c>
      <c r="AO20043" s="1" t="s">
        <v>538281</v>
      </c>
      <c r="AP20043" s="1" t="s">
        <v>524448</v>
      </c>
      <c r="AQ20043" s="1" t="s">
        <v>537877</v>
      </c>
      <c r="AR20043" s="1" t="s">
        <v>133625</v>
      </c>
    </row>
    <row r="20044" spans="1:44" x14ac:dyDescent="0.3">
      <c r="A20044" s="1" t="s">
        <v>538282</v>
      </c>
      <c r="B20044" s="1" t="s">
        <v>538283</v>
      </c>
      <c r="C20044" s="1" t="s">
        <v>23017</v>
      </c>
      <c r="D20044" s="1" t="s">
        <v>142525</v>
      </c>
      <c r="E20044" s="1" t="s">
        <v>66165</v>
      </c>
      <c r="F20044" s="1" t="s">
        <v>61682</v>
      </c>
      <c r="G20044" s="1" t="s">
        <v>98052</v>
      </c>
      <c r="H20044" s="1" t="s">
        <v>538284</v>
      </c>
      <c r="I20044" s="1" t="s">
        <v>295429</v>
      </c>
      <c r="J20044" s="1" t="s">
        <v>112666</v>
      </c>
      <c r="K20044" s="1" t="s">
        <v>102021</v>
      </c>
      <c r="L20044" s="1" t="s">
        <v>538285</v>
      </c>
      <c r="M20044" s="1" t="s">
        <v>124730</v>
      </c>
      <c r="N20044" s="1" t="s">
        <v>37389</v>
      </c>
      <c r="O20044" s="1" t="s">
        <v>161537</v>
      </c>
      <c r="P20044" s="1" t="s">
        <v>538286</v>
      </c>
      <c r="Q20044" s="1" t="s">
        <v>37915</v>
      </c>
      <c r="R20044" s="1" t="s">
        <v>494321</v>
      </c>
      <c r="S20044" s="1" t="s">
        <v>112294</v>
      </c>
      <c r="T20044" s="1" t="s">
        <v>439642</v>
      </c>
      <c r="U20044" s="1" t="s">
        <v>66873</v>
      </c>
      <c r="V20044" s="1" t="s">
        <v>538287</v>
      </c>
      <c r="W20044" s="1" t="s">
        <v>272981</v>
      </c>
      <c r="X20044" s="1" t="s">
        <v>39292</v>
      </c>
      <c r="Y20044" s="1" t="s">
        <v>538288</v>
      </c>
      <c r="Z20044" s="1" t="s">
        <v>330400</v>
      </c>
      <c r="AA20044" s="1" t="s">
        <v>66123</v>
      </c>
      <c r="AB20044" s="1" t="s">
        <v>105988</v>
      </c>
      <c r="AC20044" s="1" t="s">
        <v>538289</v>
      </c>
      <c r="AD20044" s="1" t="s">
        <v>538290</v>
      </c>
      <c r="AE20044" s="1" t="s">
        <v>67002</v>
      </c>
      <c r="AF20044" s="1" t="s">
        <v>181132</v>
      </c>
      <c r="AG20044" s="1" t="s">
        <v>538291</v>
      </c>
      <c r="AH20044" s="1" t="s">
        <v>24921</v>
      </c>
      <c r="AI20044" s="1" t="s">
        <v>66127</v>
      </c>
      <c r="AJ20044" s="1" t="s">
        <v>241430</v>
      </c>
      <c r="AK20044" s="1" t="s">
        <v>538292</v>
      </c>
      <c r="AL20044" s="1" t="s">
        <v>315358</v>
      </c>
      <c r="AM20044" s="1" t="s">
        <v>538293</v>
      </c>
      <c r="AN20044" s="1" t="s">
        <v>108883</v>
      </c>
      <c r="AO20044" s="1" t="s">
        <v>538294</v>
      </c>
      <c r="AP20044" s="1" t="s">
        <v>538295</v>
      </c>
      <c r="AQ20044" s="1" t="s">
        <v>538296</v>
      </c>
      <c r="AR20044" s="1" t="s">
        <v>31854</v>
      </c>
    </row>
    <row r="20045" spans="1:44" x14ac:dyDescent="0.3">
      <c r="A20045" s="1" t="s">
        <v>538297</v>
      </c>
      <c r="B20045" s="1" t="s">
        <v>538298</v>
      </c>
      <c r="C20045" s="1" t="s">
        <v>473808</v>
      </c>
      <c r="D20045" s="1" t="s">
        <v>40414</v>
      </c>
      <c r="E20045" s="1" t="s">
        <v>43450</v>
      </c>
      <c r="F20045" s="1" t="s">
        <v>500192</v>
      </c>
      <c r="G20045" s="1" t="s">
        <v>95323</v>
      </c>
      <c r="H20045" s="1" t="s">
        <v>538299</v>
      </c>
      <c r="I20045" s="1" t="s">
        <v>113318</v>
      </c>
      <c r="J20045" s="1" t="s">
        <v>46504</v>
      </c>
      <c r="K20045" s="1" t="s">
        <v>72551</v>
      </c>
      <c r="L20045" s="1" t="s">
        <v>397042</v>
      </c>
      <c r="M20045" s="1" t="s">
        <v>34218</v>
      </c>
      <c r="N20045" s="1" t="s">
        <v>28150</v>
      </c>
      <c r="O20045" s="1" t="s">
        <v>32444</v>
      </c>
      <c r="P20045" s="1" t="s">
        <v>538300</v>
      </c>
      <c r="Q20045" s="1" t="s">
        <v>130226</v>
      </c>
      <c r="R20045" s="1" t="s">
        <v>79654</v>
      </c>
      <c r="S20045" s="1" t="s">
        <v>96663</v>
      </c>
      <c r="T20045" s="1" t="s">
        <v>414000</v>
      </c>
      <c r="U20045" s="1" t="s">
        <v>124430</v>
      </c>
      <c r="V20045" s="1" t="s">
        <v>538301</v>
      </c>
      <c r="W20045" s="1" t="s">
        <v>533087</v>
      </c>
      <c r="X20045" s="1" t="s">
        <v>378457</v>
      </c>
      <c r="Y20045" s="1" t="s">
        <v>538217</v>
      </c>
      <c r="Z20045" s="1" t="s">
        <v>57485</v>
      </c>
      <c r="AA20045" s="1" t="s">
        <v>538302</v>
      </c>
      <c r="AB20045" s="1" t="s">
        <v>50712</v>
      </c>
      <c r="AC20045" s="1" t="s">
        <v>537122</v>
      </c>
      <c r="AD20045" s="1" t="s">
        <v>531339</v>
      </c>
      <c r="AE20045" s="1" t="s">
        <v>538303</v>
      </c>
      <c r="AF20045" s="1" t="s">
        <v>104814</v>
      </c>
      <c r="AG20045" s="1" t="s">
        <v>538304</v>
      </c>
      <c r="AH20045" s="1" t="s">
        <v>49251</v>
      </c>
      <c r="AI20045" s="1" t="s">
        <v>538305</v>
      </c>
      <c r="AJ20045" s="1" t="s">
        <v>152384</v>
      </c>
      <c r="AK20045" s="1" t="s">
        <v>538306</v>
      </c>
      <c r="AL20045" s="1" t="s">
        <v>535969</v>
      </c>
      <c r="AM20045" s="1" t="s">
        <v>48347</v>
      </c>
      <c r="AN20045" s="1" t="s">
        <v>48831</v>
      </c>
      <c r="AO20045" s="1" t="s">
        <v>538307</v>
      </c>
      <c r="AP20045" s="1" t="s">
        <v>524265</v>
      </c>
      <c r="AQ20045" s="1" t="s">
        <v>451182</v>
      </c>
      <c r="AR20045" s="1" t="s">
        <v>82943</v>
      </c>
    </row>
    <row r="20046" spans="1:44" x14ac:dyDescent="0.3">
      <c r="A20046" s="1" t="s">
        <v>538308</v>
      </c>
      <c r="B20046" s="1" t="s">
        <v>538309</v>
      </c>
      <c r="C20046" s="1" t="s">
        <v>538310</v>
      </c>
      <c r="D20046" s="1" t="s">
        <v>324440</v>
      </c>
      <c r="E20046" s="1" t="s">
        <v>32767</v>
      </c>
      <c r="F20046" s="1" t="s">
        <v>293078</v>
      </c>
      <c r="G20046" s="1" t="s">
        <v>44178</v>
      </c>
      <c r="H20046" s="1" t="s">
        <v>538311</v>
      </c>
      <c r="I20046" s="1" t="s">
        <v>35968</v>
      </c>
      <c r="J20046" s="1" t="s">
        <v>66034</v>
      </c>
      <c r="K20046" s="1" t="s">
        <v>26244</v>
      </c>
      <c r="L20046" s="1" t="s">
        <v>148530</v>
      </c>
      <c r="M20046" s="1" t="s">
        <v>138474</v>
      </c>
      <c r="N20046" s="1" t="s">
        <v>485081</v>
      </c>
      <c r="O20046" s="1" t="s">
        <v>110090</v>
      </c>
      <c r="P20046" s="1" t="s">
        <v>458816</v>
      </c>
      <c r="Q20046" s="1" t="s">
        <v>54472</v>
      </c>
      <c r="R20046" s="1" t="s">
        <v>463896</v>
      </c>
      <c r="S20046" s="1" t="s">
        <v>30345</v>
      </c>
      <c r="T20046" s="1" t="s">
        <v>538312</v>
      </c>
      <c r="U20046" s="1" t="s">
        <v>137515</v>
      </c>
      <c r="V20046" s="1" t="s">
        <v>538313</v>
      </c>
      <c r="W20046" s="1" t="s">
        <v>32690</v>
      </c>
      <c r="X20046" s="1" t="s">
        <v>38293</v>
      </c>
      <c r="Y20046" s="1" t="s">
        <v>538278</v>
      </c>
      <c r="Z20046" s="1" t="s">
        <v>331568</v>
      </c>
      <c r="AA20046" s="1" t="s">
        <v>538314</v>
      </c>
      <c r="AB20046" s="1" t="s">
        <v>332940</v>
      </c>
      <c r="AC20046" s="1" t="s">
        <v>538315</v>
      </c>
      <c r="AD20046" s="1" t="s">
        <v>538316</v>
      </c>
      <c r="AE20046" s="1" t="s">
        <v>538317</v>
      </c>
      <c r="AF20046" s="1" t="s">
        <v>538318</v>
      </c>
      <c r="AG20046" s="1" t="s">
        <v>538319</v>
      </c>
      <c r="AH20046" s="1" t="s">
        <v>360156</v>
      </c>
      <c r="AI20046" s="1" t="s">
        <v>538320</v>
      </c>
      <c r="AJ20046" s="1" t="s">
        <v>32681</v>
      </c>
      <c r="AK20046" s="1" t="s">
        <v>538321</v>
      </c>
      <c r="AL20046" s="1" t="s">
        <v>531928</v>
      </c>
      <c r="AM20046" s="1" t="s">
        <v>25341</v>
      </c>
      <c r="AN20046" s="1" t="s">
        <v>386860</v>
      </c>
      <c r="AO20046" s="1" t="s">
        <v>538322</v>
      </c>
      <c r="AP20046" s="1" t="s">
        <v>537936</v>
      </c>
      <c r="AQ20046" s="1" t="s">
        <v>538323</v>
      </c>
      <c r="AR20046" s="1" t="s">
        <v>57144</v>
      </c>
    </row>
    <row r="20047" spans="1:44" x14ac:dyDescent="0.3">
      <c r="A20047" s="1" t="s">
        <v>538324</v>
      </c>
      <c r="B20047" s="1" t="s">
        <v>538325</v>
      </c>
      <c r="C20047" s="1" t="s">
        <v>42664</v>
      </c>
      <c r="D20047" s="1" t="s">
        <v>109581</v>
      </c>
      <c r="E20047" s="1" t="s">
        <v>72398</v>
      </c>
      <c r="F20047" s="1" t="s">
        <v>538326</v>
      </c>
      <c r="G20047" s="1" t="s">
        <v>46906</v>
      </c>
      <c r="H20047" s="1" t="s">
        <v>538327</v>
      </c>
      <c r="I20047" s="1" t="s">
        <v>49770</v>
      </c>
      <c r="J20047" s="1" t="s">
        <v>256694</v>
      </c>
      <c r="K20047" s="1" t="s">
        <v>60697</v>
      </c>
      <c r="L20047" s="1" t="s">
        <v>538328</v>
      </c>
      <c r="M20047" s="1" t="s">
        <v>169817</v>
      </c>
      <c r="N20047" s="1" t="s">
        <v>158527</v>
      </c>
      <c r="O20047" s="1" t="s">
        <v>38166</v>
      </c>
      <c r="P20047" s="1" t="s">
        <v>538329</v>
      </c>
      <c r="Q20047" s="1" t="s">
        <v>153515</v>
      </c>
      <c r="R20047" s="1" t="s">
        <v>538330</v>
      </c>
      <c r="S20047" s="1" t="s">
        <v>24710</v>
      </c>
      <c r="T20047" s="1" t="s">
        <v>538331</v>
      </c>
      <c r="U20047" s="1" t="s">
        <v>127053</v>
      </c>
      <c r="V20047" s="1" t="s">
        <v>538332</v>
      </c>
      <c r="W20047" s="1" t="s">
        <v>221013</v>
      </c>
      <c r="X20047" s="1" t="s">
        <v>71564</v>
      </c>
      <c r="Y20047" s="1" t="s">
        <v>157510</v>
      </c>
      <c r="Z20047" s="1" t="s">
        <v>358835</v>
      </c>
      <c r="AA20047" s="1" t="s">
        <v>56356</v>
      </c>
      <c r="AB20047" s="1" t="s">
        <v>282748</v>
      </c>
      <c r="AC20047" s="1" t="s">
        <v>112702</v>
      </c>
      <c r="AD20047" s="1" t="s">
        <v>533135</v>
      </c>
      <c r="AE20047" s="1" t="s">
        <v>28616</v>
      </c>
      <c r="AF20047" s="1" t="s">
        <v>530432</v>
      </c>
      <c r="AG20047" s="1" t="s">
        <v>537511</v>
      </c>
      <c r="AH20047" s="1" t="s">
        <v>357140</v>
      </c>
      <c r="AI20047" s="1" t="s">
        <v>531498</v>
      </c>
      <c r="AJ20047" s="1" t="s">
        <v>44819</v>
      </c>
      <c r="AK20047" s="1" t="s">
        <v>112125</v>
      </c>
      <c r="AL20047" s="1" t="s">
        <v>311654</v>
      </c>
      <c r="AM20047" s="1" t="s">
        <v>524312</v>
      </c>
      <c r="AN20047" s="1" t="s">
        <v>27772</v>
      </c>
      <c r="AO20047" s="1" t="s">
        <v>189962</v>
      </c>
      <c r="AP20047" s="1" t="s">
        <v>127124</v>
      </c>
      <c r="AQ20047" s="1" t="s">
        <v>24858</v>
      </c>
      <c r="AR20047" s="1" t="s">
        <v>35341</v>
      </c>
    </row>
    <row r="20048" spans="1:44" x14ac:dyDescent="0.3">
      <c r="A20048" s="1" t="s">
        <v>538333</v>
      </c>
      <c r="B20048" s="1" t="s">
        <v>538334</v>
      </c>
      <c r="C20048" s="1" t="s">
        <v>69895</v>
      </c>
      <c r="D20048" s="1" t="s">
        <v>54689</v>
      </c>
      <c r="E20048" s="1" t="s">
        <v>34707</v>
      </c>
      <c r="F20048" s="1" t="s">
        <v>53361</v>
      </c>
      <c r="G20048" s="1" t="s">
        <v>60998</v>
      </c>
      <c r="H20048" s="1" t="s">
        <v>538335</v>
      </c>
      <c r="I20048" s="1" t="s">
        <v>266012</v>
      </c>
      <c r="J20048" s="1" t="s">
        <v>37222</v>
      </c>
      <c r="K20048" s="1" t="s">
        <v>32692</v>
      </c>
      <c r="L20048" s="1" t="s">
        <v>538336</v>
      </c>
      <c r="M20048" s="1" t="s">
        <v>60847</v>
      </c>
      <c r="N20048" s="1" t="s">
        <v>32811</v>
      </c>
      <c r="O20048" s="1" t="s">
        <v>44148</v>
      </c>
      <c r="P20048" s="1" t="s">
        <v>538337</v>
      </c>
      <c r="Q20048" s="1" t="s">
        <v>84108</v>
      </c>
      <c r="R20048" s="1" t="s">
        <v>23878</v>
      </c>
      <c r="S20048" s="1" t="s">
        <v>34648</v>
      </c>
      <c r="T20048" s="1" t="s">
        <v>412894</v>
      </c>
      <c r="U20048" s="1" t="s">
        <v>190801</v>
      </c>
      <c r="V20048" s="1" t="s">
        <v>538338</v>
      </c>
      <c r="W20048" s="1" t="s">
        <v>197374</v>
      </c>
      <c r="X20048" s="1" t="s">
        <v>538339</v>
      </c>
      <c r="Y20048" s="1" t="s">
        <v>538340</v>
      </c>
      <c r="Z20048" s="1" t="s">
        <v>452284</v>
      </c>
      <c r="AA20048" s="1" t="s">
        <v>55332</v>
      </c>
      <c r="AB20048" s="1" t="s">
        <v>112719</v>
      </c>
      <c r="AC20048" s="1" t="s">
        <v>538341</v>
      </c>
      <c r="AD20048" s="1" t="s">
        <v>533808</v>
      </c>
      <c r="AE20048" s="1" t="s">
        <v>537835</v>
      </c>
      <c r="AF20048" s="1" t="s">
        <v>90206</v>
      </c>
      <c r="AG20048" s="1" t="s">
        <v>538342</v>
      </c>
      <c r="AH20048" s="1" t="s">
        <v>357471</v>
      </c>
      <c r="AI20048" s="1" t="s">
        <v>58749</v>
      </c>
      <c r="AJ20048" s="1" t="s">
        <v>62235</v>
      </c>
      <c r="AK20048" s="1" t="s">
        <v>532866</v>
      </c>
      <c r="AL20048" s="1" t="s">
        <v>538343</v>
      </c>
      <c r="AM20048" s="1" t="s">
        <v>42642</v>
      </c>
      <c r="AN20048" s="1" t="s">
        <v>33367</v>
      </c>
      <c r="AO20048" s="1" t="s">
        <v>538344</v>
      </c>
      <c r="AP20048" s="1" t="s">
        <v>530097</v>
      </c>
      <c r="AQ20048" s="1" t="s">
        <v>538345</v>
      </c>
      <c r="AR20048" s="1" t="s">
        <v>54007</v>
      </c>
    </row>
    <row r="20049" spans="1:44" x14ac:dyDescent="0.3">
      <c r="A20049" s="1" t="s">
        <v>538346</v>
      </c>
      <c r="B20049" s="1" t="s">
        <v>538347</v>
      </c>
      <c r="C20049" s="1" t="s">
        <v>498422</v>
      </c>
      <c r="D20049" s="1" t="s">
        <v>400075</v>
      </c>
      <c r="E20049" s="1" t="s">
        <v>42075</v>
      </c>
      <c r="F20049" s="1" t="s">
        <v>296107</v>
      </c>
      <c r="G20049" s="1" t="s">
        <v>152311</v>
      </c>
      <c r="H20049" s="1" t="s">
        <v>535946</v>
      </c>
      <c r="I20049" s="1" t="s">
        <v>34946</v>
      </c>
      <c r="J20049" s="1" t="s">
        <v>36734</v>
      </c>
      <c r="K20049" s="1" t="s">
        <v>98612</v>
      </c>
      <c r="L20049" s="1" t="s">
        <v>536749</v>
      </c>
      <c r="M20049" s="1" t="s">
        <v>124158</v>
      </c>
      <c r="N20049" s="1" t="s">
        <v>521272</v>
      </c>
      <c r="O20049" s="1" t="s">
        <v>67909</v>
      </c>
      <c r="P20049" s="1" t="s">
        <v>538348</v>
      </c>
      <c r="Q20049" s="1" t="s">
        <v>110209</v>
      </c>
      <c r="R20049" s="1" t="s">
        <v>35029</v>
      </c>
      <c r="S20049" s="1" t="s">
        <v>34648</v>
      </c>
      <c r="T20049" s="1" t="s">
        <v>88222</v>
      </c>
      <c r="U20049" s="1" t="s">
        <v>67768</v>
      </c>
      <c r="V20049" s="1" t="s">
        <v>538349</v>
      </c>
      <c r="W20049" s="1" t="s">
        <v>106419</v>
      </c>
      <c r="X20049" s="1" t="s">
        <v>115406</v>
      </c>
      <c r="Y20049" s="1" t="s">
        <v>538350</v>
      </c>
      <c r="Z20049" s="1" t="s">
        <v>327412</v>
      </c>
      <c r="AA20049" s="1" t="s">
        <v>528799</v>
      </c>
      <c r="AB20049" s="1" t="s">
        <v>67661</v>
      </c>
      <c r="AC20049" s="1" t="s">
        <v>535688</v>
      </c>
      <c r="AD20049" s="1" t="s">
        <v>538351</v>
      </c>
      <c r="AE20049" s="1" t="s">
        <v>538352</v>
      </c>
      <c r="AF20049" s="1" t="s">
        <v>535029</v>
      </c>
      <c r="AG20049" s="1" t="s">
        <v>538353</v>
      </c>
      <c r="AH20049" s="1" t="s">
        <v>327420</v>
      </c>
      <c r="AI20049" s="1" t="s">
        <v>538354</v>
      </c>
      <c r="AJ20049" s="1" t="s">
        <v>64726</v>
      </c>
      <c r="AK20049" s="1" t="s">
        <v>536382</v>
      </c>
      <c r="AL20049" s="1" t="s">
        <v>538355</v>
      </c>
      <c r="AM20049" s="1" t="s">
        <v>538356</v>
      </c>
      <c r="AN20049" s="1" t="s">
        <v>533460</v>
      </c>
      <c r="AO20049" s="1" t="s">
        <v>538357</v>
      </c>
      <c r="AP20049" s="1" t="s">
        <v>538358</v>
      </c>
      <c r="AQ20049" s="1" t="s">
        <v>538359</v>
      </c>
      <c r="AR20049" s="1" t="s">
        <v>67167</v>
      </c>
    </row>
    <row r="20050" spans="1:44" x14ac:dyDescent="0.3">
      <c r="A20050" s="1" t="s">
        <v>538360</v>
      </c>
      <c r="B20050" s="1" t="s">
        <v>538361</v>
      </c>
      <c r="C20050" s="1" t="s">
        <v>424967</v>
      </c>
      <c r="D20050" s="1" t="s">
        <v>538362</v>
      </c>
      <c r="E20050" s="1" t="s">
        <v>49569</v>
      </c>
      <c r="F20050" s="1" t="s">
        <v>65105</v>
      </c>
      <c r="G20050" s="1" t="s">
        <v>40201</v>
      </c>
      <c r="H20050" s="1" t="s">
        <v>538363</v>
      </c>
      <c r="I20050" s="1" t="s">
        <v>44909</v>
      </c>
      <c r="J20050" s="1" t="s">
        <v>38793</v>
      </c>
      <c r="K20050" s="1" t="s">
        <v>136558</v>
      </c>
      <c r="L20050" s="1" t="s">
        <v>463894</v>
      </c>
      <c r="M20050" s="1" t="s">
        <v>124158</v>
      </c>
      <c r="N20050" s="1" t="s">
        <v>40941</v>
      </c>
      <c r="O20050" s="1" t="s">
        <v>44429</v>
      </c>
      <c r="P20050" s="1" t="s">
        <v>538364</v>
      </c>
      <c r="Q20050" s="1" t="s">
        <v>110209</v>
      </c>
      <c r="R20050" s="1" t="s">
        <v>75987</v>
      </c>
      <c r="S20050" s="1" t="s">
        <v>30241</v>
      </c>
      <c r="T20050" s="1" t="s">
        <v>538365</v>
      </c>
      <c r="U20050" s="1" t="s">
        <v>67768</v>
      </c>
      <c r="V20050" s="1" t="s">
        <v>538366</v>
      </c>
      <c r="W20050" s="1" t="s">
        <v>169409</v>
      </c>
      <c r="X20050" s="1" t="s">
        <v>538367</v>
      </c>
      <c r="Y20050" s="1" t="s">
        <v>381742</v>
      </c>
      <c r="Z20050" s="1" t="s">
        <v>389145</v>
      </c>
      <c r="AA20050" s="1" t="s">
        <v>538368</v>
      </c>
      <c r="AB20050" s="1" t="s">
        <v>390741</v>
      </c>
      <c r="AC20050" s="1" t="s">
        <v>538369</v>
      </c>
      <c r="AD20050" s="1" t="s">
        <v>524980</v>
      </c>
      <c r="AE20050" s="1" t="s">
        <v>170087</v>
      </c>
      <c r="AF20050" s="1" t="s">
        <v>535029</v>
      </c>
      <c r="AG20050" s="1" t="s">
        <v>158647</v>
      </c>
      <c r="AH20050" s="1" t="s">
        <v>330331</v>
      </c>
      <c r="AI20050" s="1" t="s">
        <v>538370</v>
      </c>
      <c r="AJ20050" s="1" t="s">
        <v>64726</v>
      </c>
      <c r="AK20050" s="1" t="s">
        <v>193641</v>
      </c>
      <c r="AL20050" s="1" t="s">
        <v>538264</v>
      </c>
      <c r="AM20050" s="1" t="s">
        <v>61880</v>
      </c>
      <c r="AN20050" s="1" t="s">
        <v>533460</v>
      </c>
      <c r="AO20050" s="1" t="s">
        <v>538371</v>
      </c>
      <c r="AP20050" s="1" t="s">
        <v>533854</v>
      </c>
      <c r="AQ20050" s="1" t="s">
        <v>58027</v>
      </c>
      <c r="AR20050" s="1" t="s">
        <v>67167</v>
      </c>
    </row>
    <row r="20051" spans="1:44" x14ac:dyDescent="0.3">
      <c r="A20051" s="1" t="s">
        <v>538372</v>
      </c>
      <c r="B20051" s="1" t="s">
        <v>538373</v>
      </c>
      <c r="C20051" s="1" t="s">
        <v>538374</v>
      </c>
      <c r="D20051" s="1" t="s">
        <v>161437</v>
      </c>
      <c r="E20051" s="1" t="s">
        <v>538375</v>
      </c>
      <c r="F20051" s="1" t="s">
        <v>199350</v>
      </c>
      <c r="G20051" s="1" t="s">
        <v>79263</v>
      </c>
      <c r="H20051" s="1" t="s">
        <v>538376</v>
      </c>
      <c r="I20051" s="1" t="s">
        <v>64539</v>
      </c>
      <c r="J20051" s="1" t="s">
        <v>36734</v>
      </c>
      <c r="K20051" s="1" t="s">
        <v>191319</v>
      </c>
      <c r="L20051" s="1" t="s">
        <v>538377</v>
      </c>
      <c r="M20051" s="1" t="s">
        <v>32306</v>
      </c>
      <c r="N20051" s="1" t="s">
        <v>538378</v>
      </c>
      <c r="O20051" s="1" t="s">
        <v>372582</v>
      </c>
      <c r="P20051" s="1" t="s">
        <v>538379</v>
      </c>
      <c r="Q20051" s="1" t="s">
        <v>200398</v>
      </c>
      <c r="R20051" s="1" t="s">
        <v>66803</v>
      </c>
      <c r="S20051" s="1" t="s">
        <v>39850</v>
      </c>
      <c r="T20051" s="1" t="s">
        <v>538380</v>
      </c>
      <c r="U20051" s="1" t="s">
        <v>26565</v>
      </c>
      <c r="V20051" s="1" t="s">
        <v>538381</v>
      </c>
      <c r="W20051" s="1" t="s">
        <v>538382</v>
      </c>
      <c r="X20051" s="1" t="s">
        <v>145580</v>
      </c>
      <c r="Y20051" s="1" t="s">
        <v>538383</v>
      </c>
      <c r="Z20051" s="1" t="s">
        <v>23846</v>
      </c>
      <c r="AA20051" s="1" t="s">
        <v>538384</v>
      </c>
      <c r="AB20051" s="1" t="s">
        <v>191289</v>
      </c>
      <c r="AC20051" s="1" t="s">
        <v>538385</v>
      </c>
      <c r="AD20051" s="1" t="s">
        <v>523294</v>
      </c>
      <c r="AE20051" s="1" t="s">
        <v>538386</v>
      </c>
      <c r="AF20051" s="1" t="s">
        <v>22454</v>
      </c>
      <c r="AG20051" s="1" t="s">
        <v>538387</v>
      </c>
      <c r="AH20051" s="1" t="s">
        <v>23853</v>
      </c>
      <c r="AI20051" s="1" t="s">
        <v>538388</v>
      </c>
      <c r="AJ20051" s="1" t="s">
        <v>53069</v>
      </c>
      <c r="AK20051" s="1" t="s">
        <v>538389</v>
      </c>
      <c r="AL20051" s="1" t="s">
        <v>538390</v>
      </c>
      <c r="AM20051" s="1" t="s">
        <v>523402</v>
      </c>
      <c r="AN20051" s="1" t="s">
        <v>158600</v>
      </c>
      <c r="AO20051" s="1" t="s">
        <v>538391</v>
      </c>
      <c r="AP20051" s="1" t="s">
        <v>453067</v>
      </c>
      <c r="AQ20051" s="1" t="s">
        <v>538392</v>
      </c>
      <c r="AR20051" s="1" t="s">
        <v>318734</v>
      </c>
    </row>
    <row r="20052" spans="1:44" x14ac:dyDescent="0.3">
      <c r="A20052" s="1" t="s">
        <v>538393</v>
      </c>
      <c r="B20052" s="1" t="s">
        <v>538394</v>
      </c>
      <c r="C20052" s="1" t="s">
        <v>189520</v>
      </c>
      <c r="D20052" s="1" t="s">
        <v>538395</v>
      </c>
      <c r="E20052" s="1" t="s">
        <v>538396</v>
      </c>
      <c r="F20052" s="1" t="s">
        <v>526138</v>
      </c>
      <c r="G20052" s="1" t="s">
        <v>154013</v>
      </c>
      <c r="H20052" s="1" t="s">
        <v>538397</v>
      </c>
      <c r="I20052" s="1" t="s">
        <v>34359</v>
      </c>
      <c r="J20052" s="1" t="s">
        <v>187536</v>
      </c>
      <c r="K20052" s="1" t="s">
        <v>215033</v>
      </c>
      <c r="L20052" s="1" t="s">
        <v>538398</v>
      </c>
      <c r="M20052" s="1" t="s">
        <v>31485</v>
      </c>
      <c r="N20052" s="1" t="s">
        <v>57565</v>
      </c>
      <c r="O20052" s="1" t="s">
        <v>43795</v>
      </c>
      <c r="P20052" s="1" t="s">
        <v>538399</v>
      </c>
      <c r="Q20052" s="1" t="s">
        <v>36725</v>
      </c>
      <c r="R20052" s="1" t="s">
        <v>44958</v>
      </c>
      <c r="S20052" s="1" t="s">
        <v>36148</v>
      </c>
      <c r="T20052" s="1" t="s">
        <v>471227</v>
      </c>
      <c r="U20052" s="1" t="s">
        <v>26364</v>
      </c>
      <c r="V20052" s="1" t="s">
        <v>538400</v>
      </c>
      <c r="W20052" s="1" t="s">
        <v>43043</v>
      </c>
      <c r="X20052" s="1" t="s">
        <v>139186</v>
      </c>
      <c r="Y20052" s="1" t="s">
        <v>538401</v>
      </c>
      <c r="Z20052" s="1" t="s">
        <v>49737</v>
      </c>
      <c r="AA20052" s="1" t="s">
        <v>538402</v>
      </c>
      <c r="AB20052" s="1" t="s">
        <v>48193</v>
      </c>
      <c r="AC20052" s="1" t="s">
        <v>538403</v>
      </c>
      <c r="AD20052" s="1" t="s">
        <v>528964</v>
      </c>
      <c r="AE20052" s="1" t="s">
        <v>538404</v>
      </c>
      <c r="AF20052" s="1" t="s">
        <v>31363</v>
      </c>
      <c r="AG20052" s="1" t="s">
        <v>538405</v>
      </c>
      <c r="AH20052" s="1" t="s">
        <v>49742</v>
      </c>
      <c r="AI20052" s="1" t="s">
        <v>538406</v>
      </c>
      <c r="AJ20052" s="1" t="s">
        <v>177226</v>
      </c>
      <c r="AK20052" s="1" t="s">
        <v>538407</v>
      </c>
      <c r="AL20052" s="1" t="s">
        <v>538408</v>
      </c>
      <c r="AM20052" s="1" t="s">
        <v>538409</v>
      </c>
      <c r="AN20052" s="1" t="s">
        <v>530258</v>
      </c>
      <c r="AO20052" s="1" t="s">
        <v>538410</v>
      </c>
      <c r="AP20052" s="1" t="s">
        <v>535803</v>
      </c>
      <c r="AQ20052" s="1" t="s">
        <v>538411</v>
      </c>
      <c r="AR20052" s="1" t="s">
        <v>63193</v>
      </c>
    </row>
    <row r="20053" spans="1:44" x14ac:dyDescent="0.3">
      <c r="A20053" s="1" t="s">
        <v>538412</v>
      </c>
      <c r="B20053" s="1" t="s">
        <v>538413</v>
      </c>
      <c r="C20053" s="1" t="s">
        <v>538414</v>
      </c>
      <c r="D20053" s="1" t="s">
        <v>147502</v>
      </c>
      <c r="E20053" s="1" t="s">
        <v>135267</v>
      </c>
      <c r="F20053" s="1" t="s">
        <v>33792</v>
      </c>
      <c r="G20053" s="1" t="s">
        <v>148715</v>
      </c>
      <c r="H20053" s="1" t="s">
        <v>538415</v>
      </c>
      <c r="I20053" s="1" t="s">
        <v>31467</v>
      </c>
      <c r="J20053" s="1" t="s">
        <v>61841</v>
      </c>
      <c r="K20053" s="1" t="s">
        <v>95394</v>
      </c>
      <c r="L20053" s="1" t="s">
        <v>538416</v>
      </c>
      <c r="M20053" s="1" t="s">
        <v>49632</v>
      </c>
      <c r="N20053" s="1" t="s">
        <v>42801</v>
      </c>
      <c r="O20053" s="1" t="s">
        <v>69023</v>
      </c>
      <c r="P20053" s="1" t="s">
        <v>538417</v>
      </c>
      <c r="Q20053" s="1" t="s">
        <v>57249</v>
      </c>
      <c r="R20053" s="1" t="s">
        <v>220850</v>
      </c>
      <c r="S20053" s="1" t="s">
        <v>23879</v>
      </c>
      <c r="T20053" s="1" t="s">
        <v>538418</v>
      </c>
      <c r="U20053" s="1" t="s">
        <v>86920</v>
      </c>
      <c r="V20053" s="1" t="s">
        <v>538419</v>
      </c>
      <c r="W20053" s="1" t="s">
        <v>538420</v>
      </c>
      <c r="X20053" s="1" t="s">
        <v>366198</v>
      </c>
      <c r="Y20053" s="1" t="s">
        <v>157959</v>
      </c>
      <c r="Z20053" s="1" t="s">
        <v>43167</v>
      </c>
      <c r="AA20053" s="1" t="s">
        <v>52207</v>
      </c>
      <c r="AB20053" s="1" t="s">
        <v>448703</v>
      </c>
      <c r="AC20053" s="1" t="s">
        <v>538421</v>
      </c>
      <c r="AD20053" s="1" t="s">
        <v>465144</v>
      </c>
      <c r="AE20053" s="1" t="s">
        <v>538422</v>
      </c>
      <c r="AF20053" s="1" t="s">
        <v>538423</v>
      </c>
      <c r="AG20053" s="1" t="s">
        <v>538424</v>
      </c>
      <c r="AH20053" s="1" t="s">
        <v>43173</v>
      </c>
      <c r="AI20053" s="1" t="s">
        <v>46160</v>
      </c>
      <c r="AJ20053" s="1" t="s">
        <v>101549</v>
      </c>
      <c r="AK20053" s="1" t="s">
        <v>538425</v>
      </c>
      <c r="AL20053" s="1" t="s">
        <v>538426</v>
      </c>
      <c r="AM20053" s="1" t="s">
        <v>525845</v>
      </c>
      <c r="AN20053" s="1" t="s">
        <v>258513</v>
      </c>
      <c r="AO20053" s="1" t="s">
        <v>538427</v>
      </c>
      <c r="AP20053" s="1" t="s">
        <v>538428</v>
      </c>
      <c r="AQ20053" s="1" t="s">
        <v>536100</v>
      </c>
      <c r="AR20053" s="1" t="s">
        <v>89374</v>
      </c>
    </row>
    <row r="20054" spans="1:44" x14ac:dyDescent="0.3">
      <c r="A20054" s="1" t="s">
        <v>538429</v>
      </c>
      <c r="B20054" s="1" t="s">
        <v>538430</v>
      </c>
      <c r="C20054" s="1" t="s">
        <v>538431</v>
      </c>
      <c r="D20054" s="1" t="s">
        <v>538432</v>
      </c>
      <c r="E20054" s="1" t="s">
        <v>538433</v>
      </c>
      <c r="F20054" s="1" t="s">
        <v>65319</v>
      </c>
      <c r="G20054" s="1" t="s">
        <v>34944</v>
      </c>
      <c r="H20054" s="1" t="s">
        <v>538434</v>
      </c>
      <c r="I20054" s="1" t="s">
        <v>43392</v>
      </c>
      <c r="J20054" s="1" t="s">
        <v>23402</v>
      </c>
      <c r="K20054" s="1" t="s">
        <v>181096</v>
      </c>
      <c r="L20054" s="1" t="s">
        <v>537646</v>
      </c>
      <c r="M20054" s="1" t="s">
        <v>43073</v>
      </c>
      <c r="N20054" s="1" t="s">
        <v>52446</v>
      </c>
      <c r="O20054" s="1" t="s">
        <v>41877</v>
      </c>
      <c r="P20054" s="1" t="s">
        <v>538435</v>
      </c>
      <c r="Q20054" s="1" t="s">
        <v>29675</v>
      </c>
      <c r="R20054" s="1" t="s">
        <v>131130</v>
      </c>
      <c r="S20054" s="1" t="s">
        <v>130253</v>
      </c>
      <c r="T20054" s="1" t="s">
        <v>533577</v>
      </c>
      <c r="U20054" s="1" t="s">
        <v>26565</v>
      </c>
      <c r="V20054" s="1" t="s">
        <v>538436</v>
      </c>
      <c r="W20054" s="1" t="s">
        <v>291917</v>
      </c>
      <c r="X20054" s="1" t="s">
        <v>446501</v>
      </c>
      <c r="Y20054" s="1" t="s">
        <v>180885</v>
      </c>
      <c r="Z20054" s="1" t="s">
        <v>39225</v>
      </c>
      <c r="AA20054" s="1" t="s">
        <v>538437</v>
      </c>
      <c r="AB20054" s="1" t="s">
        <v>55492</v>
      </c>
      <c r="AC20054" s="1" t="s">
        <v>538438</v>
      </c>
      <c r="AD20054" s="1" t="s">
        <v>535543</v>
      </c>
      <c r="AE20054" s="1" t="s">
        <v>538439</v>
      </c>
      <c r="AF20054" s="1" t="s">
        <v>290393</v>
      </c>
      <c r="AG20054" s="1" t="s">
        <v>154578</v>
      </c>
      <c r="AH20054" s="1" t="s">
        <v>39231</v>
      </c>
      <c r="AI20054" s="1" t="s">
        <v>30633</v>
      </c>
      <c r="AJ20054" s="1" t="s">
        <v>538440</v>
      </c>
      <c r="AK20054" s="1" t="s">
        <v>538441</v>
      </c>
      <c r="AL20054" s="1" t="s">
        <v>538442</v>
      </c>
      <c r="AM20054" s="1" t="s">
        <v>538443</v>
      </c>
      <c r="AN20054" s="1" t="s">
        <v>106213</v>
      </c>
      <c r="AO20054" s="1" t="s">
        <v>538444</v>
      </c>
      <c r="AP20054" s="1" t="s">
        <v>528314</v>
      </c>
      <c r="AQ20054" s="1" t="s">
        <v>520406</v>
      </c>
      <c r="AR20054" s="1" t="s">
        <v>337915</v>
      </c>
    </row>
    <row r="20055" spans="1:44" x14ac:dyDescent="0.3">
      <c r="A20055" s="1" t="s">
        <v>538445</v>
      </c>
      <c r="B20055" s="1" t="s">
        <v>538446</v>
      </c>
      <c r="C20055" s="1" t="s">
        <v>252675</v>
      </c>
      <c r="D20055" s="1" t="s">
        <v>538447</v>
      </c>
      <c r="E20055" s="1" t="s">
        <v>516561</v>
      </c>
      <c r="F20055" s="1" t="s">
        <v>28484</v>
      </c>
      <c r="G20055" s="1" t="s">
        <v>99964</v>
      </c>
      <c r="H20055" s="1" t="s">
        <v>538448</v>
      </c>
      <c r="I20055" s="1" t="s">
        <v>122258</v>
      </c>
      <c r="J20055" s="1" t="s">
        <v>92699</v>
      </c>
      <c r="K20055" s="1" t="s">
        <v>134909</v>
      </c>
      <c r="L20055" s="1" t="s">
        <v>538449</v>
      </c>
      <c r="M20055" s="1" t="s">
        <v>62095</v>
      </c>
      <c r="N20055" s="1" t="s">
        <v>538450</v>
      </c>
      <c r="O20055" s="1" t="s">
        <v>43882</v>
      </c>
      <c r="P20055" s="1" t="s">
        <v>538451</v>
      </c>
      <c r="Q20055" s="1" t="s">
        <v>124190</v>
      </c>
      <c r="R20055" s="1" t="s">
        <v>89657</v>
      </c>
      <c r="S20055" s="1" t="s">
        <v>32273</v>
      </c>
      <c r="T20055" s="1" t="s">
        <v>503683</v>
      </c>
      <c r="U20055" s="1" t="s">
        <v>155309</v>
      </c>
      <c r="V20055" s="1" t="s">
        <v>538452</v>
      </c>
      <c r="W20055" s="1" t="s">
        <v>39754</v>
      </c>
      <c r="X20055" s="1" t="s">
        <v>538453</v>
      </c>
      <c r="Y20055" s="1" t="s">
        <v>538454</v>
      </c>
      <c r="Z20055" s="1" t="s">
        <v>58947</v>
      </c>
      <c r="AA20055" s="1" t="s">
        <v>25657</v>
      </c>
      <c r="AB20055" s="1" t="s">
        <v>323499</v>
      </c>
      <c r="AC20055" s="1" t="s">
        <v>538455</v>
      </c>
      <c r="AD20055" s="1" t="s">
        <v>468113</v>
      </c>
      <c r="AE20055" s="1" t="s">
        <v>538456</v>
      </c>
      <c r="AF20055" s="1" t="s">
        <v>256847</v>
      </c>
      <c r="AG20055" s="1" t="s">
        <v>534352</v>
      </c>
      <c r="AH20055" s="1" t="s">
        <v>32706</v>
      </c>
      <c r="AI20055" s="1" t="s">
        <v>25664</v>
      </c>
      <c r="AJ20055" s="1" t="s">
        <v>320494</v>
      </c>
      <c r="AK20055" s="1" t="s">
        <v>538457</v>
      </c>
      <c r="AL20055" s="1" t="s">
        <v>533122</v>
      </c>
      <c r="AM20055" s="1" t="s">
        <v>538458</v>
      </c>
      <c r="AN20055" s="1" t="s">
        <v>538459</v>
      </c>
      <c r="AO20055" s="1" t="s">
        <v>538460</v>
      </c>
      <c r="AP20055" s="1" t="s">
        <v>527496</v>
      </c>
      <c r="AQ20055" s="1" t="s">
        <v>538461</v>
      </c>
      <c r="AR20055" s="1" t="s">
        <v>421000</v>
      </c>
    </row>
    <row r="20056" spans="1:44" x14ac:dyDescent="0.3">
      <c r="A20056" s="1" t="s">
        <v>538462</v>
      </c>
      <c r="B20056" s="1" t="s">
        <v>538463</v>
      </c>
      <c r="C20056" s="1" t="s">
        <v>164137</v>
      </c>
      <c r="D20056" s="1" t="s">
        <v>273227</v>
      </c>
      <c r="E20056" s="1" t="s">
        <v>110704</v>
      </c>
      <c r="F20056" s="1" t="s">
        <v>538464</v>
      </c>
      <c r="G20056" s="1" t="s">
        <v>140249</v>
      </c>
      <c r="H20056" s="1" t="s">
        <v>538465</v>
      </c>
      <c r="I20056" s="1" t="s">
        <v>45503</v>
      </c>
      <c r="J20056" s="1" t="s">
        <v>38584</v>
      </c>
      <c r="K20056" s="1" t="s">
        <v>230226</v>
      </c>
      <c r="L20056" s="1" t="s">
        <v>538466</v>
      </c>
      <c r="M20056" s="1" t="s">
        <v>67332</v>
      </c>
      <c r="N20056" s="1" t="s">
        <v>80339</v>
      </c>
      <c r="O20056" s="1" t="s">
        <v>27111</v>
      </c>
      <c r="P20056" s="1" t="s">
        <v>538467</v>
      </c>
      <c r="Q20056" s="1" t="s">
        <v>109378</v>
      </c>
      <c r="R20056" s="1" t="s">
        <v>538468</v>
      </c>
      <c r="S20056" s="1" t="s">
        <v>32273</v>
      </c>
      <c r="T20056" s="1" t="s">
        <v>538469</v>
      </c>
      <c r="U20056" s="1" t="s">
        <v>26562</v>
      </c>
      <c r="V20056" s="1" t="s">
        <v>538470</v>
      </c>
      <c r="W20056" s="1" t="s">
        <v>76292</v>
      </c>
      <c r="X20056" s="1" t="s">
        <v>538471</v>
      </c>
      <c r="Y20056" s="1" t="s">
        <v>538472</v>
      </c>
      <c r="Z20056" s="1" t="s">
        <v>392484</v>
      </c>
      <c r="AA20056" s="1" t="s">
        <v>538473</v>
      </c>
      <c r="AB20056" s="1" t="s">
        <v>351392</v>
      </c>
      <c r="AC20056" s="1" t="s">
        <v>538474</v>
      </c>
      <c r="AD20056" s="1" t="s">
        <v>531776</v>
      </c>
      <c r="AE20056" s="1" t="s">
        <v>538475</v>
      </c>
      <c r="AF20056" s="1" t="s">
        <v>252831</v>
      </c>
      <c r="AG20056" s="1" t="s">
        <v>538476</v>
      </c>
      <c r="AH20056" s="1" t="s">
        <v>48521</v>
      </c>
      <c r="AI20056" s="1" t="s">
        <v>34961</v>
      </c>
      <c r="AJ20056" s="1" t="s">
        <v>21600</v>
      </c>
      <c r="AK20056" s="1" t="s">
        <v>538477</v>
      </c>
      <c r="AL20056" s="1" t="s">
        <v>538478</v>
      </c>
      <c r="AM20056" s="1" t="s">
        <v>538479</v>
      </c>
      <c r="AN20056" s="1" t="s">
        <v>41719</v>
      </c>
      <c r="AO20056" s="1" t="s">
        <v>538480</v>
      </c>
      <c r="AP20056" s="1" t="s">
        <v>531588</v>
      </c>
      <c r="AQ20056" s="1" t="s">
        <v>538481</v>
      </c>
      <c r="AR20056" s="1" t="s">
        <v>46410</v>
      </c>
    </row>
    <row r="20057" spans="1:44" x14ac:dyDescent="0.3">
      <c r="A20057" s="1" t="s">
        <v>538482</v>
      </c>
      <c r="B20057" s="1" t="s">
        <v>538483</v>
      </c>
      <c r="C20057" s="1" t="s">
        <v>303391</v>
      </c>
      <c r="D20057" s="1" t="s">
        <v>389631</v>
      </c>
      <c r="E20057" s="1" t="s">
        <v>170960</v>
      </c>
      <c r="F20057" s="1" t="s">
        <v>35326</v>
      </c>
      <c r="G20057" s="1" t="s">
        <v>30655</v>
      </c>
      <c r="H20057" s="1" t="s">
        <v>538484</v>
      </c>
      <c r="I20057" s="1" t="s">
        <v>38583</v>
      </c>
      <c r="J20057" s="1" t="s">
        <v>79777</v>
      </c>
      <c r="K20057" s="1" t="s">
        <v>182962</v>
      </c>
      <c r="L20057" s="1" t="s">
        <v>487307</v>
      </c>
      <c r="M20057" s="1" t="s">
        <v>44891</v>
      </c>
      <c r="N20057" s="1" t="s">
        <v>148743</v>
      </c>
      <c r="O20057" s="1" t="s">
        <v>125874</v>
      </c>
      <c r="P20057" s="1" t="s">
        <v>538485</v>
      </c>
      <c r="Q20057" s="1" t="s">
        <v>62459</v>
      </c>
      <c r="R20057" s="1" t="s">
        <v>228458</v>
      </c>
      <c r="S20057" s="1" t="s">
        <v>108814</v>
      </c>
      <c r="T20057" s="1" t="s">
        <v>476629</v>
      </c>
      <c r="U20057" s="1" t="s">
        <v>43070</v>
      </c>
      <c r="V20057" s="1" t="s">
        <v>538486</v>
      </c>
      <c r="W20057" s="1" t="s">
        <v>459800</v>
      </c>
      <c r="X20057" s="1" t="s">
        <v>538487</v>
      </c>
      <c r="Y20057" s="1" t="s">
        <v>538488</v>
      </c>
      <c r="Z20057" s="1" t="s">
        <v>391119</v>
      </c>
      <c r="AA20057" s="1" t="s">
        <v>535055</v>
      </c>
      <c r="AB20057" s="1" t="s">
        <v>46891</v>
      </c>
      <c r="AC20057" s="1" t="s">
        <v>538489</v>
      </c>
      <c r="AD20057" s="1" t="s">
        <v>531694</v>
      </c>
      <c r="AE20057" s="1" t="s">
        <v>49327</v>
      </c>
      <c r="AF20057" s="1" t="s">
        <v>49593</v>
      </c>
      <c r="AG20057" s="1" t="s">
        <v>538490</v>
      </c>
      <c r="AH20057" s="1" t="s">
        <v>356795</v>
      </c>
      <c r="AI20057" s="1" t="s">
        <v>538491</v>
      </c>
      <c r="AJ20057" s="1" t="s">
        <v>41976</v>
      </c>
      <c r="AK20057" s="1" t="s">
        <v>538492</v>
      </c>
      <c r="AL20057" s="1" t="s">
        <v>536929</v>
      </c>
      <c r="AM20057" s="1" t="s">
        <v>538493</v>
      </c>
      <c r="AN20057" s="1" t="s">
        <v>60401</v>
      </c>
      <c r="AO20057" s="1" t="s">
        <v>538494</v>
      </c>
      <c r="AP20057" s="1" t="s">
        <v>538495</v>
      </c>
      <c r="AQ20057" s="1" t="s">
        <v>65761</v>
      </c>
      <c r="AR20057" s="1" t="s">
        <v>35411</v>
      </c>
    </row>
    <row r="20058" spans="1:44" x14ac:dyDescent="0.3">
      <c r="A20058" s="1" t="s">
        <v>538496</v>
      </c>
      <c r="B20058" s="1" t="s">
        <v>538497</v>
      </c>
      <c r="C20058" s="1" t="s">
        <v>300890</v>
      </c>
      <c r="D20058" s="1" t="s">
        <v>50388</v>
      </c>
      <c r="E20058" s="1" t="s">
        <v>538498</v>
      </c>
      <c r="F20058" s="1" t="s">
        <v>43507</v>
      </c>
      <c r="G20058" s="1" t="s">
        <v>135692</v>
      </c>
      <c r="H20058" s="1" t="s">
        <v>538499</v>
      </c>
      <c r="I20058" s="1" t="s">
        <v>84842</v>
      </c>
      <c r="J20058" s="1" t="s">
        <v>99333</v>
      </c>
      <c r="K20058" s="1" t="s">
        <v>297527</v>
      </c>
      <c r="L20058" s="1" t="s">
        <v>538500</v>
      </c>
      <c r="M20058" s="1" t="s">
        <v>68392</v>
      </c>
      <c r="N20058" s="1" t="s">
        <v>256763</v>
      </c>
      <c r="O20058" s="1" t="s">
        <v>40460</v>
      </c>
      <c r="P20058" s="1" t="s">
        <v>534526</v>
      </c>
      <c r="Q20058" s="1" t="s">
        <v>157168</v>
      </c>
      <c r="R20058" s="1" t="s">
        <v>65883</v>
      </c>
      <c r="S20058" s="1" t="s">
        <v>103969</v>
      </c>
      <c r="T20058" s="1" t="s">
        <v>471473</v>
      </c>
      <c r="U20058" s="1" t="s">
        <v>151381</v>
      </c>
      <c r="V20058" s="1" t="s">
        <v>538501</v>
      </c>
      <c r="W20058" s="1" t="s">
        <v>41926</v>
      </c>
      <c r="X20058" s="1" t="s">
        <v>538502</v>
      </c>
      <c r="Y20058" s="1" t="s">
        <v>538503</v>
      </c>
      <c r="Z20058" s="1" t="s">
        <v>57869</v>
      </c>
      <c r="AA20058" s="1" t="s">
        <v>46074</v>
      </c>
      <c r="AB20058" s="1" t="s">
        <v>149853</v>
      </c>
      <c r="AC20058" s="1" t="s">
        <v>538504</v>
      </c>
      <c r="AD20058" s="1" t="s">
        <v>466138</v>
      </c>
      <c r="AE20058" s="1" t="s">
        <v>538505</v>
      </c>
      <c r="AF20058" s="1" t="s">
        <v>449212</v>
      </c>
      <c r="AG20058" s="1" t="s">
        <v>538506</v>
      </c>
      <c r="AH20058" s="1" t="s">
        <v>49737</v>
      </c>
      <c r="AI20058" s="1" t="s">
        <v>538507</v>
      </c>
      <c r="AJ20058" s="1" t="s">
        <v>52721</v>
      </c>
      <c r="AK20058" s="1" t="s">
        <v>112336</v>
      </c>
      <c r="AL20058" s="1" t="s">
        <v>533601</v>
      </c>
      <c r="AM20058" s="1" t="s">
        <v>538508</v>
      </c>
      <c r="AN20058" s="1" t="s">
        <v>351417</v>
      </c>
      <c r="AO20058" s="1" t="s">
        <v>538509</v>
      </c>
      <c r="AP20058" s="1" t="s">
        <v>524279</v>
      </c>
      <c r="AQ20058" s="1" t="s">
        <v>538510</v>
      </c>
      <c r="AR20058" s="1" t="s">
        <v>33012</v>
      </c>
    </row>
    <row r="20059" spans="1:44" x14ac:dyDescent="0.3">
      <c r="A20059" s="1" t="s">
        <v>538511</v>
      </c>
      <c r="B20059" s="1" t="s">
        <v>538512</v>
      </c>
      <c r="C20059" s="1" t="s">
        <v>33630</v>
      </c>
      <c r="D20059" s="1" t="s">
        <v>538513</v>
      </c>
      <c r="E20059" s="1" t="s">
        <v>538514</v>
      </c>
      <c r="F20059" s="1" t="s">
        <v>538515</v>
      </c>
      <c r="G20059" s="1" t="s">
        <v>72399</v>
      </c>
      <c r="H20059" s="1" t="s">
        <v>538516</v>
      </c>
      <c r="I20059" s="1" t="s">
        <v>86950</v>
      </c>
      <c r="J20059" s="1" t="s">
        <v>95159</v>
      </c>
      <c r="K20059" s="1" t="s">
        <v>64117</v>
      </c>
      <c r="L20059" s="1" t="s">
        <v>538517</v>
      </c>
      <c r="M20059" s="1" t="s">
        <v>39689</v>
      </c>
      <c r="N20059" s="1" t="s">
        <v>538518</v>
      </c>
      <c r="O20059" s="1" t="s">
        <v>105129</v>
      </c>
      <c r="P20059" s="1" t="s">
        <v>538519</v>
      </c>
      <c r="Q20059" s="1" t="s">
        <v>175564</v>
      </c>
      <c r="R20059" s="1" t="s">
        <v>166054</v>
      </c>
      <c r="S20059" s="1" t="s">
        <v>112444</v>
      </c>
      <c r="T20059" s="1" t="s">
        <v>538520</v>
      </c>
      <c r="U20059" s="1" t="s">
        <v>21148</v>
      </c>
      <c r="V20059" s="1" t="s">
        <v>538521</v>
      </c>
      <c r="W20059" s="1" t="s">
        <v>538522</v>
      </c>
      <c r="X20059" s="1" t="s">
        <v>156359</v>
      </c>
      <c r="Y20059" s="1" t="s">
        <v>538523</v>
      </c>
      <c r="Z20059" s="1" t="s">
        <v>31768</v>
      </c>
      <c r="AA20059" s="1" t="s">
        <v>34767</v>
      </c>
      <c r="AB20059" s="1" t="s">
        <v>35207</v>
      </c>
      <c r="AC20059" s="1" t="s">
        <v>538524</v>
      </c>
      <c r="AD20059" s="1" t="s">
        <v>538525</v>
      </c>
      <c r="AE20059" s="1" t="s">
        <v>538526</v>
      </c>
      <c r="AF20059" s="1" t="s">
        <v>39825</v>
      </c>
      <c r="AG20059" s="1" t="s">
        <v>538527</v>
      </c>
      <c r="AH20059" s="1" t="s">
        <v>55356</v>
      </c>
      <c r="AI20059" s="1" t="s">
        <v>35142</v>
      </c>
      <c r="AJ20059" s="1" t="s">
        <v>190320</v>
      </c>
      <c r="AK20059" s="1" t="s">
        <v>534568</v>
      </c>
      <c r="AL20059" s="1" t="s">
        <v>538528</v>
      </c>
      <c r="AM20059" s="1" t="s">
        <v>53320</v>
      </c>
      <c r="AN20059" s="1" t="s">
        <v>536665</v>
      </c>
      <c r="AO20059" s="1" t="s">
        <v>538529</v>
      </c>
      <c r="AP20059" s="1" t="s">
        <v>537004</v>
      </c>
      <c r="AQ20059" s="1" t="s">
        <v>538530</v>
      </c>
      <c r="AR20059" s="1" t="s">
        <v>538531</v>
      </c>
    </row>
    <row r="20060" spans="1:44" x14ac:dyDescent="0.3">
      <c r="A20060" s="1" t="s">
        <v>538532</v>
      </c>
      <c r="B20060" s="1" t="s">
        <v>538533</v>
      </c>
      <c r="C20060" s="1" t="s">
        <v>538534</v>
      </c>
      <c r="D20060" s="1" t="s">
        <v>538535</v>
      </c>
      <c r="E20060" s="1" t="s">
        <v>207301</v>
      </c>
      <c r="F20060" s="1" t="s">
        <v>25837</v>
      </c>
      <c r="G20060" s="1" t="s">
        <v>23702</v>
      </c>
      <c r="H20060" s="1" t="s">
        <v>534489</v>
      </c>
      <c r="I20060" s="1" t="s">
        <v>30513</v>
      </c>
      <c r="J20060" s="1" t="s">
        <v>70153</v>
      </c>
      <c r="K20060" s="1" t="s">
        <v>38325</v>
      </c>
      <c r="L20060" s="1" t="s">
        <v>538536</v>
      </c>
      <c r="M20060" s="1" t="s">
        <v>73528</v>
      </c>
      <c r="N20060" s="1" t="s">
        <v>28638</v>
      </c>
      <c r="O20060" s="1" t="s">
        <v>26165</v>
      </c>
      <c r="P20060" s="1" t="s">
        <v>538537</v>
      </c>
      <c r="Q20060" s="1" t="s">
        <v>71634</v>
      </c>
      <c r="R20060" s="1" t="s">
        <v>516143</v>
      </c>
      <c r="S20060" s="1" t="s">
        <v>49631</v>
      </c>
      <c r="T20060" s="1" t="s">
        <v>56836</v>
      </c>
      <c r="U20060" s="1" t="s">
        <v>188345</v>
      </c>
      <c r="V20060" s="1" t="s">
        <v>538538</v>
      </c>
      <c r="W20060" s="1" t="s">
        <v>103528</v>
      </c>
      <c r="X20060" s="1" t="s">
        <v>260975</v>
      </c>
      <c r="Y20060" s="1" t="s">
        <v>538539</v>
      </c>
      <c r="Z20060" s="1" t="s">
        <v>68948</v>
      </c>
      <c r="AA20060" s="1" t="s">
        <v>36450</v>
      </c>
      <c r="AB20060" s="1" t="s">
        <v>173089</v>
      </c>
      <c r="AC20060" s="1" t="s">
        <v>538540</v>
      </c>
      <c r="AD20060" s="1" t="s">
        <v>535875</v>
      </c>
      <c r="AE20060" s="1" t="s">
        <v>68514</v>
      </c>
      <c r="AF20060" s="1" t="s">
        <v>224736</v>
      </c>
      <c r="AG20060" s="1" t="s">
        <v>157012</v>
      </c>
      <c r="AH20060" s="1" t="s">
        <v>391119</v>
      </c>
      <c r="AI20060" s="1" t="s">
        <v>36455</v>
      </c>
      <c r="AJ20060" s="1" t="s">
        <v>46740</v>
      </c>
      <c r="AK20060" s="1" t="s">
        <v>538541</v>
      </c>
      <c r="AL20060" s="1" t="s">
        <v>538542</v>
      </c>
      <c r="AM20060" s="1" t="s">
        <v>451511</v>
      </c>
      <c r="AN20060" s="1" t="s">
        <v>340710</v>
      </c>
      <c r="AO20060" s="1" t="s">
        <v>538543</v>
      </c>
      <c r="AP20060" s="1" t="s">
        <v>531467</v>
      </c>
      <c r="AQ20060" s="1" t="s">
        <v>520103</v>
      </c>
      <c r="AR20060" s="1" t="s">
        <v>42638</v>
      </c>
    </row>
    <row r="20061" spans="1:44" x14ac:dyDescent="0.3">
      <c r="A20061" s="1" t="s">
        <v>538544</v>
      </c>
      <c r="B20061" s="1" t="s">
        <v>538545</v>
      </c>
      <c r="C20061" s="1" t="s">
        <v>538546</v>
      </c>
      <c r="D20061" s="1" t="s">
        <v>161064</v>
      </c>
      <c r="E20061" s="1" t="s">
        <v>25956</v>
      </c>
      <c r="F20061" s="1" t="s">
        <v>121038</v>
      </c>
      <c r="G20061" s="1" t="s">
        <v>90162</v>
      </c>
      <c r="H20061" s="1" t="s">
        <v>538547</v>
      </c>
      <c r="I20061" s="1" t="s">
        <v>538548</v>
      </c>
      <c r="J20061" s="1" t="s">
        <v>70963</v>
      </c>
      <c r="K20061" s="1" t="s">
        <v>405259</v>
      </c>
      <c r="L20061" s="1" t="s">
        <v>538549</v>
      </c>
      <c r="M20061" s="1" t="s">
        <v>23873</v>
      </c>
      <c r="N20061" s="1" t="s">
        <v>111155</v>
      </c>
      <c r="O20061" s="1" t="s">
        <v>21874</v>
      </c>
      <c r="P20061" s="1" t="s">
        <v>538550</v>
      </c>
      <c r="Q20061" s="1" t="s">
        <v>202995</v>
      </c>
      <c r="R20061" s="1" t="s">
        <v>67241</v>
      </c>
      <c r="S20061" s="1" t="s">
        <v>60512</v>
      </c>
      <c r="T20061" s="1" t="s">
        <v>538551</v>
      </c>
      <c r="U20061" s="1" t="s">
        <v>113809</v>
      </c>
      <c r="V20061" s="1" t="s">
        <v>538552</v>
      </c>
      <c r="W20061" s="1" t="s">
        <v>62526</v>
      </c>
      <c r="X20061" s="1" t="s">
        <v>538553</v>
      </c>
      <c r="Y20061" s="1" t="s">
        <v>255890</v>
      </c>
      <c r="Z20061" s="1" t="s">
        <v>34625</v>
      </c>
      <c r="AA20061" s="1" t="s">
        <v>532828</v>
      </c>
      <c r="AB20061" s="1" t="s">
        <v>271942</v>
      </c>
      <c r="AC20061" s="1" t="s">
        <v>538554</v>
      </c>
      <c r="AD20061" s="1" t="s">
        <v>538555</v>
      </c>
      <c r="AE20061" s="1" t="s">
        <v>538556</v>
      </c>
      <c r="AF20061" s="1" t="s">
        <v>54701</v>
      </c>
      <c r="AG20061" s="1" t="s">
        <v>538557</v>
      </c>
      <c r="AH20061" s="1" t="s">
        <v>53634</v>
      </c>
      <c r="AI20061" s="1" t="s">
        <v>36986</v>
      </c>
      <c r="AJ20061" s="1" t="s">
        <v>224146</v>
      </c>
      <c r="AK20061" s="1" t="s">
        <v>538558</v>
      </c>
      <c r="AL20061" s="1" t="s">
        <v>537091</v>
      </c>
      <c r="AM20061" s="1" t="s">
        <v>50805</v>
      </c>
      <c r="AN20061" s="1" t="s">
        <v>240072</v>
      </c>
      <c r="AO20061" s="1" t="s">
        <v>151242</v>
      </c>
      <c r="AP20061" s="1" t="s">
        <v>528937</v>
      </c>
      <c r="AQ20061" s="1" t="s">
        <v>538559</v>
      </c>
      <c r="AR20061" s="1" t="s">
        <v>25418</v>
      </c>
    </row>
    <row r="20062" spans="1:44" x14ac:dyDescent="0.3">
      <c r="A20062" s="1" t="s">
        <v>538560</v>
      </c>
      <c r="B20062" s="1" t="s">
        <v>538561</v>
      </c>
      <c r="C20062" s="1" t="s">
        <v>538562</v>
      </c>
      <c r="D20062" s="1" t="s">
        <v>538563</v>
      </c>
      <c r="E20062" s="1" t="s">
        <v>538564</v>
      </c>
      <c r="F20062" s="1" t="s">
        <v>133085</v>
      </c>
      <c r="G20062" s="1" t="s">
        <v>524742</v>
      </c>
      <c r="H20062" s="1" t="s">
        <v>538565</v>
      </c>
      <c r="I20062" s="1" t="s">
        <v>203836</v>
      </c>
      <c r="J20062" s="1" t="s">
        <v>36067</v>
      </c>
      <c r="K20062" s="1" t="s">
        <v>167092</v>
      </c>
      <c r="L20062" s="1" t="s">
        <v>48247</v>
      </c>
      <c r="M20062" s="1" t="s">
        <v>58728</v>
      </c>
      <c r="N20062" s="1" t="s">
        <v>538566</v>
      </c>
      <c r="O20062" s="1" t="s">
        <v>538567</v>
      </c>
      <c r="P20062" s="1" t="s">
        <v>397043</v>
      </c>
      <c r="Q20062" s="1" t="s">
        <v>56326</v>
      </c>
      <c r="R20062" s="1" t="s">
        <v>122466</v>
      </c>
      <c r="S20062" s="1" t="s">
        <v>117149</v>
      </c>
      <c r="T20062" s="1" t="s">
        <v>538568</v>
      </c>
      <c r="U20062" s="1" t="s">
        <v>94895</v>
      </c>
      <c r="V20062" s="1" t="s">
        <v>538569</v>
      </c>
      <c r="W20062" s="1" t="s">
        <v>37167</v>
      </c>
      <c r="X20062" s="1" t="s">
        <v>147435</v>
      </c>
      <c r="Y20062" s="1" t="s">
        <v>154605</v>
      </c>
      <c r="Z20062" s="1" t="s">
        <v>22315</v>
      </c>
      <c r="AA20062" s="1" t="s">
        <v>39291</v>
      </c>
      <c r="AB20062" s="1" t="s">
        <v>258878</v>
      </c>
      <c r="AC20062" s="1" t="s">
        <v>110659</v>
      </c>
      <c r="AD20062" s="1" t="s">
        <v>537692</v>
      </c>
      <c r="AE20062" s="1" t="s">
        <v>538570</v>
      </c>
      <c r="AF20062" s="1" t="s">
        <v>110872</v>
      </c>
      <c r="AG20062" s="1" t="s">
        <v>155235</v>
      </c>
      <c r="AH20062" s="1" t="s">
        <v>22323</v>
      </c>
      <c r="AI20062" s="1" t="s">
        <v>33001</v>
      </c>
      <c r="AJ20062" s="1" t="s">
        <v>279516</v>
      </c>
      <c r="AK20062" s="1" t="s">
        <v>538571</v>
      </c>
      <c r="AL20062" s="1" t="s">
        <v>325235</v>
      </c>
      <c r="AM20062" s="1" t="s">
        <v>51983</v>
      </c>
      <c r="AN20062" s="1" t="s">
        <v>22281</v>
      </c>
      <c r="AO20062" s="1" t="s">
        <v>528369</v>
      </c>
      <c r="AP20062" s="1" t="s">
        <v>532136</v>
      </c>
      <c r="AQ20062" s="1" t="s">
        <v>450834</v>
      </c>
      <c r="AR20062" s="1" t="s">
        <v>356623</v>
      </c>
    </row>
    <row r="20063" spans="1:44" x14ac:dyDescent="0.3">
      <c r="A20063" s="1" t="s">
        <v>538572</v>
      </c>
      <c r="B20063" s="1" t="s">
        <v>538573</v>
      </c>
      <c r="C20063" s="1" t="s">
        <v>457784</v>
      </c>
      <c r="D20063" s="1" t="s">
        <v>486761</v>
      </c>
      <c r="E20063" s="1" t="s">
        <v>82970</v>
      </c>
      <c r="F20063" s="1" t="s">
        <v>65852</v>
      </c>
      <c r="G20063" s="1" t="s">
        <v>30415</v>
      </c>
      <c r="H20063" s="1" t="s">
        <v>535221</v>
      </c>
      <c r="I20063" s="1" t="s">
        <v>168136</v>
      </c>
      <c r="J20063" s="1" t="s">
        <v>59616</v>
      </c>
      <c r="K20063" s="1" t="s">
        <v>204649</v>
      </c>
      <c r="L20063" s="1" t="s">
        <v>538574</v>
      </c>
      <c r="M20063" s="1" t="s">
        <v>99440</v>
      </c>
      <c r="N20063" s="1" t="s">
        <v>52551</v>
      </c>
      <c r="O20063" s="1" t="s">
        <v>20757</v>
      </c>
      <c r="P20063" s="1" t="s">
        <v>538575</v>
      </c>
      <c r="Q20063" s="1" t="s">
        <v>113722</v>
      </c>
      <c r="R20063" s="1" t="s">
        <v>538576</v>
      </c>
      <c r="S20063" s="1" t="s">
        <v>22134</v>
      </c>
      <c r="T20063" s="1" t="s">
        <v>445129</v>
      </c>
      <c r="U20063" s="1" t="s">
        <v>38673</v>
      </c>
      <c r="V20063" s="1" t="s">
        <v>538577</v>
      </c>
      <c r="W20063" s="1" t="s">
        <v>211746</v>
      </c>
      <c r="X20063" s="1" t="s">
        <v>538578</v>
      </c>
      <c r="Y20063" s="1" t="s">
        <v>536380</v>
      </c>
      <c r="Z20063" s="1" t="s">
        <v>356795</v>
      </c>
      <c r="AA20063" s="1" t="s">
        <v>42751</v>
      </c>
      <c r="AB20063" s="1" t="s">
        <v>176812</v>
      </c>
      <c r="AC20063" s="1" t="s">
        <v>538579</v>
      </c>
      <c r="AD20063" s="1" t="s">
        <v>467303</v>
      </c>
      <c r="AE20063" s="1" t="s">
        <v>538580</v>
      </c>
      <c r="AF20063" s="1" t="s">
        <v>537093</v>
      </c>
      <c r="AG20063" s="1" t="s">
        <v>538581</v>
      </c>
      <c r="AH20063" s="1" t="s">
        <v>22610</v>
      </c>
      <c r="AI20063" s="1" t="s">
        <v>359704</v>
      </c>
      <c r="AJ20063" s="1" t="s">
        <v>30922</v>
      </c>
      <c r="AK20063" s="1" t="s">
        <v>538582</v>
      </c>
      <c r="AL20063" s="1" t="s">
        <v>535477</v>
      </c>
      <c r="AM20063" s="1" t="s">
        <v>62613</v>
      </c>
      <c r="AN20063" s="1" t="s">
        <v>87088</v>
      </c>
      <c r="AO20063" s="1" t="s">
        <v>538583</v>
      </c>
      <c r="AP20063" s="1" t="s">
        <v>527064</v>
      </c>
      <c r="AQ20063" s="1" t="s">
        <v>538584</v>
      </c>
      <c r="AR20063" s="1" t="s">
        <v>60988</v>
      </c>
    </row>
    <row r="20064" spans="1:44" x14ac:dyDescent="0.3">
      <c r="A20064" s="1" t="s">
        <v>538585</v>
      </c>
      <c r="B20064" s="1" t="s">
        <v>538586</v>
      </c>
      <c r="C20064" s="1" t="s">
        <v>538587</v>
      </c>
      <c r="D20064" s="1" t="s">
        <v>24132</v>
      </c>
      <c r="E20064" s="1" t="s">
        <v>259826</v>
      </c>
      <c r="F20064" s="1" t="s">
        <v>41629</v>
      </c>
      <c r="G20064" s="1" t="s">
        <v>30230</v>
      </c>
      <c r="H20064" s="1" t="s">
        <v>538588</v>
      </c>
      <c r="I20064" s="1" t="s">
        <v>92048</v>
      </c>
      <c r="J20064" s="1" t="s">
        <v>74785</v>
      </c>
      <c r="K20064" s="1" t="s">
        <v>119681</v>
      </c>
      <c r="L20064" s="1" t="s">
        <v>537717</v>
      </c>
      <c r="M20064" s="1" t="s">
        <v>163710</v>
      </c>
      <c r="N20064" s="1" t="s">
        <v>538589</v>
      </c>
      <c r="O20064" s="1" t="s">
        <v>93531</v>
      </c>
      <c r="P20064" s="1" t="s">
        <v>538590</v>
      </c>
      <c r="Q20064" s="1" t="s">
        <v>90007</v>
      </c>
      <c r="R20064" s="1" t="s">
        <v>36772</v>
      </c>
      <c r="S20064" s="1" t="s">
        <v>37664</v>
      </c>
      <c r="T20064" s="1" t="s">
        <v>537473</v>
      </c>
      <c r="U20064" s="1" t="s">
        <v>40915</v>
      </c>
      <c r="V20064" s="1" t="s">
        <v>538591</v>
      </c>
      <c r="W20064" s="1" t="s">
        <v>538592</v>
      </c>
      <c r="X20064" s="1" t="s">
        <v>21461</v>
      </c>
      <c r="Y20064" s="1" t="s">
        <v>538593</v>
      </c>
      <c r="Z20064" s="1" t="s">
        <v>20688</v>
      </c>
      <c r="AA20064" s="1" t="s">
        <v>43745</v>
      </c>
      <c r="AB20064" s="1" t="s">
        <v>333581</v>
      </c>
      <c r="AC20064" s="1" t="s">
        <v>538594</v>
      </c>
      <c r="AD20064" s="1" t="s">
        <v>538595</v>
      </c>
      <c r="AE20064" s="1" t="s">
        <v>170276</v>
      </c>
      <c r="AF20064" s="1" t="s">
        <v>30855</v>
      </c>
      <c r="AG20064" s="1" t="s">
        <v>538596</v>
      </c>
      <c r="AH20064" s="1" t="s">
        <v>57573</v>
      </c>
      <c r="AI20064" s="1" t="s">
        <v>43748</v>
      </c>
      <c r="AJ20064" s="1" t="s">
        <v>260708</v>
      </c>
      <c r="AK20064" s="1" t="s">
        <v>538597</v>
      </c>
      <c r="AL20064" s="1" t="s">
        <v>538598</v>
      </c>
      <c r="AM20064" s="1" t="s">
        <v>538599</v>
      </c>
      <c r="AN20064" s="1" t="s">
        <v>31182</v>
      </c>
      <c r="AO20064" s="1" t="s">
        <v>537875</v>
      </c>
      <c r="AP20064" s="1" t="s">
        <v>536086</v>
      </c>
      <c r="AQ20064" s="1" t="s">
        <v>56021</v>
      </c>
      <c r="AR20064" s="1" t="s">
        <v>22193</v>
      </c>
    </row>
    <row r="20065" spans="1:44" x14ac:dyDescent="0.3">
      <c r="A20065" s="1" t="s">
        <v>538600</v>
      </c>
      <c r="B20065" s="1" t="s">
        <v>538601</v>
      </c>
      <c r="C20065" s="1" t="s">
        <v>538602</v>
      </c>
      <c r="D20065" s="1" t="s">
        <v>538603</v>
      </c>
      <c r="E20065" s="1" t="s">
        <v>538604</v>
      </c>
      <c r="F20065" s="1" t="s">
        <v>97331</v>
      </c>
      <c r="G20065" s="1" t="s">
        <v>538605</v>
      </c>
      <c r="H20065" s="1" t="s">
        <v>538606</v>
      </c>
      <c r="I20065" s="1" t="s">
        <v>173332</v>
      </c>
      <c r="J20065" s="1" t="s">
        <v>142141</v>
      </c>
      <c r="K20065" s="1" t="s">
        <v>131355</v>
      </c>
      <c r="L20065" s="1" t="s">
        <v>430075</v>
      </c>
      <c r="M20065" s="1" t="s">
        <v>163710</v>
      </c>
      <c r="N20065" s="1" t="s">
        <v>250815</v>
      </c>
      <c r="O20065" s="1" t="s">
        <v>419166</v>
      </c>
      <c r="P20065" s="1" t="s">
        <v>538607</v>
      </c>
      <c r="Q20065" s="1" t="s">
        <v>90007</v>
      </c>
      <c r="R20065" s="1" t="s">
        <v>92807</v>
      </c>
      <c r="S20065" s="1" t="s">
        <v>257857</v>
      </c>
      <c r="T20065" s="1" t="s">
        <v>538608</v>
      </c>
      <c r="U20065" s="1" t="s">
        <v>40915</v>
      </c>
      <c r="V20065" s="1" t="s">
        <v>538609</v>
      </c>
      <c r="W20065" s="1" t="s">
        <v>141838</v>
      </c>
      <c r="X20065" s="1" t="s">
        <v>538610</v>
      </c>
      <c r="Y20065" s="1" t="s">
        <v>535968</v>
      </c>
      <c r="Z20065" s="1" t="s">
        <v>453184</v>
      </c>
      <c r="AA20065" s="1" t="s">
        <v>31728</v>
      </c>
      <c r="AB20065" s="1" t="s">
        <v>186255</v>
      </c>
      <c r="AC20065" s="1" t="s">
        <v>538611</v>
      </c>
      <c r="AD20065" s="1" t="s">
        <v>529260</v>
      </c>
      <c r="AE20065" s="1" t="s">
        <v>538612</v>
      </c>
      <c r="AF20065" s="1" t="s">
        <v>30855</v>
      </c>
      <c r="AG20065" s="1" t="s">
        <v>538613</v>
      </c>
      <c r="AH20065" s="1" t="s">
        <v>64126</v>
      </c>
      <c r="AI20065" s="1" t="s">
        <v>31733</v>
      </c>
      <c r="AJ20065" s="1" t="s">
        <v>260708</v>
      </c>
      <c r="AK20065" s="1" t="s">
        <v>112584</v>
      </c>
      <c r="AL20065" s="1" t="s">
        <v>538084</v>
      </c>
      <c r="AM20065" s="1" t="s">
        <v>64792</v>
      </c>
      <c r="AN20065" s="1" t="s">
        <v>31182</v>
      </c>
      <c r="AO20065" s="1" t="s">
        <v>538614</v>
      </c>
      <c r="AP20065" s="1" t="s">
        <v>538615</v>
      </c>
      <c r="AQ20065" s="1" t="s">
        <v>538616</v>
      </c>
      <c r="AR20065" s="1" t="s">
        <v>22193</v>
      </c>
    </row>
    <row r="20066" spans="1:44" x14ac:dyDescent="0.3">
      <c r="A20066" s="1" t="s">
        <v>538617</v>
      </c>
      <c r="B20066" s="1" t="s">
        <v>538618</v>
      </c>
      <c r="C20066" s="1" t="s">
        <v>303892</v>
      </c>
      <c r="D20066" s="1" t="s">
        <v>538619</v>
      </c>
      <c r="E20066" s="1" t="s">
        <v>262305</v>
      </c>
      <c r="F20066" s="1" t="s">
        <v>76945</v>
      </c>
      <c r="G20066" s="1" t="s">
        <v>110940</v>
      </c>
      <c r="H20066" s="1" t="s">
        <v>532281</v>
      </c>
      <c r="I20066" s="1" t="s">
        <v>160753</v>
      </c>
      <c r="J20066" s="1" t="s">
        <v>79777</v>
      </c>
      <c r="K20066" s="1" t="s">
        <v>458263</v>
      </c>
      <c r="L20066" s="1" t="s">
        <v>538620</v>
      </c>
      <c r="M20066" s="1" t="s">
        <v>326486</v>
      </c>
      <c r="N20066" s="1" t="s">
        <v>330279</v>
      </c>
      <c r="O20066" s="1" t="s">
        <v>22521</v>
      </c>
      <c r="P20066" s="1" t="s">
        <v>538621</v>
      </c>
      <c r="Q20066" s="1" t="s">
        <v>31830</v>
      </c>
      <c r="R20066" s="1" t="s">
        <v>115032</v>
      </c>
      <c r="S20066" s="1" t="s">
        <v>119865</v>
      </c>
      <c r="T20066" s="1" t="s">
        <v>538622</v>
      </c>
      <c r="U20066" s="1" t="s">
        <v>59541</v>
      </c>
      <c r="V20066" s="1" t="s">
        <v>538623</v>
      </c>
      <c r="W20066" s="1" t="s">
        <v>239001</v>
      </c>
      <c r="X20066" s="1" t="s">
        <v>48035</v>
      </c>
      <c r="Y20066" s="1" t="s">
        <v>538624</v>
      </c>
      <c r="Z20066" s="1" t="s">
        <v>43497</v>
      </c>
      <c r="AA20066" s="1" t="s">
        <v>538625</v>
      </c>
      <c r="AB20066" s="1" t="s">
        <v>231479</v>
      </c>
      <c r="AC20066" s="1" t="s">
        <v>538626</v>
      </c>
      <c r="AD20066" s="1" t="s">
        <v>538627</v>
      </c>
      <c r="AE20066" s="1" t="s">
        <v>538628</v>
      </c>
      <c r="AF20066" s="1" t="s">
        <v>526490</v>
      </c>
      <c r="AG20066" s="1" t="s">
        <v>538629</v>
      </c>
      <c r="AH20066" s="1" t="s">
        <v>22011</v>
      </c>
      <c r="AI20066" s="1" t="s">
        <v>538630</v>
      </c>
      <c r="AJ20066" s="1" t="s">
        <v>60759</v>
      </c>
      <c r="AK20066" s="1" t="s">
        <v>538631</v>
      </c>
      <c r="AL20066" s="1" t="s">
        <v>536039</v>
      </c>
      <c r="AM20066" s="1" t="s">
        <v>538632</v>
      </c>
      <c r="AN20066" s="1" t="s">
        <v>51394</v>
      </c>
      <c r="AO20066" s="1" t="s">
        <v>292108</v>
      </c>
      <c r="AP20066" s="1" t="s">
        <v>524625</v>
      </c>
      <c r="AQ20066" s="1" t="s">
        <v>538633</v>
      </c>
      <c r="AR20066" s="1" t="s">
        <v>239085</v>
      </c>
    </row>
    <row r="20067" spans="1:44" x14ac:dyDescent="0.3">
      <c r="A20067" s="1" t="s">
        <v>538634</v>
      </c>
      <c r="B20067" s="1" t="s">
        <v>538635</v>
      </c>
      <c r="C20067" s="1" t="s">
        <v>329578</v>
      </c>
      <c r="D20067" s="1" t="s">
        <v>538636</v>
      </c>
      <c r="E20067" s="1" t="s">
        <v>538637</v>
      </c>
      <c r="F20067" s="1" t="s">
        <v>38030</v>
      </c>
      <c r="G20067" s="1" t="s">
        <v>115705</v>
      </c>
      <c r="H20067" s="1" t="s">
        <v>538638</v>
      </c>
      <c r="I20067" s="1" t="s">
        <v>147403</v>
      </c>
      <c r="J20067" s="1" t="s">
        <v>108470</v>
      </c>
      <c r="K20067" s="1" t="s">
        <v>91536</v>
      </c>
      <c r="L20067" s="1" t="s">
        <v>536988</v>
      </c>
      <c r="M20067" s="1" t="s">
        <v>32275</v>
      </c>
      <c r="N20067" s="1" t="s">
        <v>50515</v>
      </c>
      <c r="O20067" s="1" t="s">
        <v>48332</v>
      </c>
      <c r="P20067" s="1" t="s">
        <v>538621</v>
      </c>
      <c r="Q20067" s="1" t="s">
        <v>233931</v>
      </c>
      <c r="R20067" s="1" t="s">
        <v>53560</v>
      </c>
      <c r="S20067" s="1" t="s">
        <v>39089</v>
      </c>
      <c r="T20067" s="1" t="s">
        <v>538639</v>
      </c>
      <c r="U20067" s="1" t="s">
        <v>43849</v>
      </c>
      <c r="V20067" s="1" t="s">
        <v>538640</v>
      </c>
      <c r="W20067" s="1" t="s">
        <v>538641</v>
      </c>
      <c r="X20067" s="1" t="s">
        <v>538642</v>
      </c>
      <c r="Y20067" s="1" t="s">
        <v>538643</v>
      </c>
      <c r="Z20067" s="1" t="s">
        <v>35840</v>
      </c>
      <c r="AA20067" s="1" t="s">
        <v>536554</v>
      </c>
      <c r="AB20067" s="1" t="s">
        <v>74004</v>
      </c>
      <c r="AC20067" s="1" t="s">
        <v>538644</v>
      </c>
      <c r="AD20067" s="1" t="s">
        <v>538645</v>
      </c>
      <c r="AE20067" s="1" t="s">
        <v>67524</v>
      </c>
      <c r="AF20067" s="1" t="s">
        <v>58887</v>
      </c>
      <c r="AG20067" s="1" t="s">
        <v>538646</v>
      </c>
      <c r="AH20067" s="1" t="s">
        <v>29194</v>
      </c>
      <c r="AI20067" s="1" t="s">
        <v>64366</v>
      </c>
      <c r="AJ20067" s="1" t="s">
        <v>59442</v>
      </c>
      <c r="AK20067" s="1" t="s">
        <v>538647</v>
      </c>
      <c r="AL20067" s="1" t="s">
        <v>538648</v>
      </c>
      <c r="AM20067" s="1" t="s">
        <v>538649</v>
      </c>
      <c r="AN20067" s="1" t="s">
        <v>28441</v>
      </c>
      <c r="AO20067" s="1" t="s">
        <v>538650</v>
      </c>
      <c r="AP20067" s="1" t="s">
        <v>524857</v>
      </c>
      <c r="AQ20067" s="1" t="s">
        <v>67808</v>
      </c>
      <c r="AR20067" s="1" t="s">
        <v>35883</v>
      </c>
    </row>
    <row r="20068" spans="1:44" x14ac:dyDescent="0.3">
      <c r="A20068" s="1" t="s">
        <v>538651</v>
      </c>
      <c r="B20068" s="1" t="s">
        <v>538652</v>
      </c>
      <c r="C20068" s="1" t="s">
        <v>387915</v>
      </c>
      <c r="D20068" s="1" t="s">
        <v>538653</v>
      </c>
      <c r="E20068" s="1" t="s">
        <v>538654</v>
      </c>
      <c r="F20068" s="1" t="s">
        <v>90321</v>
      </c>
      <c r="G20068" s="1" t="s">
        <v>140249</v>
      </c>
      <c r="H20068" s="1" t="s">
        <v>538655</v>
      </c>
      <c r="I20068" s="1" t="s">
        <v>22254</v>
      </c>
      <c r="J20068" s="1" t="s">
        <v>159532</v>
      </c>
      <c r="K20068" s="1" t="s">
        <v>118244</v>
      </c>
      <c r="L20068" s="1" t="s">
        <v>538656</v>
      </c>
      <c r="M20068" s="1" t="s">
        <v>37500</v>
      </c>
      <c r="N20068" s="1" t="s">
        <v>77849</v>
      </c>
      <c r="O20068" s="1" t="s">
        <v>182748</v>
      </c>
      <c r="P20068" s="1" t="s">
        <v>538657</v>
      </c>
      <c r="Q20068" s="1" t="s">
        <v>58709</v>
      </c>
      <c r="R20068" s="1" t="s">
        <v>90383</v>
      </c>
      <c r="S20068" s="1" t="s">
        <v>38657</v>
      </c>
      <c r="T20068" s="1" t="s">
        <v>538658</v>
      </c>
      <c r="U20068" s="1" t="s">
        <v>204379</v>
      </c>
      <c r="V20068" s="1" t="s">
        <v>538659</v>
      </c>
      <c r="W20068" s="1" t="s">
        <v>36397</v>
      </c>
      <c r="X20068" s="1" t="s">
        <v>113717</v>
      </c>
      <c r="Y20068" s="1" t="s">
        <v>538660</v>
      </c>
      <c r="Z20068" s="1" t="s">
        <v>330331</v>
      </c>
      <c r="AA20068" s="1" t="s">
        <v>538661</v>
      </c>
      <c r="AB20068" s="1" t="s">
        <v>159584</v>
      </c>
      <c r="AC20068" s="1" t="s">
        <v>538662</v>
      </c>
      <c r="AD20068" s="1" t="s">
        <v>529988</v>
      </c>
      <c r="AE20068" s="1" t="s">
        <v>168219</v>
      </c>
      <c r="AF20068" s="1" t="s">
        <v>116763</v>
      </c>
      <c r="AG20068" s="1" t="s">
        <v>538663</v>
      </c>
      <c r="AH20068" s="1" t="s">
        <v>225470</v>
      </c>
      <c r="AI20068" s="1" t="s">
        <v>28809</v>
      </c>
      <c r="AJ20068" s="1" t="s">
        <v>538664</v>
      </c>
      <c r="AK20068" s="1" t="s">
        <v>190717</v>
      </c>
      <c r="AL20068" s="1" t="s">
        <v>538665</v>
      </c>
      <c r="AM20068" s="1" t="s">
        <v>538666</v>
      </c>
      <c r="AN20068" s="1" t="s">
        <v>243022</v>
      </c>
      <c r="AO20068" s="1" t="s">
        <v>538667</v>
      </c>
      <c r="AP20068" s="1" t="s">
        <v>532674</v>
      </c>
      <c r="AQ20068" s="1" t="s">
        <v>538668</v>
      </c>
      <c r="AR20068" s="1" t="s">
        <v>280716</v>
      </c>
    </row>
    <row r="20069" spans="1:44" x14ac:dyDescent="0.3">
      <c r="A20069" s="1" t="s">
        <v>538669</v>
      </c>
      <c r="B20069" s="1" t="s">
        <v>538670</v>
      </c>
      <c r="C20069" s="1" t="s">
        <v>538671</v>
      </c>
      <c r="D20069" s="1" t="s">
        <v>42879</v>
      </c>
      <c r="E20069" s="1" t="s">
        <v>538672</v>
      </c>
      <c r="F20069" s="1" t="s">
        <v>64302</v>
      </c>
      <c r="G20069" s="1" t="s">
        <v>41783</v>
      </c>
      <c r="H20069" s="1" t="s">
        <v>538673</v>
      </c>
      <c r="I20069" s="1" t="s">
        <v>133692</v>
      </c>
      <c r="J20069" s="1" t="s">
        <v>363545</v>
      </c>
      <c r="K20069" s="1" t="s">
        <v>68264</v>
      </c>
      <c r="L20069" s="1" t="s">
        <v>538674</v>
      </c>
      <c r="M20069" s="1" t="s">
        <v>47107</v>
      </c>
      <c r="N20069" s="1" t="s">
        <v>334451</v>
      </c>
      <c r="O20069" s="1" t="s">
        <v>52753</v>
      </c>
      <c r="P20069" s="1" t="s">
        <v>21792</v>
      </c>
      <c r="Q20069" s="1" t="s">
        <v>38652</v>
      </c>
      <c r="R20069" s="1" t="s">
        <v>58416</v>
      </c>
      <c r="S20069" s="1" t="s">
        <v>45540</v>
      </c>
      <c r="T20069" s="1" t="s">
        <v>536186</v>
      </c>
      <c r="U20069" s="1" t="s">
        <v>40970</v>
      </c>
      <c r="V20069" s="1" t="s">
        <v>538675</v>
      </c>
      <c r="W20069" s="1" t="s">
        <v>439634</v>
      </c>
      <c r="X20069" s="1" t="s">
        <v>333721</v>
      </c>
      <c r="Y20069" s="1" t="s">
        <v>110267</v>
      </c>
      <c r="Z20069" s="1" t="s">
        <v>225952</v>
      </c>
      <c r="AA20069" s="1" t="s">
        <v>538676</v>
      </c>
      <c r="AB20069" s="1" t="s">
        <v>100400</v>
      </c>
      <c r="AC20069" s="1" t="s">
        <v>538091</v>
      </c>
      <c r="AD20069" s="1" t="s">
        <v>538677</v>
      </c>
      <c r="AE20069" s="1" t="s">
        <v>538678</v>
      </c>
      <c r="AF20069" s="1" t="s">
        <v>394722</v>
      </c>
      <c r="AG20069" s="1" t="s">
        <v>158468</v>
      </c>
      <c r="AH20069" s="1" t="s">
        <v>293475</v>
      </c>
      <c r="AI20069" s="1" t="s">
        <v>51446</v>
      </c>
      <c r="AJ20069" s="1" t="s">
        <v>452339</v>
      </c>
      <c r="AK20069" s="1" t="s">
        <v>538679</v>
      </c>
      <c r="AL20069" s="1" t="s">
        <v>537002</v>
      </c>
      <c r="AM20069" s="1" t="s">
        <v>522342</v>
      </c>
      <c r="AN20069" s="1" t="s">
        <v>27946</v>
      </c>
      <c r="AO20069" s="1" t="s">
        <v>538680</v>
      </c>
      <c r="AP20069" s="1" t="s">
        <v>533083</v>
      </c>
      <c r="AQ20069" s="1" t="s">
        <v>538681</v>
      </c>
      <c r="AR20069" s="1" t="s">
        <v>22189</v>
      </c>
    </row>
    <row r="20070" spans="1:44" x14ac:dyDescent="0.3">
      <c r="A20070" s="1" t="s">
        <v>538682</v>
      </c>
      <c r="B20070" s="1" t="s">
        <v>538683</v>
      </c>
      <c r="C20070" s="1" t="s">
        <v>538684</v>
      </c>
      <c r="D20070" s="1" t="s">
        <v>32046</v>
      </c>
      <c r="E20070" s="1" t="s">
        <v>538685</v>
      </c>
      <c r="F20070" s="1" t="s">
        <v>74616</v>
      </c>
      <c r="G20070" s="1" t="s">
        <v>47848</v>
      </c>
      <c r="H20070" s="1" t="s">
        <v>538686</v>
      </c>
      <c r="I20070" s="1" t="s">
        <v>273352</v>
      </c>
      <c r="J20070" s="1" t="s">
        <v>40658</v>
      </c>
      <c r="K20070" s="1" t="s">
        <v>200763</v>
      </c>
      <c r="L20070" s="1" t="s">
        <v>538687</v>
      </c>
      <c r="M20070" s="1" t="s">
        <v>94014</v>
      </c>
      <c r="N20070" s="1" t="s">
        <v>35494</v>
      </c>
      <c r="O20070" s="1" t="s">
        <v>321769</v>
      </c>
      <c r="P20070" s="1" t="s">
        <v>538688</v>
      </c>
      <c r="Q20070" s="1" t="s">
        <v>25447</v>
      </c>
      <c r="R20070" s="1" t="s">
        <v>47364</v>
      </c>
      <c r="S20070" s="1" t="s">
        <v>102395</v>
      </c>
      <c r="T20070" s="1" t="s">
        <v>192688</v>
      </c>
      <c r="U20070" s="1" t="s">
        <v>42771</v>
      </c>
      <c r="V20070" s="1" t="s">
        <v>538689</v>
      </c>
      <c r="W20070" s="1" t="s">
        <v>489208</v>
      </c>
      <c r="X20070" s="1" t="s">
        <v>113358</v>
      </c>
      <c r="Y20070" s="1" t="s">
        <v>538690</v>
      </c>
      <c r="Z20070" s="1" t="s">
        <v>328116</v>
      </c>
      <c r="AA20070" s="1" t="s">
        <v>538691</v>
      </c>
      <c r="AB20070" s="1" t="s">
        <v>56709</v>
      </c>
      <c r="AC20070" s="1" t="s">
        <v>538692</v>
      </c>
      <c r="AD20070" s="1" t="s">
        <v>464819</v>
      </c>
      <c r="AE20070" s="1" t="s">
        <v>521961</v>
      </c>
      <c r="AF20070" s="1" t="s">
        <v>524541</v>
      </c>
      <c r="AG20070" s="1" t="s">
        <v>538693</v>
      </c>
      <c r="AH20070" s="1" t="s">
        <v>328121</v>
      </c>
      <c r="AI20070" s="1" t="s">
        <v>529271</v>
      </c>
      <c r="AJ20070" s="1" t="s">
        <v>45815</v>
      </c>
      <c r="AK20070" s="1" t="s">
        <v>538694</v>
      </c>
      <c r="AL20070" s="1" t="s">
        <v>538695</v>
      </c>
      <c r="AM20070" s="1" t="s">
        <v>21894</v>
      </c>
      <c r="AN20070" s="1" t="s">
        <v>39519</v>
      </c>
      <c r="AO20070" s="1" t="s">
        <v>538696</v>
      </c>
      <c r="AP20070" s="1" t="s">
        <v>523708</v>
      </c>
      <c r="AQ20070" s="1" t="s">
        <v>527288</v>
      </c>
      <c r="AR20070" s="1" t="s">
        <v>538697</v>
      </c>
    </row>
    <row r="20071" spans="1:44" x14ac:dyDescent="0.3">
      <c r="A20071" s="1" t="s">
        <v>538698</v>
      </c>
      <c r="B20071" s="1" t="s">
        <v>538699</v>
      </c>
      <c r="C20071" s="1" t="s">
        <v>286062</v>
      </c>
      <c r="D20071" s="1" t="s">
        <v>54795</v>
      </c>
      <c r="E20071" s="1" t="s">
        <v>238930</v>
      </c>
      <c r="F20071" s="1" t="s">
        <v>71595</v>
      </c>
      <c r="G20071" s="1" t="s">
        <v>59074</v>
      </c>
      <c r="H20071" s="1" t="s">
        <v>54211</v>
      </c>
      <c r="I20071" s="1" t="s">
        <v>63392</v>
      </c>
      <c r="J20071" s="1" t="s">
        <v>38949</v>
      </c>
      <c r="K20071" s="1" t="s">
        <v>90067</v>
      </c>
      <c r="L20071" s="1" t="s">
        <v>424903</v>
      </c>
      <c r="M20071" s="1" t="s">
        <v>107498</v>
      </c>
      <c r="N20071" s="1" t="s">
        <v>65716</v>
      </c>
      <c r="O20071" s="1" t="s">
        <v>80745</v>
      </c>
      <c r="P20071" s="1" t="s">
        <v>56806</v>
      </c>
      <c r="Q20071" s="1" t="s">
        <v>54537</v>
      </c>
      <c r="R20071" s="1" t="s">
        <v>63071</v>
      </c>
      <c r="S20071" s="1" t="s">
        <v>59737</v>
      </c>
      <c r="T20071" s="1" t="s">
        <v>538700</v>
      </c>
      <c r="U20071" s="1" t="s">
        <v>30942</v>
      </c>
      <c r="V20071" s="1" t="s">
        <v>538701</v>
      </c>
      <c r="W20071" s="1" t="s">
        <v>538702</v>
      </c>
      <c r="X20071" s="1" t="s">
        <v>538703</v>
      </c>
      <c r="Y20071" s="1" t="s">
        <v>538704</v>
      </c>
      <c r="Z20071" s="1" t="s">
        <v>293481</v>
      </c>
      <c r="AA20071" s="1" t="s">
        <v>538705</v>
      </c>
      <c r="AB20071" s="1" t="s">
        <v>47561</v>
      </c>
      <c r="AC20071" s="1" t="s">
        <v>538706</v>
      </c>
      <c r="AD20071" s="1" t="s">
        <v>531624</v>
      </c>
      <c r="AE20071" s="1" t="s">
        <v>538707</v>
      </c>
      <c r="AF20071" s="1" t="s">
        <v>185912</v>
      </c>
      <c r="AG20071" s="1" t="s">
        <v>538708</v>
      </c>
      <c r="AH20071" s="1" t="s">
        <v>326762</v>
      </c>
      <c r="AI20071" s="1" t="s">
        <v>538709</v>
      </c>
      <c r="AJ20071" s="1" t="s">
        <v>324538</v>
      </c>
      <c r="AK20071" s="1" t="s">
        <v>538710</v>
      </c>
      <c r="AL20071" s="1" t="s">
        <v>538220</v>
      </c>
      <c r="AM20071" s="1" t="s">
        <v>538711</v>
      </c>
      <c r="AN20071" s="1" t="s">
        <v>28367</v>
      </c>
      <c r="AO20071" s="1" t="s">
        <v>538712</v>
      </c>
      <c r="AP20071" s="1" t="s">
        <v>537040</v>
      </c>
      <c r="AQ20071" s="1" t="s">
        <v>47256</v>
      </c>
      <c r="AR20071" s="1" t="s">
        <v>538713</v>
      </c>
    </row>
    <row r="20072" spans="1:44" x14ac:dyDescent="0.3">
      <c r="A20072" s="1" t="s">
        <v>538714</v>
      </c>
      <c r="B20072" s="1" t="s">
        <v>538715</v>
      </c>
      <c r="C20072" s="1" t="s">
        <v>26080</v>
      </c>
      <c r="D20072" s="1" t="s">
        <v>515902</v>
      </c>
      <c r="E20072" s="1" t="s">
        <v>26279</v>
      </c>
      <c r="F20072" s="1" t="s">
        <v>80965</v>
      </c>
      <c r="G20072" s="1" t="s">
        <v>50648</v>
      </c>
      <c r="H20072" s="1" t="s">
        <v>538716</v>
      </c>
      <c r="I20072" s="1" t="s">
        <v>39617</v>
      </c>
      <c r="J20072" s="1" t="s">
        <v>24906</v>
      </c>
      <c r="K20072" s="1" t="s">
        <v>181581</v>
      </c>
      <c r="L20072" s="1" t="s">
        <v>533875</v>
      </c>
      <c r="M20072" s="1" t="s">
        <v>55768</v>
      </c>
      <c r="N20072" s="1" t="s">
        <v>530212</v>
      </c>
      <c r="O20072" s="1" t="s">
        <v>38009</v>
      </c>
      <c r="P20072" s="1" t="s">
        <v>538717</v>
      </c>
      <c r="Q20072" s="1" t="s">
        <v>79940</v>
      </c>
      <c r="R20072" s="1" t="s">
        <v>298331</v>
      </c>
      <c r="S20072" s="1" t="s">
        <v>97991</v>
      </c>
      <c r="T20072" s="1" t="s">
        <v>29860</v>
      </c>
      <c r="U20072" s="1" t="s">
        <v>37301</v>
      </c>
      <c r="V20072" s="1" t="s">
        <v>538718</v>
      </c>
      <c r="W20072" s="1" t="s">
        <v>38643</v>
      </c>
      <c r="X20072" s="1" t="s">
        <v>538719</v>
      </c>
      <c r="Y20072" s="1" t="s">
        <v>538720</v>
      </c>
      <c r="Z20072" s="1" t="s">
        <v>39669</v>
      </c>
      <c r="AA20072" s="1" t="s">
        <v>52855</v>
      </c>
      <c r="AB20072" s="1" t="s">
        <v>268825</v>
      </c>
      <c r="AC20072" s="1" t="s">
        <v>538721</v>
      </c>
      <c r="AD20072" s="1" t="s">
        <v>67614</v>
      </c>
      <c r="AE20072" s="1" t="s">
        <v>65332</v>
      </c>
      <c r="AF20072" s="1" t="s">
        <v>58882</v>
      </c>
      <c r="AG20072" s="1" t="s">
        <v>538722</v>
      </c>
      <c r="AH20072" s="1" t="s">
        <v>519845</v>
      </c>
      <c r="AI20072" s="1" t="s">
        <v>529136</v>
      </c>
      <c r="AJ20072" s="1" t="s">
        <v>180220</v>
      </c>
      <c r="AK20072" s="1" t="s">
        <v>538723</v>
      </c>
      <c r="AL20072" s="1" t="s">
        <v>538724</v>
      </c>
      <c r="AM20072" s="1" t="s">
        <v>538725</v>
      </c>
      <c r="AN20072" s="1" t="s">
        <v>100337</v>
      </c>
      <c r="AO20072" s="1" t="s">
        <v>538726</v>
      </c>
      <c r="AP20072" s="1" t="s">
        <v>56328</v>
      </c>
      <c r="AQ20072" s="1" t="s">
        <v>525581</v>
      </c>
      <c r="AR20072" s="1" t="s">
        <v>56208</v>
      </c>
    </row>
    <row r="20073" spans="1:44" x14ac:dyDescent="0.3">
      <c r="A20073" s="1" t="s">
        <v>538727</v>
      </c>
      <c r="B20073" s="1" t="s">
        <v>538728</v>
      </c>
      <c r="C20073" s="1" t="s">
        <v>235737</v>
      </c>
      <c r="D20073" s="1" t="s">
        <v>538729</v>
      </c>
      <c r="E20073" s="1" t="s">
        <v>23354</v>
      </c>
      <c r="F20073" s="1" t="s">
        <v>66627</v>
      </c>
      <c r="G20073" s="1" t="s">
        <v>51431</v>
      </c>
      <c r="H20073" s="1" t="s">
        <v>490032</v>
      </c>
      <c r="I20073" s="1" t="s">
        <v>79682</v>
      </c>
      <c r="J20073" s="1" t="s">
        <v>203748</v>
      </c>
      <c r="K20073" s="1" t="s">
        <v>36663</v>
      </c>
      <c r="L20073" s="1" t="s">
        <v>538730</v>
      </c>
      <c r="M20073" s="1" t="s">
        <v>23457</v>
      </c>
      <c r="N20073" s="1" t="s">
        <v>65110</v>
      </c>
      <c r="O20073" s="1" t="s">
        <v>45706</v>
      </c>
      <c r="P20073" s="1" t="s">
        <v>461517</v>
      </c>
      <c r="Q20073" s="1" t="s">
        <v>43422</v>
      </c>
      <c r="R20073" s="1" t="s">
        <v>379634</v>
      </c>
      <c r="S20073" s="1" t="s">
        <v>45450</v>
      </c>
      <c r="T20073" s="1" t="s">
        <v>26645</v>
      </c>
      <c r="U20073" s="1" t="s">
        <v>63112</v>
      </c>
      <c r="V20073" s="1" t="s">
        <v>538731</v>
      </c>
      <c r="W20073" s="1" t="s">
        <v>453333</v>
      </c>
      <c r="X20073" s="1" t="s">
        <v>538732</v>
      </c>
      <c r="Y20073" s="1" t="s">
        <v>538733</v>
      </c>
      <c r="Z20073" s="1" t="s">
        <v>358155</v>
      </c>
      <c r="AA20073" s="1" t="s">
        <v>538734</v>
      </c>
      <c r="AB20073" s="1" t="s">
        <v>454368</v>
      </c>
      <c r="AC20073" s="1" t="s">
        <v>538735</v>
      </c>
      <c r="AD20073" s="1" t="s">
        <v>538736</v>
      </c>
      <c r="AE20073" s="1" t="s">
        <v>538737</v>
      </c>
      <c r="AF20073" s="1" t="s">
        <v>536099</v>
      </c>
      <c r="AG20073" s="1" t="s">
        <v>538738</v>
      </c>
      <c r="AH20073" s="1" t="s">
        <v>48932</v>
      </c>
      <c r="AI20073" s="1" t="s">
        <v>538739</v>
      </c>
      <c r="AJ20073" s="1" t="s">
        <v>177420</v>
      </c>
      <c r="AK20073" s="1" t="s">
        <v>538740</v>
      </c>
      <c r="AL20073" s="1" t="s">
        <v>538741</v>
      </c>
      <c r="AM20073" s="1" t="s">
        <v>452893</v>
      </c>
      <c r="AN20073" s="1" t="s">
        <v>530371</v>
      </c>
      <c r="AO20073" s="1" t="s">
        <v>538742</v>
      </c>
      <c r="AP20073" s="1" t="s">
        <v>531734</v>
      </c>
      <c r="AQ20073" s="1" t="s">
        <v>538743</v>
      </c>
      <c r="AR20073" s="1" t="s">
        <v>287552</v>
      </c>
    </row>
    <row r="20074" spans="1:44" x14ac:dyDescent="0.3">
      <c r="A20074" s="1" t="s">
        <v>538744</v>
      </c>
      <c r="B20074" s="1" t="s">
        <v>538745</v>
      </c>
      <c r="C20074" s="1" t="s">
        <v>538746</v>
      </c>
      <c r="D20074" s="1" t="s">
        <v>204535</v>
      </c>
      <c r="E20074" s="1" t="s">
        <v>66033</v>
      </c>
      <c r="F20074" s="1" t="s">
        <v>84336</v>
      </c>
      <c r="G20074" s="1" t="s">
        <v>84775</v>
      </c>
      <c r="H20074" s="1" t="s">
        <v>66780</v>
      </c>
      <c r="I20074" s="1" t="s">
        <v>119963</v>
      </c>
      <c r="J20074" s="1" t="s">
        <v>97739</v>
      </c>
      <c r="K20074" s="1" t="s">
        <v>31156</v>
      </c>
      <c r="L20074" s="1" t="s">
        <v>396454</v>
      </c>
      <c r="M20074" s="1" t="s">
        <v>45476</v>
      </c>
      <c r="N20074" s="1" t="s">
        <v>49411</v>
      </c>
      <c r="O20074" s="1" t="s">
        <v>25805</v>
      </c>
      <c r="P20074" s="1" t="s">
        <v>63926</v>
      </c>
      <c r="Q20074" s="1" t="s">
        <v>46347</v>
      </c>
      <c r="R20074" s="1" t="s">
        <v>93166</v>
      </c>
      <c r="S20074" s="1" t="s">
        <v>27076</v>
      </c>
      <c r="T20074" s="1" t="s">
        <v>21155</v>
      </c>
      <c r="U20074" s="1" t="s">
        <v>46507</v>
      </c>
      <c r="V20074" s="1" t="s">
        <v>538747</v>
      </c>
      <c r="W20074" s="1" t="s">
        <v>356259</v>
      </c>
      <c r="X20074" s="1" t="s">
        <v>538748</v>
      </c>
      <c r="Y20074" s="1" t="s">
        <v>538749</v>
      </c>
      <c r="Z20074" s="1" t="s">
        <v>41043</v>
      </c>
      <c r="AA20074" s="1" t="s">
        <v>538750</v>
      </c>
      <c r="AB20074" s="1" t="s">
        <v>480187</v>
      </c>
      <c r="AC20074" s="1" t="s">
        <v>538751</v>
      </c>
      <c r="AD20074" s="1" t="s">
        <v>59598</v>
      </c>
      <c r="AE20074" s="1" t="s">
        <v>24597</v>
      </c>
      <c r="AF20074" s="1" t="s">
        <v>65626</v>
      </c>
      <c r="AG20074" s="1" t="s">
        <v>538353</v>
      </c>
      <c r="AH20074" s="1" t="s">
        <v>327293</v>
      </c>
      <c r="AI20074" s="1" t="s">
        <v>538752</v>
      </c>
      <c r="AJ20074" s="1" t="s">
        <v>437482</v>
      </c>
      <c r="AK20074" s="1" t="s">
        <v>538306</v>
      </c>
      <c r="AL20074" s="1" t="s">
        <v>538753</v>
      </c>
      <c r="AM20074" s="1" t="s">
        <v>53447</v>
      </c>
      <c r="AN20074" s="1" t="s">
        <v>112435</v>
      </c>
      <c r="AO20074" s="1" t="s">
        <v>109575</v>
      </c>
      <c r="AP20074" s="1" t="s">
        <v>530996</v>
      </c>
      <c r="AQ20074" s="1" t="s">
        <v>538754</v>
      </c>
      <c r="AR20074" s="1" t="s">
        <v>63742</v>
      </c>
    </row>
    <row r="20075" spans="1:44" x14ac:dyDescent="0.3">
      <c r="A20075" s="1" t="s">
        <v>538755</v>
      </c>
      <c r="B20075" s="1" t="s">
        <v>538756</v>
      </c>
      <c r="C20075" s="1" t="s">
        <v>528672</v>
      </c>
      <c r="D20075" s="1" t="s">
        <v>124332</v>
      </c>
      <c r="E20075" s="1" t="s">
        <v>67195</v>
      </c>
      <c r="F20075" s="1" t="s">
        <v>24240</v>
      </c>
      <c r="G20075" s="1" t="s">
        <v>31226</v>
      </c>
      <c r="H20075" s="1" t="s">
        <v>23703</v>
      </c>
      <c r="I20075" s="1" t="s">
        <v>48736</v>
      </c>
      <c r="J20075" s="1" t="s">
        <v>462704</v>
      </c>
      <c r="K20075" s="1" t="s">
        <v>44319</v>
      </c>
      <c r="L20075" s="1" t="s">
        <v>116297</v>
      </c>
      <c r="M20075" s="1" t="s">
        <v>43910</v>
      </c>
      <c r="N20075" s="1" t="s">
        <v>538757</v>
      </c>
      <c r="O20075" s="1" t="s">
        <v>117892</v>
      </c>
      <c r="P20075" s="1" t="s">
        <v>28680</v>
      </c>
      <c r="Q20075" s="1" t="s">
        <v>80042</v>
      </c>
      <c r="R20075" s="1" t="s">
        <v>45837</v>
      </c>
      <c r="S20075" s="1" t="s">
        <v>43885</v>
      </c>
      <c r="T20075" s="1" t="s">
        <v>52276</v>
      </c>
      <c r="U20075" s="1" t="s">
        <v>42911</v>
      </c>
      <c r="V20075" s="1" t="s">
        <v>538758</v>
      </c>
      <c r="W20075" s="1" t="s">
        <v>538759</v>
      </c>
      <c r="X20075" s="1" t="s">
        <v>538760</v>
      </c>
      <c r="Y20075" s="1" t="s">
        <v>538761</v>
      </c>
      <c r="Z20075" s="1" t="s">
        <v>36182</v>
      </c>
      <c r="AA20075" s="1" t="s">
        <v>531759</v>
      </c>
      <c r="AB20075" s="1" t="s">
        <v>101829</v>
      </c>
      <c r="AC20075" s="1" t="s">
        <v>538762</v>
      </c>
      <c r="AD20075" s="1" t="s">
        <v>530316</v>
      </c>
      <c r="AE20075" s="1" t="s">
        <v>538763</v>
      </c>
      <c r="AF20075" s="1" t="s">
        <v>290410</v>
      </c>
      <c r="AG20075" s="1" t="s">
        <v>538764</v>
      </c>
      <c r="AH20075" s="1" t="s">
        <v>36188</v>
      </c>
      <c r="AI20075" s="1" t="s">
        <v>531763</v>
      </c>
      <c r="AJ20075" s="1" t="s">
        <v>536068</v>
      </c>
      <c r="AK20075" s="1" t="s">
        <v>538765</v>
      </c>
      <c r="AL20075" s="1" t="s">
        <v>537203</v>
      </c>
      <c r="AM20075" s="1" t="s">
        <v>538111</v>
      </c>
      <c r="AN20075" s="1" t="s">
        <v>32565</v>
      </c>
      <c r="AO20075" s="1" t="s">
        <v>538766</v>
      </c>
      <c r="AP20075" s="1" t="s">
        <v>527578</v>
      </c>
      <c r="AQ20075" s="1" t="s">
        <v>527596</v>
      </c>
      <c r="AR20075" s="1" t="s">
        <v>476781</v>
      </c>
    </row>
    <row r="20076" spans="1:44" x14ac:dyDescent="0.3">
      <c r="A20076" s="1" t="s">
        <v>538767</v>
      </c>
      <c r="B20076" s="1" t="s">
        <v>538768</v>
      </c>
      <c r="C20076" s="1" t="s">
        <v>124392</v>
      </c>
      <c r="D20076" s="1" t="s">
        <v>269129</v>
      </c>
      <c r="E20076" s="1" t="s">
        <v>231286</v>
      </c>
      <c r="F20076" s="1" t="s">
        <v>34981</v>
      </c>
      <c r="G20076" s="1" t="s">
        <v>149150</v>
      </c>
      <c r="H20076" s="1" t="s">
        <v>403182</v>
      </c>
      <c r="I20076" s="1" t="s">
        <v>196049</v>
      </c>
      <c r="J20076" s="1" t="s">
        <v>58739</v>
      </c>
      <c r="K20076" s="1" t="s">
        <v>44955</v>
      </c>
      <c r="L20076" s="1" t="s">
        <v>35656</v>
      </c>
      <c r="M20076" s="1" t="s">
        <v>325302</v>
      </c>
      <c r="N20076" s="1" t="s">
        <v>131519</v>
      </c>
      <c r="O20076" s="1" t="s">
        <v>160539</v>
      </c>
      <c r="P20076" s="1" t="s">
        <v>76178</v>
      </c>
      <c r="Q20076" s="1" t="s">
        <v>101594</v>
      </c>
      <c r="R20076" s="1" t="s">
        <v>28800</v>
      </c>
      <c r="S20076" s="1" t="s">
        <v>185415</v>
      </c>
      <c r="T20076" s="1" t="s">
        <v>527194</v>
      </c>
      <c r="U20076" s="1" t="s">
        <v>112385</v>
      </c>
      <c r="V20076" s="1" t="s">
        <v>538769</v>
      </c>
      <c r="W20076" s="1" t="s">
        <v>538770</v>
      </c>
      <c r="X20076" s="1" t="s">
        <v>538771</v>
      </c>
      <c r="Y20076" s="1" t="s">
        <v>538772</v>
      </c>
      <c r="Z20076" s="1" t="s">
        <v>358277</v>
      </c>
      <c r="AA20076" s="1" t="s">
        <v>538773</v>
      </c>
      <c r="AB20076" s="1" t="s">
        <v>537928</v>
      </c>
      <c r="AC20076" s="1" t="s">
        <v>538774</v>
      </c>
      <c r="AD20076" s="1" t="s">
        <v>529465</v>
      </c>
      <c r="AE20076" s="1" t="s">
        <v>484737</v>
      </c>
      <c r="AF20076" s="1" t="s">
        <v>328339</v>
      </c>
      <c r="AG20076" s="1" t="s">
        <v>537913</v>
      </c>
      <c r="AH20076" s="1" t="s">
        <v>358835</v>
      </c>
      <c r="AI20076" s="1" t="s">
        <v>538775</v>
      </c>
      <c r="AJ20076" s="1" t="s">
        <v>21768</v>
      </c>
      <c r="AK20076" s="1" t="s">
        <v>538776</v>
      </c>
      <c r="AL20076" s="1" t="s">
        <v>538777</v>
      </c>
      <c r="AM20076" s="1" t="s">
        <v>538778</v>
      </c>
      <c r="AN20076" s="1" t="s">
        <v>514513</v>
      </c>
      <c r="AO20076" s="1" t="s">
        <v>538779</v>
      </c>
      <c r="AP20076" s="1" t="s">
        <v>538780</v>
      </c>
      <c r="AQ20076" s="1" t="s">
        <v>538781</v>
      </c>
      <c r="AR20076" s="1" t="s">
        <v>351675</v>
      </c>
    </row>
    <row r="20077" spans="1:44" x14ac:dyDescent="0.3">
      <c r="A20077" s="1" t="s">
        <v>538782</v>
      </c>
      <c r="B20077" s="1" t="s">
        <v>538783</v>
      </c>
      <c r="C20077" s="1" t="s">
        <v>235237</v>
      </c>
      <c r="D20077" s="1" t="s">
        <v>186156</v>
      </c>
      <c r="E20077" s="1" t="s">
        <v>493420</v>
      </c>
      <c r="F20077" s="1" t="s">
        <v>56242</v>
      </c>
      <c r="G20077" s="1" t="s">
        <v>121002</v>
      </c>
      <c r="H20077" s="1" t="s">
        <v>27886</v>
      </c>
      <c r="I20077" s="1" t="s">
        <v>226365</v>
      </c>
      <c r="J20077" s="1" t="s">
        <v>183646</v>
      </c>
      <c r="K20077" s="1" t="s">
        <v>235548</v>
      </c>
      <c r="L20077" s="1" t="s">
        <v>83522</v>
      </c>
      <c r="M20077" s="1" t="s">
        <v>83802</v>
      </c>
      <c r="N20077" s="1" t="s">
        <v>199160</v>
      </c>
      <c r="O20077" s="1" t="s">
        <v>63957</v>
      </c>
      <c r="P20077" s="1" t="s">
        <v>89151</v>
      </c>
      <c r="Q20077" s="1" t="s">
        <v>59853</v>
      </c>
      <c r="R20077" s="1" t="s">
        <v>55403</v>
      </c>
      <c r="S20077" s="1" t="s">
        <v>27273</v>
      </c>
      <c r="T20077" s="1" t="s">
        <v>25612</v>
      </c>
      <c r="U20077" s="1" t="s">
        <v>214812</v>
      </c>
      <c r="V20077" s="1" t="s">
        <v>538784</v>
      </c>
      <c r="W20077" s="1" t="s">
        <v>70150</v>
      </c>
      <c r="X20077" s="1" t="s">
        <v>50922</v>
      </c>
      <c r="Y20077" s="1" t="s">
        <v>538785</v>
      </c>
      <c r="Z20077" s="1" t="s">
        <v>51543</v>
      </c>
      <c r="AA20077" s="1" t="s">
        <v>538786</v>
      </c>
      <c r="AB20077" s="1" t="s">
        <v>55046</v>
      </c>
      <c r="AC20077" s="1" t="s">
        <v>535527</v>
      </c>
      <c r="AD20077" s="1" t="s">
        <v>529877</v>
      </c>
      <c r="AE20077" s="1" t="s">
        <v>524354</v>
      </c>
      <c r="AF20077" s="1" t="s">
        <v>253656</v>
      </c>
      <c r="AG20077" s="1" t="s">
        <v>538787</v>
      </c>
      <c r="AH20077" s="1" t="s">
        <v>328465</v>
      </c>
      <c r="AI20077" s="1" t="s">
        <v>538788</v>
      </c>
      <c r="AJ20077" s="1" t="s">
        <v>31210</v>
      </c>
      <c r="AK20077" s="1" t="s">
        <v>538789</v>
      </c>
      <c r="AL20077" s="1" t="s">
        <v>538790</v>
      </c>
      <c r="AM20077" s="1" t="s">
        <v>538791</v>
      </c>
      <c r="AN20077" s="1" t="s">
        <v>398842</v>
      </c>
      <c r="AO20077" s="1" t="s">
        <v>538792</v>
      </c>
      <c r="AP20077" s="1" t="s">
        <v>527953</v>
      </c>
      <c r="AQ20077" s="1" t="s">
        <v>530273</v>
      </c>
      <c r="AR20077" s="1" t="s">
        <v>152797</v>
      </c>
    </row>
    <row r="20078" spans="1:44" x14ac:dyDescent="0.3">
      <c r="A20078" s="1" t="s">
        <v>538793</v>
      </c>
      <c r="B20078" s="1" t="s">
        <v>538794</v>
      </c>
      <c r="C20078" s="1" t="s">
        <v>41147</v>
      </c>
      <c r="D20078" s="1" t="s">
        <v>130688</v>
      </c>
      <c r="E20078" s="1" t="s">
        <v>150444</v>
      </c>
      <c r="F20078" s="1" t="s">
        <v>20623</v>
      </c>
      <c r="G20078" s="1" t="s">
        <v>44637</v>
      </c>
      <c r="H20078" s="1" t="s">
        <v>59552</v>
      </c>
      <c r="I20078" s="1" t="s">
        <v>42204</v>
      </c>
      <c r="J20078" s="1" t="s">
        <v>57856</v>
      </c>
      <c r="K20078" s="1" t="s">
        <v>310093</v>
      </c>
      <c r="L20078" s="1" t="s">
        <v>391237</v>
      </c>
      <c r="M20078" s="1" t="s">
        <v>165367</v>
      </c>
      <c r="N20078" s="1" t="s">
        <v>37659</v>
      </c>
      <c r="O20078" s="1" t="s">
        <v>27819</v>
      </c>
      <c r="P20078" s="1" t="s">
        <v>401729</v>
      </c>
      <c r="Q20078" s="1" t="s">
        <v>37388</v>
      </c>
      <c r="R20078" s="1" t="s">
        <v>364179</v>
      </c>
      <c r="S20078" s="1" t="s">
        <v>44841</v>
      </c>
      <c r="T20078" s="1" t="s">
        <v>67746</v>
      </c>
      <c r="U20078" s="1" t="s">
        <v>43073</v>
      </c>
      <c r="V20078" s="1" t="s">
        <v>538795</v>
      </c>
      <c r="W20078" s="1" t="s">
        <v>108899</v>
      </c>
      <c r="X20078" s="1" t="s">
        <v>465223</v>
      </c>
      <c r="Y20078" s="1" t="s">
        <v>538796</v>
      </c>
      <c r="Z20078" s="1" t="s">
        <v>485071</v>
      </c>
      <c r="AA20078" s="1" t="s">
        <v>538797</v>
      </c>
      <c r="AB20078" s="1" t="s">
        <v>242156</v>
      </c>
      <c r="AC20078" s="1" t="s">
        <v>538798</v>
      </c>
      <c r="AD20078" s="1" t="s">
        <v>62660</v>
      </c>
      <c r="AE20078" s="1" t="s">
        <v>538799</v>
      </c>
      <c r="AF20078" s="1" t="s">
        <v>37930</v>
      </c>
      <c r="AG20078" s="1" t="s">
        <v>538800</v>
      </c>
      <c r="AH20078" s="1" t="s">
        <v>524207</v>
      </c>
      <c r="AI20078" s="1" t="s">
        <v>538801</v>
      </c>
      <c r="AJ20078" s="1" t="s">
        <v>320772</v>
      </c>
      <c r="AK20078" s="1" t="s">
        <v>193421</v>
      </c>
      <c r="AL20078" s="1" t="s">
        <v>538802</v>
      </c>
      <c r="AM20078" s="1" t="s">
        <v>538009</v>
      </c>
      <c r="AN20078" s="1" t="s">
        <v>42525</v>
      </c>
      <c r="AO20078" s="1" t="s">
        <v>538803</v>
      </c>
      <c r="AP20078" s="1" t="s">
        <v>538804</v>
      </c>
      <c r="AQ20078" s="1" t="s">
        <v>538805</v>
      </c>
      <c r="AR20078" s="1" t="s">
        <v>538806</v>
      </c>
    </row>
    <row r="20079" spans="1:44" x14ac:dyDescent="0.3">
      <c r="A20079" s="1" t="s">
        <v>538807</v>
      </c>
      <c r="B20079" s="1" t="s">
        <v>538808</v>
      </c>
      <c r="C20079" s="1" t="s">
        <v>273896</v>
      </c>
      <c r="D20079" s="1" t="s">
        <v>538809</v>
      </c>
      <c r="E20079" s="1" t="s">
        <v>87917</v>
      </c>
      <c r="F20079" s="1" t="s">
        <v>220893</v>
      </c>
      <c r="G20079" s="1" t="s">
        <v>51556</v>
      </c>
      <c r="H20079" s="1" t="s">
        <v>529063</v>
      </c>
      <c r="I20079" s="1" t="s">
        <v>35294</v>
      </c>
      <c r="J20079" s="1" t="s">
        <v>48923</v>
      </c>
      <c r="K20079" s="1" t="s">
        <v>86482</v>
      </c>
      <c r="L20079" s="1" t="s">
        <v>50626</v>
      </c>
      <c r="M20079" s="1" t="s">
        <v>113081</v>
      </c>
      <c r="N20079" s="1" t="s">
        <v>51813</v>
      </c>
      <c r="O20079" s="1" t="s">
        <v>187836</v>
      </c>
      <c r="P20079" s="1" t="s">
        <v>529475</v>
      </c>
      <c r="Q20079" s="1" t="s">
        <v>56170</v>
      </c>
      <c r="R20079" s="1" t="s">
        <v>39879</v>
      </c>
      <c r="S20079" s="1" t="s">
        <v>27316</v>
      </c>
      <c r="T20079" s="1" t="s">
        <v>62942</v>
      </c>
      <c r="U20079" s="1" t="s">
        <v>130476</v>
      </c>
      <c r="V20079" s="1" t="s">
        <v>538810</v>
      </c>
      <c r="W20079" s="1" t="s">
        <v>538811</v>
      </c>
      <c r="X20079" s="1" t="s">
        <v>345791</v>
      </c>
      <c r="Y20079" s="1" t="s">
        <v>538812</v>
      </c>
      <c r="Z20079" s="1" t="s">
        <v>331562</v>
      </c>
      <c r="AA20079" s="1" t="s">
        <v>538813</v>
      </c>
      <c r="AB20079" s="1" t="s">
        <v>44943</v>
      </c>
      <c r="AC20079" s="1" t="s">
        <v>538814</v>
      </c>
      <c r="AD20079" s="1" t="s">
        <v>538815</v>
      </c>
      <c r="AE20079" s="1" t="s">
        <v>525813</v>
      </c>
      <c r="AF20079" s="1" t="s">
        <v>528192</v>
      </c>
      <c r="AG20079" s="1" t="s">
        <v>538816</v>
      </c>
      <c r="AH20079" s="1" t="s">
        <v>331568</v>
      </c>
      <c r="AI20079" s="1" t="s">
        <v>529716</v>
      </c>
      <c r="AJ20079" s="1" t="s">
        <v>484860</v>
      </c>
      <c r="AK20079" s="1" t="s">
        <v>538817</v>
      </c>
      <c r="AL20079" s="1" t="s">
        <v>533350</v>
      </c>
      <c r="AM20079" s="1" t="s">
        <v>538818</v>
      </c>
      <c r="AN20079" s="1" t="s">
        <v>202607</v>
      </c>
      <c r="AO20079" s="1" t="s">
        <v>529376</v>
      </c>
      <c r="AP20079" s="1" t="s">
        <v>526367</v>
      </c>
      <c r="AQ20079" s="1" t="s">
        <v>538819</v>
      </c>
      <c r="AR20079" s="1" t="s">
        <v>26229</v>
      </c>
    </row>
    <row r="20080" spans="1:44" x14ac:dyDescent="0.3">
      <c r="A20080" s="1" t="s">
        <v>538820</v>
      </c>
      <c r="B20080" s="1" t="s">
        <v>538821</v>
      </c>
      <c r="C20080" s="1" t="s">
        <v>120740</v>
      </c>
      <c r="D20080" s="1" t="s">
        <v>235451</v>
      </c>
      <c r="E20080" s="1" t="s">
        <v>165222</v>
      </c>
      <c r="F20080" s="1" t="s">
        <v>75518</v>
      </c>
      <c r="G20080" s="1" t="s">
        <v>96375</v>
      </c>
      <c r="H20080" s="1" t="s">
        <v>76015</v>
      </c>
      <c r="I20080" s="1" t="s">
        <v>34984</v>
      </c>
      <c r="J20080" s="1" t="s">
        <v>27471</v>
      </c>
      <c r="K20080" s="1" t="s">
        <v>64095</v>
      </c>
      <c r="L20080" s="1" t="s">
        <v>67864</v>
      </c>
      <c r="M20080" s="1" t="s">
        <v>113081</v>
      </c>
      <c r="N20080" s="1" t="s">
        <v>495442</v>
      </c>
      <c r="O20080" s="1" t="s">
        <v>355454</v>
      </c>
      <c r="P20080" s="1" t="s">
        <v>26086</v>
      </c>
      <c r="Q20080" s="1" t="s">
        <v>56170</v>
      </c>
      <c r="R20080" s="1" t="s">
        <v>73690</v>
      </c>
      <c r="S20080" s="1" t="s">
        <v>42862</v>
      </c>
      <c r="T20080" s="1" t="s">
        <v>47241</v>
      </c>
      <c r="U20080" s="1" t="s">
        <v>130476</v>
      </c>
      <c r="V20080" s="1" t="s">
        <v>538822</v>
      </c>
      <c r="W20080" s="1" t="s">
        <v>35123</v>
      </c>
      <c r="X20080" s="1" t="s">
        <v>538823</v>
      </c>
      <c r="Y20080" s="1" t="s">
        <v>538824</v>
      </c>
      <c r="Z20080" s="1" t="s">
        <v>330547</v>
      </c>
      <c r="AA20080" s="1" t="s">
        <v>538825</v>
      </c>
      <c r="AB20080" s="1" t="s">
        <v>318628</v>
      </c>
      <c r="AC20080" s="1" t="s">
        <v>538826</v>
      </c>
      <c r="AD20080" s="1" t="s">
        <v>538827</v>
      </c>
      <c r="AE20080" s="1" t="s">
        <v>240827</v>
      </c>
      <c r="AF20080" s="1" t="s">
        <v>528192</v>
      </c>
      <c r="AG20080" s="1" t="s">
        <v>538828</v>
      </c>
      <c r="AH20080" s="1" t="s">
        <v>330555</v>
      </c>
      <c r="AI20080" s="1" t="s">
        <v>538750</v>
      </c>
      <c r="AJ20080" s="1" t="s">
        <v>484860</v>
      </c>
      <c r="AK20080" s="1" t="s">
        <v>538829</v>
      </c>
      <c r="AL20080" s="1" t="s">
        <v>538830</v>
      </c>
      <c r="AM20080" s="1" t="s">
        <v>538831</v>
      </c>
      <c r="AN20080" s="1" t="s">
        <v>202607</v>
      </c>
      <c r="AO20080" s="1" t="s">
        <v>292777</v>
      </c>
      <c r="AP20080" s="1" t="s">
        <v>537416</v>
      </c>
      <c r="AQ20080" s="1" t="s">
        <v>538832</v>
      </c>
      <c r="AR20080" s="1" t="s">
        <v>26229</v>
      </c>
    </row>
    <row r="20081" spans="1:44" x14ac:dyDescent="0.3">
      <c r="A20081" s="1" t="s">
        <v>538833</v>
      </c>
      <c r="B20081" s="1" t="s">
        <v>538834</v>
      </c>
      <c r="C20081" s="1" t="s">
        <v>369305</v>
      </c>
      <c r="D20081" s="1" t="s">
        <v>453121</v>
      </c>
      <c r="E20081" s="1" t="s">
        <v>154311</v>
      </c>
      <c r="F20081" s="1" t="s">
        <v>66843</v>
      </c>
      <c r="G20081" s="1" t="s">
        <v>31372</v>
      </c>
      <c r="H20081" s="1" t="s">
        <v>112944</v>
      </c>
      <c r="I20081" s="1" t="s">
        <v>73139</v>
      </c>
      <c r="J20081" s="1" t="s">
        <v>60024</v>
      </c>
      <c r="K20081" s="1" t="s">
        <v>48278</v>
      </c>
      <c r="L20081" s="1" t="s">
        <v>22560</v>
      </c>
      <c r="M20081" s="1" t="s">
        <v>56309</v>
      </c>
      <c r="N20081" s="1" t="s">
        <v>43126</v>
      </c>
      <c r="O20081" s="1" t="s">
        <v>32270</v>
      </c>
      <c r="P20081" s="1" t="s">
        <v>41241</v>
      </c>
      <c r="Q20081" s="1" t="s">
        <v>27669</v>
      </c>
      <c r="R20081" s="1" t="s">
        <v>116265</v>
      </c>
      <c r="S20081" s="1" t="s">
        <v>67935</v>
      </c>
      <c r="T20081" s="1" t="s">
        <v>69920</v>
      </c>
      <c r="U20081" s="1" t="s">
        <v>68128</v>
      </c>
      <c r="V20081" s="1" t="s">
        <v>538835</v>
      </c>
      <c r="W20081" s="1" t="s">
        <v>405627</v>
      </c>
      <c r="X20081" s="1" t="s">
        <v>538836</v>
      </c>
      <c r="Y20081" s="1" t="s">
        <v>538837</v>
      </c>
      <c r="Z20081" s="1" t="s">
        <v>327459</v>
      </c>
      <c r="AA20081" s="1" t="s">
        <v>538838</v>
      </c>
      <c r="AB20081" s="1" t="s">
        <v>170261</v>
      </c>
      <c r="AC20081" s="1" t="s">
        <v>538839</v>
      </c>
      <c r="AD20081" s="1" t="s">
        <v>536336</v>
      </c>
      <c r="AE20081" s="1" t="s">
        <v>538840</v>
      </c>
      <c r="AF20081" s="1" t="s">
        <v>49462</v>
      </c>
      <c r="AG20081" s="1" t="s">
        <v>538841</v>
      </c>
      <c r="AH20081" s="1" t="s">
        <v>327465</v>
      </c>
      <c r="AI20081" s="1" t="s">
        <v>538842</v>
      </c>
      <c r="AJ20081" s="1" t="s">
        <v>538843</v>
      </c>
      <c r="AK20081" s="1" t="s">
        <v>538844</v>
      </c>
      <c r="AL20081" s="1" t="s">
        <v>309347</v>
      </c>
      <c r="AM20081" s="1" t="s">
        <v>35549</v>
      </c>
      <c r="AN20081" s="1" t="s">
        <v>141804</v>
      </c>
      <c r="AO20081" s="1" t="s">
        <v>538845</v>
      </c>
      <c r="AP20081" s="1" t="s">
        <v>538846</v>
      </c>
      <c r="AQ20081" s="1" t="s">
        <v>418878</v>
      </c>
      <c r="AR20081" s="1" t="s">
        <v>54263</v>
      </c>
    </row>
    <row r="20082" spans="1:44" x14ac:dyDescent="0.3">
      <c r="A20082" s="1" t="s">
        <v>538847</v>
      </c>
      <c r="B20082" s="1" t="s">
        <v>538848</v>
      </c>
      <c r="C20082" s="1" t="s">
        <v>298955</v>
      </c>
      <c r="D20082" s="1" t="s">
        <v>159925</v>
      </c>
      <c r="E20082" s="1" t="s">
        <v>538849</v>
      </c>
      <c r="F20082" s="1" t="s">
        <v>27959</v>
      </c>
      <c r="G20082" s="1" t="s">
        <v>118563</v>
      </c>
      <c r="H20082" s="1" t="s">
        <v>81410</v>
      </c>
      <c r="I20082" s="1" t="s">
        <v>388969</v>
      </c>
      <c r="J20082" s="1" t="s">
        <v>329252</v>
      </c>
      <c r="K20082" s="1" t="s">
        <v>123106</v>
      </c>
      <c r="L20082" s="1" t="s">
        <v>52549</v>
      </c>
      <c r="M20082" s="1" t="s">
        <v>66003</v>
      </c>
      <c r="N20082" s="1" t="s">
        <v>187688</v>
      </c>
      <c r="O20082" s="1" t="s">
        <v>46693</v>
      </c>
      <c r="P20082" s="1" t="s">
        <v>120945</v>
      </c>
      <c r="Q20082" s="1" t="s">
        <v>288961</v>
      </c>
      <c r="R20082" s="1" t="s">
        <v>25282</v>
      </c>
      <c r="S20082" s="1" t="s">
        <v>24627</v>
      </c>
      <c r="T20082" s="1" t="s">
        <v>207224</v>
      </c>
      <c r="U20082" s="1" t="s">
        <v>127081</v>
      </c>
      <c r="V20082" s="1" t="s">
        <v>538850</v>
      </c>
      <c r="W20082" s="1" t="s">
        <v>538851</v>
      </c>
      <c r="X20082" s="1" t="s">
        <v>196510</v>
      </c>
      <c r="Y20082" s="1" t="s">
        <v>538852</v>
      </c>
      <c r="Z20082" s="1" t="s">
        <v>32167</v>
      </c>
      <c r="AA20082" s="1" t="s">
        <v>538853</v>
      </c>
      <c r="AB20082" s="1" t="s">
        <v>95770</v>
      </c>
      <c r="AC20082" s="1" t="s">
        <v>538854</v>
      </c>
      <c r="AD20082" s="1" t="s">
        <v>538855</v>
      </c>
      <c r="AE20082" s="1" t="s">
        <v>538856</v>
      </c>
      <c r="AF20082" s="1" t="s">
        <v>538857</v>
      </c>
      <c r="AG20082" s="1" t="s">
        <v>538858</v>
      </c>
      <c r="AH20082" s="1" t="s">
        <v>358155</v>
      </c>
      <c r="AI20082" s="1" t="s">
        <v>538859</v>
      </c>
      <c r="AJ20082" s="1" t="s">
        <v>223397</v>
      </c>
      <c r="AK20082" s="1" t="s">
        <v>191708</v>
      </c>
      <c r="AL20082" s="1" t="s">
        <v>538860</v>
      </c>
      <c r="AM20082" s="1" t="s">
        <v>538861</v>
      </c>
      <c r="AN20082" s="1" t="s">
        <v>356106</v>
      </c>
      <c r="AO20082" s="1" t="s">
        <v>538862</v>
      </c>
      <c r="AP20082" s="1" t="s">
        <v>524874</v>
      </c>
      <c r="AQ20082" s="1" t="s">
        <v>530841</v>
      </c>
      <c r="AR20082" s="1" t="s">
        <v>177129</v>
      </c>
    </row>
    <row r="20083" spans="1:44" x14ac:dyDescent="0.3">
      <c r="A20083" s="1" t="s">
        <v>538863</v>
      </c>
      <c r="B20083" s="1" t="s">
        <v>538864</v>
      </c>
      <c r="C20083" s="1" t="s">
        <v>66799</v>
      </c>
      <c r="D20083" s="1" t="s">
        <v>538865</v>
      </c>
      <c r="E20083" s="1" t="s">
        <v>53921</v>
      </c>
      <c r="F20083" s="1" t="s">
        <v>113519</v>
      </c>
      <c r="G20083" s="1" t="s">
        <v>40201</v>
      </c>
      <c r="H20083" s="1" t="s">
        <v>60770</v>
      </c>
      <c r="I20083" s="1" t="s">
        <v>40571</v>
      </c>
      <c r="J20083" s="1" t="s">
        <v>119778</v>
      </c>
      <c r="K20083" s="1" t="s">
        <v>235598</v>
      </c>
      <c r="L20083" s="1" t="s">
        <v>455608</v>
      </c>
      <c r="M20083" s="1" t="s">
        <v>45947</v>
      </c>
      <c r="N20083" s="1" t="s">
        <v>69818</v>
      </c>
      <c r="O20083" s="1" t="s">
        <v>95198</v>
      </c>
      <c r="P20083" s="1" t="s">
        <v>390379</v>
      </c>
      <c r="Q20083" s="1" t="s">
        <v>127286</v>
      </c>
      <c r="R20083" s="1" t="s">
        <v>188459</v>
      </c>
      <c r="S20083" s="1" t="s">
        <v>160927</v>
      </c>
      <c r="T20083" s="1" t="s">
        <v>23758</v>
      </c>
      <c r="U20083" s="1" t="s">
        <v>297215</v>
      </c>
      <c r="V20083" s="1" t="s">
        <v>538866</v>
      </c>
      <c r="W20083" s="1" t="s">
        <v>258105</v>
      </c>
      <c r="X20083" s="1" t="s">
        <v>538867</v>
      </c>
      <c r="Y20083" s="1" t="s">
        <v>538868</v>
      </c>
      <c r="Z20083" s="1" t="s">
        <v>484798</v>
      </c>
      <c r="AA20083" s="1" t="s">
        <v>538869</v>
      </c>
      <c r="AB20083" s="1" t="s">
        <v>538870</v>
      </c>
      <c r="AC20083" s="1" t="s">
        <v>538871</v>
      </c>
      <c r="AD20083" s="1" t="s">
        <v>54726</v>
      </c>
      <c r="AE20083" s="1" t="s">
        <v>538193</v>
      </c>
      <c r="AF20083" s="1" t="s">
        <v>323215</v>
      </c>
      <c r="AG20083" s="1" t="s">
        <v>538872</v>
      </c>
      <c r="AH20083" s="1" t="s">
        <v>357036</v>
      </c>
      <c r="AI20083" s="1" t="s">
        <v>538873</v>
      </c>
      <c r="AJ20083" s="1" t="s">
        <v>37346</v>
      </c>
      <c r="AK20083" s="1" t="s">
        <v>538874</v>
      </c>
      <c r="AL20083" s="1" t="s">
        <v>532195</v>
      </c>
      <c r="AM20083" s="1" t="s">
        <v>39487</v>
      </c>
      <c r="AN20083" s="1" t="s">
        <v>403861</v>
      </c>
      <c r="AO20083" s="1" t="s">
        <v>538875</v>
      </c>
      <c r="AP20083" s="1" t="s">
        <v>533240</v>
      </c>
      <c r="AQ20083" s="1" t="s">
        <v>55417</v>
      </c>
      <c r="AR20083" s="1" t="s">
        <v>125928</v>
      </c>
    </row>
    <row r="20084" spans="1:44" x14ac:dyDescent="0.3">
      <c r="A20084" s="1" t="s">
        <v>538876</v>
      </c>
      <c r="B20084" s="1" t="s">
        <v>538877</v>
      </c>
      <c r="C20084" s="1" t="s">
        <v>538878</v>
      </c>
      <c r="D20084" s="1" t="s">
        <v>538879</v>
      </c>
      <c r="E20084" s="1" t="s">
        <v>72807</v>
      </c>
      <c r="F20084" s="1" t="s">
        <v>538880</v>
      </c>
      <c r="G20084" s="1" t="s">
        <v>137399</v>
      </c>
      <c r="H20084" s="1" t="s">
        <v>67376</v>
      </c>
      <c r="I20084" s="1" t="s">
        <v>51252</v>
      </c>
      <c r="J20084" s="1" t="s">
        <v>529089</v>
      </c>
      <c r="K20084" s="1" t="s">
        <v>77711</v>
      </c>
      <c r="L20084" s="1" t="s">
        <v>69124</v>
      </c>
      <c r="M20084" s="1" t="s">
        <v>64997</v>
      </c>
      <c r="N20084" s="1" t="s">
        <v>538881</v>
      </c>
      <c r="O20084" s="1" t="s">
        <v>26909</v>
      </c>
      <c r="P20084" s="1" t="s">
        <v>48006</v>
      </c>
      <c r="Q20084" s="1" t="s">
        <v>28947</v>
      </c>
      <c r="R20084" s="1" t="s">
        <v>526580</v>
      </c>
      <c r="S20084" s="1" t="s">
        <v>30879</v>
      </c>
      <c r="T20084" s="1" t="s">
        <v>39974</v>
      </c>
      <c r="U20084" s="1" t="s">
        <v>233714</v>
      </c>
      <c r="V20084" s="1" t="s">
        <v>538882</v>
      </c>
      <c r="W20084" s="1" t="s">
        <v>538883</v>
      </c>
      <c r="X20084" s="1" t="s">
        <v>538884</v>
      </c>
      <c r="Y20084" s="1" t="s">
        <v>538885</v>
      </c>
      <c r="Z20084" s="1" t="s">
        <v>38507</v>
      </c>
      <c r="AA20084" s="1" t="s">
        <v>533222</v>
      </c>
      <c r="AB20084" s="1" t="s">
        <v>522388</v>
      </c>
      <c r="AC20084" s="1" t="s">
        <v>538886</v>
      </c>
      <c r="AD20084" s="1" t="s">
        <v>59629</v>
      </c>
      <c r="AE20084" s="1" t="s">
        <v>538887</v>
      </c>
      <c r="AF20084" s="1" t="s">
        <v>150252</v>
      </c>
      <c r="AG20084" s="1" t="s">
        <v>538888</v>
      </c>
      <c r="AH20084" s="1" t="s">
        <v>529140</v>
      </c>
      <c r="AI20084" s="1" t="s">
        <v>538889</v>
      </c>
      <c r="AJ20084" s="1" t="s">
        <v>44683</v>
      </c>
      <c r="AK20084" s="1" t="s">
        <v>538890</v>
      </c>
      <c r="AL20084" s="1" t="s">
        <v>535491</v>
      </c>
      <c r="AM20084" s="1" t="s">
        <v>538891</v>
      </c>
      <c r="AN20084" s="1" t="s">
        <v>254328</v>
      </c>
      <c r="AO20084" s="1" t="s">
        <v>538892</v>
      </c>
      <c r="AP20084" s="1" t="s">
        <v>529414</v>
      </c>
      <c r="AQ20084" s="1" t="s">
        <v>531283</v>
      </c>
      <c r="AR20084" s="1" t="s">
        <v>40373</v>
      </c>
    </row>
    <row r="20085" spans="1:44" x14ac:dyDescent="0.3">
      <c r="A20085" s="1" t="s">
        <v>538893</v>
      </c>
      <c r="B20085" s="1" t="s">
        <v>538894</v>
      </c>
      <c r="C20085" s="1" t="s">
        <v>214451</v>
      </c>
      <c r="D20085" s="1" t="s">
        <v>538895</v>
      </c>
      <c r="E20085" s="1" t="s">
        <v>464146</v>
      </c>
      <c r="F20085" s="1" t="s">
        <v>54392</v>
      </c>
      <c r="G20085" s="1" t="s">
        <v>43654</v>
      </c>
      <c r="H20085" s="1" t="s">
        <v>91504</v>
      </c>
      <c r="I20085" s="1" t="s">
        <v>34672</v>
      </c>
      <c r="J20085" s="1" t="s">
        <v>43393</v>
      </c>
      <c r="K20085" s="1" t="s">
        <v>60485</v>
      </c>
      <c r="L20085" s="1" t="s">
        <v>40420</v>
      </c>
      <c r="M20085" s="1" t="s">
        <v>156434</v>
      </c>
      <c r="N20085" s="1" t="s">
        <v>20976</v>
      </c>
      <c r="O20085" s="1" t="s">
        <v>65220</v>
      </c>
      <c r="P20085" s="1" t="s">
        <v>401454</v>
      </c>
      <c r="Q20085" s="1" t="s">
        <v>77480</v>
      </c>
      <c r="R20085" s="1" t="s">
        <v>37886</v>
      </c>
      <c r="S20085" s="1" t="s">
        <v>29898</v>
      </c>
      <c r="T20085" s="1" t="s">
        <v>122020</v>
      </c>
      <c r="U20085" s="1" t="s">
        <v>60441</v>
      </c>
      <c r="V20085" s="1" t="s">
        <v>538896</v>
      </c>
      <c r="W20085" s="1" t="s">
        <v>258307</v>
      </c>
      <c r="X20085" s="1" t="s">
        <v>538897</v>
      </c>
      <c r="Y20085" s="1" t="s">
        <v>538898</v>
      </c>
      <c r="Z20085" s="1" t="s">
        <v>33246</v>
      </c>
      <c r="AA20085" s="1" t="s">
        <v>538899</v>
      </c>
      <c r="AB20085" s="1" t="s">
        <v>29080</v>
      </c>
      <c r="AC20085" s="1" t="s">
        <v>538900</v>
      </c>
      <c r="AD20085" s="1" t="s">
        <v>538901</v>
      </c>
      <c r="AE20085" s="1" t="s">
        <v>524819</v>
      </c>
      <c r="AF20085" s="1" t="s">
        <v>64721</v>
      </c>
      <c r="AG20085" s="1" t="s">
        <v>538596</v>
      </c>
      <c r="AH20085" s="1" t="s">
        <v>26450</v>
      </c>
      <c r="AI20085" s="1" t="s">
        <v>538902</v>
      </c>
      <c r="AJ20085" s="1" t="s">
        <v>20910</v>
      </c>
      <c r="AK20085" s="1" t="s">
        <v>538903</v>
      </c>
      <c r="AL20085" s="1" t="s">
        <v>538904</v>
      </c>
      <c r="AM20085" s="1" t="s">
        <v>55143</v>
      </c>
      <c r="AN20085" s="1" t="s">
        <v>43807</v>
      </c>
      <c r="AO20085" s="1" t="s">
        <v>290883</v>
      </c>
      <c r="AP20085" s="1" t="s">
        <v>538905</v>
      </c>
      <c r="AQ20085" s="1" t="s">
        <v>363608</v>
      </c>
      <c r="AR20085" s="1" t="s">
        <v>24930</v>
      </c>
    </row>
    <row r="20086" spans="1:44" x14ac:dyDescent="0.3">
      <c r="A20086" s="1" t="s">
        <v>538906</v>
      </c>
      <c r="B20086" s="1" t="s">
        <v>538907</v>
      </c>
      <c r="C20086" s="1" t="s">
        <v>75412</v>
      </c>
      <c r="D20086" s="1" t="s">
        <v>538908</v>
      </c>
      <c r="E20086" s="1" t="s">
        <v>538909</v>
      </c>
      <c r="F20086" s="1" t="s">
        <v>157104</v>
      </c>
      <c r="G20086" s="1" t="s">
        <v>83702</v>
      </c>
      <c r="H20086" s="1" t="s">
        <v>27469</v>
      </c>
      <c r="I20086" s="1" t="s">
        <v>41784</v>
      </c>
      <c r="J20086" s="1" t="s">
        <v>29850</v>
      </c>
      <c r="K20086" s="1" t="s">
        <v>99893</v>
      </c>
      <c r="L20086" s="1" t="s">
        <v>71530</v>
      </c>
      <c r="M20086" s="1" t="s">
        <v>27192</v>
      </c>
      <c r="N20086" s="1" t="s">
        <v>185570</v>
      </c>
      <c r="O20086" s="1" t="s">
        <v>82247</v>
      </c>
      <c r="P20086" s="1" t="s">
        <v>86168</v>
      </c>
      <c r="Q20086" s="1" t="s">
        <v>71372</v>
      </c>
      <c r="R20086" s="1" t="s">
        <v>197377</v>
      </c>
      <c r="S20086" s="1" t="s">
        <v>66059</v>
      </c>
      <c r="T20086" s="1" t="s">
        <v>69472</v>
      </c>
      <c r="U20086" s="1" t="s">
        <v>43308</v>
      </c>
      <c r="V20086" s="1" t="s">
        <v>538910</v>
      </c>
      <c r="W20086" s="1" t="s">
        <v>294123</v>
      </c>
      <c r="X20086" s="1" t="s">
        <v>174353</v>
      </c>
      <c r="Y20086" s="1" t="s">
        <v>538911</v>
      </c>
      <c r="Z20086" s="1" t="s">
        <v>49251</v>
      </c>
      <c r="AA20086" s="1" t="s">
        <v>538912</v>
      </c>
      <c r="AB20086" s="1" t="s">
        <v>25082</v>
      </c>
      <c r="AC20086" s="1" t="s">
        <v>538913</v>
      </c>
      <c r="AD20086" s="1" t="s">
        <v>526391</v>
      </c>
      <c r="AE20086" s="1" t="s">
        <v>45456</v>
      </c>
      <c r="AF20086" s="1" t="s">
        <v>42600</v>
      </c>
      <c r="AG20086" s="1" t="s">
        <v>537393</v>
      </c>
      <c r="AH20086" s="1" t="s">
        <v>49255</v>
      </c>
      <c r="AI20086" s="1" t="s">
        <v>538914</v>
      </c>
      <c r="AJ20086" s="1" t="s">
        <v>37510</v>
      </c>
      <c r="AK20086" s="1" t="s">
        <v>538915</v>
      </c>
      <c r="AL20086" s="1" t="s">
        <v>538916</v>
      </c>
      <c r="AM20086" s="1" t="s">
        <v>535666</v>
      </c>
      <c r="AN20086" s="1" t="s">
        <v>64347</v>
      </c>
      <c r="AO20086" s="1" t="s">
        <v>538917</v>
      </c>
      <c r="AP20086" s="1" t="s">
        <v>538025</v>
      </c>
      <c r="AQ20086" s="1" t="s">
        <v>360167</v>
      </c>
      <c r="AR20086" s="1" t="s">
        <v>174430</v>
      </c>
    </row>
    <row r="20087" spans="1:44" x14ac:dyDescent="0.3">
      <c r="A20087" s="1" t="s">
        <v>538918</v>
      </c>
      <c r="B20087" s="1" t="s">
        <v>538919</v>
      </c>
      <c r="C20087" s="1" t="s">
        <v>20532</v>
      </c>
      <c r="D20087" s="1" t="s">
        <v>20532</v>
      </c>
      <c r="E20087" s="1" t="s">
        <v>20532</v>
      </c>
      <c r="F20087" s="1" t="s">
        <v>20532</v>
      </c>
      <c r="G20087" s="1" t="s">
        <v>20532</v>
      </c>
      <c r="H20087" s="1" t="s">
        <v>20532</v>
      </c>
      <c r="I20087" s="1" t="s">
        <v>20532</v>
      </c>
      <c r="J20087" s="1" t="s">
        <v>20532</v>
      </c>
      <c r="K20087" s="1" t="s">
        <v>20532</v>
      </c>
      <c r="L20087" s="1" t="s">
        <v>20532</v>
      </c>
      <c r="M20087" s="1" t="s">
        <v>20532</v>
      </c>
      <c r="N20087" s="1" t="s">
        <v>20532</v>
      </c>
      <c r="O20087" s="1" t="s">
        <v>20532</v>
      </c>
      <c r="P20087" s="1" t="s">
        <v>20532</v>
      </c>
      <c r="Q20087" s="1" t="s">
        <v>20532</v>
      </c>
      <c r="R20087" s="1" t="s">
        <v>20532</v>
      </c>
      <c r="S20087" s="1" t="s">
        <v>20532</v>
      </c>
      <c r="T20087" s="1" t="s">
        <v>20532</v>
      </c>
      <c r="U20087" s="1" t="s">
        <v>20532</v>
      </c>
      <c r="V20087" s="1" t="s">
        <v>20532</v>
      </c>
      <c r="W20087" s="1" t="s">
        <v>20532</v>
      </c>
      <c r="X20087" s="1" t="s">
        <v>20532</v>
      </c>
      <c r="Y20087" s="1" t="s">
        <v>20532</v>
      </c>
      <c r="Z20087" s="1" t="s">
        <v>20532</v>
      </c>
      <c r="AA20087" s="1" t="s">
        <v>20532</v>
      </c>
      <c r="AB20087" s="1" t="s">
        <v>20532</v>
      </c>
      <c r="AC20087" s="1" t="s">
        <v>20532</v>
      </c>
      <c r="AD20087" s="1" t="s">
        <v>20532</v>
      </c>
      <c r="AE20087" s="1" t="s">
        <v>20532</v>
      </c>
      <c r="AF20087" s="1" t="s">
        <v>20532</v>
      </c>
      <c r="AG20087" s="1" t="s">
        <v>20532</v>
      </c>
      <c r="AH20087" s="1" t="s">
        <v>20532</v>
      </c>
      <c r="AI20087" s="1" t="s">
        <v>20532</v>
      </c>
      <c r="AJ20087" s="1" t="s">
        <v>20532</v>
      </c>
      <c r="AK20087" s="1" t="s">
        <v>20532</v>
      </c>
      <c r="AL20087" s="1" t="s">
        <v>20532</v>
      </c>
      <c r="AM20087" s="1" t="s">
        <v>20532</v>
      </c>
      <c r="AN20087" s="1" t="s">
        <v>20532</v>
      </c>
      <c r="AO20087" s="1" t="s">
        <v>20532</v>
      </c>
      <c r="AP20087" s="1" t="s">
        <v>20532</v>
      </c>
      <c r="AQ20087" s="1" t="s">
        <v>20532</v>
      </c>
      <c r="AR20087" s="1" t="s">
        <v>20532</v>
      </c>
    </row>
    <row r="20088" spans="1:44" x14ac:dyDescent="0.3">
      <c r="A20088" s="1" t="s">
        <v>538920</v>
      </c>
      <c r="B20088" s="1" t="s">
        <v>538921</v>
      </c>
      <c r="C20088" s="1" t="s">
        <v>520281</v>
      </c>
      <c r="D20088" s="1" t="s">
        <v>240503</v>
      </c>
      <c r="E20088" s="1" t="s">
        <v>26552</v>
      </c>
      <c r="F20088" s="1" t="s">
        <v>391023</v>
      </c>
      <c r="G20088" s="1" t="s">
        <v>74132</v>
      </c>
      <c r="H20088" s="1" t="s">
        <v>121405</v>
      </c>
      <c r="I20088" s="1" t="s">
        <v>28668</v>
      </c>
      <c r="J20088" s="1" t="s">
        <v>62188</v>
      </c>
      <c r="K20088" s="1" t="s">
        <v>97295</v>
      </c>
      <c r="L20088" s="1" t="s">
        <v>122225</v>
      </c>
      <c r="M20088" s="1" t="s">
        <v>275671</v>
      </c>
      <c r="N20088" s="1" t="s">
        <v>223164</v>
      </c>
      <c r="O20088" s="1" t="s">
        <v>175714</v>
      </c>
      <c r="P20088" s="1" t="s">
        <v>197188</v>
      </c>
      <c r="Q20088" s="1" t="s">
        <v>84244</v>
      </c>
      <c r="R20088" s="1" t="s">
        <v>38563</v>
      </c>
      <c r="S20088" s="1" t="s">
        <v>34220</v>
      </c>
      <c r="T20088" s="1" t="s">
        <v>34086</v>
      </c>
      <c r="U20088" s="1" t="s">
        <v>39408</v>
      </c>
      <c r="V20088" s="1" t="s">
        <v>538922</v>
      </c>
      <c r="W20088" s="1" t="s">
        <v>228884</v>
      </c>
      <c r="X20088" s="1" t="s">
        <v>343270</v>
      </c>
      <c r="Y20088" s="1" t="s">
        <v>538923</v>
      </c>
      <c r="Z20088" s="1" t="s">
        <v>330892</v>
      </c>
      <c r="AA20088" s="1" t="s">
        <v>538924</v>
      </c>
      <c r="AB20088" s="1" t="s">
        <v>143395</v>
      </c>
      <c r="AC20088" s="1" t="s">
        <v>538925</v>
      </c>
      <c r="AD20088" s="1" t="s">
        <v>113791</v>
      </c>
      <c r="AE20088" s="1" t="s">
        <v>538926</v>
      </c>
      <c r="AF20088" s="1" t="s">
        <v>34964</v>
      </c>
      <c r="AG20088" s="1" t="s">
        <v>538927</v>
      </c>
      <c r="AH20088" s="1" t="s">
        <v>330898</v>
      </c>
      <c r="AI20088" s="1" t="s">
        <v>538928</v>
      </c>
      <c r="AJ20088" s="1" t="s">
        <v>223328</v>
      </c>
      <c r="AK20088" s="1" t="s">
        <v>148703</v>
      </c>
      <c r="AL20088" s="1" t="s">
        <v>538929</v>
      </c>
      <c r="AM20088" s="1" t="s">
        <v>21688</v>
      </c>
      <c r="AN20088" s="1" t="s">
        <v>29870</v>
      </c>
      <c r="AO20088" s="1" t="s">
        <v>538930</v>
      </c>
      <c r="AP20088" s="1" t="s">
        <v>538931</v>
      </c>
      <c r="AQ20088" s="1" t="s">
        <v>361900</v>
      </c>
      <c r="AR20088" s="1" t="s">
        <v>530013</v>
      </c>
    </row>
    <row r="20089" spans="1:44" x14ac:dyDescent="0.3">
      <c r="A20089" s="1" t="s">
        <v>538932</v>
      </c>
      <c r="B20089" s="1" t="s">
        <v>538933</v>
      </c>
      <c r="C20089" s="1" t="s">
        <v>538934</v>
      </c>
      <c r="D20089" s="1" t="s">
        <v>538636</v>
      </c>
      <c r="E20089" s="1" t="s">
        <v>261059</v>
      </c>
      <c r="F20089" s="1" t="s">
        <v>51708</v>
      </c>
      <c r="G20089" s="1" t="s">
        <v>21440</v>
      </c>
      <c r="H20089" s="1" t="s">
        <v>84427</v>
      </c>
      <c r="I20089" s="1" t="s">
        <v>49997</v>
      </c>
      <c r="J20089" s="1" t="s">
        <v>46504</v>
      </c>
      <c r="K20089" s="1" t="s">
        <v>141131</v>
      </c>
      <c r="L20089" s="1" t="s">
        <v>56002</v>
      </c>
      <c r="M20089" s="1" t="s">
        <v>91412</v>
      </c>
      <c r="N20089" s="1" t="s">
        <v>27892</v>
      </c>
      <c r="O20089" s="1" t="s">
        <v>128365</v>
      </c>
      <c r="P20089" s="1" t="s">
        <v>118567</v>
      </c>
      <c r="Q20089" s="1" t="s">
        <v>39628</v>
      </c>
      <c r="R20089" s="1" t="s">
        <v>34579</v>
      </c>
      <c r="S20089" s="1" t="s">
        <v>21627</v>
      </c>
      <c r="T20089" s="1" t="s">
        <v>32591</v>
      </c>
      <c r="U20089" s="1" t="s">
        <v>73731</v>
      </c>
      <c r="V20089" s="1" t="s">
        <v>538935</v>
      </c>
      <c r="W20089" s="1" t="s">
        <v>412067</v>
      </c>
      <c r="X20089" s="1" t="s">
        <v>538936</v>
      </c>
      <c r="Y20089" s="1" t="s">
        <v>538937</v>
      </c>
      <c r="Z20089" s="1" t="s">
        <v>328458</v>
      </c>
      <c r="AA20089" s="1" t="s">
        <v>538938</v>
      </c>
      <c r="AB20089" s="1" t="s">
        <v>22099</v>
      </c>
      <c r="AC20089" s="1" t="s">
        <v>538939</v>
      </c>
      <c r="AD20089" s="1" t="s">
        <v>59469</v>
      </c>
      <c r="AE20089" s="1" t="s">
        <v>525458</v>
      </c>
      <c r="AF20089" s="1" t="s">
        <v>65234</v>
      </c>
      <c r="AG20089" s="1" t="s">
        <v>495445</v>
      </c>
      <c r="AH20089" s="1" t="s">
        <v>328465</v>
      </c>
      <c r="AI20089" s="1" t="s">
        <v>537441</v>
      </c>
      <c r="AJ20089" s="1" t="s">
        <v>507251</v>
      </c>
      <c r="AK20089" s="1" t="s">
        <v>538940</v>
      </c>
      <c r="AL20089" s="1" t="s">
        <v>537951</v>
      </c>
      <c r="AM20089" s="1" t="s">
        <v>532640</v>
      </c>
      <c r="AN20089" s="1" t="s">
        <v>67894</v>
      </c>
      <c r="AO20089" s="1" t="s">
        <v>538941</v>
      </c>
      <c r="AP20089" s="1" t="s">
        <v>528970</v>
      </c>
      <c r="AQ20089" s="1" t="s">
        <v>66369</v>
      </c>
      <c r="AR20089" s="1" t="s">
        <v>26772</v>
      </c>
    </row>
    <row r="20090" spans="1:44" x14ac:dyDescent="0.3">
      <c r="A20090" s="1" t="s">
        <v>538942</v>
      </c>
      <c r="B20090" s="1" t="s">
        <v>538943</v>
      </c>
      <c r="C20090" s="1" t="s">
        <v>538944</v>
      </c>
      <c r="D20090" s="1" t="s">
        <v>538945</v>
      </c>
      <c r="E20090" s="1" t="s">
        <v>107527</v>
      </c>
      <c r="F20090" s="1" t="s">
        <v>45102</v>
      </c>
      <c r="G20090" s="1" t="s">
        <v>30655</v>
      </c>
      <c r="H20090" s="1" t="s">
        <v>147099</v>
      </c>
      <c r="I20090" s="1" t="s">
        <v>63326</v>
      </c>
      <c r="J20090" s="1" t="s">
        <v>74785</v>
      </c>
      <c r="K20090" s="1" t="s">
        <v>164730</v>
      </c>
      <c r="L20090" s="1" t="s">
        <v>162229</v>
      </c>
      <c r="M20090" s="1" t="s">
        <v>121629</v>
      </c>
      <c r="N20090" s="1" t="s">
        <v>89654</v>
      </c>
      <c r="O20090" s="1" t="s">
        <v>40847</v>
      </c>
      <c r="P20090" s="1" t="s">
        <v>72202</v>
      </c>
      <c r="Q20090" s="1" t="s">
        <v>40915</v>
      </c>
      <c r="R20090" s="1" t="s">
        <v>28077</v>
      </c>
      <c r="S20090" s="1" t="s">
        <v>119636</v>
      </c>
      <c r="T20090" s="1" t="s">
        <v>92880</v>
      </c>
      <c r="U20090" s="1" t="s">
        <v>125669</v>
      </c>
      <c r="V20090" s="1" t="s">
        <v>538946</v>
      </c>
      <c r="W20090" s="1" t="s">
        <v>538947</v>
      </c>
      <c r="X20090" s="1" t="s">
        <v>538948</v>
      </c>
      <c r="Y20090" s="1" t="s">
        <v>538949</v>
      </c>
      <c r="Z20090" s="1" t="s">
        <v>62232</v>
      </c>
      <c r="AA20090" s="1" t="s">
        <v>538950</v>
      </c>
      <c r="AB20090" s="1" t="s">
        <v>274505</v>
      </c>
      <c r="AC20090" s="1" t="s">
        <v>538951</v>
      </c>
      <c r="AD20090" s="1" t="s">
        <v>538952</v>
      </c>
      <c r="AE20090" s="1" t="s">
        <v>241393</v>
      </c>
      <c r="AF20090" s="1" t="s">
        <v>49866</v>
      </c>
      <c r="AG20090" s="1" t="s">
        <v>538953</v>
      </c>
      <c r="AH20090" s="1" t="s">
        <v>51539</v>
      </c>
      <c r="AI20090" s="1" t="s">
        <v>530659</v>
      </c>
      <c r="AJ20090" s="1" t="s">
        <v>34310</v>
      </c>
      <c r="AK20090" s="1" t="s">
        <v>538954</v>
      </c>
      <c r="AL20090" s="1" t="s">
        <v>535073</v>
      </c>
      <c r="AM20090" s="1" t="s">
        <v>529428</v>
      </c>
      <c r="AN20090" s="1" t="s">
        <v>33072</v>
      </c>
      <c r="AO20090" s="1" t="s">
        <v>538955</v>
      </c>
      <c r="AP20090" s="1" t="s">
        <v>526471</v>
      </c>
      <c r="AQ20090" s="1" t="s">
        <v>538956</v>
      </c>
      <c r="AR20090" s="1" t="s">
        <v>307506</v>
      </c>
    </row>
    <row r="20091" spans="1:44" x14ac:dyDescent="0.3">
      <c r="A20091" s="1" t="s">
        <v>538957</v>
      </c>
      <c r="B20091" s="1" t="s">
        <v>538958</v>
      </c>
      <c r="C20091" s="1" t="s">
        <v>189545</v>
      </c>
      <c r="D20091" s="1" t="s">
        <v>326135</v>
      </c>
      <c r="E20091" s="1" t="s">
        <v>62762</v>
      </c>
      <c r="F20091" s="1" t="s">
        <v>538959</v>
      </c>
      <c r="G20091" s="1" t="s">
        <v>38452</v>
      </c>
      <c r="H20091" s="1" t="s">
        <v>35720</v>
      </c>
      <c r="I20091" s="1" t="s">
        <v>54280</v>
      </c>
      <c r="J20091" s="1" t="s">
        <v>25841</v>
      </c>
      <c r="K20091" s="1" t="s">
        <v>233896</v>
      </c>
      <c r="L20091" s="1" t="s">
        <v>168111</v>
      </c>
      <c r="M20091" s="1" t="s">
        <v>231391</v>
      </c>
      <c r="N20091" s="1" t="s">
        <v>82445</v>
      </c>
      <c r="O20091" s="1" t="s">
        <v>169335</v>
      </c>
      <c r="P20091" s="1" t="s">
        <v>307146</v>
      </c>
      <c r="Q20091" s="1" t="s">
        <v>294259</v>
      </c>
      <c r="R20091" s="1" t="s">
        <v>49348</v>
      </c>
      <c r="S20091" s="1" t="s">
        <v>81971</v>
      </c>
      <c r="T20091" s="1" t="s">
        <v>25364</v>
      </c>
      <c r="U20091" s="1" t="s">
        <v>158705</v>
      </c>
      <c r="V20091" s="1" t="s">
        <v>538960</v>
      </c>
      <c r="W20091" s="1" t="s">
        <v>538961</v>
      </c>
      <c r="X20091" s="1" t="s">
        <v>538962</v>
      </c>
      <c r="Y20091" s="1" t="s">
        <v>538963</v>
      </c>
      <c r="Z20091" s="1" t="s">
        <v>226571</v>
      </c>
      <c r="AA20091" s="1" t="s">
        <v>538964</v>
      </c>
      <c r="AB20091" s="1" t="s">
        <v>182468</v>
      </c>
      <c r="AC20091" s="1" t="s">
        <v>538965</v>
      </c>
      <c r="AD20091" s="1" t="s">
        <v>56972</v>
      </c>
      <c r="AE20091" s="1" t="s">
        <v>538966</v>
      </c>
      <c r="AF20091" s="1" t="s">
        <v>257139</v>
      </c>
      <c r="AG20091" s="1" t="s">
        <v>538967</v>
      </c>
      <c r="AH20091" s="1" t="s">
        <v>226579</v>
      </c>
      <c r="AI20091" s="1" t="s">
        <v>538968</v>
      </c>
      <c r="AJ20091" s="1" t="s">
        <v>141136</v>
      </c>
      <c r="AK20091" s="1" t="s">
        <v>538969</v>
      </c>
      <c r="AL20091" s="1" t="s">
        <v>313100</v>
      </c>
      <c r="AM20091" s="1" t="s">
        <v>538970</v>
      </c>
      <c r="AN20091" s="1" t="s">
        <v>55964</v>
      </c>
      <c r="AO20091" s="1" t="s">
        <v>538971</v>
      </c>
      <c r="AP20091" s="1" t="s">
        <v>527220</v>
      </c>
      <c r="AQ20091" s="1" t="s">
        <v>538972</v>
      </c>
      <c r="AR20091" s="1" t="s">
        <v>44792</v>
      </c>
    </row>
    <row r="20092" spans="1:44" x14ac:dyDescent="0.3">
      <c r="A20092" s="1" t="s">
        <v>538973</v>
      </c>
      <c r="B20092" s="1" t="s">
        <v>538974</v>
      </c>
      <c r="C20092" s="1" t="s">
        <v>456975</v>
      </c>
      <c r="D20092" s="1" t="s">
        <v>169895</v>
      </c>
      <c r="E20092" s="1" t="s">
        <v>112631</v>
      </c>
      <c r="F20092" s="1" t="s">
        <v>71595</v>
      </c>
      <c r="G20092" s="1" t="s">
        <v>89901</v>
      </c>
      <c r="H20092" s="1" t="s">
        <v>112070</v>
      </c>
      <c r="I20092" s="1" t="s">
        <v>538975</v>
      </c>
      <c r="J20092" s="1" t="s">
        <v>119658</v>
      </c>
      <c r="K20092" s="1" t="s">
        <v>175540</v>
      </c>
      <c r="L20092" s="1" t="s">
        <v>54771</v>
      </c>
      <c r="M20092" s="1" t="s">
        <v>40178</v>
      </c>
      <c r="N20092" s="1" t="s">
        <v>262208</v>
      </c>
      <c r="O20092" s="1" t="s">
        <v>36702</v>
      </c>
      <c r="P20092" s="1" t="s">
        <v>308411</v>
      </c>
      <c r="Q20092" s="1" t="s">
        <v>160731</v>
      </c>
      <c r="R20092" s="1" t="s">
        <v>120946</v>
      </c>
      <c r="S20092" s="1" t="s">
        <v>126860</v>
      </c>
      <c r="T20092" s="1" t="s">
        <v>47075</v>
      </c>
      <c r="U20092" s="1" t="s">
        <v>68231</v>
      </c>
      <c r="V20092" s="1" t="s">
        <v>538976</v>
      </c>
      <c r="W20092" s="1" t="s">
        <v>534407</v>
      </c>
      <c r="X20092" s="1" t="s">
        <v>113405</v>
      </c>
      <c r="Y20092" s="1" t="s">
        <v>538977</v>
      </c>
      <c r="Z20092" s="1" t="s">
        <v>20688</v>
      </c>
      <c r="AA20092" s="1" t="s">
        <v>538978</v>
      </c>
      <c r="AB20092" s="1" t="s">
        <v>230472</v>
      </c>
      <c r="AC20092" s="1" t="s">
        <v>538979</v>
      </c>
      <c r="AD20092" s="1" t="s">
        <v>534012</v>
      </c>
      <c r="AE20092" s="1" t="s">
        <v>42811</v>
      </c>
      <c r="AF20092" s="1" t="s">
        <v>537674</v>
      </c>
      <c r="AG20092" s="1" t="s">
        <v>158186</v>
      </c>
      <c r="AH20092" s="1" t="s">
        <v>484894</v>
      </c>
      <c r="AI20092" s="1" t="s">
        <v>538980</v>
      </c>
      <c r="AJ20092" s="1" t="s">
        <v>59328</v>
      </c>
      <c r="AK20092" s="1" t="s">
        <v>538981</v>
      </c>
      <c r="AL20092" s="1" t="s">
        <v>537951</v>
      </c>
      <c r="AM20092" s="1" t="s">
        <v>538982</v>
      </c>
      <c r="AN20092" s="1" t="s">
        <v>33400</v>
      </c>
      <c r="AO20092" s="1" t="s">
        <v>527703</v>
      </c>
      <c r="AP20092" s="1" t="s">
        <v>525550</v>
      </c>
      <c r="AQ20092" s="1" t="s">
        <v>538983</v>
      </c>
      <c r="AR20092" s="1" t="s">
        <v>133430</v>
      </c>
    </row>
    <row r="20093" spans="1:44" x14ac:dyDescent="0.3">
      <c r="A20093" s="1" t="s">
        <v>538984</v>
      </c>
      <c r="B20093" s="1" t="s">
        <v>538985</v>
      </c>
      <c r="C20093" s="1" t="s">
        <v>199022</v>
      </c>
      <c r="D20093" s="1" t="s">
        <v>51148</v>
      </c>
      <c r="E20093" s="1" t="s">
        <v>21990</v>
      </c>
      <c r="F20093" s="1" t="s">
        <v>65924</v>
      </c>
      <c r="G20093" s="1" t="s">
        <v>31901</v>
      </c>
      <c r="H20093" s="1" t="s">
        <v>28486</v>
      </c>
      <c r="I20093" s="1" t="s">
        <v>50483</v>
      </c>
      <c r="J20093" s="1" t="s">
        <v>29364</v>
      </c>
      <c r="K20093" s="1" t="s">
        <v>134909</v>
      </c>
      <c r="L20093" s="1" t="s">
        <v>46151</v>
      </c>
      <c r="M20093" s="1" t="s">
        <v>110178</v>
      </c>
      <c r="N20093" s="1" t="s">
        <v>25684</v>
      </c>
      <c r="O20093" s="1" t="s">
        <v>70193</v>
      </c>
      <c r="P20093" s="1" t="s">
        <v>136499</v>
      </c>
      <c r="Q20093" s="1" t="s">
        <v>56484</v>
      </c>
      <c r="R20093" s="1" t="s">
        <v>68966</v>
      </c>
      <c r="S20093" s="1" t="s">
        <v>82185</v>
      </c>
      <c r="T20093" s="1" t="s">
        <v>50601</v>
      </c>
      <c r="U20093" s="1" t="s">
        <v>137515</v>
      </c>
      <c r="V20093" s="1" t="s">
        <v>538986</v>
      </c>
      <c r="W20093" s="1" t="s">
        <v>43163</v>
      </c>
      <c r="X20093" s="1" t="s">
        <v>111685</v>
      </c>
      <c r="Y20093" s="1" t="s">
        <v>538987</v>
      </c>
      <c r="Z20093" s="1" t="s">
        <v>48858</v>
      </c>
      <c r="AA20093" s="1" t="s">
        <v>538988</v>
      </c>
      <c r="AB20093" s="1" t="s">
        <v>169600</v>
      </c>
      <c r="AC20093" s="1" t="s">
        <v>538489</v>
      </c>
      <c r="AD20093" s="1" t="s">
        <v>466118</v>
      </c>
      <c r="AE20093" s="1" t="s">
        <v>538989</v>
      </c>
      <c r="AF20093" s="1" t="s">
        <v>214213</v>
      </c>
      <c r="AG20093" s="1" t="s">
        <v>538953</v>
      </c>
      <c r="AH20093" s="1" t="s">
        <v>48865</v>
      </c>
      <c r="AI20093" s="1" t="s">
        <v>538990</v>
      </c>
      <c r="AJ20093" s="1" t="s">
        <v>31625</v>
      </c>
      <c r="AK20093" s="1" t="s">
        <v>538991</v>
      </c>
      <c r="AL20093" s="1" t="s">
        <v>538992</v>
      </c>
      <c r="AM20093" s="1" t="s">
        <v>538993</v>
      </c>
      <c r="AN20093" s="1" t="s">
        <v>149439</v>
      </c>
      <c r="AO20093" s="1" t="s">
        <v>538994</v>
      </c>
      <c r="AP20093" s="1" t="s">
        <v>533854</v>
      </c>
      <c r="AQ20093" s="1" t="s">
        <v>538995</v>
      </c>
      <c r="AR20093" s="1" t="s">
        <v>47314</v>
      </c>
    </row>
    <row r="20094" spans="1:44" x14ac:dyDescent="0.3">
      <c r="A20094" s="1" t="s">
        <v>538996</v>
      </c>
      <c r="B20094" s="1" t="s">
        <v>538997</v>
      </c>
      <c r="C20094" s="1" t="s">
        <v>538998</v>
      </c>
      <c r="D20094" s="1" t="s">
        <v>432754</v>
      </c>
      <c r="E20094" s="1" t="s">
        <v>31402</v>
      </c>
      <c r="F20094" s="1" t="s">
        <v>222296</v>
      </c>
      <c r="G20094" s="1" t="s">
        <v>106902</v>
      </c>
      <c r="H20094" s="1" t="s">
        <v>70862</v>
      </c>
      <c r="I20094" s="1" t="s">
        <v>38976</v>
      </c>
      <c r="J20094" s="1" t="s">
        <v>123281</v>
      </c>
      <c r="K20094" s="1" t="s">
        <v>40562</v>
      </c>
      <c r="L20094" s="1" t="s">
        <v>60367</v>
      </c>
      <c r="M20094" s="1" t="s">
        <v>129272</v>
      </c>
      <c r="N20094" s="1" t="s">
        <v>243414</v>
      </c>
      <c r="O20094" s="1" t="s">
        <v>74168</v>
      </c>
      <c r="P20094" s="1" t="s">
        <v>38861</v>
      </c>
      <c r="Q20094" s="1" t="s">
        <v>78022</v>
      </c>
      <c r="R20094" s="1" t="s">
        <v>87123</v>
      </c>
      <c r="S20094" s="1" t="s">
        <v>29071</v>
      </c>
      <c r="T20094" s="1" t="s">
        <v>31016</v>
      </c>
      <c r="U20094" s="1" t="s">
        <v>24251</v>
      </c>
      <c r="V20094" s="1" t="s">
        <v>538999</v>
      </c>
      <c r="W20094" s="1" t="s">
        <v>539000</v>
      </c>
      <c r="X20094" s="1" t="s">
        <v>194455</v>
      </c>
      <c r="Y20094" s="1" t="s">
        <v>539001</v>
      </c>
      <c r="Z20094" s="1" t="s">
        <v>393732</v>
      </c>
      <c r="AA20094" s="1" t="s">
        <v>539002</v>
      </c>
      <c r="AB20094" s="1" t="s">
        <v>29196</v>
      </c>
      <c r="AC20094" s="1" t="s">
        <v>539003</v>
      </c>
      <c r="AD20094" s="1" t="s">
        <v>527734</v>
      </c>
      <c r="AE20094" s="1" t="s">
        <v>539004</v>
      </c>
      <c r="AF20094" s="1" t="s">
        <v>109963</v>
      </c>
      <c r="AG20094" s="1" t="s">
        <v>539005</v>
      </c>
      <c r="AH20094" s="1" t="s">
        <v>224051</v>
      </c>
      <c r="AI20094" s="1" t="s">
        <v>539006</v>
      </c>
      <c r="AJ20094" s="1" t="s">
        <v>30179</v>
      </c>
      <c r="AK20094" s="1" t="s">
        <v>539007</v>
      </c>
      <c r="AL20094" s="1" t="s">
        <v>539008</v>
      </c>
      <c r="AM20094" s="1" t="s">
        <v>539009</v>
      </c>
      <c r="AN20094" s="1" t="s">
        <v>26497</v>
      </c>
      <c r="AO20094" s="1" t="s">
        <v>539010</v>
      </c>
      <c r="AP20094" s="1" t="s">
        <v>523284</v>
      </c>
      <c r="AQ20094" s="1" t="s">
        <v>539011</v>
      </c>
      <c r="AR20094" s="1" t="s">
        <v>50580</v>
      </c>
    </row>
    <row r="20095" spans="1:44" x14ac:dyDescent="0.3">
      <c r="A20095" s="1" t="s">
        <v>539012</v>
      </c>
      <c r="B20095" s="1" t="s">
        <v>539013</v>
      </c>
      <c r="C20095" s="1" t="s">
        <v>320412</v>
      </c>
      <c r="D20095" s="1" t="s">
        <v>174814</v>
      </c>
      <c r="E20095" s="1" t="s">
        <v>207301</v>
      </c>
      <c r="F20095" s="1" t="s">
        <v>132681</v>
      </c>
      <c r="G20095" s="1" t="s">
        <v>108271</v>
      </c>
      <c r="H20095" s="1" t="s">
        <v>45371</v>
      </c>
      <c r="I20095" s="1" t="s">
        <v>40070</v>
      </c>
      <c r="J20095" s="1" t="s">
        <v>70295</v>
      </c>
      <c r="K20095" s="1" t="s">
        <v>433545</v>
      </c>
      <c r="L20095" s="1" t="s">
        <v>457377</v>
      </c>
      <c r="M20095" s="1" t="s">
        <v>129272</v>
      </c>
      <c r="N20095" s="1" t="s">
        <v>237941</v>
      </c>
      <c r="O20095" s="1" t="s">
        <v>39717</v>
      </c>
      <c r="P20095" s="1" t="s">
        <v>23626</v>
      </c>
      <c r="Q20095" s="1" t="s">
        <v>78022</v>
      </c>
      <c r="R20095" s="1" t="s">
        <v>24047</v>
      </c>
      <c r="S20095" s="1" t="s">
        <v>51146</v>
      </c>
      <c r="T20095" s="1" t="s">
        <v>349727</v>
      </c>
      <c r="U20095" s="1" t="s">
        <v>24251</v>
      </c>
      <c r="V20095" s="1" t="s">
        <v>539014</v>
      </c>
      <c r="W20095" s="1" t="s">
        <v>199821</v>
      </c>
      <c r="X20095" s="1" t="s">
        <v>539015</v>
      </c>
      <c r="Y20095" s="1" t="s">
        <v>539016</v>
      </c>
      <c r="Z20095" s="1" t="s">
        <v>528181</v>
      </c>
      <c r="AA20095" s="1" t="s">
        <v>539017</v>
      </c>
      <c r="AB20095" s="1" t="s">
        <v>151254</v>
      </c>
      <c r="AC20095" s="1" t="s">
        <v>539018</v>
      </c>
      <c r="AD20095" s="1" t="s">
        <v>529963</v>
      </c>
      <c r="AE20095" s="1" t="s">
        <v>539019</v>
      </c>
      <c r="AF20095" s="1" t="s">
        <v>109963</v>
      </c>
      <c r="AG20095" s="1" t="s">
        <v>539020</v>
      </c>
      <c r="AH20095" s="1" t="s">
        <v>358129</v>
      </c>
      <c r="AI20095" s="1" t="s">
        <v>539021</v>
      </c>
      <c r="AJ20095" s="1" t="s">
        <v>30179</v>
      </c>
      <c r="AK20095" s="1" t="s">
        <v>539022</v>
      </c>
      <c r="AL20095" s="1" t="s">
        <v>533254</v>
      </c>
      <c r="AM20095" s="1" t="s">
        <v>41437</v>
      </c>
      <c r="AN20095" s="1" t="s">
        <v>26497</v>
      </c>
      <c r="AO20095" s="1" t="s">
        <v>539023</v>
      </c>
      <c r="AP20095" s="1" t="s">
        <v>537986</v>
      </c>
      <c r="AQ20095" s="1" t="s">
        <v>539024</v>
      </c>
      <c r="AR20095" s="1" t="s">
        <v>50580</v>
      </c>
    </row>
    <row r="20096" spans="1:44" x14ac:dyDescent="0.3">
      <c r="A20096" s="1" t="s">
        <v>539025</v>
      </c>
      <c r="B20096" s="1" t="s">
        <v>539026</v>
      </c>
      <c r="C20096" s="1" t="s">
        <v>117832</v>
      </c>
      <c r="D20096" s="1" t="s">
        <v>539027</v>
      </c>
      <c r="E20096" s="1" t="s">
        <v>46337</v>
      </c>
      <c r="F20096" s="1" t="s">
        <v>31225</v>
      </c>
      <c r="G20096" s="1" t="s">
        <v>143851</v>
      </c>
      <c r="H20096" s="1" t="s">
        <v>152663</v>
      </c>
      <c r="I20096" s="1" t="s">
        <v>62325</v>
      </c>
      <c r="J20096" s="1" t="s">
        <v>67766</v>
      </c>
      <c r="K20096" s="1" t="s">
        <v>171324</v>
      </c>
      <c r="L20096" s="1" t="s">
        <v>451555</v>
      </c>
      <c r="M20096" s="1" t="s">
        <v>54311</v>
      </c>
      <c r="N20096" s="1" t="s">
        <v>109681</v>
      </c>
      <c r="O20096" s="1" t="s">
        <v>42474</v>
      </c>
      <c r="P20096" s="1" t="s">
        <v>55951</v>
      </c>
      <c r="Q20096" s="1" t="s">
        <v>44211</v>
      </c>
      <c r="R20096" s="1" t="s">
        <v>114800</v>
      </c>
      <c r="S20096" s="1" t="s">
        <v>118883</v>
      </c>
      <c r="T20096" s="1" t="s">
        <v>84310</v>
      </c>
      <c r="U20096" s="1" t="s">
        <v>20931</v>
      </c>
      <c r="V20096" s="1" t="s">
        <v>539028</v>
      </c>
      <c r="W20096" s="1" t="s">
        <v>539029</v>
      </c>
      <c r="X20096" s="1" t="s">
        <v>44494</v>
      </c>
      <c r="Y20096" s="1" t="s">
        <v>539030</v>
      </c>
      <c r="Z20096" s="1" t="s">
        <v>46726</v>
      </c>
      <c r="AA20096" s="1" t="s">
        <v>539031</v>
      </c>
      <c r="AB20096" s="1" t="s">
        <v>65932</v>
      </c>
      <c r="AC20096" s="1" t="s">
        <v>539032</v>
      </c>
      <c r="AD20096" s="1" t="s">
        <v>539033</v>
      </c>
      <c r="AE20096" s="1" t="s">
        <v>539034</v>
      </c>
      <c r="AF20096" s="1" t="s">
        <v>375728</v>
      </c>
      <c r="AG20096" s="1" t="s">
        <v>539035</v>
      </c>
      <c r="AH20096" s="1" t="s">
        <v>46734</v>
      </c>
      <c r="AI20096" s="1" t="s">
        <v>539036</v>
      </c>
      <c r="AJ20096" s="1" t="s">
        <v>539037</v>
      </c>
      <c r="AK20096" s="1" t="s">
        <v>112549</v>
      </c>
      <c r="AL20096" s="1" t="s">
        <v>539038</v>
      </c>
      <c r="AM20096" s="1" t="s">
        <v>66488</v>
      </c>
      <c r="AN20096" s="1" t="s">
        <v>57954</v>
      </c>
      <c r="AO20096" s="1" t="s">
        <v>539039</v>
      </c>
      <c r="AP20096" s="1" t="s">
        <v>524138</v>
      </c>
      <c r="AQ20096" s="1" t="s">
        <v>45719</v>
      </c>
      <c r="AR20096" s="1" t="s">
        <v>143560</v>
      </c>
    </row>
    <row r="20097" spans="1:44" x14ac:dyDescent="0.3">
      <c r="A20097" s="1" t="s">
        <v>539040</v>
      </c>
      <c r="B20097" s="1" t="s">
        <v>539041</v>
      </c>
      <c r="C20097" s="1" t="s">
        <v>539042</v>
      </c>
      <c r="D20097" s="1" t="s">
        <v>539043</v>
      </c>
      <c r="E20097" s="1" t="s">
        <v>83544</v>
      </c>
      <c r="F20097" s="1" t="s">
        <v>111360</v>
      </c>
      <c r="G20097" s="1" t="s">
        <v>63245</v>
      </c>
      <c r="H20097" s="1" t="s">
        <v>42653</v>
      </c>
      <c r="I20097" s="1" t="s">
        <v>31228</v>
      </c>
      <c r="J20097" s="1" t="s">
        <v>145288</v>
      </c>
      <c r="K20097" s="1" t="s">
        <v>268707</v>
      </c>
      <c r="L20097" s="1" t="s">
        <v>424266</v>
      </c>
      <c r="M20097" s="1" t="s">
        <v>110712</v>
      </c>
      <c r="N20097" s="1" t="s">
        <v>41450</v>
      </c>
      <c r="O20097" s="1" t="s">
        <v>155246</v>
      </c>
      <c r="P20097" s="1" t="s">
        <v>89758</v>
      </c>
      <c r="Q20097" s="1" t="s">
        <v>99440</v>
      </c>
      <c r="R20097" s="1" t="s">
        <v>60877</v>
      </c>
      <c r="S20097" s="1" t="s">
        <v>26402</v>
      </c>
      <c r="T20097" s="1" t="s">
        <v>64952</v>
      </c>
      <c r="U20097" s="1" t="s">
        <v>255725</v>
      </c>
      <c r="V20097" s="1" t="s">
        <v>160873</v>
      </c>
      <c r="W20097" s="1" t="s">
        <v>539044</v>
      </c>
      <c r="X20097" s="1" t="s">
        <v>389844</v>
      </c>
      <c r="Y20097" s="1" t="s">
        <v>539045</v>
      </c>
      <c r="Z20097" s="1" t="s">
        <v>293417</v>
      </c>
      <c r="AA20097" s="1" t="s">
        <v>539046</v>
      </c>
      <c r="AB20097" s="1" t="s">
        <v>135235</v>
      </c>
      <c r="AC20097" s="1" t="s">
        <v>539047</v>
      </c>
      <c r="AD20097" s="1" t="s">
        <v>528798</v>
      </c>
      <c r="AE20097" s="1" t="s">
        <v>539048</v>
      </c>
      <c r="AF20097" s="1" t="s">
        <v>51237</v>
      </c>
      <c r="AG20097" s="1" t="s">
        <v>539049</v>
      </c>
      <c r="AH20097" s="1" t="s">
        <v>356795</v>
      </c>
      <c r="AI20097" s="1" t="s">
        <v>539050</v>
      </c>
      <c r="AJ20097" s="1" t="s">
        <v>219392</v>
      </c>
      <c r="AK20097" s="1" t="s">
        <v>539051</v>
      </c>
      <c r="AL20097" s="1" t="s">
        <v>539052</v>
      </c>
      <c r="AM20097" s="1" t="s">
        <v>33957</v>
      </c>
      <c r="AN20097" s="1" t="s">
        <v>38706</v>
      </c>
      <c r="AO20097" s="1" t="s">
        <v>539053</v>
      </c>
      <c r="AP20097" s="1" t="s">
        <v>532259</v>
      </c>
      <c r="AQ20097" s="1" t="s">
        <v>537466</v>
      </c>
      <c r="AR20097" s="1" t="s">
        <v>97750</v>
      </c>
    </row>
    <row r="20098" spans="1:44" x14ac:dyDescent="0.3">
      <c r="A20098" s="1" t="s">
        <v>539054</v>
      </c>
      <c r="B20098" s="1" t="s">
        <v>539055</v>
      </c>
      <c r="C20098" s="1" t="s">
        <v>28410</v>
      </c>
      <c r="D20098" s="1" t="s">
        <v>539056</v>
      </c>
      <c r="E20098" s="1" t="s">
        <v>38450</v>
      </c>
      <c r="F20098" s="1" t="s">
        <v>65852</v>
      </c>
      <c r="G20098" s="1" t="s">
        <v>66053</v>
      </c>
      <c r="H20098" s="1" t="s">
        <v>539057</v>
      </c>
      <c r="I20098" s="1" t="s">
        <v>89372</v>
      </c>
      <c r="J20098" s="1" t="s">
        <v>30117</v>
      </c>
      <c r="K20098" s="1" t="s">
        <v>108809</v>
      </c>
      <c r="L20098" s="1" t="s">
        <v>539058</v>
      </c>
      <c r="M20098" s="1" t="s">
        <v>24502</v>
      </c>
      <c r="N20098" s="1" t="s">
        <v>539059</v>
      </c>
      <c r="O20098" s="1" t="s">
        <v>48639</v>
      </c>
      <c r="P20098" s="1" t="s">
        <v>527745</v>
      </c>
      <c r="Q20098" s="1" t="s">
        <v>31235</v>
      </c>
      <c r="R20098" s="1" t="s">
        <v>65906</v>
      </c>
      <c r="S20098" s="1" t="s">
        <v>101366</v>
      </c>
      <c r="T20098" s="1" t="s">
        <v>436505</v>
      </c>
      <c r="U20098" s="1" t="s">
        <v>73731</v>
      </c>
      <c r="V20098" s="1" t="s">
        <v>539060</v>
      </c>
      <c r="W20098" s="1" t="s">
        <v>516639</v>
      </c>
      <c r="X20098" s="1" t="s">
        <v>539061</v>
      </c>
      <c r="Y20098" s="1" t="s">
        <v>539062</v>
      </c>
      <c r="Z20098" s="1" t="s">
        <v>43313</v>
      </c>
      <c r="AA20098" s="1" t="s">
        <v>539063</v>
      </c>
      <c r="AB20098" s="1" t="s">
        <v>30708</v>
      </c>
      <c r="AC20098" s="1" t="s">
        <v>539003</v>
      </c>
      <c r="AD20098" s="1" t="s">
        <v>529216</v>
      </c>
      <c r="AE20098" s="1" t="s">
        <v>46071</v>
      </c>
      <c r="AF20098" s="1" t="s">
        <v>42194</v>
      </c>
      <c r="AG20098" s="1" t="s">
        <v>539064</v>
      </c>
      <c r="AH20098" s="1" t="s">
        <v>30776</v>
      </c>
      <c r="AI20098" s="1" t="s">
        <v>539065</v>
      </c>
      <c r="AJ20098" s="1" t="s">
        <v>323846</v>
      </c>
      <c r="AK20098" s="1" t="s">
        <v>539066</v>
      </c>
      <c r="AL20098" s="1" t="s">
        <v>539067</v>
      </c>
      <c r="AM20098" s="1" t="s">
        <v>539068</v>
      </c>
      <c r="AN20098" s="1" t="s">
        <v>388765</v>
      </c>
      <c r="AO20098" s="1" t="s">
        <v>538252</v>
      </c>
      <c r="AP20098" s="1" t="s">
        <v>539069</v>
      </c>
      <c r="AQ20098" s="1" t="s">
        <v>539070</v>
      </c>
      <c r="AR20098" s="1" t="s">
        <v>528608</v>
      </c>
    </row>
    <row r="20099" spans="1:44" x14ac:dyDescent="0.3">
      <c r="A20099" s="1" t="s">
        <v>539071</v>
      </c>
      <c r="B20099" s="1" t="s">
        <v>539072</v>
      </c>
      <c r="C20099" s="1" t="s">
        <v>539073</v>
      </c>
      <c r="D20099" s="1" t="s">
        <v>41541</v>
      </c>
      <c r="E20099" s="1" t="s">
        <v>149909</v>
      </c>
      <c r="F20099" s="1" t="s">
        <v>49946</v>
      </c>
      <c r="G20099" s="1" t="s">
        <v>22762</v>
      </c>
      <c r="H20099" s="1" t="s">
        <v>535320</v>
      </c>
      <c r="I20099" s="1" t="s">
        <v>28791</v>
      </c>
      <c r="J20099" s="1" t="s">
        <v>492676</v>
      </c>
      <c r="K20099" s="1" t="s">
        <v>170422</v>
      </c>
      <c r="L20099" s="1" t="s">
        <v>389627</v>
      </c>
      <c r="M20099" s="1" t="s">
        <v>418599</v>
      </c>
      <c r="N20099" s="1" t="s">
        <v>77160</v>
      </c>
      <c r="O20099" s="1" t="s">
        <v>40847</v>
      </c>
      <c r="P20099" s="1" t="s">
        <v>539074</v>
      </c>
      <c r="Q20099" s="1" t="s">
        <v>24417</v>
      </c>
      <c r="R20099" s="1" t="s">
        <v>361095</v>
      </c>
      <c r="S20099" s="1" t="s">
        <v>167888</v>
      </c>
      <c r="T20099" s="1" t="s">
        <v>399511</v>
      </c>
      <c r="U20099" s="1" t="s">
        <v>46720</v>
      </c>
      <c r="V20099" s="1" t="s">
        <v>539075</v>
      </c>
      <c r="W20099" s="1" t="s">
        <v>202545</v>
      </c>
      <c r="X20099" s="1" t="s">
        <v>187816</v>
      </c>
      <c r="Y20099" s="1" t="s">
        <v>539076</v>
      </c>
      <c r="Z20099" s="1" t="s">
        <v>327412</v>
      </c>
      <c r="AA20099" s="1" t="s">
        <v>539077</v>
      </c>
      <c r="AB20099" s="1" t="s">
        <v>532301</v>
      </c>
      <c r="AC20099" s="1" t="s">
        <v>539078</v>
      </c>
      <c r="AD20099" s="1" t="s">
        <v>539079</v>
      </c>
      <c r="AE20099" s="1" t="s">
        <v>485471</v>
      </c>
      <c r="AF20099" s="1" t="s">
        <v>34437</v>
      </c>
      <c r="AG20099" s="1" t="s">
        <v>539080</v>
      </c>
      <c r="AH20099" s="1" t="s">
        <v>327420</v>
      </c>
      <c r="AI20099" s="1" t="s">
        <v>539081</v>
      </c>
      <c r="AJ20099" s="1" t="s">
        <v>21608</v>
      </c>
      <c r="AK20099" s="1" t="s">
        <v>539082</v>
      </c>
      <c r="AL20099" s="1" t="s">
        <v>315692</v>
      </c>
      <c r="AM20099" s="1" t="s">
        <v>21894</v>
      </c>
      <c r="AN20099" s="1" t="s">
        <v>387892</v>
      </c>
      <c r="AO20099" s="1" t="s">
        <v>539083</v>
      </c>
      <c r="AP20099" s="1" t="s">
        <v>537936</v>
      </c>
      <c r="AQ20099" s="1" t="s">
        <v>47196</v>
      </c>
      <c r="AR20099" s="1" t="s">
        <v>30067</v>
      </c>
    </row>
    <row r="20100" spans="1:44" x14ac:dyDescent="0.3">
      <c r="A20100" s="1" t="s">
        <v>539084</v>
      </c>
      <c r="B20100" s="1" t="s">
        <v>539085</v>
      </c>
      <c r="C20100" s="1" t="s">
        <v>206622</v>
      </c>
      <c r="D20100" s="1" t="s">
        <v>120804</v>
      </c>
      <c r="E20100" s="1" t="s">
        <v>31224</v>
      </c>
      <c r="F20100" s="1" t="s">
        <v>66992</v>
      </c>
      <c r="G20100" s="1" t="s">
        <v>31711</v>
      </c>
      <c r="H20100" s="1" t="s">
        <v>63826</v>
      </c>
      <c r="I20100" s="1" t="s">
        <v>539086</v>
      </c>
      <c r="J20100" s="1" t="s">
        <v>28411</v>
      </c>
      <c r="K20100" s="1" t="s">
        <v>94293</v>
      </c>
      <c r="L20100" s="1" t="s">
        <v>539087</v>
      </c>
      <c r="M20100" s="1" t="s">
        <v>29896</v>
      </c>
      <c r="N20100" s="1" t="s">
        <v>521432</v>
      </c>
      <c r="O20100" s="1" t="s">
        <v>46804</v>
      </c>
      <c r="P20100" s="1" t="s">
        <v>82343</v>
      </c>
      <c r="Q20100" s="1" t="s">
        <v>60033</v>
      </c>
      <c r="R20100" s="1" t="s">
        <v>49604</v>
      </c>
      <c r="S20100" s="1" t="s">
        <v>34184</v>
      </c>
      <c r="T20100" s="1" t="s">
        <v>506840</v>
      </c>
      <c r="U20100" s="1" t="s">
        <v>141976</v>
      </c>
      <c r="V20100" s="1" t="s">
        <v>539088</v>
      </c>
      <c r="W20100" s="1" t="s">
        <v>539089</v>
      </c>
      <c r="X20100" s="1" t="s">
        <v>26195</v>
      </c>
      <c r="Y20100" s="1" t="s">
        <v>539090</v>
      </c>
      <c r="Z20100" s="1" t="s">
        <v>330701</v>
      </c>
      <c r="AA20100" s="1" t="s">
        <v>537481</v>
      </c>
      <c r="AB20100" s="1" t="s">
        <v>42636</v>
      </c>
      <c r="AC20100" s="1" t="s">
        <v>539091</v>
      </c>
      <c r="AD20100" s="1" t="s">
        <v>92684</v>
      </c>
      <c r="AE20100" s="1" t="s">
        <v>46266</v>
      </c>
      <c r="AF20100" s="1" t="s">
        <v>152626</v>
      </c>
      <c r="AG20100" s="1" t="s">
        <v>539092</v>
      </c>
      <c r="AH20100" s="1" t="s">
        <v>36913</v>
      </c>
      <c r="AI20100" s="1" t="s">
        <v>453349</v>
      </c>
      <c r="AJ20100" s="1" t="s">
        <v>87789</v>
      </c>
      <c r="AK20100" s="1" t="s">
        <v>539093</v>
      </c>
      <c r="AL20100" s="1" t="s">
        <v>539094</v>
      </c>
      <c r="AM20100" s="1" t="s">
        <v>539095</v>
      </c>
      <c r="AN20100" s="1" t="s">
        <v>34525</v>
      </c>
      <c r="AO20100" s="1" t="s">
        <v>192494</v>
      </c>
      <c r="AP20100" s="1" t="s">
        <v>539096</v>
      </c>
      <c r="AQ20100" s="1" t="s">
        <v>21389</v>
      </c>
      <c r="AR20100" s="1" t="s">
        <v>37277</v>
      </c>
    </row>
    <row r="20101" spans="1:44" x14ac:dyDescent="0.3">
      <c r="A20101" s="1" t="s">
        <v>539097</v>
      </c>
      <c r="B20101" s="1" t="s">
        <v>539098</v>
      </c>
      <c r="C20101" s="1" t="s">
        <v>448527</v>
      </c>
      <c r="D20101" s="1" t="s">
        <v>223291</v>
      </c>
      <c r="E20101" s="1" t="s">
        <v>24698</v>
      </c>
      <c r="F20101" s="1" t="s">
        <v>29807</v>
      </c>
      <c r="G20101" s="1" t="s">
        <v>74234</v>
      </c>
      <c r="H20101" s="1" t="s">
        <v>539099</v>
      </c>
      <c r="I20101" s="1" t="s">
        <v>51680</v>
      </c>
      <c r="J20101" s="1" t="s">
        <v>54925</v>
      </c>
      <c r="K20101" s="1" t="s">
        <v>178590</v>
      </c>
      <c r="L20101" s="1" t="s">
        <v>539100</v>
      </c>
      <c r="M20101" s="1" t="s">
        <v>84488</v>
      </c>
      <c r="N20101" s="1" t="s">
        <v>54568</v>
      </c>
      <c r="O20101" s="1" t="s">
        <v>55886</v>
      </c>
      <c r="P20101" s="1" t="s">
        <v>539101</v>
      </c>
      <c r="Q20101" s="1" t="s">
        <v>37797</v>
      </c>
      <c r="R20101" s="1" t="s">
        <v>52135</v>
      </c>
      <c r="S20101" s="1" t="s">
        <v>81971</v>
      </c>
      <c r="T20101" s="1" t="s">
        <v>430258</v>
      </c>
      <c r="U20101" s="1" t="s">
        <v>539102</v>
      </c>
      <c r="V20101" s="1" t="s">
        <v>539103</v>
      </c>
      <c r="W20101" s="1" t="s">
        <v>539104</v>
      </c>
      <c r="X20101" s="1" t="s">
        <v>539105</v>
      </c>
      <c r="Y20101" s="1" t="s">
        <v>539106</v>
      </c>
      <c r="Z20101" s="1" t="s">
        <v>57753</v>
      </c>
      <c r="AA20101" s="1" t="s">
        <v>539107</v>
      </c>
      <c r="AB20101" s="1" t="s">
        <v>539108</v>
      </c>
      <c r="AC20101" s="1" t="s">
        <v>539109</v>
      </c>
      <c r="AD20101" s="1" t="s">
        <v>529864</v>
      </c>
      <c r="AE20101" s="1" t="s">
        <v>539110</v>
      </c>
      <c r="AF20101" s="1" t="s">
        <v>236064</v>
      </c>
      <c r="AG20101" s="1" t="s">
        <v>539111</v>
      </c>
      <c r="AH20101" s="1" t="s">
        <v>356377</v>
      </c>
      <c r="AI20101" s="1" t="s">
        <v>539112</v>
      </c>
      <c r="AJ20101" s="1" t="s">
        <v>27606</v>
      </c>
      <c r="AK20101" s="1" t="s">
        <v>539113</v>
      </c>
      <c r="AL20101" s="1" t="s">
        <v>539114</v>
      </c>
      <c r="AM20101" s="1" t="s">
        <v>46215</v>
      </c>
      <c r="AN20101" s="1" t="s">
        <v>27649</v>
      </c>
      <c r="AO20101" s="1" t="s">
        <v>539115</v>
      </c>
      <c r="AP20101" s="1" t="s">
        <v>539116</v>
      </c>
      <c r="AQ20101" s="1" t="s">
        <v>50421</v>
      </c>
      <c r="AR20101" s="1" t="s">
        <v>31521</v>
      </c>
    </row>
    <row r="20102" spans="1:44" x14ac:dyDescent="0.3">
      <c r="A20102" s="1" t="s">
        <v>539117</v>
      </c>
      <c r="B20102" s="1" t="s">
        <v>539118</v>
      </c>
      <c r="C20102" s="1" t="s">
        <v>501851</v>
      </c>
      <c r="D20102" s="1" t="s">
        <v>539119</v>
      </c>
      <c r="E20102" s="1" t="s">
        <v>539120</v>
      </c>
      <c r="F20102" s="1" t="s">
        <v>52613</v>
      </c>
      <c r="G20102" s="1" t="s">
        <v>63129</v>
      </c>
      <c r="H20102" s="1" t="s">
        <v>536952</v>
      </c>
      <c r="I20102" s="1" t="s">
        <v>53138</v>
      </c>
      <c r="J20102" s="1" t="s">
        <v>35558</v>
      </c>
      <c r="K20102" s="1" t="s">
        <v>213774</v>
      </c>
      <c r="L20102" s="1" t="s">
        <v>539121</v>
      </c>
      <c r="M20102" s="1" t="s">
        <v>80107</v>
      </c>
      <c r="N20102" s="1" t="s">
        <v>539122</v>
      </c>
      <c r="O20102" s="1" t="s">
        <v>33027</v>
      </c>
      <c r="P20102" s="1" t="s">
        <v>539123</v>
      </c>
      <c r="Q20102" s="1" t="s">
        <v>109949</v>
      </c>
      <c r="R20102" s="1" t="s">
        <v>155386</v>
      </c>
      <c r="S20102" s="1" t="s">
        <v>185415</v>
      </c>
      <c r="T20102" s="1" t="s">
        <v>51739</v>
      </c>
      <c r="U20102" s="1" t="s">
        <v>539124</v>
      </c>
      <c r="V20102" s="1" t="s">
        <v>433360</v>
      </c>
      <c r="W20102" s="1" t="s">
        <v>539125</v>
      </c>
      <c r="X20102" s="1" t="s">
        <v>474779</v>
      </c>
      <c r="Y20102" s="1" t="s">
        <v>539126</v>
      </c>
      <c r="Z20102" s="1" t="s">
        <v>49737</v>
      </c>
      <c r="AA20102" s="1" t="s">
        <v>67268</v>
      </c>
      <c r="AB20102" s="1" t="s">
        <v>63225</v>
      </c>
      <c r="AC20102" s="1" t="s">
        <v>539127</v>
      </c>
      <c r="AD20102" s="1" t="s">
        <v>539128</v>
      </c>
      <c r="AE20102" s="1" t="s">
        <v>20773</v>
      </c>
      <c r="AF20102" s="1" t="s">
        <v>39667</v>
      </c>
      <c r="AG20102" s="1" t="s">
        <v>108477</v>
      </c>
      <c r="AH20102" s="1" t="s">
        <v>39947</v>
      </c>
      <c r="AI20102" s="1" t="s">
        <v>539129</v>
      </c>
      <c r="AJ20102" s="1" t="s">
        <v>42929</v>
      </c>
      <c r="AK20102" s="1" t="s">
        <v>539130</v>
      </c>
      <c r="AL20102" s="1" t="s">
        <v>535862</v>
      </c>
      <c r="AM20102" s="1" t="s">
        <v>453129</v>
      </c>
      <c r="AN20102" s="1" t="s">
        <v>54161</v>
      </c>
      <c r="AO20102" s="1" t="s">
        <v>539131</v>
      </c>
      <c r="AP20102" s="1" t="s">
        <v>523873</v>
      </c>
      <c r="AQ20102" s="1" t="s">
        <v>520952</v>
      </c>
      <c r="AR20102" s="1" t="s">
        <v>36259</v>
      </c>
    </row>
    <row r="20103" spans="1:44" x14ac:dyDescent="0.3">
      <c r="A20103" s="1" t="s">
        <v>539132</v>
      </c>
      <c r="B20103" s="1" t="s">
        <v>539133</v>
      </c>
      <c r="C20103" s="1" t="s">
        <v>74440</v>
      </c>
      <c r="D20103" s="1" t="s">
        <v>400764</v>
      </c>
      <c r="E20103" s="1" t="s">
        <v>36103</v>
      </c>
      <c r="F20103" s="1" t="s">
        <v>75044</v>
      </c>
      <c r="G20103" s="1" t="s">
        <v>74132</v>
      </c>
      <c r="H20103" s="1" t="s">
        <v>539134</v>
      </c>
      <c r="I20103" s="1" t="s">
        <v>62730</v>
      </c>
      <c r="J20103" s="1" t="s">
        <v>81600</v>
      </c>
      <c r="K20103" s="1" t="s">
        <v>258816</v>
      </c>
      <c r="L20103" s="1" t="s">
        <v>67604</v>
      </c>
      <c r="M20103" s="1" t="s">
        <v>57718</v>
      </c>
      <c r="N20103" s="1" t="s">
        <v>36836</v>
      </c>
      <c r="O20103" s="1" t="s">
        <v>42976</v>
      </c>
      <c r="P20103" s="1" t="s">
        <v>539135</v>
      </c>
      <c r="Q20103" s="1" t="s">
        <v>346299</v>
      </c>
      <c r="R20103" s="1" t="s">
        <v>81098</v>
      </c>
      <c r="S20103" s="1" t="s">
        <v>149044</v>
      </c>
      <c r="T20103" s="1" t="s">
        <v>442727</v>
      </c>
      <c r="U20103" s="1" t="s">
        <v>145522</v>
      </c>
      <c r="V20103" s="1" t="s">
        <v>539136</v>
      </c>
      <c r="W20103" s="1" t="s">
        <v>505740</v>
      </c>
      <c r="X20103" s="1" t="s">
        <v>539137</v>
      </c>
      <c r="Y20103" s="1" t="s">
        <v>539138</v>
      </c>
      <c r="Z20103" s="1" t="s">
        <v>226399</v>
      </c>
      <c r="AA20103" s="1" t="s">
        <v>539139</v>
      </c>
      <c r="AB20103" s="1" t="s">
        <v>183529</v>
      </c>
      <c r="AC20103" s="1" t="s">
        <v>535688</v>
      </c>
      <c r="AD20103" s="1" t="s">
        <v>537410</v>
      </c>
      <c r="AE20103" s="1" t="s">
        <v>367947</v>
      </c>
      <c r="AF20103" s="1" t="s">
        <v>41948</v>
      </c>
      <c r="AG20103" s="1" t="s">
        <v>538963</v>
      </c>
      <c r="AH20103" s="1" t="s">
        <v>226571</v>
      </c>
      <c r="AI20103" s="1" t="s">
        <v>539140</v>
      </c>
      <c r="AJ20103" s="1" t="s">
        <v>110044</v>
      </c>
      <c r="AK20103" s="1" t="s">
        <v>539141</v>
      </c>
      <c r="AL20103" s="1" t="s">
        <v>532113</v>
      </c>
      <c r="AM20103" s="1" t="s">
        <v>539142</v>
      </c>
      <c r="AN20103" s="1" t="s">
        <v>156535</v>
      </c>
      <c r="AO20103" s="1" t="s">
        <v>538024</v>
      </c>
      <c r="AP20103" s="1" t="s">
        <v>539143</v>
      </c>
      <c r="AQ20103" s="1" t="s">
        <v>29840</v>
      </c>
      <c r="AR20103" s="1" t="s">
        <v>61075</v>
      </c>
    </row>
    <row r="20104" spans="1:44" x14ac:dyDescent="0.3">
      <c r="A20104" s="1" t="s">
        <v>539144</v>
      </c>
      <c r="B20104" s="1" t="s">
        <v>539145</v>
      </c>
      <c r="C20104" s="1" t="s">
        <v>116308</v>
      </c>
      <c r="D20104" s="1" t="s">
        <v>93296</v>
      </c>
      <c r="E20104" s="1" t="s">
        <v>53079</v>
      </c>
      <c r="F20104" s="1" t="s">
        <v>24573</v>
      </c>
      <c r="G20104" s="1" t="s">
        <v>119377</v>
      </c>
      <c r="H20104" s="1" t="s">
        <v>539146</v>
      </c>
      <c r="I20104" s="1" t="s">
        <v>156823</v>
      </c>
      <c r="J20104" s="1" t="s">
        <v>168084</v>
      </c>
      <c r="K20104" s="1" t="s">
        <v>127222</v>
      </c>
      <c r="L20104" s="1" t="s">
        <v>539147</v>
      </c>
      <c r="M20104" s="1" t="s">
        <v>28677</v>
      </c>
      <c r="N20104" s="1" t="s">
        <v>427604</v>
      </c>
      <c r="O20104" s="1" t="s">
        <v>85460</v>
      </c>
      <c r="P20104" s="1" t="s">
        <v>537045</v>
      </c>
      <c r="Q20104" s="1" t="s">
        <v>36737</v>
      </c>
      <c r="R20104" s="1" t="s">
        <v>32447</v>
      </c>
      <c r="S20104" s="1" t="s">
        <v>97887</v>
      </c>
      <c r="T20104" s="1" t="s">
        <v>84179</v>
      </c>
      <c r="U20104" s="1" t="s">
        <v>137515</v>
      </c>
      <c r="V20104" s="1" t="s">
        <v>539148</v>
      </c>
      <c r="W20104" s="1" t="s">
        <v>67959</v>
      </c>
      <c r="X20104" s="1" t="s">
        <v>195153</v>
      </c>
      <c r="Y20104" s="1" t="s">
        <v>539005</v>
      </c>
      <c r="Z20104" s="1" t="s">
        <v>539149</v>
      </c>
      <c r="AA20104" s="1" t="s">
        <v>59888</v>
      </c>
      <c r="AB20104" s="1" t="s">
        <v>42503</v>
      </c>
      <c r="AC20104" s="1" t="s">
        <v>539150</v>
      </c>
      <c r="AD20104" s="1" t="s">
        <v>539151</v>
      </c>
      <c r="AE20104" s="1" t="s">
        <v>539152</v>
      </c>
      <c r="AF20104" s="1" t="s">
        <v>539153</v>
      </c>
      <c r="AG20104" s="1" t="s">
        <v>538148</v>
      </c>
      <c r="AH20104" s="1" t="s">
        <v>452497</v>
      </c>
      <c r="AI20104" s="1" t="s">
        <v>539154</v>
      </c>
      <c r="AJ20104" s="1" t="s">
        <v>95330</v>
      </c>
      <c r="AK20104" s="1" t="s">
        <v>538558</v>
      </c>
      <c r="AL20104" s="1" t="s">
        <v>539155</v>
      </c>
      <c r="AM20104" s="1" t="s">
        <v>539156</v>
      </c>
      <c r="AN20104" s="1" t="s">
        <v>58619</v>
      </c>
      <c r="AO20104" s="1" t="s">
        <v>539157</v>
      </c>
      <c r="AP20104" s="1" t="s">
        <v>535971</v>
      </c>
      <c r="AQ20104" s="1" t="s">
        <v>526149</v>
      </c>
      <c r="AR20104" s="1" t="s">
        <v>419233</v>
      </c>
    </row>
    <row r="20105" spans="1:44" x14ac:dyDescent="0.3">
      <c r="A20105" s="1" t="s">
        <v>539158</v>
      </c>
      <c r="B20105" s="1" t="s">
        <v>539159</v>
      </c>
      <c r="C20105" s="1" t="s">
        <v>114946</v>
      </c>
      <c r="D20105" s="1" t="s">
        <v>539160</v>
      </c>
      <c r="E20105" s="1" t="s">
        <v>34173</v>
      </c>
      <c r="F20105" s="1" t="s">
        <v>326175</v>
      </c>
      <c r="G20105" s="1" t="s">
        <v>200739</v>
      </c>
      <c r="H20105" s="1" t="s">
        <v>539161</v>
      </c>
      <c r="I20105" s="1" t="s">
        <v>117380</v>
      </c>
      <c r="J20105" s="1" t="s">
        <v>137303</v>
      </c>
      <c r="K20105" s="1" t="s">
        <v>84239</v>
      </c>
      <c r="L20105" s="1" t="s">
        <v>539162</v>
      </c>
      <c r="M20105" s="1" t="s">
        <v>65667</v>
      </c>
      <c r="N20105" s="1" t="s">
        <v>30733</v>
      </c>
      <c r="O20105" s="1" t="s">
        <v>42474</v>
      </c>
      <c r="P20105" s="1" t="s">
        <v>539163</v>
      </c>
      <c r="Q20105" s="1" t="s">
        <v>347273</v>
      </c>
      <c r="R20105" s="1" t="s">
        <v>258687</v>
      </c>
      <c r="S20105" s="1" t="s">
        <v>155219</v>
      </c>
      <c r="T20105" s="1" t="s">
        <v>137371</v>
      </c>
      <c r="U20105" s="1" t="s">
        <v>45868</v>
      </c>
      <c r="V20105" s="1" t="s">
        <v>539164</v>
      </c>
      <c r="W20105" s="1" t="s">
        <v>142330</v>
      </c>
      <c r="X20105" s="1" t="s">
        <v>539165</v>
      </c>
      <c r="Y20105" s="1" t="s">
        <v>109414</v>
      </c>
      <c r="Z20105" s="1" t="s">
        <v>56638</v>
      </c>
      <c r="AA20105" s="1" t="s">
        <v>34619</v>
      </c>
      <c r="AB20105" s="1" t="s">
        <v>22871</v>
      </c>
      <c r="AC20105" s="1" t="s">
        <v>539166</v>
      </c>
      <c r="AD20105" s="1" t="s">
        <v>528931</v>
      </c>
      <c r="AE20105" s="1" t="s">
        <v>539167</v>
      </c>
      <c r="AF20105" s="1" t="s">
        <v>26698</v>
      </c>
      <c r="AG20105" s="1" t="s">
        <v>109421</v>
      </c>
      <c r="AH20105" s="1" t="s">
        <v>29194</v>
      </c>
      <c r="AI20105" s="1" t="s">
        <v>34626</v>
      </c>
      <c r="AJ20105" s="1" t="s">
        <v>35179</v>
      </c>
      <c r="AK20105" s="1" t="s">
        <v>539168</v>
      </c>
      <c r="AL20105" s="1" t="s">
        <v>231380</v>
      </c>
      <c r="AM20105" s="1" t="s">
        <v>539169</v>
      </c>
      <c r="AN20105" s="1" t="s">
        <v>530053</v>
      </c>
      <c r="AO20105" s="1" t="s">
        <v>539170</v>
      </c>
      <c r="AP20105" s="1" t="s">
        <v>539171</v>
      </c>
      <c r="AQ20105" s="1" t="s">
        <v>54736</v>
      </c>
      <c r="AR20105" s="1" t="s">
        <v>36088</v>
      </c>
    </row>
    <row r="20106" spans="1:44" x14ac:dyDescent="0.3">
      <c r="A20106" s="1" t="s">
        <v>539172</v>
      </c>
      <c r="B20106" s="1" t="s">
        <v>539173</v>
      </c>
      <c r="C20106" s="1" t="s">
        <v>49916</v>
      </c>
      <c r="D20106" s="1" t="s">
        <v>119375</v>
      </c>
      <c r="E20106" s="1" t="s">
        <v>342150</v>
      </c>
      <c r="F20106" s="1" t="s">
        <v>73652</v>
      </c>
      <c r="G20106" s="1" t="s">
        <v>94187</v>
      </c>
      <c r="H20106" s="1" t="s">
        <v>539174</v>
      </c>
      <c r="I20106" s="1" t="s">
        <v>20663</v>
      </c>
      <c r="J20106" s="1" t="s">
        <v>539175</v>
      </c>
      <c r="K20106" s="1" t="s">
        <v>82761</v>
      </c>
      <c r="L20106" s="1" t="s">
        <v>73521</v>
      </c>
      <c r="M20106" s="1" t="s">
        <v>62331</v>
      </c>
      <c r="N20106" s="1" t="s">
        <v>30236</v>
      </c>
      <c r="O20106" s="1" t="s">
        <v>65881</v>
      </c>
      <c r="P20106" s="1" t="s">
        <v>539176</v>
      </c>
      <c r="Q20106" s="1" t="s">
        <v>44090</v>
      </c>
      <c r="R20106" s="1" t="s">
        <v>539177</v>
      </c>
      <c r="S20106" s="1" t="s">
        <v>101442</v>
      </c>
      <c r="T20106" s="1" t="s">
        <v>539178</v>
      </c>
      <c r="U20106" s="1" t="s">
        <v>46152</v>
      </c>
      <c r="V20106" s="1" t="s">
        <v>539179</v>
      </c>
      <c r="W20106" s="1" t="s">
        <v>303865</v>
      </c>
      <c r="X20106" s="1" t="s">
        <v>259246</v>
      </c>
      <c r="Y20106" s="1" t="s">
        <v>539180</v>
      </c>
      <c r="Z20106" s="1" t="s">
        <v>22011</v>
      </c>
      <c r="AA20106" s="1" t="s">
        <v>26410</v>
      </c>
      <c r="AB20106" s="1" t="s">
        <v>258672</v>
      </c>
      <c r="AC20106" s="1" t="s">
        <v>539181</v>
      </c>
      <c r="AD20106" s="1" t="s">
        <v>530537</v>
      </c>
      <c r="AE20106" s="1" t="s">
        <v>539182</v>
      </c>
      <c r="AF20106" s="1" t="s">
        <v>539183</v>
      </c>
      <c r="AG20106" s="1" t="s">
        <v>539184</v>
      </c>
      <c r="AH20106" s="1" t="s">
        <v>22019</v>
      </c>
      <c r="AI20106" s="1" t="s">
        <v>26418</v>
      </c>
      <c r="AJ20106" s="1" t="s">
        <v>149302</v>
      </c>
      <c r="AK20106" s="1" t="s">
        <v>539185</v>
      </c>
      <c r="AL20106" s="1" t="s">
        <v>537018</v>
      </c>
      <c r="AM20106" s="1" t="s">
        <v>539186</v>
      </c>
      <c r="AN20106" s="1" t="s">
        <v>95778</v>
      </c>
      <c r="AO20106" s="1" t="s">
        <v>539187</v>
      </c>
      <c r="AP20106" s="1" t="s">
        <v>532243</v>
      </c>
      <c r="AQ20106" s="1" t="s">
        <v>539188</v>
      </c>
      <c r="AR20106" s="1" t="s">
        <v>43080</v>
      </c>
    </row>
    <row r="20107" spans="1:44" x14ac:dyDescent="0.3">
      <c r="A20107" s="1" t="s">
        <v>539189</v>
      </c>
      <c r="B20107" s="1" t="s">
        <v>539190</v>
      </c>
      <c r="C20107" s="1" t="s">
        <v>363482</v>
      </c>
      <c r="D20107" s="1" t="s">
        <v>539191</v>
      </c>
      <c r="E20107" s="1" t="s">
        <v>192290</v>
      </c>
      <c r="F20107" s="1" t="s">
        <v>79162</v>
      </c>
      <c r="G20107" s="1" t="s">
        <v>71463</v>
      </c>
      <c r="H20107" s="1" t="s">
        <v>539192</v>
      </c>
      <c r="I20107" s="1" t="s">
        <v>150419</v>
      </c>
      <c r="J20107" s="1" t="s">
        <v>55254</v>
      </c>
      <c r="K20107" s="1" t="s">
        <v>152441</v>
      </c>
      <c r="L20107" s="1" t="s">
        <v>539193</v>
      </c>
      <c r="M20107" s="1" t="s">
        <v>62651</v>
      </c>
      <c r="N20107" s="1" t="s">
        <v>200241</v>
      </c>
      <c r="O20107" s="1" t="s">
        <v>96448</v>
      </c>
      <c r="P20107" s="1" t="s">
        <v>539194</v>
      </c>
      <c r="Q20107" s="1" t="s">
        <v>58968</v>
      </c>
      <c r="R20107" s="1" t="s">
        <v>124943</v>
      </c>
      <c r="S20107" s="1" t="s">
        <v>184552</v>
      </c>
      <c r="T20107" s="1" t="s">
        <v>539195</v>
      </c>
      <c r="U20107" s="1" t="s">
        <v>40633</v>
      </c>
      <c r="V20107" s="1" t="s">
        <v>539196</v>
      </c>
      <c r="W20107" s="1" t="s">
        <v>539197</v>
      </c>
      <c r="X20107" s="1" t="s">
        <v>223672</v>
      </c>
      <c r="Y20107" s="1" t="s">
        <v>182076</v>
      </c>
      <c r="Z20107" s="1" t="s">
        <v>32050</v>
      </c>
      <c r="AA20107" s="1" t="s">
        <v>535920</v>
      </c>
      <c r="AB20107" s="1" t="s">
        <v>333581</v>
      </c>
      <c r="AC20107" s="1" t="s">
        <v>536019</v>
      </c>
      <c r="AD20107" s="1" t="s">
        <v>527326</v>
      </c>
      <c r="AE20107" s="1" t="s">
        <v>65935</v>
      </c>
      <c r="AF20107" s="1" t="s">
        <v>46410</v>
      </c>
      <c r="AG20107" s="1" t="s">
        <v>539198</v>
      </c>
      <c r="AH20107" s="1" t="s">
        <v>152040</v>
      </c>
      <c r="AI20107" s="1" t="s">
        <v>535924</v>
      </c>
      <c r="AJ20107" s="1" t="s">
        <v>526438</v>
      </c>
      <c r="AK20107" s="1" t="s">
        <v>113243</v>
      </c>
      <c r="AL20107" s="1" t="s">
        <v>536683</v>
      </c>
      <c r="AM20107" s="1" t="s">
        <v>539199</v>
      </c>
      <c r="AN20107" s="1" t="s">
        <v>41166</v>
      </c>
      <c r="AO20107" s="1" t="s">
        <v>539200</v>
      </c>
      <c r="AP20107" s="1" t="s">
        <v>534759</v>
      </c>
      <c r="AQ20107" s="1" t="s">
        <v>539201</v>
      </c>
      <c r="AR20107" s="1" t="s">
        <v>21861</v>
      </c>
    </row>
    <row r="20108" spans="1:44" x14ac:dyDescent="0.3">
      <c r="A20108" s="1" t="s">
        <v>539202</v>
      </c>
      <c r="B20108" s="1" t="s">
        <v>539203</v>
      </c>
      <c r="C20108" s="1" t="s">
        <v>45262</v>
      </c>
      <c r="D20108" s="1" t="s">
        <v>493263</v>
      </c>
      <c r="E20108" s="1" t="s">
        <v>378927</v>
      </c>
      <c r="F20108" s="1" t="s">
        <v>54460</v>
      </c>
      <c r="G20108" s="1" t="s">
        <v>53748</v>
      </c>
      <c r="H20108" s="1" t="s">
        <v>539204</v>
      </c>
      <c r="I20108" s="1" t="s">
        <v>55684</v>
      </c>
      <c r="J20108" s="1" t="s">
        <v>67970</v>
      </c>
      <c r="K20108" s="1" t="s">
        <v>127105</v>
      </c>
      <c r="L20108" s="1" t="s">
        <v>539205</v>
      </c>
      <c r="M20108" s="1" t="s">
        <v>114373</v>
      </c>
      <c r="N20108" s="1" t="s">
        <v>44322</v>
      </c>
      <c r="O20108" s="1" t="s">
        <v>34919</v>
      </c>
      <c r="P20108" s="1" t="s">
        <v>537769</v>
      </c>
      <c r="Q20108" s="1" t="s">
        <v>53086</v>
      </c>
      <c r="R20108" s="1" t="s">
        <v>21153</v>
      </c>
      <c r="S20108" s="1" t="s">
        <v>147377</v>
      </c>
      <c r="T20108" s="1" t="s">
        <v>412963</v>
      </c>
      <c r="U20108" s="1" t="s">
        <v>141474</v>
      </c>
      <c r="V20108" s="1" t="s">
        <v>539206</v>
      </c>
      <c r="W20108" s="1" t="s">
        <v>66509</v>
      </c>
      <c r="X20108" s="1" t="s">
        <v>53023</v>
      </c>
      <c r="Y20108" s="1" t="s">
        <v>539207</v>
      </c>
      <c r="Z20108" s="1" t="s">
        <v>20812</v>
      </c>
      <c r="AA20108" s="1" t="s">
        <v>56639</v>
      </c>
      <c r="AB20108" s="1" t="s">
        <v>134240</v>
      </c>
      <c r="AC20108" s="1" t="s">
        <v>539208</v>
      </c>
      <c r="AD20108" s="1" t="s">
        <v>535902</v>
      </c>
      <c r="AE20108" s="1" t="s">
        <v>522757</v>
      </c>
      <c r="AF20108" s="1" t="s">
        <v>223917</v>
      </c>
      <c r="AG20108" s="1" t="s">
        <v>536113</v>
      </c>
      <c r="AH20108" s="1" t="s">
        <v>20820</v>
      </c>
      <c r="AI20108" s="1" t="s">
        <v>56644</v>
      </c>
      <c r="AJ20108" s="1" t="s">
        <v>539209</v>
      </c>
      <c r="AK20108" s="1" t="s">
        <v>111291</v>
      </c>
      <c r="AL20108" s="1" t="s">
        <v>539210</v>
      </c>
      <c r="AM20108" s="1" t="s">
        <v>523045</v>
      </c>
      <c r="AN20108" s="1" t="s">
        <v>46102</v>
      </c>
      <c r="AO20108" s="1" t="s">
        <v>539211</v>
      </c>
      <c r="AP20108" s="1" t="s">
        <v>532136</v>
      </c>
      <c r="AQ20108" s="1" t="s">
        <v>60499</v>
      </c>
      <c r="AR20108" s="1" t="s">
        <v>517864</v>
      </c>
    </row>
    <row r="20109" spans="1:44" x14ac:dyDescent="0.3">
      <c r="A20109" s="1" t="s">
        <v>539212</v>
      </c>
      <c r="B20109" s="1" t="s">
        <v>539213</v>
      </c>
      <c r="C20109" s="1" t="s">
        <v>369041</v>
      </c>
      <c r="D20109" s="1" t="s">
        <v>539214</v>
      </c>
      <c r="E20109" s="1" t="s">
        <v>539215</v>
      </c>
      <c r="F20109" s="1" t="s">
        <v>56191</v>
      </c>
      <c r="G20109" s="1" t="s">
        <v>180965</v>
      </c>
      <c r="H20109" s="1" t="s">
        <v>538499</v>
      </c>
      <c r="I20109" s="1" t="s">
        <v>122404</v>
      </c>
      <c r="J20109" s="1" t="s">
        <v>72938</v>
      </c>
      <c r="K20109" s="1" t="s">
        <v>105926</v>
      </c>
      <c r="L20109" s="1" t="s">
        <v>539216</v>
      </c>
      <c r="M20109" s="1" t="s">
        <v>218516</v>
      </c>
      <c r="N20109" s="1" t="s">
        <v>186889</v>
      </c>
      <c r="O20109" s="1" t="s">
        <v>22521</v>
      </c>
      <c r="P20109" s="1" t="s">
        <v>539217</v>
      </c>
      <c r="Q20109" s="1" t="s">
        <v>39448</v>
      </c>
      <c r="R20109" s="1" t="s">
        <v>116650</v>
      </c>
      <c r="S20109" s="1" t="s">
        <v>23195</v>
      </c>
      <c r="T20109" s="1" t="s">
        <v>539218</v>
      </c>
      <c r="U20109" s="1" t="s">
        <v>73564</v>
      </c>
      <c r="V20109" s="1" t="s">
        <v>539219</v>
      </c>
      <c r="W20109" s="1" t="s">
        <v>358682</v>
      </c>
      <c r="X20109" s="1" t="s">
        <v>539220</v>
      </c>
      <c r="Y20109" s="1" t="s">
        <v>539221</v>
      </c>
      <c r="Z20109" s="1" t="s">
        <v>26458</v>
      </c>
      <c r="AA20109" s="1" t="s">
        <v>44597</v>
      </c>
      <c r="AB20109" s="1" t="s">
        <v>40545</v>
      </c>
      <c r="AC20109" s="1" t="s">
        <v>539222</v>
      </c>
      <c r="AD20109" s="1" t="s">
        <v>539223</v>
      </c>
      <c r="AE20109" s="1" t="s">
        <v>539224</v>
      </c>
      <c r="AF20109" s="1" t="s">
        <v>85706</v>
      </c>
      <c r="AG20109" s="1" t="s">
        <v>539225</v>
      </c>
      <c r="AH20109" s="1" t="s">
        <v>51387</v>
      </c>
      <c r="AI20109" s="1" t="s">
        <v>539226</v>
      </c>
      <c r="AJ20109" s="1" t="s">
        <v>67104</v>
      </c>
      <c r="AK20109" s="1" t="s">
        <v>539227</v>
      </c>
      <c r="AL20109" s="1" t="s">
        <v>539228</v>
      </c>
      <c r="AM20109" s="1" t="s">
        <v>539229</v>
      </c>
      <c r="AN20109" s="1" t="s">
        <v>39201</v>
      </c>
      <c r="AO20109" s="1" t="s">
        <v>539230</v>
      </c>
      <c r="AP20109" s="1" t="s">
        <v>539231</v>
      </c>
      <c r="AQ20109" s="1" t="s">
        <v>61863</v>
      </c>
      <c r="AR20109" s="1" t="s">
        <v>203487</v>
      </c>
    </row>
    <row r="20110" spans="1:44" x14ac:dyDescent="0.3">
      <c r="A20110" s="1" t="s">
        <v>539232</v>
      </c>
      <c r="B20110" s="1" t="s">
        <v>539233</v>
      </c>
      <c r="C20110" s="1" t="s">
        <v>70203</v>
      </c>
      <c r="D20110" s="1" t="s">
        <v>59145</v>
      </c>
      <c r="E20110" s="1" t="s">
        <v>59216</v>
      </c>
      <c r="F20110" s="1" t="s">
        <v>539234</v>
      </c>
      <c r="G20110" s="1" t="s">
        <v>35224</v>
      </c>
      <c r="H20110" s="1" t="s">
        <v>532262</v>
      </c>
      <c r="I20110" s="1" t="s">
        <v>111594</v>
      </c>
      <c r="J20110" s="1" t="s">
        <v>57021</v>
      </c>
      <c r="K20110" s="1" t="s">
        <v>23025</v>
      </c>
      <c r="L20110" s="1" t="s">
        <v>539235</v>
      </c>
      <c r="M20110" s="1" t="s">
        <v>218516</v>
      </c>
      <c r="N20110" s="1" t="s">
        <v>520609</v>
      </c>
      <c r="O20110" s="1" t="s">
        <v>20631</v>
      </c>
      <c r="P20110" s="1" t="s">
        <v>539236</v>
      </c>
      <c r="Q20110" s="1" t="s">
        <v>39448</v>
      </c>
      <c r="R20110" s="1" t="s">
        <v>539237</v>
      </c>
      <c r="S20110" s="1" t="s">
        <v>45259</v>
      </c>
      <c r="T20110" s="1" t="s">
        <v>479718</v>
      </c>
      <c r="U20110" s="1" t="s">
        <v>73564</v>
      </c>
      <c r="V20110" s="1" t="s">
        <v>539238</v>
      </c>
      <c r="W20110" s="1" t="s">
        <v>539239</v>
      </c>
      <c r="X20110" s="1" t="s">
        <v>33528</v>
      </c>
      <c r="Y20110" s="1" t="s">
        <v>539240</v>
      </c>
      <c r="Z20110" s="1" t="s">
        <v>20647</v>
      </c>
      <c r="AA20110" s="1" t="s">
        <v>539241</v>
      </c>
      <c r="AB20110" s="1" t="s">
        <v>249219</v>
      </c>
      <c r="AC20110" s="1" t="s">
        <v>539242</v>
      </c>
      <c r="AD20110" s="1" t="s">
        <v>539243</v>
      </c>
      <c r="AE20110" s="1" t="s">
        <v>539244</v>
      </c>
      <c r="AF20110" s="1" t="s">
        <v>85706</v>
      </c>
      <c r="AG20110" s="1" t="s">
        <v>539245</v>
      </c>
      <c r="AH20110" s="1" t="s">
        <v>43497</v>
      </c>
      <c r="AI20110" s="1" t="s">
        <v>539246</v>
      </c>
      <c r="AJ20110" s="1" t="s">
        <v>67104</v>
      </c>
      <c r="AK20110" s="1" t="s">
        <v>539247</v>
      </c>
      <c r="AL20110" s="1" t="s">
        <v>323830</v>
      </c>
      <c r="AM20110" s="1" t="s">
        <v>63941</v>
      </c>
      <c r="AN20110" s="1" t="s">
        <v>39201</v>
      </c>
      <c r="AO20110" s="1" t="s">
        <v>539248</v>
      </c>
      <c r="AP20110" s="1" t="s">
        <v>127154</v>
      </c>
      <c r="AQ20110" s="1" t="s">
        <v>537713</v>
      </c>
      <c r="AR20110" s="1" t="s">
        <v>203487</v>
      </c>
    </row>
    <row r="20111" spans="1:44" x14ac:dyDescent="0.3">
      <c r="A20111" s="1" t="s">
        <v>539249</v>
      </c>
      <c r="B20111" s="1" t="s">
        <v>539250</v>
      </c>
      <c r="C20111" s="1" t="s">
        <v>539251</v>
      </c>
      <c r="D20111" s="1" t="s">
        <v>539252</v>
      </c>
      <c r="E20111" s="1" t="s">
        <v>295808</v>
      </c>
      <c r="F20111" s="1" t="s">
        <v>67556</v>
      </c>
      <c r="G20111" s="1" t="s">
        <v>28631</v>
      </c>
      <c r="H20111" s="1" t="s">
        <v>539253</v>
      </c>
      <c r="I20111" s="1" t="s">
        <v>48305</v>
      </c>
      <c r="J20111" s="1" t="s">
        <v>117410</v>
      </c>
      <c r="K20111" s="1" t="s">
        <v>456845</v>
      </c>
      <c r="L20111" s="1" t="s">
        <v>539254</v>
      </c>
      <c r="M20111" s="1" t="s">
        <v>23500</v>
      </c>
      <c r="N20111" s="1" t="s">
        <v>46828</v>
      </c>
      <c r="O20111" s="1" t="s">
        <v>34887</v>
      </c>
      <c r="P20111" s="1" t="s">
        <v>539255</v>
      </c>
      <c r="Q20111" s="1" t="s">
        <v>151381</v>
      </c>
      <c r="R20111" s="1" t="s">
        <v>35498</v>
      </c>
      <c r="S20111" s="1" t="s">
        <v>28192</v>
      </c>
      <c r="T20111" s="1" t="s">
        <v>21628</v>
      </c>
      <c r="U20111" s="1" t="s">
        <v>50574</v>
      </c>
      <c r="V20111" s="1" t="s">
        <v>539256</v>
      </c>
      <c r="W20111" s="1" t="s">
        <v>400846</v>
      </c>
      <c r="X20111" s="1" t="s">
        <v>162744</v>
      </c>
      <c r="Y20111" s="1" t="s">
        <v>539257</v>
      </c>
      <c r="Z20111" s="1" t="s">
        <v>31694</v>
      </c>
      <c r="AA20111" s="1" t="s">
        <v>528199</v>
      </c>
      <c r="AB20111" s="1" t="s">
        <v>157044</v>
      </c>
      <c r="AC20111" s="1" t="s">
        <v>539258</v>
      </c>
      <c r="AD20111" s="1" t="s">
        <v>539259</v>
      </c>
      <c r="AE20111" s="1" t="s">
        <v>539260</v>
      </c>
      <c r="AF20111" s="1" t="s">
        <v>34310</v>
      </c>
      <c r="AG20111" s="1" t="s">
        <v>539261</v>
      </c>
      <c r="AH20111" s="1" t="s">
        <v>56349</v>
      </c>
      <c r="AI20111" s="1" t="s">
        <v>35506</v>
      </c>
      <c r="AJ20111" s="1" t="s">
        <v>526190</v>
      </c>
      <c r="AK20111" s="1" t="s">
        <v>539262</v>
      </c>
      <c r="AL20111" s="1" t="s">
        <v>534883</v>
      </c>
      <c r="AM20111" s="1" t="s">
        <v>60546</v>
      </c>
      <c r="AN20111" s="1" t="s">
        <v>41501</v>
      </c>
      <c r="AO20111" s="1" t="s">
        <v>539263</v>
      </c>
      <c r="AP20111" s="1" t="s">
        <v>536669</v>
      </c>
      <c r="AQ20111" s="1" t="s">
        <v>539264</v>
      </c>
      <c r="AR20111" s="1" t="s">
        <v>45767</v>
      </c>
    </row>
    <row r="20112" spans="1:44" x14ac:dyDescent="0.3">
      <c r="A20112" s="1" t="s">
        <v>539265</v>
      </c>
      <c r="B20112" s="1" t="s">
        <v>539266</v>
      </c>
      <c r="C20112" s="1" t="s">
        <v>340042</v>
      </c>
      <c r="D20112" s="1" t="s">
        <v>51880</v>
      </c>
      <c r="E20112" s="1" t="s">
        <v>539267</v>
      </c>
      <c r="F20112" s="1" t="s">
        <v>539268</v>
      </c>
      <c r="G20112" s="1" t="s">
        <v>66891</v>
      </c>
      <c r="H20112" s="1" t="s">
        <v>539269</v>
      </c>
      <c r="I20112" s="1" t="s">
        <v>39589</v>
      </c>
      <c r="J20112" s="1" t="s">
        <v>80248</v>
      </c>
      <c r="K20112" s="1" t="s">
        <v>110943</v>
      </c>
      <c r="L20112" s="1" t="s">
        <v>539270</v>
      </c>
      <c r="M20112" s="1" t="s">
        <v>44615</v>
      </c>
      <c r="N20112" s="1" t="s">
        <v>20587</v>
      </c>
      <c r="O20112" s="1" t="s">
        <v>34887</v>
      </c>
      <c r="P20112" s="1" t="s">
        <v>539271</v>
      </c>
      <c r="Q20112" s="1" t="s">
        <v>104003</v>
      </c>
      <c r="R20112" s="1" t="s">
        <v>31439</v>
      </c>
      <c r="S20112" s="1" t="s">
        <v>32485</v>
      </c>
      <c r="T20112" s="1" t="s">
        <v>539272</v>
      </c>
      <c r="U20112" s="1" t="s">
        <v>47498</v>
      </c>
      <c r="V20112" s="1" t="s">
        <v>539273</v>
      </c>
      <c r="W20112" s="1" t="s">
        <v>539274</v>
      </c>
      <c r="X20112" s="1" t="s">
        <v>539275</v>
      </c>
      <c r="Y20112" s="1" t="s">
        <v>537384</v>
      </c>
      <c r="Z20112" s="1" t="s">
        <v>516901</v>
      </c>
      <c r="AA20112" s="1" t="s">
        <v>539276</v>
      </c>
      <c r="AB20112" s="1" t="s">
        <v>219424</v>
      </c>
      <c r="AC20112" s="1" t="s">
        <v>539277</v>
      </c>
      <c r="AD20112" s="1" t="s">
        <v>466377</v>
      </c>
      <c r="AE20112" s="1" t="s">
        <v>539278</v>
      </c>
      <c r="AF20112" s="1" t="s">
        <v>88989</v>
      </c>
      <c r="AG20112" s="1" t="s">
        <v>539279</v>
      </c>
      <c r="AH20112" s="1" t="s">
        <v>522613</v>
      </c>
      <c r="AI20112" s="1" t="s">
        <v>539280</v>
      </c>
      <c r="AJ20112" s="1" t="s">
        <v>30996</v>
      </c>
      <c r="AK20112" s="1" t="s">
        <v>539281</v>
      </c>
      <c r="AL20112" s="1" t="s">
        <v>314473</v>
      </c>
      <c r="AM20112" s="1" t="s">
        <v>539282</v>
      </c>
      <c r="AN20112" s="1" t="s">
        <v>42784</v>
      </c>
      <c r="AO20112" s="1" t="s">
        <v>539283</v>
      </c>
      <c r="AP20112" s="1" t="s">
        <v>420645</v>
      </c>
      <c r="AQ20112" s="1" t="s">
        <v>539284</v>
      </c>
      <c r="AR20112" s="1" t="s">
        <v>539285</v>
      </c>
    </row>
    <row r="20113" spans="1:44" x14ac:dyDescent="0.3">
      <c r="A20113" s="1" t="s">
        <v>539286</v>
      </c>
      <c r="B20113" s="1" t="s">
        <v>539287</v>
      </c>
      <c r="C20113" s="1" t="s">
        <v>53279</v>
      </c>
      <c r="D20113" s="1" t="s">
        <v>339010</v>
      </c>
      <c r="E20113" s="1" t="s">
        <v>539288</v>
      </c>
      <c r="F20113" s="1" t="s">
        <v>142494</v>
      </c>
      <c r="G20113" s="1" t="s">
        <v>95988</v>
      </c>
      <c r="H20113" s="1" t="s">
        <v>539289</v>
      </c>
      <c r="I20113" s="1" t="s">
        <v>230472</v>
      </c>
      <c r="J20113" s="1" t="s">
        <v>177189</v>
      </c>
      <c r="K20113" s="1" t="s">
        <v>54565</v>
      </c>
      <c r="L20113" s="1" t="s">
        <v>63685</v>
      </c>
      <c r="M20113" s="1" t="s">
        <v>135271</v>
      </c>
      <c r="N20113" s="1" t="s">
        <v>37725</v>
      </c>
      <c r="O20113" s="1" t="s">
        <v>128736</v>
      </c>
      <c r="P20113" s="1" t="s">
        <v>539290</v>
      </c>
      <c r="Q20113" s="1" t="s">
        <v>176757</v>
      </c>
      <c r="R20113" s="1" t="s">
        <v>196264</v>
      </c>
      <c r="S20113" s="1" t="s">
        <v>36841</v>
      </c>
      <c r="T20113" s="1" t="s">
        <v>539291</v>
      </c>
      <c r="U20113" s="1" t="s">
        <v>195084</v>
      </c>
      <c r="V20113" s="1" t="s">
        <v>539292</v>
      </c>
      <c r="W20113" s="1" t="s">
        <v>539293</v>
      </c>
      <c r="X20113" s="1" t="s">
        <v>30691</v>
      </c>
      <c r="Y20113" s="1" t="s">
        <v>539294</v>
      </c>
      <c r="Z20113" s="1" t="s">
        <v>35840</v>
      </c>
      <c r="AA20113" s="1" t="s">
        <v>539295</v>
      </c>
      <c r="AB20113" s="1" t="s">
        <v>29940</v>
      </c>
      <c r="AC20113" s="1" t="s">
        <v>539296</v>
      </c>
      <c r="AD20113" s="1" t="s">
        <v>536998</v>
      </c>
      <c r="AE20113" s="1" t="s">
        <v>52284</v>
      </c>
      <c r="AF20113" s="1" t="s">
        <v>140535</v>
      </c>
      <c r="AG20113" s="1" t="s">
        <v>153453</v>
      </c>
      <c r="AH20113" s="1" t="s">
        <v>29194</v>
      </c>
      <c r="AI20113" s="1" t="s">
        <v>539297</v>
      </c>
      <c r="AJ20113" s="1" t="s">
        <v>65074</v>
      </c>
      <c r="AK20113" s="1" t="s">
        <v>539298</v>
      </c>
      <c r="AL20113" s="1" t="s">
        <v>539299</v>
      </c>
      <c r="AM20113" s="1" t="s">
        <v>522324</v>
      </c>
      <c r="AN20113" s="1" t="s">
        <v>199455</v>
      </c>
      <c r="AO20113" s="1" t="s">
        <v>539300</v>
      </c>
      <c r="AP20113" s="1" t="s">
        <v>57586</v>
      </c>
      <c r="AQ20113" s="1" t="s">
        <v>484948</v>
      </c>
      <c r="AR20113" s="1" t="s">
        <v>405130</v>
      </c>
    </row>
    <row r="20114" spans="1:44" x14ac:dyDescent="0.3">
      <c r="A20114" s="1" t="s">
        <v>539301</v>
      </c>
      <c r="B20114" s="1" t="s">
        <v>539302</v>
      </c>
      <c r="C20114" s="1" t="s">
        <v>87282</v>
      </c>
      <c r="D20114" s="1" t="s">
        <v>317734</v>
      </c>
      <c r="E20114" s="1" t="s">
        <v>539303</v>
      </c>
      <c r="F20114" s="1" t="s">
        <v>539304</v>
      </c>
      <c r="G20114" s="1" t="s">
        <v>44953</v>
      </c>
      <c r="H20114" s="1" t="s">
        <v>539305</v>
      </c>
      <c r="I20114" s="1" t="s">
        <v>53809</v>
      </c>
      <c r="J20114" s="1" t="s">
        <v>463261</v>
      </c>
      <c r="K20114" s="1" t="s">
        <v>147503</v>
      </c>
      <c r="L20114" s="1" t="s">
        <v>537589</v>
      </c>
      <c r="M20114" s="1" t="s">
        <v>524295</v>
      </c>
      <c r="N20114" s="1" t="s">
        <v>539306</v>
      </c>
      <c r="O20114" s="1" t="s">
        <v>358482</v>
      </c>
      <c r="P20114" s="1" t="s">
        <v>539307</v>
      </c>
      <c r="Q20114" s="1" t="s">
        <v>57922</v>
      </c>
      <c r="R20114" s="1" t="s">
        <v>530089</v>
      </c>
      <c r="S20114" s="1" t="s">
        <v>55098</v>
      </c>
      <c r="T20114" s="1" t="s">
        <v>457266</v>
      </c>
      <c r="U20114" s="1" t="s">
        <v>93469</v>
      </c>
      <c r="V20114" s="1" t="s">
        <v>539308</v>
      </c>
      <c r="W20114" s="1" t="s">
        <v>90938</v>
      </c>
      <c r="X20114" s="1" t="s">
        <v>297662</v>
      </c>
      <c r="Y20114" s="1" t="s">
        <v>539309</v>
      </c>
      <c r="Z20114" s="1" t="s">
        <v>26297</v>
      </c>
      <c r="AA20114" s="1" t="s">
        <v>539310</v>
      </c>
      <c r="AB20114" s="1" t="s">
        <v>36184</v>
      </c>
      <c r="AC20114" s="1" t="s">
        <v>539311</v>
      </c>
      <c r="AD20114" s="1" t="s">
        <v>465144</v>
      </c>
      <c r="AE20114" s="1" t="s">
        <v>539312</v>
      </c>
      <c r="AF20114" s="1" t="s">
        <v>39831</v>
      </c>
      <c r="AG20114" s="1" t="s">
        <v>539313</v>
      </c>
      <c r="AH20114" s="1" t="s">
        <v>393476</v>
      </c>
      <c r="AI20114" s="1" t="s">
        <v>35074</v>
      </c>
      <c r="AJ20114" s="1" t="s">
        <v>65006</v>
      </c>
      <c r="AK20114" s="1" t="s">
        <v>539314</v>
      </c>
      <c r="AL20114" s="1" t="s">
        <v>537547</v>
      </c>
      <c r="AM20114" s="1" t="s">
        <v>485670</v>
      </c>
      <c r="AN20114" s="1" t="s">
        <v>539315</v>
      </c>
      <c r="AO20114" s="1" t="s">
        <v>539316</v>
      </c>
      <c r="AP20114" s="1" t="s">
        <v>534759</v>
      </c>
      <c r="AQ20114" s="1" t="s">
        <v>539317</v>
      </c>
      <c r="AR20114" s="1" t="s">
        <v>326129</v>
      </c>
    </row>
    <row r="20115" spans="1:44" x14ac:dyDescent="0.3">
      <c r="A20115" s="1" t="s">
        <v>539318</v>
      </c>
      <c r="B20115" s="1" t="s">
        <v>539319</v>
      </c>
      <c r="C20115" s="1" t="s">
        <v>20532</v>
      </c>
      <c r="D20115" s="1" t="s">
        <v>20532</v>
      </c>
      <c r="E20115" s="1" t="s">
        <v>20532</v>
      </c>
      <c r="F20115" s="1" t="s">
        <v>20532</v>
      </c>
      <c r="G20115" s="1" t="s">
        <v>20532</v>
      </c>
      <c r="H20115" s="1" t="s">
        <v>20532</v>
      </c>
      <c r="I20115" s="1" t="s">
        <v>20532</v>
      </c>
      <c r="J20115" s="1" t="s">
        <v>20532</v>
      </c>
      <c r="K20115" s="1" t="s">
        <v>20532</v>
      </c>
      <c r="L20115" s="1" t="s">
        <v>20532</v>
      </c>
      <c r="M20115" s="1" t="s">
        <v>20532</v>
      </c>
      <c r="N20115" s="1" t="s">
        <v>20532</v>
      </c>
      <c r="O20115" s="1" t="s">
        <v>20532</v>
      </c>
      <c r="P20115" s="1" t="s">
        <v>20532</v>
      </c>
      <c r="Q20115" s="1" t="s">
        <v>20532</v>
      </c>
      <c r="R20115" s="1" t="s">
        <v>20532</v>
      </c>
      <c r="S20115" s="1" t="s">
        <v>20532</v>
      </c>
      <c r="T20115" s="1" t="s">
        <v>20532</v>
      </c>
      <c r="U20115" s="1" t="s">
        <v>20532</v>
      </c>
      <c r="V20115" s="1" t="s">
        <v>20532</v>
      </c>
      <c r="W20115" s="1" t="s">
        <v>20532</v>
      </c>
      <c r="X20115" s="1" t="s">
        <v>20532</v>
      </c>
      <c r="Y20115" s="1" t="s">
        <v>20532</v>
      </c>
      <c r="Z20115" s="1" t="s">
        <v>20532</v>
      </c>
      <c r="AA20115" s="1" t="s">
        <v>20532</v>
      </c>
      <c r="AB20115" s="1" t="s">
        <v>20532</v>
      </c>
      <c r="AC20115" s="1" t="s">
        <v>20532</v>
      </c>
      <c r="AD20115" s="1" t="s">
        <v>20532</v>
      </c>
      <c r="AE20115" s="1" t="s">
        <v>20532</v>
      </c>
      <c r="AF20115" s="1" t="s">
        <v>20532</v>
      </c>
      <c r="AG20115" s="1" t="s">
        <v>20532</v>
      </c>
      <c r="AH20115" s="1" t="s">
        <v>20532</v>
      </c>
      <c r="AI20115" s="1" t="s">
        <v>20532</v>
      </c>
      <c r="AJ20115" s="1" t="s">
        <v>20532</v>
      </c>
      <c r="AK20115" s="1" t="s">
        <v>20532</v>
      </c>
      <c r="AL20115" s="1" t="s">
        <v>20532</v>
      </c>
      <c r="AM20115" s="1" t="s">
        <v>20532</v>
      </c>
      <c r="AN20115" s="1" t="s">
        <v>20532</v>
      </c>
      <c r="AO20115" s="1" t="s">
        <v>20532</v>
      </c>
      <c r="AP20115" s="1" t="s">
        <v>20532</v>
      </c>
      <c r="AQ20115" s="1" t="s">
        <v>20532</v>
      </c>
      <c r="AR20115" s="1" t="s">
        <v>20532</v>
      </c>
    </row>
    <row r="20116" spans="1:44" x14ac:dyDescent="0.3">
      <c r="A20116" s="1" t="s">
        <v>539320</v>
      </c>
      <c r="B20116" s="1" t="s">
        <v>539321</v>
      </c>
      <c r="C20116" s="1" t="s">
        <v>20532</v>
      </c>
      <c r="D20116" s="1" t="s">
        <v>20532</v>
      </c>
      <c r="E20116" s="1" t="s">
        <v>20532</v>
      </c>
      <c r="F20116" s="1" t="s">
        <v>20532</v>
      </c>
      <c r="G20116" s="1" t="s">
        <v>20532</v>
      </c>
      <c r="H20116" s="1" t="s">
        <v>20532</v>
      </c>
      <c r="I20116" s="1" t="s">
        <v>20532</v>
      </c>
      <c r="J20116" s="1" t="s">
        <v>20532</v>
      </c>
      <c r="K20116" s="1" t="s">
        <v>20532</v>
      </c>
      <c r="L20116" s="1" t="s">
        <v>20532</v>
      </c>
      <c r="M20116" s="1" t="s">
        <v>20532</v>
      </c>
      <c r="N20116" s="1" t="s">
        <v>20532</v>
      </c>
      <c r="O20116" s="1" t="s">
        <v>20532</v>
      </c>
      <c r="P20116" s="1" t="s">
        <v>20532</v>
      </c>
      <c r="Q20116" s="1" t="s">
        <v>20532</v>
      </c>
      <c r="R20116" s="1" t="s">
        <v>20532</v>
      </c>
      <c r="S20116" s="1" t="s">
        <v>20532</v>
      </c>
      <c r="T20116" s="1" t="s">
        <v>20532</v>
      </c>
      <c r="U20116" s="1" t="s">
        <v>20532</v>
      </c>
      <c r="V20116" s="1" t="s">
        <v>20532</v>
      </c>
      <c r="W20116" s="1" t="s">
        <v>20532</v>
      </c>
      <c r="X20116" s="1" t="s">
        <v>20532</v>
      </c>
      <c r="Y20116" s="1" t="s">
        <v>20532</v>
      </c>
      <c r="Z20116" s="1" t="s">
        <v>20532</v>
      </c>
      <c r="AA20116" s="1" t="s">
        <v>20532</v>
      </c>
      <c r="AB20116" s="1" t="s">
        <v>20532</v>
      </c>
      <c r="AC20116" s="1" t="s">
        <v>20532</v>
      </c>
      <c r="AD20116" s="1" t="s">
        <v>20532</v>
      </c>
      <c r="AE20116" s="1" t="s">
        <v>20532</v>
      </c>
      <c r="AF20116" s="1" t="s">
        <v>20532</v>
      </c>
      <c r="AG20116" s="1" t="s">
        <v>20532</v>
      </c>
      <c r="AH20116" s="1" t="s">
        <v>20532</v>
      </c>
      <c r="AI20116" s="1" t="s">
        <v>20532</v>
      </c>
      <c r="AJ20116" s="1" t="s">
        <v>20532</v>
      </c>
      <c r="AK20116" s="1" t="s">
        <v>20532</v>
      </c>
      <c r="AL20116" s="1" t="s">
        <v>20532</v>
      </c>
      <c r="AM20116" s="1" t="s">
        <v>20532</v>
      </c>
      <c r="AN20116" s="1" t="s">
        <v>20532</v>
      </c>
      <c r="AO20116" s="1" t="s">
        <v>20532</v>
      </c>
      <c r="AP20116" s="1" t="s">
        <v>20532</v>
      </c>
      <c r="AQ20116" s="1" t="s">
        <v>20532</v>
      </c>
      <c r="AR20116" s="1" t="s">
        <v>20532</v>
      </c>
    </row>
    <row r="20117" spans="1:44" x14ac:dyDescent="0.3">
      <c r="A20117" s="1" t="s">
        <v>539322</v>
      </c>
      <c r="B20117" s="1" t="s">
        <v>539323</v>
      </c>
      <c r="C20117" s="1" t="s">
        <v>539324</v>
      </c>
      <c r="D20117" s="1" t="s">
        <v>237374</v>
      </c>
      <c r="E20117" s="1" t="s">
        <v>388573</v>
      </c>
      <c r="F20117" s="1" t="s">
        <v>432676</v>
      </c>
      <c r="G20117" s="1" t="s">
        <v>48356</v>
      </c>
      <c r="H20117" s="1" t="s">
        <v>539325</v>
      </c>
      <c r="I20117" s="1" t="s">
        <v>135300</v>
      </c>
      <c r="J20117" s="1" t="s">
        <v>79777</v>
      </c>
      <c r="K20117" s="1" t="s">
        <v>91920</v>
      </c>
      <c r="L20117" s="1" t="s">
        <v>539326</v>
      </c>
      <c r="M20117" s="1" t="s">
        <v>153460</v>
      </c>
      <c r="N20117" s="1" t="s">
        <v>485340</v>
      </c>
      <c r="O20117" s="1" t="s">
        <v>34990</v>
      </c>
      <c r="P20117" s="1" t="s">
        <v>539327</v>
      </c>
      <c r="Q20117" s="1" t="s">
        <v>24668</v>
      </c>
      <c r="R20117" s="1" t="s">
        <v>57598</v>
      </c>
      <c r="S20117" s="1" t="s">
        <v>33560</v>
      </c>
      <c r="T20117" s="1" t="s">
        <v>465993</v>
      </c>
      <c r="U20117" s="1" t="s">
        <v>53339</v>
      </c>
      <c r="V20117" s="1" t="s">
        <v>539328</v>
      </c>
      <c r="W20117" s="1" t="s">
        <v>423677</v>
      </c>
      <c r="X20117" s="1" t="s">
        <v>388572</v>
      </c>
      <c r="Y20117" s="1" t="s">
        <v>539329</v>
      </c>
      <c r="Z20117" s="1" t="s">
        <v>43313</v>
      </c>
      <c r="AA20117" s="1" t="s">
        <v>47404</v>
      </c>
      <c r="AB20117" s="1" t="s">
        <v>269967</v>
      </c>
      <c r="AC20117" s="1" t="s">
        <v>539330</v>
      </c>
      <c r="AD20117" s="1" t="s">
        <v>539331</v>
      </c>
      <c r="AE20117" s="1" t="s">
        <v>539332</v>
      </c>
      <c r="AF20117" s="1" t="s">
        <v>68590</v>
      </c>
      <c r="AG20117" s="1" t="s">
        <v>539333</v>
      </c>
      <c r="AH20117" s="1" t="s">
        <v>30776</v>
      </c>
      <c r="AI20117" s="1" t="s">
        <v>539334</v>
      </c>
      <c r="AJ20117" s="1" t="s">
        <v>33119</v>
      </c>
      <c r="AK20117" s="1" t="s">
        <v>539335</v>
      </c>
      <c r="AL20117" s="1" t="s">
        <v>539336</v>
      </c>
      <c r="AM20117" s="1" t="s">
        <v>539337</v>
      </c>
      <c r="AN20117" s="1" t="s">
        <v>54286</v>
      </c>
      <c r="AO20117" s="1" t="s">
        <v>151396</v>
      </c>
      <c r="AP20117" s="1" t="s">
        <v>66270</v>
      </c>
      <c r="AQ20117" s="1" t="s">
        <v>520241</v>
      </c>
      <c r="AR20117" s="1" t="s">
        <v>39265</v>
      </c>
    </row>
    <row r="20118" spans="1:44" x14ac:dyDescent="0.3">
      <c r="A20118" s="1" t="s">
        <v>539338</v>
      </c>
      <c r="B20118" s="1" t="s">
        <v>539339</v>
      </c>
      <c r="C20118" s="1" t="s">
        <v>175660</v>
      </c>
      <c r="D20118" s="1" t="s">
        <v>539340</v>
      </c>
      <c r="E20118" s="1" t="s">
        <v>341687</v>
      </c>
      <c r="F20118" s="1" t="s">
        <v>38750</v>
      </c>
      <c r="G20118" s="1" t="s">
        <v>26001</v>
      </c>
      <c r="H20118" s="1" t="s">
        <v>537686</v>
      </c>
      <c r="I20118" s="1" t="s">
        <v>22515</v>
      </c>
      <c r="J20118" s="1" t="s">
        <v>69816</v>
      </c>
      <c r="K20118" s="1" t="s">
        <v>238284</v>
      </c>
      <c r="L20118" s="1" t="s">
        <v>539341</v>
      </c>
      <c r="M20118" s="1" t="s">
        <v>32413</v>
      </c>
      <c r="N20118" s="1" t="s">
        <v>63664</v>
      </c>
      <c r="O20118" s="1" t="s">
        <v>41209</v>
      </c>
      <c r="P20118" s="1" t="s">
        <v>539342</v>
      </c>
      <c r="Q20118" s="1" t="s">
        <v>44785</v>
      </c>
      <c r="R20118" s="1" t="s">
        <v>76702</v>
      </c>
      <c r="S20118" s="1" t="s">
        <v>92568</v>
      </c>
      <c r="T20118" s="1" t="s">
        <v>434927</v>
      </c>
      <c r="U20118" s="1" t="s">
        <v>58167</v>
      </c>
      <c r="V20118" s="1" t="s">
        <v>539343</v>
      </c>
      <c r="W20118" s="1" t="s">
        <v>243742</v>
      </c>
      <c r="X20118" s="1" t="s">
        <v>525679</v>
      </c>
      <c r="Y20118" s="1" t="s">
        <v>110218</v>
      </c>
      <c r="Z20118" s="1" t="s">
        <v>20680</v>
      </c>
      <c r="AA20118" s="1" t="s">
        <v>39121</v>
      </c>
      <c r="AB20118" s="1" t="s">
        <v>271942</v>
      </c>
      <c r="AC20118" s="1" t="s">
        <v>539344</v>
      </c>
      <c r="AD20118" s="1" t="s">
        <v>528851</v>
      </c>
      <c r="AE20118" s="1" t="s">
        <v>539345</v>
      </c>
      <c r="AF20118" s="1" t="s">
        <v>317563</v>
      </c>
      <c r="AG20118" s="1" t="s">
        <v>159080</v>
      </c>
      <c r="AH20118" s="1" t="s">
        <v>20688</v>
      </c>
      <c r="AI20118" s="1" t="s">
        <v>39125</v>
      </c>
      <c r="AJ20118" s="1" t="s">
        <v>152576</v>
      </c>
      <c r="AK20118" s="1" t="s">
        <v>539346</v>
      </c>
      <c r="AL20118" s="1" t="s">
        <v>539347</v>
      </c>
      <c r="AM20118" s="1" t="s">
        <v>539348</v>
      </c>
      <c r="AN20118" s="1" t="s">
        <v>503681</v>
      </c>
      <c r="AO20118" s="1" t="s">
        <v>290638</v>
      </c>
      <c r="AP20118" s="1" t="s">
        <v>539349</v>
      </c>
      <c r="AQ20118" s="1" t="s">
        <v>539350</v>
      </c>
      <c r="AR20118" s="1" t="s">
        <v>35217</v>
      </c>
    </row>
    <row r="20119" spans="1:44" x14ac:dyDescent="0.3">
      <c r="A20119" s="1" t="s">
        <v>539351</v>
      </c>
      <c r="B20119" s="1" t="s">
        <v>539352</v>
      </c>
      <c r="C20119" s="1" t="s">
        <v>291009</v>
      </c>
      <c r="D20119" s="1" t="s">
        <v>26155</v>
      </c>
      <c r="E20119" s="1" t="s">
        <v>30726</v>
      </c>
      <c r="F20119" s="1" t="s">
        <v>57885</v>
      </c>
      <c r="G20119" s="1" t="s">
        <v>33406</v>
      </c>
      <c r="H20119" s="1" t="s">
        <v>539353</v>
      </c>
      <c r="I20119" s="1" t="s">
        <v>95628</v>
      </c>
      <c r="J20119" s="1" t="s">
        <v>43997</v>
      </c>
      <c r="K20119" s="1" t="s">
        <v>47821</v>
      </c>
      <c r="L20119" s="1" t="s">
        <v>539354</v>
      </c>
      <c r="M20119" s="1" t="s">
        <v>69186</v>
      </c>
      <c r="N20119" s="1" t="s">
        <v>539355</v>
      </c>
      <c r="O20119" s="1" t="s">
        <v>78654</v>
      </c>
      <c r="P20119" s="1" t="s">
        <v>539356</v>
      </c>
      <c r="Q20119" s="1" t="s">
        <v>208801</v>
      </c>
      <c r="R20119" s="1" t="s">
        <v>169285</v>
      </c>
      <c r="S20119" s="1" t="s">
        <v>36477</v>
      </c>
      <c r="T20119" s="1" t="s">
        <v>539357</v>
      </c>
      <c r="U20119" s="1" t="s">
        <v>300620</v>
      </c>
      <c r="V20119" s="1" t="s">
        <v>534925</v>
      </c>
      <c r="W20119" s="1" t="s">
        <v>319796</v>
      </c>
      <c r="X20119" s="1" t="s">
        <v>539358</v>
      </c>
      <c r="Y20119" s="1" t="s">
        <v>539359</v>
      </c>
      <c r="Z20119" s="1" t="s">
        <v>24767</v>
      </c>
      <c r="AA20119" s="1" t="s">
        <v>539360</v>
      </c>
      <c r="AB20119" s="1" t="s">
        <v>36236</v>
      </c>
      <c r="AC20119" s="1" t="s">
        <v>177045</v>
      </c>
      <c r="AD20119" s="1" t="s">
        <v>467001</v>
      </c>
      <c r="AE20119" s="1" t="s">
        <v>539361</v>
      </c>
      <c r="AF20119" s="1" t="s">
        <v>42252</v>
      </c>
      <c r="AG20119" s="1" t="s">
        <v>539362</v>
      </c>
      <c r="AH20119" s="1" t="s">
        <v>27871</v>
      </c>
      <c r="AI20119" s="1" t="s">
        <v>539363</v>
      </c>
      <c r="AJ20119" s="1" t="s">
        <v>43469</v>
      </c>
      <c r="AK20119" s="1" t="s">
        <v>539364</v>
      </c>
      <c r="AL20119" s="1" t="s">
        <v>539365</v>
      </c>
      <c r="AM20119" s="1" t="s">
        <v>62862</v>
      </c>
      <c r="AN20119" s="1" t="s">
        <v>50145</v>
      </c>
      <c r="AO20119" s="1" t="s">
        <v>539366</v>
      </c>
      <c r="AP20119" s="1" t="s">
        <v>527287</v>
      </c>
      <c r="AQ20119" s="1" t="s">
        <v>68545</v>
      </c>
      <c r="AR20119" s="1" t="s">
        <v>156496</v>
      </c>
    </row>
    <row r="20120" spans="1:44" x14ac:dyDescent="0.3">
      <c r="A20120" s="1" t="s">
        <v>539367</v>
      </c>
      <c r="B20120" s="1" t="s">
        <v>539368</v>
      </c>
      <c r="C20120" s="1" t="s">
        <v>170130</v>
      </c>
      <c r="D20120" s="1" t="s">
        <v>539369</v>
      </c>
      <c r="E20120" s="1" t="s">
        <v>433669</v>
      </c>
      <c r="F20120" s="1" t="s">
        <v>463949</v>
      </c>
      <c r="G20120" s="1" t="s">
        <v>62068</v>
      </c>
      <c r="H20120" s="1" t="s">
        <v>58409</v>
      </c>
      <c r="I20120" s="1" t="s">
        <v>72124</v>
      </c>
      <c r="J20120" s="1" t="s">
        <v>539370</v>
      </c>
      <c r="K20120" s="1" t="s">
        <v>46576</v>
      </c>
      <c r="L20120" s="1" t="s">
        <v>539371</v>
      </c>
      <c r="M20120" s="1" t="s">
        <v>222106</v>
      </c>
      <c r="N20120" s="1" t="s">
        <v>28265</v>
      </c>
      <c r="O20120" s="1" t="s">
        <v>79746</v>
      </c>
      <c r="P20120" s="1" t="s">
        <v>539372</v>
      </c>
      <c r="Q20120" s="1" t="s">
        <v>117046</v>
      </c>
      <c r="R20120" s="1" t="s">
        <v>50149</v>
      </c>
      <c r="S20120" s="1" t="s">
        <v>61033</v>
      </c>
      <c r="T20120" s="1" t="s">
        <v>465993</v>
      </c>
      <c r="U20120" s="1" t="s">
        <v>38231</v>
      </c>
      <c r="V20120" s="1" t="s">
        <v>539373</v>
      </c>
      <c r="W20120" s="1" t="s">
        <v>44080</v>
      </c>
      <c r="X20120" s="1" t="s">
        <v>539374</v>
      </c>
      <c r="Y20120" s="1" t="s">
        <v>539375</v>
      </c>
      <c r="Z20120" s="1" t="s">
        <v>62260</v>
      </c>
      <c r="AA20120" s="1" t="s">
        <v>539376</v>
      </c>
      <c r="AB20120" s="1" t="s">
        <v>491395</v>
      </c>
      <c r="AC20120" s="1" t="s">
        <v>539377</v>
      </c>
      <c r="AD20120" s="1" t="s">
        <v>528530</v>
      </c>
      <c r="AE20120" s="1" t="s">
        <v>539378</v>
      </c>
      <c r="AF20120" s="1" t="s">
        <v>185047</v>
      </c>
      <c r="AG20120" s="1" t="s">
        <v>539379</v>
      </c>
      <c r="AH20120" s="1" t="s">
        <v>49737</v>
      </c>
      <c r="AI20120" s="1" t="s">
        <v>38209</v>
      </c>
      <c r="AJ20120" s="1" t="s">
        <v>522440</v>
      </c>
      <c r="AK20120" s="1" t="s">
        <v>539380</v>
      </c>
      <c r="AL20120" s="1" t="s">
        <v>539381</v>
      </c>
      <c r="AM20120" s="1" t="s">
        <v>539382</v>
      </c>
      <c r="AN20120" s="1" t="s">
        <v>51772</v>
      </c>
      <c r="AO20120" s="1" t="s">
        <v>539383</v>
      </c>
      <c r="AP20120" s="1" t="s">
        <v>529249</v>
      </c>
      <c r="AQ20120" s="1" t="s">
        <v>56851</v>
      </c>
      <c r="AR20120" s="1" t="s">
        <v>44686</v>
      </c>
    </row>
    <row r="20121" spans="1:44" x14ac:dyDescent="0.3">
      <c r="A20121" s="1" t="s">
        <v>539384</v>
      </c>
      <c r="B20121" s="1" t="s">
        <v>539385</v>
      </c>
      <c r="C20121" s="1" t="s">
        <v>296113</v>
      </c>
      <c r="D20121" s="1" t="s">
        <v>539386</v>
      </c>
      <c r="E20121" s="1" t="s">
        <v>456591</v>
      </c>
      <c r="F20121" s="1" t="s">
        <v>35489</v>
      </c>
      <c r="G20121" s="1" t="s">
        <v>56299</v>
      </c>
      <c r="H20121" s="1" t="s">
        <v>533770</v>
      </c>
      <c r="I20121" s="1" t="s">
        <v>29738</v>
      </c>
      <c r="J20121" s="1" t="s">
        <v>539387</v>
      </c>
      <c r="K20121" s="1" t="s">
        <v>52445</v>
      </c>
      <c r="L20121" s="1" t="s">
        <v>539388</v>
      </c>
      <c r="M20121" s="1" t="s">
        <v>20847</v>
      </c>
      <c r="N20121" s="1" t="s">
        <v>224608</v>
      </c>
      <c r="O20121" s="1" t="s">
        <v>34887</v>
      </c>
      <c r="P20121" s="1" t="s">
        <v>539389</v>
      </c>
      <c r="Q20121" s="1" t="s">
        <v>20851</v>
      </c>
      <c r="R20121" s="1" t="s">
        <v>539390</v>
      </c>
      <c r="S20121" s="1" t="s">
        <v>96349</v>
      </c>
      <c r="T20121" s="1" t="s">
        <v>539391</v>
      </c>
      <c r="U20121" s="1" t="s">
        <v>166551</v>
      </c>
      <c r="V20121" s="1" t="s">
        <v>539392</v>
      </c>
      <c r="W20121" s="1" t="s">
        <v>539393</v>
      </c>
      <c r="X20121" s="1" t="s">
        <v>44493</v>
      </c>
      <c r="Y20121" s="1" t="s">
        <v>539394</v>
      </c>
      <c r="Z20121" s="1" t="s">
        <v>57840</v>
      </c>
      <c r="AA20121" s="1" t="s">
        <v>54170</v>
      </c>
      <c r="AB20121" s="1" t="s">
        <v>35948</v>
      </c>
      <c r="AC20121" s="1" t="s">
        <v>539395</v>
      </c>
      <c r="AD20121" s="1" t="s">
        <v>530721</v>
      </c>
      <c r="AE20121" s="1" t="s">
        <v>59535</v>
      </c>
      <c r="AF20121" s="1" t="s">
        <v>40701</v>
      </c>
      <c r="AG20121" s="1" t="s">
        <v>539396</v>
      </c>
      <c r="AH20121" s="1" t="s">
        <v>258760</v>
      </c>
      <c r="AI20121" s="1" t="s">
        <v>54175</v>
      </c>
      <c r="AJ20121" s="1" t="s">
        <v>59608</v>
      </c>
      <c r="AK20121" s="1" t="s">
        <v>539397</v>
      </c>
      <c r="AL20121" s="1" t="s">
        <v>316084</v>
      </c>
      <c r="AM20121" s="1" t="s">
        <v>539398</v>
      </c>
      <c r="AN20121" s="1" t="s">
        <v>34538</v>
      </c>
      <c r="AO20121" s="1" t="s">
        <v>539399</v>
      </c>
      <c r="AP20121" s="1" t="s">
        <v>528102</v>
      </c>
      <c r="AQ20121" s="1" t="s">
        <v>539400</v>
      </c>
      <c r="AR20121" s="1" t="s">
        <v>58396</v>
      </c>
    </row>
    <row r="20122" spans="1:44" x14ac:dyDescent="0.3">
      <c r="A20122" s="1" t="s">
        <v>539401</v>
      </c>
      <c r="B20122" s="1" t="s">
        <v>539402</v>
      </c>
      <c r="C20122" s="1" t="s">
        <v>67081</v>
      </c>
      <c r="D20122" s="1" t="s">
        <v>328025</v>
      </c>
      <c r="E20122" s="1" t="s">
        <v>484408</v>
      </c>
      <c r="F20122" s="1" t="s">
        <v>25559</v>
      </c>
      <c r="G20122" s="1" t="s">
        <v>63069</v>
      </c>
      <c r="H20122" s="1" t="s">
        <v>539403</v>
      </c>
      <c r="I20122" s="1" t="s">
        <v>34817</v>
      </c>
      <c r="J20122" s="1" t="s">
        <v>59051</v>
      </c>
      <c r="K20122" s="1" t="s">
        <v>61204</v>
      </c>
      <c r="L20122" s="1" t="s">
        <v>539404</v>
      </c>
      <c r="M20122" s="1" t="s">
        <v>134297</v>
      </c>
      <c r="N20122" s="1" t="s">
        <v>43761</v>
      </c>
      <c r="O20122" s="1" t="s">
        <v>72402</v>
      </c>
      <c r="P20122" s="1" t="s">
        <v>539405</v>
      </c>
      <c r="Q20122" s="1" t="s">
        <v>163008</v>
      </c>
      <c r="R20122" s="1" t="s">
        <v>39751</v>
      </c>
      <c r="S20122" s="1" t="s">
        <v>23714</v>
      </c>
      <c r="T20122" s="1" t="s">
        <v>532205</v>
      </c>
      <c r="U20122" s="1" t="s">
        <v>28490</v>
      </c>
      <c r="V20122" s="1" t="s">
        <v>539406</v>
      </c>
      <c r="W20122" s="1" t="s">
        <v>291257</v>
      </c>
      <c r="X20122" s="1" t="s">
        <v>152973</v>
      </c>
      <c r="Y20122" s="1" t="s">
        <v>539407</v>
      </c>
      <c r="Z20122" s="1" t="s">
        <v>330853</v>
      </c>
      <c r="AA20122" s="1" t="s">
        <v>34619</v>
      </c>
      <c r="AB20122" s="1" t="s">
        <v>62918</v>
      </c>
      <c r="AC20122" s="1" t="s">
        <v>539408</v>
      </c>
      <c r="AD20122" s="1" t="s">
        <v>525297</v>
      </c>
      <c r="AE20122" s="1" t="s">
        <v>55697</v>
      </c>
      <c r="AF20122" s="1" t="s">
        <v>25171</v>
      </c>
      <c r="AG20122" s="1" t="s">
        <v>539409</v>
      </c>
      <c r="AH20122" s="1" t="s">
        <v>225945</v>
      </c>
      <c r="AI20122" s="1" t="s">
        <v>34626</v>
      </c>
      <c r="AJ20122" s="1" t="s">
        <v>27571</v>
      </c>
      <c r="AK20122" s="1" t="s">
        <v>539410</v>
      </c>
      <c r="AL20122" s="1" t="s">
        <v>539411</v>
      </c>
      <c r="AM20122" s="1" t="s">
        <v>539412</v>
      </c>
      <c r="AN20122" s="1" t="s">
        <v>503055</v>
      </c>
      <c r="AO20122" s="1" t="s">
        <v>539413</v>
      </c>
      <c r="AP20122" s="1" t="s">
        <v>524028</v>
      </c>
      <c r="AQ20122" s="1" t="s">
        <v>539414</v>
      </c>
      <c r="AR20122" s="1" t="s">
        <v>38734</v>
      </c>
    </row>
    <row r="20123" spans="1:44" x14ac:dyDescent="0.3">
      <c r="A20123" s="1" t="s">
        <v>539415</v>
      </c>
      <c r="B20123" s="1" t="s">
        <v>539416</v>
      </c>
      <c r="C20123" s="1" t="s">
        <v>539417</v>
      </c>
      <c r="D20123" s="1" t="s">
        <v>539418</v>
      </c>
      <c r="E20123" s="1" t="s">
        <v>302860</v>
      </c>
      <c r="F20123" s="1" t="s">
        <v>66969</v>
      </c>
      <c r="G20123" s="1" t="s">
        <v>219487</v>
      </c>
      <c r="H20123" s="1" t="s">
        <v>539419</v>
      </c>
      <c r="I20123" s="1" t="s">
        <v>93811</v>
      </c>
      <c r="J20123" s="1" t="s">
        <v>243665</v>
      </c>
      <c r="K20123" s="1" t="s">
        <v>133987</v>
      </c>
      <c r="L20123" s="1" t="s">
        <v>465965</v>
      </c>
      <c r="M20123" s="1" t="s">
        <v>290798</v>
      </c>
      <c r="N20123" s="1" t="s">
        <v>424157</v>
      </c>
      <c r="O20123" s="1" t="s">
        <v>101513</v>
      </c>
      <c r="P20123" s="1" t="s">
        <v>465838</v>
      </c>
      <c r="Q20123" s="1" t="s">
        <v>61333</v>
      </c>
      <c r="R20123" s="1" t="s">
        <v>369175</v>
      </c>
      <c r="S20123" s="1" t="s">
        <v>23077</v>
      </c>
      <c r="T20123" s="1" t="s">
        <v>124668</v>
      </c>
      <c r="U20123" s="1" t="s">
        <v>62023</v>
      </c>
      <c r="V20123" s="1" t="s">
        <v>539420</v>
      </c>
      <c r="W20123" s="1" t="s">
        <v>479827</v>
      </c>
      <c r="X20123" s="1" t="s">
        <v>539421</v>
      </c>
      <c r="Y20123" s="1" t="s">
        <v>539422</v>
      </c>
      <c r="Z20123" s="1" t="s">
        <v>24395</v>
      </c>
      <c r="AA20123" s="1" t="s">
        <v>539423</v>
      </c>
      <c r="AB20123" s="1" t="s">
        <v>534460</v>
      </c>
      <c r="AC20123" s="1" t="s">
        <v>539424</v>
      </c>
      <c r="AD20123" s="1" t="s">
        <v>467233</v>
      </c>
      <c r="AE20123" s="1" t="s">
        <v>168660</v>
      </c>
      <c r="AF20123" s="1" t="s">
        <v>222205</v>
      </c>
      <c r="AG20123" s="1" t="s">
        <v>155406</v>
      </c>
      <c r="AH20123" s="1" t="s">
        <v>31659</v>
      </c>
      <c r="AI20123" s="1" t="s">
        <v>529227</v>
      </c>
      <c r="AJ20123" s="1" t="s">
        <v>41894</v>
      </c>
      <c r="AK20123" s="1" t="s">
        <v>539425</v>
      </c>
      <c r="AL20123" s="1" t="s">
        <v>312086</v>
      </c>
      <c r="AM20123" s="1" t="s">
        <v>539426</v>
      </c>
      <c r="AN20123" s="1" t="s">
        <v>65338</v>
      </c>
      <c r="AO20123" s="1" t="s">
        <v>539399</v>
      </c>
      <c r="AP20123" s="1" t="s">
        <v>526515</v>
      </c>
      <c r="AQ20123" s="1" t="s">
        <v>539427</v>
      </c>
      <c r="AR20123" s="1" t="s">
        <v>42132</v>
      </c>
    </row>
    <row r="20124" spans="1:44" x14ac:dyDescent="0.3">
      <c r="A20124" s="1" t="s">
        <v>539428</v>
      </c>
      <c r="B20124" s="1" t="s">
        <v>539429</v>
      </c>
      <c r="C20124" s="1" t="s">
        <v>292489</v>
      </c>
      <c r="D20124" s="1" t="s">
        <v>539430</v>
      </c>
      <c r="E20124" s="1" t="s">
        <v>47384</v>
      </c>
      <c r="F20124" s="1" t="s">
        <v>33513</v>
      </c>
      <c r="G20124" s="1" t="s">
        <v>151858</v>
      </c>
      <c r="H20124" s="1" t="s">
        <v>533155</v>
      </c>
      <c r="I20124" s="1" t="s">
        <v>56916</v>
      </c>
      <c r="J20124" s="1" t="s">
        <v>344093</v>
      </c>
      <c r="K20124" s="1" t="s">
        <v>133153</v>
      </c>
      <c r="L20124" s="1" t="s">
        <v>57988</v>
      </c>
      <c r="M20124" s="1" t="s">
        <v>113869</v>
      </c>
      <c r="N20124" s="1" t="s">
        <v>44669</v>
      </c>
      <c r="O20124" s="1" t="s">
        <v>169770</v>
      </c>
      <c r="P20124" s="1" t="s">
        <v>539431</v>
      </c>
      <c r="Q20124" s="1" t="s">
        <v>267751</v>
      </c>
      <c r="R20124" s="1" t="s">
        <v>43798</v>
      </c>
      <c r="S20124" s="1" t="s">
        <v>95782</v>
      </c>
      <c r="T20124" s="1" t="s">
        <v>438251</v>
      </c>
      <c r="U20124" s="1" t="s">
        <v>161562</v>
      </c>
      <c r="V20124" s="1" t="s">
        <v>539432</v>
      </c>
      <c r="W20124" s="1" t="s">
        <v>539433</v>
      </c>
      <c r="X20124" s="1" t="s">
        <v>67784</v>
      </c>
      <c r="Y20124" s="1" t="s">
        <v>539434</v>
      </c>
      <c r="Z20124" s="1" t="s">
        <v>290161</v>
      </c>
      <c r="AA20124" s="1" t="s">
        <v>539435</v>
      </c>
      <c r="AB20124" s="1" t="s">
        <v>44789</v>
      </c>
      <c r="AC20124" s="1" t="s">
        <v>539436</v>
      </c>
      <c r="AD20124" s="1" t="s">
        <v>527765</v>
      </c>
      <c r="AE20124" s="1" t="s">
        <v>167462</v>
      </c>
      <c r="AF20124" s="1" t="s">
        <v>48112</v>
      </c>
      <c r="AG20124" s="1" t="s">
        <v>539437</v>
      </c>
      <c r="AH20124" s="1" t="s">
        <v>363222</v>
      </c>
      <c r="AI20124" s="1" t="s">
        <v>539438</v>
      </c>
      <c r="AJ20124" s="1" t="s">
        <v>45715</v>
      </c>
      <c r="AK20124" s="1" t="s">
        <v>539439</v>
      </c>
      <c r="AL20124" s="1" t="s">
        <v>535813</v>
      </c>
      <c r="AM20124" s="1" t="s">
        <v>539440</v>
      </c>
      <c r="AN20124" s="1" t="s">
        <v>33744</v>
      </c>
      <c r="AO20124" s="1" t="s">
        <v>537890</v>
      </c>
      <c r="AP20124" s="1" t="s">
        <v>538495</v>
      </c>
      <c r="AQ20124" s="1" t="s">
        <v>524100</v>
      </c>
      <c r="AR20124" s="1" t="s">
        <v>57493</v>
      </c>
    </row>
    <row r="20125" spans="1:44" x14ac:dyDescent="0.3">
      <c r="A20125" s="1" t="s">
        <v>539441</v>
      </c>
      <c r="B20125" s="1" t="s">
        <v>539442</v>
      </c>
      <c r="C20125" s="1" t="s">
        <v>539443</v>
      </c>
      <c r="D20125" s="1" t="s">
        <v>181031</v>
      </c>
      <c r="E20125" s="1" t="s">
        <v>48791</v>
      </c>
      <c r="F20125" s="1" t="s">
        <v>21439</v>
      </c>
      <c r="G20125" s="1" t="s">
        <v>34748</v>
      </c>
      <c r="H20125" s="1" t="s">
        <v>539444</v>
      </c>
      <c r="I20125" s="1" t="s">
        <v>99856</v>
      </c>
      <c r="J20125" s="1" t="s">
        <v>524155</v>
      </c>
      <c r="K20125" s="1" t="s">
        <v>234107</v>
      </c>
      <c r="L20125" s="1" t="s">
        <v>539445</v>
      </c>
      <c r="M20125" s="1" t="s">
        <v>113869</v>
      </c>
      <c r="N20125" s="1" t="s">
        <v>539446</v>
      </c>
      <c r="O20125" s="1" t="s">
        <v>103427</v>
      </c>
      <c r="P20125" s="1" t="s">
        <v>21492</v>
      </c>
      <c r="Q20125" s="1" t="s">
        <v>267751</v>
      </c>
      <c r="R20125" s="1" t="s">
        <v>61717</v>
      </c>
      <c r="S20125" s="1" t="s">
        <v>124157</v>
      </c>
      <c r="T20125" s="1" t="s">
        <v>294796</v>
      </c>
      <c r="U20125" s="1" t="s">
        <v>161562</v>
      </c>
      <c r="V20125" s="1" t="s">
        <v>539447</v>
      </c>
      <c r="W20125" s="1" t="s">
        <v>67599</v>
      </c>
      <c r="X20125" s="1" t="s">
        <v>175859</v>
      </c>
      <c r="Y20125" s="1" t="s">
        <v>539448</v>
      </c>
      <c r="Z20125" s="1" t="s">
        <v>325439</v>
      </c>
      <c r="AA20125" s="1" t="s">
        <v>51413</v>
      </c>
      <c r="AB20125" s="1" t="s">
        <v>46441</v>
      </c>
      <c r="AC20125" s="1" t="s">
        <v>539449</v>
      </c>
      <c r="AD20125" s="1" t="s">
        <v>539450</v>
      </c>
      <c r="AE20125" s="1" t="s">
        <v>539451</v>
      </c>
      <c r="AF20125" s="1" t="s">
        <v>48112</v>
      </c>
      <c r="AG20125" s="1" t="s">
        <v>539452</v>
      </c>
      <c r="AH20125" s="1" t="s">
        <v>330853</v>
      </c>
      <c r="AI20125" s="1" t="s">
        <v>51419</v>
      </c>
      <c r="AJ20125" s="1" t="s">
        <v>45715</v>
      </c>
      <c r="AK20125" s="1" t="s">
        <v>539453</v>
      </c>
      <c r="AL20125" s="1" t="s">
        <v>535665</v>
      </c>
      <c r="AM20125" s="1" t="s">
        <v>539454</v>
      </c>
      <c r="AN20125" s="1" t="s">
        <v>33744</v>
      </c>
      <c r="AO20125" s="1" t="s">
        <v>539455</v>
      </c>
      <c r="AP20125" s="1" t="s">
        <v>539456</v>
      </c>
      <c r="AQ20125" s="1" t="s">
        <v>539457</v>
      </c>
      <c r="AR20125" s="1" t="s">
        <v>57493</v>
      </c>
    </row>
    <row r="20126" spans="1:44" x14ac:dyDescent="0.3">
      <c r="A20126" s="1" t="s">
        <v>539458</v>
      </c>
      <c r="B20126" s="1" t="s">
        <v>539459</v>
      </c>
      <c r="C20126" s="1" t="s">
        <v>222720</v>
      </c>
      <c r="D20126" s="1" t="s">
        <v>57349</v>
      </c>
      <c r="E20126" s="1" t="s">
        <v>539460</v>
      </c>
      <c r="F20126" s="1" t="s">
        <v>27618</v>
      </c>
      <c r="G20126" s="1" t="s">
        <v>30800</v>
      </c>
      <c r="H20126" s="1" t="s">
        <v>538655</v>
      </c>
      <c r="I20126" s="1" t="s">
        <v>21232</v>
      </c>
      <c r="J20126" s="1" t="s">
        <v>32691</v>
      </c>
      <c r="K20126" s="1" t="s">
        <v>44401</v>
      </c>
      <c r="L20126" s="1" t="s">
        <v>539461</v>
      </c>
      <c r="M20126" s="1" t="s">
        <v>41486</v>
      </c>
      <c r="N20126" s="1" t="s">
        <v>41273</v>
      </c>
      <c r="O20126" s="1" t="s">
        <v>32040</v>
      </c>
      <c r="P20126" s="1" t="s">
        <v>539462</v>
      </c>
      <c r="Q20126" s="1" t="s">
        <v>44728</v>
      </c>
      <c r="R20126" s="1" t="s">
        <v>20848</v>
      </c>
      <c r="S20126" s="1" t="s">
        <v>33589</v>
      </c>
      <c r="T20126" s="1" t="s">
        <v>30880</v>
      </c>
      <c r="U20126" s="1" t="s">
        <v>49480</v>
      </c>
      <c r="V20126" s="1" t="s">
        <v>539463</v>
      </c>
      <c r="W20126" s="1" t="s">
        <v>539464</v>
      </c>
      <c r="X20126" s="1" t="s">
        <v>123261</v>
      </c>
      <c r="Y20126" s="1" t="s">
        <v>177779</v>
      </c>
      <c r="Z20126" s="1" t="s">
        <v>357593</v>
      </c>
      <c r="AA20126" s="1" t="s">
        <v>63424</v>
      </c>
      <c r="AB20126" s="1" t="s">
        <v>181517</v>
      </c>
      <c r="AC20126" s="1" t="s">
        <v>539465</v>
      </c>
      <c r="AD20126" s="1" t="s">
        <v>539466</v>
      </c>
      <c r="AE20126" s="1" t="s">
        <v>21928</v>
      </c>
      <c r="AF20126" s="1" t="s">
        <v>102324</v>
      </c>
      <c r="AG20126" s="1" t="s">
        <v>177787</v>
      </c>
      <c r="AH20126" s="1" t="s">
        <v>26458</v>
      </c>
      <c r="AI20126" s="1" t="s">
        <v>63431</v>
      </c>
      <c r="AJ20126" s="1" t="s">
        <v>257888</v>
      </c>
      <c r="AK20126" s="1" t="s">
        <v>539467</v>
      </c>
      <c r="AL20126" s="1" t="s">
        <v>539468</v>
      </c>
      <c r="AM20126" s="1" t="s">
        <v>539469</v>
      </c>
      <c r="AN20126" s="1" t="s">
        <v>39302</v>
      </c>
      <c r="AO20126" s="1" t="s">
        <v>151911</v>
      </c>
      <c r="AP20126" s="1" t="s">
        <v>452923</v>
      </c>
      <c r="AQ20126" s="1" t="s">
        <v>539470</v>
      </c>
      <c r="AR20126" s="1" t="s">
        <v>539471</v>
      </c>
    </row>
    <row r="20127" spans="1:44" x14ac:dyDescent="0.3">
      <c r="A20127" s="1" t="s">
        <v>539472</v>
      </c>
      <c r="B20127" s="1" t="s">
        <v>539473</v>
      </c>
      <c r="C20127" s="1" t="s">
        <v>264825</v>
      </c>
      <c r="D20127" s="1" t="s">
        <v>198954</v>
      </c>
      <c r="E20127" s="1" t="s">
        <v>172043</v>
      </c>
      <c r="F20127" s="1" t="s">
        <v>26553</v>
      </c>
      <c r="G20127" s="1" t="s">
        <v>134631</v>
      </c>
      <c r="H20127" s="1" t="s">
        <v>85399</v>
      </c>
      <c r="I20127" s="1" t="s">
        <v>256989</v>
      </c>
      <c r="J20127" s="1" t="s">
        <v>236422</v>
      </c>
      <c r="K20127" s="1" t="s">
        <v>114316</v>
      </c>
      <c r="L20127" s="1" t="s">
        <v>539474</v>
      </c>
      <c r="M20127" s="1" t="s">
        <v>32701</v>
      </c>
      <c r="N20127" s="1" t="s">
        <v>539475</v>
      </c>
      <c r="O20127" s="1" t="s">
        <v>39941</v>
      </c>
      <c r="P20127" s="1" t="s">
        <v>539476</v>
      </c>
      <c r="Q20127" s="1" t="s">
        <v>53268</v>
      </c>
      <c r="R20127" s="1" t="s">
        <v>339990</v>
      </c>
      <c r="S20127" s="1" t="s">
        <v>93436</v>
      </c>
      <c r="T20127" s="1" t="s">
        <v>45541</v>
      </c>
      <c r="U20127" s="1" t="s">
        <v>45891</v>
      </c>
      <c r="V20127" s="1" t="s">
        <v>539477</v>
      </c>
      <c r="W20127" s="1" t="s">
        <v>539478</v>
      </c>
      <c r="X20127" s="1" t="s">
        <v>462877</v>
      </c>
      <c r="Y20127" s="1" t="s">
        <v>539479</v>
      </c>
      <c r="Z20127" s="1" t="s">
        <v>329327</v>
      </c>
      <c r="AA20127" s="1" t="s">
        <v>539480</v>
      </c>
      <c r="AB20127" s="1" t="s">
        <v>90092</v>
      </c>
      <c r="AC20127" s="1" t="s">
        <v>539481</v>
      </c>
      <c r="AD20127" s="1" t="s">
        <v>534080</v>
      </c>
      <c r="AE20127" s="1" t="s">
        <v>29459</v>
      </c>
      <c r="AF20127" s="1" t="s">
        <v>94445</v>
      </c>
      <c r="AG20127" s="1" t="s">
        <v>539482</v>
      </c>
      <c r="AH20127" s="1" t="s">
        <v>331568</v>
      </c>
      <c r="AI20127" s="1" t="s">
        <v>537394</v>
      </c>
      <c r="AJ20127" s="1" t="s">
        <v>47280</v>
      </c>
      <c r="AK20127" s="1" t="s">
        <v>539483</v>
      </c>
      <c r="AL20127" s="1" t="s">
        <v>313179</v>
      </c>
      <c r="AM20127" s="1" t="s">
        <v>34872</v>
      </c>
      <c r="AN20127" s="1" t="s">
        <v>149924</v>
      </c>
      <c r="AO20127" s="1" t="s">
        <v>187407</v>
      </c>
      <c r="AP20127" s="1" t="s">
        <v>531467</v>
      </c>
      <c r="AQ20127" s="1" t="s">
        <v>24445</v>
      </c>
      <c r="AR20127" s="1" t="s">
        <v>518002</v>
      </c>
    </row>
    <row r="20128" spans="1:44" x14ac:dyDescent="0.3">
      <c r="A20128" s="1" t="s">
        <v>539484</v>
      </c>
      <c r="B20128" s="1" t="s">
        <v>539485</v>
      </c>
      <c r="C20128" s="1" t="s">
        <v>285123</v>
      </c>
      <c r="D20128" s="1" t="s">
        <v>249803</v>
      </c>
      <c r="E20128" s="1" t="s">
        <v>187485</v>
      </c>
      <c r="F20128" s="1" t="s">
        <v>361332</v>
      </c>
      <c r="G20128" s="1" t="s">
        <v>77002</v>
      </c>
      <c r="H20128" s="1" t="s">
        <v>424798</v>
      </c>
      <c r="I20128" s="1" t="s">
        <v>28688</v>
      </c>
      <c r="J20128" s="1" t="s">
        <v>38793</v>
      </c>
      <c r="K20128" s="1" t="s">
        <v>91442</v>
      </c>
      <c r="L20128" s="1" t="s">
        <v>392046</v>
      </c>
      <c r="M20128" s="1" t="s">
        <v>37919</v>
      </c>
      <c r="N20128" s="1" t="s">
        <v>39500</v>
      </c>
      <c r="O20128" s="1" t="s">
        <v>34469</v>
      </c>
      <c r="P20128" s="1" t="s">
        <v>539486</v>
      </c>
      <c r="Q20128" s="1" t="s">
        <v>205846</v>
      </c>
      <c r="R20128" s="1" t="s">
        <v>32994</v>
      </c>
      <c r="S20128" s="1" t="s">
        <v>66144</v>
      </c>
      <c r="T20128" s="1" t="s">
        <v>92843</v>
      </c>
      <c r="U20128" s="1" t="s">
        <v>21998</v>
      </c>
      <c r="V20128" s="1" t="s">
        <v>539487</v>
      </c>
      <c r="W20128" s="1" t="s">
        <v>539488</v>
      </c>
      <c r="X20128" s="1" t="s">
        <v>539489</v>
      </c>
      <c r="Y20128" s="1" t="s">
        <v>538953</v>
      </c>
      <c r="Z20128" s="1" t="s">
        <v>356270</v>
      </c>
      <c r="AA20128" s="1" t="s">
        <v>539490</v>
      </c>
      <c r="AB20128" s="1" t="s">
        <v>24527</v>
      </c>
      <c r="AC20128" s="1" t="s">
        <v>194202</v>
      </c>
      <c r="AD20128" s="1" t="s">
        <v>533915</v>
      </c>
      <c r="AE20128" s="1" t="s">
        <v>20949</v>
      </c>
      <c r="AF20128" s="1" t="s">
        <v>113332</v>
      </c>
      <c r="AG20128" s="1" t="s">
        <v>539491</v>
      </c>
      <c r="AH20128" s="1" t="s">
        <v>57833</v>
      </c>
      <c r="AI20128" s="1" t="s">
        <v>539492</v>
      </c>
      <c r="AJ20128" s="1" t="s">
        <v>44309</v>
      </c>
      <c r="AK20128" s="1" t="s">
        <v>539493</v>
      </c>
      <c r="AL20128" s="1" t="s">
        <v>538528</v>
      </c>
      <c r="AM20128" s="1" t="s">
        <v>56182</v>
      </c>
      <c r="AN20128" s="1" t="s">
        <v>60378</v>
      </c>
      <c r="AO20128" s="1" t="s">
        <v>539494</v>
      </c>
      <c r="AP20128" s="1" t="s">
        <v>524265</v>
      </c>
      <c r="AQ20128" s="1" t="s">
        <v>539495</v>
      </c>
      <c r="AR20128" s="1" t="s">
        <v>52120</v>
      </c>
    </row>
    <row r="20129" spans="1:44" x14ac:dyDescent="0.3">
      <c r="A20129" s="1" t="s">
        <v>539496</v>
      </c>
      <c r="B20129" s="1" t="s">
        <v>539497</v>
      </c>
      <c r="C20129" s="1" t="s">
        <v>227550</v>
      </c>
      <c r="D20129" s="1" t="s">
        <v>509543</v>
      </c>
      <c r="E20129" s="1" t="s">
        <v>56594</v>
      </c>
      <c r="F20129" s="1" t="s">
        <v>119679</v>
      </c>
      <c r="G20129" s="1" t="s">
        <v>37687</v>
      </c>
      <c r="H20129" s="1" t="s">
        <v>539498</v>
      </c>
      <c r="I20129" s="1" t="s">
        <v>27264</v>
      </c>
      <c r="J20129" s="1" t="s">
        <v>99333</v>
      </c>
      <c r="K20129" s="1" t="s">
        <v>48359</v>
      </c>
      <c r="L20129" s="1" t="s">
        <v>539499</v>
      </c>
      <c r="M20129" s="1" t="s">
        <v>31276</v>
      </c>
      <c r="N20129" s="1" t="s">
        <v>161590</v>
      </c>
      <c r="O20129" s="1" t="s">
        <v>22043</v>
      </c>
      <c r="P20129" s="1" t="s">
        <v>539500</v>
      </c>
      <c r="Q20129" s="1" t="s">
        <v>41962</v>
      </c>
      <c r="R20129" s="1" t="s">
        <v>152215</v>
      </c>
      <c r="S20129" s="1" t="s">
        <v>60415</v>
      </c>
      <c r="T20129" s="1" t="s">
        <v>21323</v>
      </c>
      <c r="U20129" s="1" t="s">
        <v>125342</v>
      </c>
      <c r="V20129" s="1" t="s">
        <v>539501</v>
      </c>
      <c r="W20129" s="1" t="s">
        <v>527899</v>
      </c>
      <c r="X20129" s="1" t="s">
        <v>258565</v>
      </c>
      <c r="Y20129" s="1" t="s">
        <v>539502</v>
      </c>
      <c r="Z20129" s="1" t="s">
        <v>330400</v>
      </c>
      <c r="AA20129" s="1" t="s">
        <v>539503</v>
      </c>
      <c r="AB20129" s="1" t="s">
        <v>393970</v>
      </c>
      <c r="AC20129" s="1" t="s">
        <v>539504</v>
      </c>
      <c r="AD20129" s="1" t="s">
        <v>539505</v>
      </c>
      <c r="AE20129" s="1" t="s">
        <v>64886</v>
      </c>
      <c r="AF20129" s="1" t="s">
        <v>31886</v>
      </c>
      <c r="AG20129" s="1" t="s">
        <v>329148</v>
      </c>
      <c r="AH20129" s="1" t="s">
        <v>24921</v>
      </c>
      <c r="AI20129" s="1" t="s">
        <v>539506</v>
      </c>
      <c r="AJ20129" s="1" t="s">
        <v>36682</v>
      </c>
      <c r="AK20129" s="1" t="s">
        <v>539507</v>
      </c>
      <c r="AL20129" s="1" t="s">
        <v>315832</v>
      </c>
      <c r="AM20129" s="1" t="s">
        <v>527984</v>
      </c>
      <c r="AN20129" s="1" t="s">
        <v>23302</v>
      </c>
      <c r="AO20129" s="1" t="s">
        <v>539508</v>
      </c>
      <c r="AP20129" s="1" t="s">
        <v>539509</v>
      </c>
      <c r="AQ20129" s="1" t="s">
        <v>29696</v>
      </c>
      <c r="AR20129" s="1" t="s">
        <v>44262</v>
      </c>
    </row>
    <row r="20130" spans="1:44" x14ac:dyDescent="0.3">
      <c r="A20130" s="1" t="s">
        <v>539510</v>
      </c>
      <c r="B20130" s="1" t="s">
        <v>539511</v>
      </c>
      <c r="C20130" s="1" t="s">
        <v>539512</v>
      </c>
      <c r="D20130" s="1" t="s">
        <v>539513</v>
      </c>
      <c r="E20130" s="1" t="s">
        <v>539514</v>
      </c>
      <c r="F20130" s="1" t="s">
        <v>182651</v>
      </c>
      <c r="G20130" s="1" t="s">
        <v>539515</v>
      </c>
      <c r="H20130" s="1" t="s">
        <v>50921</v>
      </c>
      <c r="I20130" s="1" t="s">
        <v>53408</v>
      </c>
      <c r="J20130" s="1" t="s">
        <v>115793</v>
      </c>
      <c r="K20130" s="1" t="s">
        <v>106593</v>
      </c>
      <c r="L20130" s="1" t="s">
        <v>162856</v>
      </c>
      <c r="M20130" s="1" t="s">
        <v>39655</v>
      </c>
      <c r="N20130" s="1" t="s">
        <v>539516</v>
      </c>
      <c r="O20130" s="1" t="s">
        <v>539517</v>
      </c>
      <c r="P20130" s="1" t="s">
        <v>35232</v>
      </c>
      <c r="Q20130" s="1" t="s">
        <v>185828</v>
      </c>
      <c r="R20130" s="1" t="s">
        <v>104001</v>
      </c>
      <c r="S20130" s="1" t="s">
        <v>41668</v>
      </c>
      <c r="T20130" s="1" t="s">
        <v>473578</v>
      </c>
      <c r="U20130" s="1" t="s">
        <v>22692</v>
      </c>
      <c r="V20130" s="1" t="s">
        <v>539518</v>
      </c>
      <c r="W20130" s="1" t="s">
        <v>21845</v>
      </c>
      <c r="X20130" s="1" t="s">
        <v>72156</v>
      </c>
      <c r="Y20130" s="1" t="s">
        <v>539519</v>
      </c>
      <c r="Z20130" s="1" t="s">
        <v>521803</v>
      </c>
      <c r="AA20130" s="1" t="s">
        <v>539520</v>
      </c>
      <c r="AB20130" s="1" t="s">
        <v>258969</v>
      </c>
      <c r="AC20130" s="1" t="s">
        <v>539521</v>
      </c>
      <c r="AD20130" s="1" t="s">
        <v>539522</v>
      </c>
      <c r="AE20130" s="1" t="s">
        <v>523543</v>
      </c>
      <c r="AF20130" s="1" t="s">
        <v>252588</v>
      </c>
      <c r="AG20130" s="1" t="s">
        <v>539523</v>
      </c>
      <c r="AH20130" s="1" t="s">
        <v>51590</v>
      </c>
      <c r="AI20130" s="1" t="s">
        <v>539524</v>
      </c>
      <c r="AJ20130" s="1" t="s">
        <v>65441</v>
      </c>
      <c r="AK20130" s="1" t="s">
        <v>539525</v>
      </c>
      <c r="AL20130" s="1" t="s">
        <v>539526</v>
      </c>
      <c r="AM20130" s="1" t="s">
        <v>48469</v>
      </c>
      <c r="AN20130" s="1" t="s">
        <v>149052</v>
      </c>
      <c r="AO20130" s="1" t="s">
        <v>539527</v>
      </c>
      <c r="AP20130" s="1" t="s">
        <v>531517</v>
      </c>
      <c r="AQ20130" s="1" t="s">
        <v>539528</v>
      </c>
      <c r="AR20130" s="1" t="s">
        <v>60937</v>
      </c>
    </row>
    <row r="20131" spans="1:44" x14ac:dyDescent="0.3">
      <c r="A20131" s="1" t="s">
        <v>539529</v>
      </c>
      <c r="B20131" s="1" t="s">
        <v>539530</v>
      </c>
      <c r="C20131" s="1" t="s">
        <v>515833</v>
      </c>
      <c r="D20131" s="1" t="s">
        <v>539531</v>
      </c>
      <c r="E20131" s="1" t="s">
        <v>49927</v>
      </c>
      <c r="F20131" s="1" t="s">
        <v>49946</v>
      </c>
      <c r="G20131" s="1" t="s">
        <v>113350</v>
      </c>
      <c r="H20131" s="1" t="s">
        <v>53108</v>
      </c>
      <c r="I20131" s="1" t="s">
        <v>45617</v>
      </c>
      <c r="J20131" s="1" t="s">
        <v>34947</v>
      </c>
      <c r="K20131" s="1" t="s">
        <v>157966</v>
      </c>
      <c r="L20131" s="1" t="s">
        <v>22040</v>
      </c>
      <c r="M20131" s="1" t="s">
        <v>267724</v>
      </c>
      <c r="N20131" s="1" t="s">
        <v>33729</v>
      </c>
      <c r="O20131" s="1" t="s">
        <v>56448</v>
      </c>
      <c r="P20131" s="1" t="s">
        <v>45165</v>
      </c>
      <c r="Q20131" s="1" t="s">
        <v>53544</v>
      </c>
      <c r="R20131" s="1" t="s">
        <v>539532</v>
      </c>
      <c r="S20131" s="1" t="s">
        <v>64069</v>
      </c>
      <c r="T20131" s="1" t="s">
        <v>202608</v>
      </c>
      <c r="U20131" s="1" t="s">
        <v>125443</v>
      </c>
      <c r="V20131" s="1" t="s">
        <v>539533</v>
      </c>
      <c r="W20131" s="1" t="s">
        <v>363636</v>
      </c>
      <c r="X20131" s="1" t="s">
        <v>449659</v>
      </c>
      <c r="Y20131" s="1" t="s">
        <v>539534</v>
      </c>
      <c r="Z20131" s="1" t="s">
        <v>358216</v>
      </c>
      <c r="AA20131" s="1" t="s">
        <v>539535</v>
      </c>
      <c r="AB20131" s="1" t="s">
        <v>152543</v>
      </c>
      <c r="AC20131" s="1" t="s">
        <v>539536</v>
      </c>
      <c r="AD20131" s="1" t="s">
        <v>92618</v>
      </c>
      <c r="AE20131" s="1" t="s">
        <v>539537</v>
      </c>
      <c r="AF20131" s="1" t="s">
        <v>25823</v>
      </c>
      <c r="AG20131" s="1" t="s">
        <v>539538</v>
      </c>
      <c r="AH20131" s="1" t="s">
        <v>358403</v>
      </c>
      <c r="AI20131" s="1" t="s">
        <v>527417</v>
      </c>
      <c r="AJ20131" s="1" t="s">
        <v>142465</v>
      </c>
      <c r="AK20131" s="1" t="s">
        <v>539539</v>
      </c>
      <c r="AL20131" s="1" t="s">
        <v>530851</v>
      </c>
      <c r="AM20131" s="1" t="s">
        <v>27094</v>
      </c>
      <c r="AN20131" s="1" t="s">
        <v>539540</v>
      </c>
      <c r="AO20131" s="1" t="s">
        <v>539211</v>
      </c>
      <c r="AP20131" s="1" t="s">
        <v>539541</v>
      </c>
      <c r="AQ20131" s="1" t="s">
        <v>43202</v>
      </c>
      <c r="AR20131" s="1" t="s">
        <v>520691</v>
      </c>
    </row>
    <row r="20132" spans="1:44" x14ac:dyDescent="0.3">
      <c r="A20132" s="1" t="s">
        <v>539542</v>
      </c>
      <c r="B20132" s="1" t="s">
        <v>539543</v>
      </c>
      <c r="C20132" s="1" t="s">
        <v>539544</v>
      </c>
      <c r="D20132" s="1" t="s">
        <v>202190</v>
      </c>
      <c r="E20132" s="1" t="s">
        <v>492147</v>
      </c>
      <c r="F20132" s="1" t="s">
        <v>159373</v>
      </c>
      <c r="G20132" s="1" t="s">
        <v>21013</v>
      </c>
      <c r="H20132" s="1" t="s">
        <v>63803</v>
      </c>
      <c r="I20132" s="1" t="s">
        <v>53924</v>
      </c>
      <c r="J20132" s="1" t="s">
        <v>28674</v>
      </c>
      <c r="K20132" s="1" t="s">
        <v>74236</v>
      </c>
      <c r="L20132" s="1" t="s">
        <v>539545</v>
      </c>
      <c r="M20132" s="1" t="s">
        <v>42210</v>
      </c>
      <c r="N20132" s="1" t="s">
        <v>45624</v>
      </c>
      <c r="O20132" s="1" t="s">
        <v>32879</v>
      </c>
      <c r="P20132" s="1" t="s">
        <v>539546</v>
      </c>
      <c r="Q20132" s="1" t="s">
        <v>26211</v>
      </c>
      <c r="R20132" s="1" t="s">
        <v>62280</v>
      </c>
      <c r="S20132" s="1" t="s">
        <v>40755</v>
      </c>
      <c r="T20132" s="1" t="s">
        <v>26564</v>
      </c>
      <c r="U20132" s="1" t="s">
        <v>115947</v>
      </c>
      <c r="V20132" s="1" t="s">
        <v>539547</v>
      </c>
      <c r="W20132" s="1" t="s">
        <v>539548</v>
      </c>
      <c r="X20132" s="1" t="s">
        <v>30227</v>
      </c>
      <c r="Y20132" s="1" t="s">
        <v>220969</v>
      </c>
      <c r="Z20132" s="1" t="s">
        <v>356951</v>
      </c>
      <c r="AA20132" s="1" t="s">
        <v>534172</v>
      </c>
      <c r="AB20132" s="1" t="s">
        <v>151889</v>
      </c>
      <c r="AC20132" s="1" t="s">
        <v>539549</v>
      </c>
      <c r="AD20132" s="1" t="s">
        <v>23249</v>
      </c>
      <c r="AE20132" s="1" t="s">
        <v>521020</v>
      </c>
      <c r="AF20132" s="1" t="s">
        <v>42958</v>
      </c>
      <c r="AG20132" s="1" t="s">
        <v>220976</v>
      </c>
      <c r="AH20132" s="1" t="s">
        <v>226399</v>
      </c>
      <c r="AI20132" s="1" t="s">
        <v>534176</v>
      </c>
      <c r="AJ20132" s="1" t="s">
        <v>38478</v>
      </c>
      <c r="AK20132" s="1" t="s">
        <v>539550</v>
      </c>
      <c r="AL20132" s="1" t="s">
        <v>195786</v>
      </c>
      <c r="AM20132" s="1" t="s">
        <v>359886</v>
      </c>
      <c r="AN20132" s="1" t="s">
        <v>412422</v>
      </c>
      <c r="AO20132" s="1" t="s">
        <v>539551</v>
      </c>
      <c r="AP20132" s="1" t="s">
        <v>539552</v>
      </c>
      <c r="AQ20132" s="1" t="s">
        <v>31365</v>
      </c>
      <c r="AR20132" s="1" t="s">
        <v>323535</v>
      </c>
    </row>
    <row r="20133" spans="1:44" x14ac:dyDescent="0.3">
      <c r="A20133" s="1" t="s">
        <v>539553</v>
      </c>
      <c r="B20133" s="1" t="s">
        <v>539554</v>
      </c>
      <c r="C20133" s="1" t="s">
        <v>491765</v>
      </c>
      <c r="D20133" s="1" t="s">
        <v>62976</v>
      </c>
      <c r="E20133" s="1" t="s">
        <v>165392</v>
      </c>
      <c r="F20133" s="1" t="s">
        <v>36832</v>
      </c>
      <c r="G20133" s="1" t="s">
        <v>23065</v>
      </c>
      <c r="H20133" s="1" t="s">
        <v>23703</v>
      </c>
      <c r="I20133" s="1" t="s">
        <v>52801</v>
      </c>
      <c r="J20133" s="1" t="s">
        <v>23833</v>
      </c>
      <c r="K20133" s="1" t="s">
        <v>26637</v>
      </c>
      <c r="L20133" s="1" t="s">
        <v>37657</v>
      </c>
      <c r="M20133" s="1" t="s">
        <v>37313</v>
      </c>
      <c r="N20133" s="1" t="s">
        <v>21063</v>
      </c>
      <c r="O20133" s="1" t="s">
        <v>41122</v>
      </c>
      <c r="P20133" s="1" t="s">
        <v>116209</v>
      </c>
      <c r="Q20133" s="1" t="s">
        <v>124884</v>
      </c>
      <c r="R20133" s="1" t="s">
        <v>30910</v>
      </c>
      <c r="S20133" s="1" t="s">
        <v>94484</v>
      </c>
      <c r="T20133" s="1" t="s">
        <v>60390</v>
      </c>
      <c r="U20133" s="1" t="s">
        <v>236995</v>
      </c>
      <c r="V20133" s="1" t="s">
        <v>539555</v>
      </c>
      <c r="W20133" s="1" t="s">
        <v>539556</v>
      </c>
      <c r="X20133" s="1" t="s">
        <v>539557</v>
      </c>
      <c r="Y20133" s="1" t="s">
        <v>539558</v>
      </c>
      <c r="Z20133" s="1" t="s">
        <v>225952</v>
      </c>
      <c r="AA20133" s="1" t="s">
        <v>530385</v>
      </c>
      <c r="AB20133" s="1" t="s">
        <v>111369</v>
      </c>
      <c r="AC20133" s="1" t="s">
        <v>539559</v>
      </c>
      <c r="AD20133" s="1" t="s">
        <v>539560</v>
      </c>
      <c r="AE20133" s="1" t="s">
        <v>26414</v>
      </c>
      <c r="AF20133" s="1" t="s">
        <v>539561</v>
      </c>
      <c r="AG20133" s="1" t="s">
        <v>539562</v>
      </c>
      <c r="AH20133" s="1" t="s">
        <v>293475</v>
      </c>
      <c r="AI20133" s="1" t="s">
        <v>529313</v>
      </c>
      <c r="AJ20133" s="1" t="s">
        <v>53710</v>
      </c>
      <c r="AK20133" s="1" t="s">
        <v>111172</v>
      </c>
      <c r="AL20133" s="1" t="s">
        <v>534743</v>
      </c>
      <c r="AM20133" s="1" t="s">
        <v>539563</v>
      </c>
      <c r="AN20133" s="1" t="s">
        <v>539564</v>
      </c>
      <c r="AO20133" s="1" t="s">
        <v>539565</v>
      </c>
      <c r="AP20133" s="1" t="s">
        <v>527048</v>
      </c>
      <c r="AQ20133" s="1" t="s">
        <v>539566</v>
      </c>
      <c r="AR20133" s="1" t="s">
        <v>130628</v>
      </c>
    </row>
    <row r="20134" spans="1:44" x14ac:dyDescent="0.3">
      <c r="A20134" s="1" t="s">
        <v>539567</v>
      </c>
      <c r="B20134" s="1" t="s">
        <v>539568</v>
      </c>
      <c r="C20134" s="1" t="s">
        <v>239770</v>
      </c>
      <c r="D20134" s="1" t="s">
        <v>442947</v>
      </c>
      <c r="E20134" s="1" t="s">
        <v>34847</v>
      </c>
      <c r="F20134" s="1" t="s">
        <v>426023</v>
      </c>
      <c r="G20134" s="1" t="s">
        <v>126274</v>
      </c>
      <c r="H20134" s="1" t="s">
        <v>85263</v>
      </c>
      <c r="I20134" s="1" t="s">
        <v>222417</v>
      </c>
      <c r="J20134" s="1" t="s">
        <v>33796</v>
      </c>
      <c r="K20134" s="1" t="s">
        <v>280204</v>
      </c>
      <c r="L20134" s="1" t="s">
        <v>53527</v>
      </c>
      <c r="M20134" s="1" t="s">
        <v>44275</v>
      </c>
      <c r="N20134" s="1" t="s">
        <v>456672</v>
      </c>
      <c r="O20134" s="1" t="s">
        <v>185037</v>
      </c>
      <c r="P20134" s="1" t="s">
        <v>527485</v>
      </c>
      <c r="Q20134" s="1" t="s">
        <v>53114</v>
      </c>
      <c r="R20134" s="1" t="s">
        <v>32917</v>
      </c>
      <c r="S20134" s="1" t="s">
        <v>110947</v>
      </c>
      <c r="T20134" s="1" t="s">
        <v>23587</v>
      </c>
      <c r="U20134" s="1" t="s">
        <v>32121</v>
      </c>
      <c r="V20134" s="1" t="s">
        <v>539569</v>
      </c>
      <c r="W20134" s="1" t="s">
        <v>539570</v>
      </c>
      <c r="X20134" s="1" t="s">
        <v>539571</v>
      </c>
      <c r="Y20134" s="1" t="s">
        <v>539572</v>
      </c>
      <c r="Z20134" s="1" t="s">
        <v>50390</v>
      </c>
      <c r="AA20134" s="1" t="s">
        <v>539573</v>
      </c>
      <c r="AB20134" s="1" t="s">
        <v>39522</v>
      </c>
      <c r="AC20134" s="1" t="s">
        <v>539574</v>
      </c>
      <c r="AD20134" s="1" t="s">
        <v>538901</v>
      </c>
      <c r="AE20134" s="1" t="s">
        <v>52373</v>
      </c>
      <c r="AF20134" s="1" t="s">
        <v>30855</v>
      </c>
      <c r="AG20134" s="1" t="s">
        <v>539575</v>
      </c>
      <c r="AH20134" s="1" t="s">
        <v>66173</v>
      </c>
      <c r="AI20134" s="1" t="s">
        <v>539576</v>
      </c>
      <c r="AJ20134" s="1" t="s">
        <v>141840</v>
      </c>
      <c r="AK20134" s="1" t="s">
        <v>539577</v>
      </c>
      <c r="AL20134" s="1" t="s">
        <v>231380</v>
      </c>
      <c r="AM20134" s="1" t="s">
        <v>539578</v>
      </c>
      <c r="AN20134" s="1" t="s">
        <v>38874</v>
      </c>
      <c r="AO20134" s="1" t="s">
        <v>538427</v>
      </c>
      <c r="AP20134" s="1" t="s">
        <v>535373</v>
      </c>
      <c r="AQ20134" s="1" t="s">
        <v>539579</v>
      </c>
      <c r="AR20134" s="1" t="s">
        <v>66370</v>
      </c>
    </row>
    <row r="20135" spans="1:44" x14ac:dyDescent="0.3">
      <c r="A20135" s="1" t="s">
        <v>539580</v>
      </c>
      <c r="B20135" s="1" t="s">
        <v>539581</v>
      </c>
      <c r="C20135" s="1" t="s">
        <v>486527</v>
      </c>
      <c r="D20135" s="1" t="s">
        <v>190599</v>
      </c>
      <c r="E20135" s="1" t="s">
        <v>186862</v>
      </c>
      <c r="F20135" s="1" t="s">
        <v>539582</v>
      </c>
      <c r="G20135" s="1" t="s">
        <v>98981</v>
      </c>
      <c r="H20135" s="1" t="s">
        <v>83577</v>
      </c>
      <c r="I20135" s="1" t="s">
        <v>37626</v>
      </c>
      <c r="J20135" s="1" t="s">
        <v>54334</v>
      </c>
      <c r="K20135" s="1" t="s">
        <v>52220</v>
      </c>
      <c r="L20135" s="1" t="s">
        <v>132627</v>
      </c>
      <c r="M20135" s="1" t="s">
        <v>80042</v>
      </c>
      <c r="N20135" s="1" t="s">
        <v>55744</v>
      </c>
      <c r="O20135" s="1" t="s">
        <v>33027</v>
      </c>
      <c r="P20135" s="1" t="s">
        <v>539583</v>
      </c>
      <c r="Q20135" s="1" t="s">
        <v>53500</v>
      </c>
      <c r="R20135" s="1" t="s">
        <v>25153</v>
      </c>
      <c r="S20135" s="1" t="s">
        <v>27273</v>
      </c>
      <c r="T20135" s="1" t="s">
        <v>49215</v>
      </c>
      <c r="U20135" s="1" t="s">
        <v>78493</v>
      </c>
      <c r="V20135" s="1" t="s">
        <v>539584</v>
      </c>
      <c r="W20135" s="1" t="s">
        <v>378429</v>
      </c>
      <c r="X20135" s="1" t="s">
        <v>116741</v>
      </c>
      <c r="Y20135" s="1" t="s">
        <v>539585</v>
      </c>
      <c r="Z20135" s="1" t="s">
        <v>48932</v>
      </c>
      <c r="AA20135" s="1" t="s">
        <v>539586</v>
      </c>
      <c r="AB20135" s="1" t="s">
        <v>157548</v>
      </c>
      <c r="AC20135" s="1" t="s">
        <v>539587</v>
      </c>
      <c r="AD20135" s="1" t="s">
        <v>537266</v>
      </c>
      <c r="AE20135" s="1" t="s">
        <v>68075</v>
      </c>
      <c r="AF20135" s="1" t="s">
        <v>30141</v>
      </c>
      <c r="AG20135" s="1" t="s">
        <v>539588</v>
      </c>
      <c r="AH20135" s="1" t="s">
        <v>48936</v>
      </c>
      <c r="AI20135" s="1" t="s">
        <v>539589</v>
      </c>
      <c r="AJ20135" s="1" t="s">
        <v>115586</v>
      </c>
      <c r="AK20135" s="1" t="s">
        <v>533831</v>
      </c>
      <c r="AL20135" s="1" t="s">
        <v>539590</v>
      </c>
      <c r="AM20135" s="1" t="s">
        <v>27456</v>
      </c>
      <c r="AN20135" s="1" t="s">
        <v>151491</v>
      </c>
      <c r="AO20135" s="1" t="s">
        <v>539591</v>
      </c>
      <c r="AP20135" s="1" t="s">
        <v>539592</v>
      </c>
      <c r="AQ20135" s="1" t="s">
        <v>26426</v>
      </c>
      <c r="AR20135" s="1" t="s">
        <v>438823</v>
      </c>
    </row>
    <row r="20136" spans="1:44" x14ac:dyDescent="0.3">
      <c r="A20136" s="1" t="s">
        <v>539593</v>
      </c>
      <c r="B20136" s="1" t="s">
        <v>539594</v>
      </c>
      <c r="C20136" s="1" t="s">
        <v>539595</v>
      </c>
      <c r="D20136" s="1" t="s">
        <v>539596</v>
      </c>
      <c r="E20136" s="1" t="s">
        <v>198696</v>
      </c>
      <c r="F20136" s="1" t="s">
        <v>195204</v>
      </c>
      <c r="G20136" s="1" t="s">
        <v>90065</v>
      </c>
      <c r="H20136" s="1" t="s">
        <v>467971</v>
      </c>
      <c r="I20136" s="1" t="s">
        <v>242637</v>
      </c>
      <c r="J20136" s="1" t="s">
        <v>31006</v>
      </c>
      <c r="K20136" s="1" t="s">
        <v>92013</v>
      </c>
      <c r="L20136" s="1" t="s">
        <v>69687</v>
      </c>
      <c r="M20136" s="1" t="s">
        <v>91507</v>
      </c>
      <c r="N20136" s="1" t="s">
        <v>255773</v>
      </c>
      <c r="O20136" s="1" t="s">
        <v>24165</v>
      </c>
      <c r="P20136" s="1" t="s">
        <v>539597</v>
      </c>
      <c r="Q20136" s="1" t="s">
        <v>374519</v>
      </c>
      <c r="R20136" s="1" t="s">
        <v>89030</v>
      </c>
      <c r="S20136" s="1" t="s">
        <v>21409</v>
      </c>
      <c r="T20136" s="1" t="s">
        <v>414555</v>
      </c>
      <c r="U20136" s="1" t="s">
        <v>31720</v>
      </c>
      <c r="V20136" s="1" t="s">
        <v>539598</v>
      </c>
      <c r="W20136" s="1" t="s">
        <v>50672</v>
      </c>
      <c r="X20136" s="1" t="s">
        <v>539599</v>
      </c>
      <c r="Y20136" s="1" t="s">
        <v>539600</v>
      </c>
      <c r="Z20136" s="1" t="s">
        <v>522075</v>
      </c>
      <c r="AA20136" s="1" t="s">
        <v>539601</v>
      </c>
      <c r="AB20136" s="1" t="s">
        <v>211121</v>
      </c>
      <c r="AC20136" s="1" t="s">
        <v>185071</v>
      </c>
      <c r="AD20136" s="1" t="s">
        <v>62660</v>
      </c>
      <c r="AE20136" s="1" t="s">
        <v>453313</v>
      </c>
      <c r="AF20136" s="1" t="s">
        <v>143891</v>
      </c>
      <c r="AG20136" s="1" t="s">
        <v>539602</v>
      </c>
      <c r="AH20136" s="1" t="s">
        <v>484875</v>
      </c>
      <c r="AI20136" s="1" t="s">
        <v>539603</v>
      </c>
      <c r="AJ20136" s="1" t="s">
        <v>58181</v>
      </c>
      <c r="AK20136" s="1" t="s">
        <v>539604</v>
      </c>
      <c r="AL20136" s="1" t="s">
        <v>534997</v>
      </c>
      <c r="AM20136" s="1" t="s">
        <v>536582</v>
      </c>
      <c r="AN20136" s="1" t="s">
        <v>450810</v>
      </c>
      <c r="AO20136" s="1" t="s">
        <v>539605</v>
      </c>
      <c r="AP20136" s="1" t="s">
        <v>539606</v>
      </c>
      <c r="AQ20136" s="1" t="s">
        <v>539607</v>
      </c>
      <c r="AR20136" s="1" t="s">
        <v>412422</v>
      </c>
    </row>
    <row r="20137" spans="1:44" x14ac:dyDescent="0.3">
      <c r="A20137" s="1" t="s">
        <v>539608</v>
      </c>
      <c r="B20137" s="1" t="s">
        <v>539609</v>
      </c>
      <c r="C20137" s="1" t="s">
        <v>344402</v>
      </c>
      <c r="D20137" s="1" t="s">
        <v>187833</v>
      </c>
      <c r="E20137" s="1" t="s">
        <v>361478</v>
      </c>
      <c r="F20137" s="1" t="s">
        <v>539610</v>
      </c>
      <c r="G20137" s="1" t="s">
        <v>36064</v>
      </c>
      <c r="H20137" s="1" t="s">
        <v>53923</v>
      </c>
      <c r="I20137" s="1" t="s">
        <v>157885</v>
      </c>
      <c r="J20137" s="1" t="s">
        <v>539611</v>
      </c>
      <c r="K20137" s="1" t="s">
        <v>81968</v>
      </c>
      <c r="L20137" s="1" t="s">
        <v>76608</v>
      </c>
      <c r="M20137" s="1" t="s">
        <v>61120</v>
      </c>
      <c r="N20137" s="1" t="s">
        <v>55343</v>
      </c>
      <c r="O20137" s="1" t="s">
        <v>44031</v>
      </c>
      <c r="P20137" s="1" t="s">
        <v>539612</v>
      </c>
      <c r="Q20137" s="1" t="s">
        <v>42025</v>
      </c>
      <c r="R20137" s="1" t="s">
        <v>492076</v>
      </c>
      <c r="S20137" s="1" t="s">
        <v>67280</v>
      </c>
      <c r="T20137" s="1" t="s">
        <v>80717</v>
      </c>
      <c r="U20137" s="1" t="s">
        <v>40601</v>
      </c>
      <c r="V20137" s="1" t="s">
        <v>539613</v>
      </c>
      <c r="W20137" s="1" t="s">
        <v>92641</v>
      </c>
      <c r="X20137" s="1" t="s">
        <v>539614</v>
      </c>
      <c r="Y20137" s="1" t="s">
        <v>539615</v>
      </c>
      <c r="Z20137" s="1" t="s">
        <v>517794</v>
      </c>
      <c r="AA20137" s="1" t="s">
        <v>539616</v>
      </c>
      <c r="AB20137" s="1" t="s">
        <v>72365</v>
      </c>
      <c r="AC20137" s="1" t="s">
        <v>193137</v>
      </c>
      <c r="AD20137" s="1" t="s">
        <v>62685</v>
      </c>
      <c r="AE20137" s="1" t="s">
        <v>539617</v>
      </c>
      <c r="AF20137" s="1" t="s">
        <v>44262</v>
      </c>
      <c r="AG20137" s="1" t="s">
        <v>539618</v>
      </c>
      <c r="AH20137" s="1" t="s">
        <v>517800</v>
      </c>
      <c r="AI20137" s="1" t="s">
        <v>539619</v>
      </c>
      <c r="AJ20137" s="1" t="s">
        <v>153852</v>
      </c>
      <c r="AK20137" s="1" t="s">
        <v>539620</v>
      </c>
      <c r="AL20137" s="1" t="s">
        <v>539621</v>
      </c>
      <c r="AM20137" s="1" t="s">
        <v>537092</v>
      </c>
      <c r="AN20137" s="1" t="s">
        <v>228178</v>
      </c>
      <c r="AO20137" s="1" t="s">
        <v>539622</v>
      </c>
      <c r="AP20137" s="1" t="s">
        <v>329403</v>
      </c>
      <c r="AQ20137" s="1" t="s">
        <v>539623</v>
      </c>
      <c r="AR20137" s="1" t="s">
        <v>60137</v>
      </c>
    </row>
    <row r="20138" spans="1:44" x14ac:dyDescent="0.3">
      <c r="A20138" s="1" t="s">
        <v>539624</v>
      </c>
      <c r="B20138" s="1" t="s">
        <v>539625</v>
      </c>
      <c r="C20138" s="1" t="s">
        <v>54493</v>
      </c>
      <c r="D20138" s="1" t="s">
        <v>539626</v>
      </c>
      <c r="E20138" s="1" t="s">
        <v>77844</v>
      </c>
      <c r="F20138" s="1" t="s">
        <v>77809</v>
      </c>
      <c r="G20138" s="1" t="s">
        <v>31499</v>
      </c>
      <c r="H20138" s="1" t="s">
        <v>274994</v>
      </c>
      <c r="I20138" s="1" t="s">
        <v>73995</v>
      </c>
      <c r="J20138" s="1" t="s">
        <v>84710</v>
      </c>
      <c r="K20138" s="1" t="s">
        <v>64735</v>
      </c>
      <c r="L20138" s="1" t="s">
        <v>79972</v>
      </c>
      <c r="M20138" s="1" t="s">
        <v>271314</v>
      </c>
      <c r="N20138" s="1" t="s">
        <v>227402</v>
      </c>
      <c r="O20138" s="1" t="s">
        <v>81847</v>
      </c>
      <c r="P20138" s="1" t="s">
        <v>120127</v>
      </c>
      <c r="Q20138" s="1" t="s">
        <v>94013</v>
      </c>
      <c r="R20138" s="1" t="s">
        <v>31439</v>
      </c>
      <c r="S20138" s="1" t="s">
        <v>51146</v>
      </c>
      <c r="T20138" s="1" t="s">
        <v>24424</v>
      </c>
      <c r="U20138" s="1" t="s">
        <v>59855</v>
      </c>
      <c r="V20138" s="1" t="s">
        <v>539627</v>
      </c>
      <c r="W20138" s="1" t="s">
        <v>539628</v>
      </c>
      <c r="X20138" s="1" t="s">
        <v>539629</v>
      </c>
      <c r="Y20138" s="1" t="s">
        <v>539630</v>
      </c>
      <c r="Z20138" s="1" t="s">
        <v>390452</v>
      </c>
      <c r="AA20138" s="1" t="s">
        <v>539631</v>
      </c>
      <c r="AB20138" s="1" t="s">
        <v>52898</v>
      </c>
      <c r="AC20138" s="1" t="s">
        <v>539632</v>
      </c>
      <c r="AD20138" s="1" t="s">
        <v>539560</v>
      </c>
      <c r="AE20138" s="1" t="s">
        <v>539633</v>
      </c>
      <c r="AF20138" s="1" t="s">
        <v>43590</v>
      </c>
      <c r="AG20138" s="1" t="s">
        <v>155509</v>
      </c>
      <c r="AH20138" s="1" t="s">
        <v>61370</v>
      </c>
      <c r="AI20138" s="1" t="s">
        <v>539634</v>
      </c>
      <c r="AJ20138" s="1" t="s">
        <v>31627</v>
      </c>
      <c r="AK20138" s="1" t="s">
        <v>539635</v>
      </c>
      <c r="AL20138" s="1" t="s">
        <v>539636</v>
      </c>
      <c r="AM20138" s="1" t="s">
        <v>57584</v>
      </c>
      <c r="AN20138" s="1" t="s">
        <v>518846</v>
      </c>
      <c r="AO20138" s="1" t="s">
        <v>539637</v>
      </c>
      <c r="AP20138" s="1" t="s">
        <v>539638</v>
      </c>
      <c r="AQ20138" s="1" t="s">
        <v>530867</v>
      </c>
      <c r="AR20138" s="1" t="s">
        <v>388910</v>
      </c>
    </row>
    <row r="20139" spans="1:44" x14ac:dyDescent="0.3">
      <c r="A20139" s="1" t="s">
        <v>539639</v>
      </c>
      <c r="B20139" s="1" t="s">
        <v>539640</v>
      </c>
      <c r="C20139" s="1" t="s">
        <v>539641</v>
      </c>
      <c r="D20139" s="1" t="s">
        <v>498373</v>
      </c>
      <c r="E20139" s="1" t="s">
        <v>41988</v>
      </c>
      <c r="F20139" s="1" t="s">
        <v>108870</v>
      </c>
      <c r="G20139" s="1" t="s">
        <v>96950</v>
      </c>
      <c r="H20139" s="1" t="s">
        <v>62454</v>
      </c>
      <c r="I20139" s="1" t="s">
        <v>539642</v>
      </c>
      <c r="J20139" s="1" t="s">
        <v>90666</v>
      </c>
      <c r="K20139" s="1" t="s">
        <v>372083</v>
      </c>
      <c r="L20139" s="1" t="s">
        <v>112292</v>
      </c>
      <c r="M20139" s="1" t="s">
        <v>46311</v>
      </c>
      <c r="N20139" s="1" t="s">
        <v>46803</v>
      </c>
      <c r="O20139" s="1" t="s">
        <v>234783</v>
      </c>
      <c r="P20139" s="1" t="s">
        <v>83581</v>
      </c>
      <c r="Q20139" s="1" t="s">
        <v>36944</v>
      </c>
      <c r="R20139" s="1" t="s">
        <v>116650</v>
      </c>
      <c r="S20139" s="1" t="s">
        <v>96382</v>
      </c>
      <c r="T20139" s="1" t="s">
        <v>40144</v>
      </c>
      <c r="U20139" s="1" t="s">
        <v>50736</v>
      </c>
      <c r="V20139" s="1" t="s">
        <v>539643</v>
      </c>
      <c r="W20139" s="1" t="s">
        <v>521674</v>
      </c>
      <c r="X20139" s="1" t="s">
        <v>539644</v>
      </c>
      <c r="Y20139" s="1" t="s">
        <v>539645</v>
      </c>
      <c r="Z20139" s="1" t="s">
        <v>20688</v>
      </c>
      <c r="AA20139" s="1" t="s">
        <v>537367</v>
      </c>
      <c r="AB20139" s="1" t="s">
        <v>28427</v>
      </c>
      <c r="AC20139" s="1" t="s">
        <v>539646</v>
      </c>
      <c r="AD20139" s="1" t="s">
        <v>538736</v>
      </c>
      <c r="AE20139" s="1" t="s">
        <v>51207</v>
      </c>
      <c r="AF20139" s="1" t="s">
        <v>539647</v>
      </c>
      <c r="AG20139" s="1" t="s">
        <v>539648</v>
      </c>
      <c r="AH20139" s="1" t="s">
        <v>57573</v>
      </c>
      <c r="AI20139" s="1" t="s">
        <v>537371</v>
      </c>
      <c r="AJ20139" s="1" t="s">
        <v>35211</v>
      </c>
      <c r="AK20139" s="1" t="s">
        <v>539649</v>
      </c>
      <c r="AL20139" s="1" t="s">
        <v>539650</v>
      </c>
      <c r="AM20139" s="1" t="s">
        <v>539651</v>
      </c>
      <c r="AN20139" s="1" t="s">
        <v>22377</v>
      </c>
      <c r="AO20139" s="1" t="s">
        <v>257516</v>
      </c>
      <c r="AP20139" s="1" t="s">
        <v>536503</v>
      </c>
      <c r="AQ20139" s="1" t="s">
        <v>452678</v>
      </c>
      <c r="AR20139" s="1" t="s">
        <v>49651</v>
      </c>
    </row>
    <row r="20140" spans="1:44" x14ac:dyDescent="0.3">
      <c r="A20140" s="1" t="s">
        <v>539652</v>
      </c>
      <c r="B20140" s="1" t="s">
        <v>539653</v>
      </c>
      <c r="C20140" s="1" t="s">
        <v>68129</v>
      </c>
      <c r="D20140" s="1" t="s">
        <v>66519</v>
      </c>
      <c r="E20140" s="1" t="s">
        <v>41476</v>
      </c>
      <c r="F20140" s="1" t="s">
        <v>539654</v>
      </c>
      <c r="G20140" s="1" t="s">
        <v>28448</v>
      </c>
      <c r="H20140" s="1" t="s">
        <v>58527</v>
      </c>
      <c r="I20140" s="1" t="s">
        <v>49341</v>
      </c>
      <c r="J20140" s="1" t="s">
        <v>523358</v>
      </c>
      <c r="K20140" s="1" t="s">
        <v>164056</v>
      </c>
      <c r="L20140" s="1" t="s">
        <v>45161</v>
      </c>
      <c r="M20140" s="1" t="s">
        <v>46311</v>
      </c>
      <c r="N20140" s="1" t="s">
        <v>539655</v>
      </c>
      <c r="O20140" s="1" t="s">
        <v>36769</v>
      </c>
      <c r="P20140" s="1" t="s">
        <v>322705</v>
      </c>
      <c r="Q20140" s="1" t="s">
        <v>36944</v>
      </c>
      <c r="R20140" s="1" t="s">
        <v>539656</v>
      </c>
      <c r="S20140" s="1" t="s">
        <v>306105</v>
      </c>
      <c r="T20140" s="1" t="s">
        <v>41669</v>
      </c>
      <c r="U20140" s="1" t="s">
        <v>50736</v>
      </c>
      <c r="V20140" s="1" t="s">
        <v>539657</v>
      </c>
      <c r="W20140" s="1" t="s">
        <v>355279</v>
      </c>
      <c r="X20140" s="1" t="s">
        <v>498082</v>
      </c>
      <c r="Y20140" s="1" t="s">
        <v>539658</v>
      </c>
      <c r="Z20140" s="1" t="s">
        <v>330701</v>
      </c>
      <c r="AA20140" s="1" t="s">
        <v>539659</v>
      </c>
      <c r="AB20140" s="1" t="s">
        <v>59125</v>
      </c>
      <c r="AC20140" s="1" t="s">
        <v>539660</v>
      </c>
      <c r="AD20140" s="1" t="s">
        <v>467815</v>
      </c>
      <c r="AE20140" s="1" t="s">
        <v>240490</v>
      </c>
      <c r="AF20140" s="1" t="s">
        <v>539647</v>
      </c>
      <c r="AG20140" s="1" t="s">
        <v>539661</v>
      </c>
      <c r="AH20140" s="1" t="s">
        <v>36913</v>
      </c>
      <c r="AI20140" s="1" t="s">
        <v>539662</v>
      </c>
      <c r="AJ20140" s="1" t="s">
        <v>35211</v>
      </c>
      <c r="AK20140" s="1" t="s">
        <v>539663</v>
      </c>
      <c r="AL20140" s="1" t="s">
        <v>538741</v>
      </c>
      <c r="AM20140" s="1" t="s">
        <v>64397</v>
      </c>
      <c r="AN20140" s="1" t="s">
        <v>22377</v>
      </c>
      <c r="AO20140" s="1" t="s">
        <v>529312</v>
      </c>
      <c r="AP20140" s="1" t="s">
        <v>539664</v>
      </c>
      <c r="AQ20140" s="1" t="s">
        <v>539665</v>
      </c>
      <c r="AR20140" s="1" t="s">
        <v>49651</v>
      </c>
    </row>
    <row r="20141" spans="1:44" x14ac:dyDescent="0.3">
      <c r="A20141" s="1" t="s">
        <v>539666</v>
      </c>
      <c r="B20141" s="1" t="s">
        <v>539667</v>
      </c>
      <c r="C20141" s="1" t="s">
        <v>113251</v>
      </c>
      <c r="D20141" s="1" t="s">
        <v>331114</v>
      </c>
      <c r="E20141" s="1" t="s">
        <v>532662</v>
      </c>
      <c r="F20141" s="1" t="s">
        <v>33898</v>
      </c>
      <c r="G20141" s="1" t="s">
        <v>116111</v>
      </c>
      <c r="H20141" s="1" t="s">
        <v>44143</v>
      </c>
      <c r="I20141" s="1" t="s">
        <v>51068</v>
      </c>
      <c r="J20141" s="1" t="s">
        <v>74785</v>
      </c>
      <c r="K20141" s="1" t="s">
        <v>109470</v>
      </c>
      <c r="L20141" s="1" t="s">
        <v>52391</v>
      </c>
      <c r="M20141" s="1" t="s">
        <v>325652</v>
      </c>
      <c r="N20141" s="1" t="s">
        <v>42540</v>
      </c>
      <c r="O20141" s="1" t="s">
        <v>234189</v>
      </c>
      <c r="P20141" s="1" t="s">
        <v>24953</v>
      </c>
      <c r="Q20141" s="1" t="s">
        <v>151835</v>
      </c>
      <c r="R20141" s="1" t="s">
        <v>25969</v>
      </c>
      <c r="S20141" s="1" t="s">
        <v>77815</v>
      </c>
      <c r="T20141" s="1" t="s">
        <v>118222</v>
      </c>
      <c r="U20141" s="1" t="s">
        <v>30388</v>
      </c>
      <c r="V20141" s="1" t="s">
        <v>539668</v>
      </c>
      <c r="W20141" s="1" t="s">
        <v>89933</v>
      </c>
      <c r="X20141" s="1" t="s">
        <v>457353</v>
      </c>
      <c r="Y20141" s="1" t="s">
        <v>539669</v>
      </c>
      <c r="Z20141" s="1" t="s">
        <v>59094</v>
      </c>
      <c r="AA20141" s="1" t="s">
        <v>539670</v>
      </c>
      <c r="AB20141" s="1" t="s">
        <v>51975</v>
      </c>
      <c r="AC20141" s="1" t="s">
        <v>539671</v>
      </c>
      <c r="AD20141" s="1" t="s">
        <v>501504</v>
      </c>
      <c r="AE20141" s="1" t="s">
        <v>539672</v>
      </c>
      <c r="AF20141" s="1" t="s">
        <v>38473</v>
      </c>
      <c r="AG20141" s="1" t="s">
        <v>156316</v>
      </c>
      <c r="AH20141" s="1" t="s">
        <v>150976</v>
      </c>
      <c r="AI20141" s="1" t="s">
        <v>539673</v>
      </c>
      <c r="AJ20141" s="1" t="s">
        <v>539674</v>
      </c>
      <c r="AK20141" s="1" t="s">
        <v>539675</v>
      </c>
      <c r="AL20141" s="1" t="s">
        <v>539676</v>
      </c>
      <c r="AM20141" s="1" t="s">
        <v>362103</v>
      </c>
      <c r="AN20141" s="1" t="s">
        <v>60304</v>
      </c>
      <c r="AO20141" s="1" t="s">
        <v>539677</v>
      </c>
      <c r="AP20141" s="1" t="s">
        <v>539678</v>
      </c>
      <c r="AQ20141" s="1" t="s">
        <v>538832</v>
      </c>
      <c r="AR20141" s="1" t="s">
        <v>65465</v>
      </c>
    </row>
    <row r="20142" spans="1:44" x14ac:dyDescent="0.3">
      <c r="A20142" s="1" t="s">
        <v>539679</v>
      </c>
      <c r="B20142" s="1" t="s">
        <v>539680</v>
      </c>
      <c r="C20142" s="1" t="s">
        <v>453163</v>
      </c>
      <c r="D20142" s="1" t="s">
        <v>539681</v>
      </c>
      <c r="E20142" s="1" t="s">
        <v>187563</v>
      </c>
      <c r="F20142" s="1" t="s">
        <v>276895</v>
      </c>
      <c r="G20142" s="1" t="s">
        <v>194274</v>
      </c>
      <c r="H20142" s="1" t="s">
        <v>94753</v>
      </c>
      <c r="I20142" s="1" t="s">
        <v>163655</v>
      </c>
      <c r="J20142" s="1" t="s">
        <v>105200</v>
      </c>
      <c r="K20142" s="1" t="s">
        <v>189182</v>
      </c>
      <c r="L20142" s="1" t="s">
        <v>92459</v>
      </c>
      <c r="M20142" s="1" t="s">
        <v>57741</v>
      </c>
      <c r="N20142" s="1" t="s">
        <v>184669</v>
      </c>
      <c r="O20142" s="1" t="s">
        <v>164057</v>
      </c>
      <c r="P20142" s="1" t="s">
        <v>48799</v>
      </c>
      <c r="Q20142" s="1" t="s">
        <v>32882</v>
      </c>
      <c r="R20142" s="1" t="s">
        <v>149884</v>
      </c>
      <c r="S20142" s="1" t="s">
        <v>93436</v>
      </c>
      <c r="T20142" s="1" t="s">
        <v>31722</v>
      </c>
      <c r="U20142" s="1" t="s">
        <v>43576</v>
      </c>
      <c r="V20142" s="1" t="s">
        <v>539682</v>
      </c>
      <c r="W20142" s="1" t="s">
        <v>539683</v>
      </c>
      <c r="X20142" s="1" t="s">
        <v>34157</v>
      </c>
      <c r="Y20142" s="1" t="s">
        <v>539684</v>
      </c>
      <c r="Z20142" s="1" t="s">
        <v>59972</v>
      </c>
      <c r="AA20142" s="1" t="s">
        <v>539685</v>
      </c>
      <c r="AB20142" s="1" t="s">
        <v>328386</v>
      </c>
      <c r="AC20142" s="1" t="s">
        <v>539686</v>
      </c>
      <c r="AD20142" s="1" t="s">
        <v>539687</v>
      </c>
      <c r="AE20142" s="1" t="s">
        <v>452521</v>
      </c>
      <c r="AF20142" s="1" t="s">
        <v>148644</v>
      </c>
      <c r="AG20142" s="1" t="s">
        <v>539688</v>
      </c>
      <c r="AH20142" s="1" t="s">
        <v>525737</v>
      </c>
      <c r="AI20142" s="1" t="s">
        <v>531132</v>
      </c>
      <c r="AJ20142" s="1" t="s">
        <v>40015</v>
      </c>
      <c r="AK20142" s="1" t="s">
        <v>539689</v>
      </c>
      <c r="AL20142" s="1" t="s">
        <v>533350</v>
      </c>
      <c r="AM20142" s="1" t="s">
        <v>539690</v>
      </c>
      <c r="AN20142" s="1" t="s">
        <v>539691</v>
      </c>
      <c r="AO20142" s="1" t="s">
        <v>539692</v>
      </c>
      <c r="AP20142" s="1" t="s">
        <v>523126</v>
      </c>
      <c r="AQ20142" s="1" t="s">
        <v>64323</v>
      </c>
      <c r="AR20142" s="1" t="s">
        <v>274507</v>
      </c>
    </row>
    <row r="20143" spans="1:44" x14ac:dyDescent="0.3">
      <c r="A20143" s="1" t="s">
        <v>539693</v>
      </c>
      <c r="B20143" s="1" t="s">
        <v>539694</v>
      </c>
      <c r="C20143" s="1" t="s">
        <v>539695</v>
      </c>
      <c r="D20143" s="1" t="s">
        <v>47521</v>
      </c>
      <c r="E20143" s="1" t="s">
        <v>126855</v>
      </c>
      <c r="F20143" s="1" t="s">
        <v>85333</v>
      </c>
      <c r="G20143" s="1" t="s">
        <v>53748</v>
      </c>
      <c r="H20143" s="1" t="s">
        <v>35752</v>
      </c>
      <c r="I20143" s="1" t="s">
        <v>43392</v>
      </c>
      <c r="J20143" s="1" t="s">
        <v>108470</v>
      </c>
      <c r="K20143" s="1" t="s">
        <v>120833</v>
      </c>
      <c r="L20143" s="1" t="s">
        <v>50254</v>
      </c>
      <c r="M20143" s="1" t="s">
        <v>26211</v>
      </c>
      <c r="N20143" s="1" t="s">
        <v>256927</v>
      </c>
      <c r="O20143" s="1" t="s">
        <v>92877</v>
      </c>
      <c r="P20143" s="1" t="s">
        <v>42836</v>
      </c>
      <c r="Q20143" s="1" t="s">
        <v>51043</v>
      </c>
      <c r="R20143" s="1" t="s">
        <v>33909</v>
      </c>
      <c r="S20143" s="1" t="s">
        <v>70195</v>
      </c>
      <c r="T20143" s="1" t="s">
        <v>125256</v>
      </c>
      <c r="U20143" s="1" t="s">
        <v>39975</v>
      </c>
      <c r="V20143" s="1" t="s">
        <v>539696</v>
      </c>
      <c r="W20143" s="1" t="s">
        <v>304340</v>
      </c>
      <c r="X20143" s="1" t="s">
        <v>539697</v>
      </c>
      <c r="Y20143" s="1" t="s">
        <v>539698</v>
      </c>
      <c r="Z20143" s="1" t="s">
        <v>327420</v>
      </c>
      <c r="AA20143" s="1" t="s">
        <v>532543</v>
      </c>
      <c r="AB20143" s="1" t="s">
        <v>225565</v>
      </c>
      <c r="AC20143" s="1" t="s">
        <v>539699</v>
      </c>
      <c r="AD20143" s="1" t="s">
        <v>530328</v>
      </c>
      <c r="AE20143" s="1" t="s">
        <v>539700</v>
      </c>
      <c r="AF20143" s="1" t="s">
        <v>39643</v>
      </c>
      <c r="AG20143" s="1" t="s">
        <v>539701</v>
      </c>
      <c r="AH20143" s="1" t="s">
        <v>51539</v>
      </c>
      <c r="AI20143" s="1" t="s">
        <v>532547</v>
      </c>
      <c r="AJ20143" s="1" t="s">
        <v>26928</v>
      </c>
      <c r="AK20143" s="1" t="s">
        <v>539702</v>
      </c>
      <c r="AL20143" s="1" t="s">
        <v>539703</v>
      </c>
      <c r="AM20143" s="1" t="s">
        <v>539704</v>
      </c>
      <c r="AN20143" s="1" t="s">
        <v>43233</v>
      </c>
      <c r="AO20143" s="1" t="s">
        <v>149715</v>
      </c>
      <c r="AP20143" s="1" t="s">
        <v>534968</v>
      </c>
      <c r="AQ20143" s="1" t="s">
        <v>61380</v>
      </c>
      <c r="AR20143" s="1" t="s">
        <v>340482</v>
      </c>
    </row>
    <row r="20144" spans="1:44" x14ac:dyDescent="0.3">
      <c r="A20144" s="1" t="s">
        <v>539705</v>
      </c>
      <c r="B20144" s="1" t="s">
        <v>539706</v>
      </c>
      <c r="C20144" s="1" t="s">
        <v>211607</v>
      </c>
      <c r="D20144" s="1" t="s">
        <v>144278</v>
      </c>
      <c r="E20144" s="1" t="s">
        <v>330932</v>
      </c>
      <c r="F20144" s="1" t="s">
        <v>421907</v>
      </c>
      <c r="G20144" s="1" t="s">
        <v>302030</v>
      </c>
      <c r="H20144" s="1" t="s">
        <v>27779</v>
      </c>
      <c r="I20144" s="1" t="s">
        <v>52098</v>
      </c>
      <c r="J20144" s="1" t="s">
        <v>499760</v>
      </c>
      <c r="K20144" s="1" t="s">
        <v>345468</v>
      </c>
      <c r="L20144" s="1" t="s">
        <v>153380</v>
      </c>
      <c r="M20144" s="1" t="s">
        <v>221039</v>
      </c>
      <c r="N20144" s="1" t="s">
        <v>369978</v>
      </c>
      <c r="O20144" s="1" t="s">
        <v>119890</v>
      </c>
      <c r="P20144" s="1" t="s">
        <v>74101</v>
      </c>
      <c r="Q20144" s="1" t="s">
        <v>64601</v>
      </c>
      <c r="R20144" s="1" t="s">
        <v>36212</v>
      </c>
      <c r="S20144" s="1" t="s">
        <v>95782</v>
      </c>
      <c r="T20144" s="1" t="s">
        <v>42271</v>
      </c>
      <c r="U20144" s="1" t="s">
        <v>59119</v>
      </c>
      <c r="V20144" s="1" t="s">
        <v>539707</v>
      </c>
      <c r="W20144" s="1" t="s">
        <v>539708</v>
      </c>
      <c r="X20144" s="1" t="s">
        <v>539709</v>
      </c>
      <c r="Y20144" s="1" t="s">
        <v>539710</v>
      </c>
      <c r="Z20144" s="1" t="s">
        <v>64235</v>
      </c>
      <c r="AA20144" s="1" t="s">
        <v>539711</v>
      </c>
      <c r="AB20144" s="1" t="s">
        <v>387332</v>
      </c>
      <c r="AC20144" s="1" t="s">
        <v>539712</v>
      </c>
      <c r="AD20144" s="1" t="s">
        <v>56013</v>
      </c>
      <c r="AE20144" s="1" t="s">
        <v>240591</v>
      </c>
      <c r="AF20144" s="1" t="s">
        <v>140801</v>
      </c>
      <c r="AG20144" s="1" t="s">
        <v>539713</v>
      </c>
      <c r="AH20144" s="1" t="s">
        <v>521051</v>
      </c>
      <c r="AI20144" s="1" t="s">
        <v>539714</v>
      </c>
      <c r="AJ20144" s="1" t="s">
        <v>109819</v>
      </c>
      <c r="AK20144" s="1" t="s">
        <v>539715</v>
      </c>
      <c r="AL20144" s="1" t="s">
        <v>539716</v>
      </c>
      <c r="AM20144" s="1" t="s">
        <v>41077</v>
      </c>
      <c r="AN20144" s="1" t="s">
        <v>539717</v>
      </c>
      <c r="AO20144" s="1" t="s">
        <v>256258</v>
      </c>
      <c r="AP20144" s="1" t="s">
        <v>539718</v>
      </c>
      <c r="AQ20144" s="1" t="s">
        <v>57528</v>
      </c>
      <c r="AR20144" s="1" t="s">
        <v>352185</v>
      </c>
    </row>
    <row r="20145" spans="1:44" x14ac:dyDescent="0.3">
      <c r="A20145" s="1" t="s">
        <v>539719</v>
      </c>
      <c r="B20145" s="1" t="s">
        <v>539720</v>
      </c>
      <c r="C20145" s="1" t="s">
        <v>162025</v>
      </c>
      <c r="D20145" s="1" t="s">
        <v>483099</v>
      </c>
      <c r="E20145" s="1" t="s">
        <v>539721</v>
      </c>
      <c r="F20145" s="1" t="s">
        <v>490652</v>
      </c>
      <c r="G20145" s="1" t="s">
        <v>39140</v>
      </c>
      <c r="H20145" s="1" t="s">
        <v>527816</v>
      </c>
      <c r="I20145" s="1" t="s">
        <v>42018</v>
      </c>
      <c r="J20145" s="1" t="s">
        <v>59959</v>
      </c>
      <c r="K20145" s="1" t="s">
        <v>123016</v>
      </c>
      <c r="L20145" s="1" t="s">
        <v>89938</v>
      </c>
      <c r="M20145" s="1" t="s">
        <v>31720</v>
      </c>
      <c r="N20145" s="1" t="s">
        <v>496393</v>
      </c>
      <c r="O20145" s="1" t="s">
        <v>22599</v>
      </c>
      <c r="P20145" s="1" t="s">
        <v>24206</v>
      </c>
      <c r="Q20145" s="1" t="s">
        <v>59855</v>
      </c>
      <c r="R20145" s="1" t="s">
        <v>150696</v>
      </c>
      <c r="S20145" s="1" t="s">
        <v>92911</v>
      </c>
      <c r="T20145" s="1" t="s">
        <v>120130</v>
      </c>
      <c r="U20145" s="1" t="s">
        <v>317372</v>
      </c>
      <c r="V20145" s="1" t="s">
        <v>539722</v>
      </c>
      <c r="W20145" s="1" t="s">
        <v>539723</v>
      </c>
      <c r="X20145" s="1" t="s">
        <v>539724</v>
      </c>
      <c r="Y20145" s="1" t="s">
        <v>156479</v>
      </c>
      <c r="Z20145" s="1" t="s">
        <v>330174</v>
      </c>
      <c r="AA20145" s="1" t="s">
        <v>539725</v>
      </c>
      <c r="AB20145" s="1" t="s">
        <v>24094</v>
      </c>
      <c r="AC20145" s="1" t="s">
        <v>539726</v>
      </c>
      <c r="AD20145" s="1" t="s">
        <v>539727</v>
      </c>
      <c r="AE20145" s="1" t="s">
        <v>166720</v>
      </c>
      <c r="AF20145" s="1" t="s">
        <v>519103</v>
      </c>
      <c r="AG20145" s="1" t="s">
        <v>153504</v>
      </c>
      <c r="AH20145" s="1" t="s">
        <v>22183</v>
      </c>
      <c r="AI20145" s="1" t="s">
        <v>539728</v>
      </c>
      <c r="AJ20145" s="1" t="s">
        <v>386302</v>
      </c>
      <c r="AK20145" s="1" t="s">
        <v>539729</v>
      </c>
      <c r="AL20145" s="1" t="s">
        <v>309347</v>
      </c>
      <c r="AM20145" s="1" t="s">
        <v>34629</v>
      </c>
      <c r="AN20145" s="1" t="s">
        <v>221807</v>
      </c>
      <c r="AO20145" s="1" t="s">
        <v>539730</v>
      </c>
      <c r="AP20145" s="1" t="s">
        <v>539231</v>
      </c>
      <c r="AQ20145" s="1" t="s">
        <v>22798</v>
      </c>
      <c r="AR20145" s="1" t="s">
        <v>134269</v>
      </c>
    </row>
    <row r="20146" spans="1:44" x14ac:dyDescent="0.3">
      <c r="A20146" s="1" t="s">
        <v>539731</v>
      </c>
      <c r="B20146" s="1" t="s">
        <v>539732</v>
      </c>
      <c r="C20146" s="1" t="s">
        <v>232000</v>
      </c>
      <c r="D20146" s="1" t="s">
        <v>47200</v>
      </c>
      <c r="E20146" s="1" t="s">
        <v>198439</v>
      </c>
      <c r="F20146" s="1" t="s">
        <v>50353</v>
      </c>
      <c r="G20146" s="1" t="s">
        <v>154119</v>
      </c>
      <c r="H20146" s="1" t="s">
        <v>33935</v>
      </c>
      <c r="I20146" s="1" t="s">
        <v>35327</v>
      </c>
      <c r="J20146" s="1" t="s">
        <v>35558</v>
      </c>
      <c r="K20146" s="1" t="s">
        <v>213967</v>
      </c>
      <c r="L20146" s="1" t="s">
        <v>27964</v>
      </c>
      <c r="M20146" s="1" t="s">
        <v>37051</v>
      </c>
      <c r="N20146" s="1" t="s">
        <v>39340</v>
      </c>
      <c r="O20146" s="1" t="s">
        <v>120126</v>
      </c>
      <c r="P20146" s="1" t="s">
        <v>69725</v>
      </c>
      <c r="Q20146" s="1" t="s">
        <v>36805</v>
      </c>
      <c r="R20146" s="1" t="s">
        <v>30910</v>
      </c>
      <c r="S20146" s="1" t="s">
        <v>143243</v>
      </c>
      <c r="T20146" s="1" t="s">
        <v>120499</v>
      </c>
      <c r="U20146" s="1" t="s">
        <v>234314</v>
      </c>
      <c r="V20146" s="1" t="s">
        <v>539733</v>
      </c>
      <c r="W20146" s="1" t="s">
        <v>536572</v>
      </c>
      <c r="X20146" s="1" t="s">
        <v>539734</v>
      </c>
      <c r="Y20146" s="1" t="s">
        <v>539735</v>
      </c>
      <c r="Z20146" s="1" t="s">
        <v>526880</v>
      </c>
      <c r="AA20146" s="1" t="s">
        <v>539736</v>
      </c>
      <c r="AB20146" s="1" t="s">
        <v>389026</v>
      </c>
      <c r="AC20146" s="1" t="s">
        <v>539504</v>
      </c>
      <c r="AD20146" s="1" t="s">
        <v>539737</v>
      </c>
      <c r="AE20146" s="1" t="s">
        <v>369200</v>
      </c>
      <c r="AF20146" s="1" t="s">
        <v>50098</v>
      </c>
      <c r="AG20146" s="1" t="s">
        <v>539738</v>
      </c>
      <c r="AH20146" s="1" t="s">
        <v>59964</v>
      </c>
      <c r="AI20146" s="1" t="s">
        <v>539739</v>
      </c>
      <c r="AJ20146" s="1" t="s">
        <v>27415</v>
      </c>
      <c r="AK20146" s="1" t="s">
        <v>539740</v>
      </c>
      <c r="AL20146" s="1" t="s">
        <v>311768</v>
      </c>
      <c r="AM20146" s="1" t="s">
        <v>539741</v>
      </c>
      <c r="AN20146" s="1" t="s">
        <v>32184</v>
      </c>
      <c r="AO20146" s="1" t="s">
        <v>539742</v>
      </c>
      <c r="AP20146" s="1" t="s">
        <v>524931</v>
      </c>
      <c r="AQ20146" s="1" t="s">
        <v>30687</v>
      </c>
      <c r="AR20146" s="1" t="s">
        <v>539743</v>
      </c>
    </row>
    <row r="20147" spans="1:44" x14ac:dyDescent="0.3">
      <c r="A20147" s="1" t="s">
        <v>539744</v>
      </c>
      <c r="B20147" s="1" t="s">
        <v>539745</v>
      </c>
      <c r="C20147" s="1" t="s">
        <v>539746</v>
      </c>
      <c r="D20147" s="1" t="s">
        <v>538947</v>
      </c>
      <c r="E20147" s="1" t="s">
        <v>233134</v>
      </c>
      <c r="F20147" s="1" t="s">
        <v>519875</v>
      </c>
      <c r="G20147" s="1" t="s">
        <v>112347</v>
      </c>
      <c r="H20147" s="1" t="s">
        <v>70293</v>
      </c>
      <c r="I20147" s="1" t="s">
        <v>156032</v>
      </c>
      <c r="J20147" s="1" t="s">
        <v>539747</v>
      </c>
      <c r="K20147" s="1" t="s">
        <v>172377</v>
      </c>
      <c r="L20147" s="1" t="s">
        <v>52549</v>
      </c>
      <c r="M20147" s="1" t="s">
        <v>106287</v>
      </c>
      <c r="N20147" s="1" t="s">
        <v>243203</v>
      </c>
      <c r="O20147" s="1" t="s">
        <v>39997</v>
      </c>
      <c r="P20147" s="1" t="s">
        <v>39848</v>
      </c>
      <c r="Q20147" s="1" t="s">
        <v>58685</v>
      </c>
      <c r="R20147" s="1" t="s">
        <v>76645</v>
      </c>
      <c r="S20147" s="1" t="s">
        <v>32848</v>
      </c>
      <c r="T20147" s="1" t="s">
        <v>37016</v>
      </c>
      <c r="U20147" s="1" t="s">
        <v>24382</v>
      </c>
      <c r="V20147" s="1" t="s">
        <v>539748</v>
      </c>
      <c r="W20147" s="1" t="s">
        <v>458065</v>
      </c>
      <c r="X20147" s="1" t="s">
        <v>30295</v>
      </c>
      <c r="Y20147" s="1" t="s">
        <v>539749</v>
      </c>
      <c r="Z20147" s="1" t="s">
        <v>22191</v>
      </c>
      <c r="AA20147" s="1" t="s">
        <v>539750</v>
      </c>
      <c r="AB20147" s="1" t="s">
        <v>299786</v>
      </c>
      <c r="AC20147" s="1" t="s">
        <v>539751</v>
      </c>
      <c r="AD20147" s="1" t="s">
        <v>530066</v>
      </c>
      <c r="AE20147" s="1" t="s">
        <v>39952</v>
      </c>
      <c r="AF20147" s="1" t="s">
        <v>58211</v>
      </c>
      <c r="AG20147" s="1" t="s">
        <v>539752</v>
      </c>
      <c r="AH20147" s="1" t="s">
        <v>358418</v>
      </c>
      <c r="AI20147" s="1" t="s">
        <v>539753</v>
      </c>
      <c r="AJ20147" s="1" t="s">
        <v>539754</v>
      </c>
      <c r="AK20147" s="1" t="s">
        <v>539755</v>
      </c>
      <c r="AL20147" s="1" t="s">
        <v>538084</v>
      </c>
      <c r="AM20147" s="1" t="s">
        <v>53673</v>
      </c>
      <c r="AN20147" s="1" t="s">
        <v>39893</v>
      </c>
      <c r="AO20147" s="1" t="s">
        <v>539756</v>
      </c>
      <c r="AP20147" s="1" t="s">
        <v>523126</v>
      </c>
      <c r="AQ20147" s="1" t="s">
        <v>527425</v>
      </c>
      <c r="AR20147" s="1" t="s">
        <v>368750</v>
      </c>
    </row>
    <row r="20148" spans="1:44" x14ac:dyDescent="0.3">
      <c r="A20148" s="1" t="s">
        <v>539757</v>
      </c>
      <c r="B20148" s="1" t="s">
        <v>539758</v>
      </c>
      <c r="C20148" s="1" t="s">
        <v>539759</v>
      </c>
      <c r="D20148" s="1" t="s">
        <v>539760</v>
      </c>
      <c r="E20148" s="1" t="s">
        <v>346398</v>
      </c>
      <c r="F20148" s="1" t="s">
        <v>51990</v>
      </c>
      <c r="G20148" s="1" t="s">
        <v>45777</v>
      </c>
      <c r="H20148" s="1" t="s">
        <v>72582</v>
      </c>
      <c r="I20148" s="1" t="s">
        <v>29359</v>
      </c>
      <c r="J20148" s="1" t="s">
        <v>87220</v>
      </c>
      <c r="K20148" s="1" t="s">
        <v>121435</v>
      </c>
      <c r="L20148" s="1" t="s">
        <v>63049</v>
      </c>
      <c r="M20148" s="1" t="s">
        <v>69278</v>
      </c>
      <c r="N20148" s="1" t="s">
        <v>70399</v>
      </c>
      <c r="O20148" s="1" t="s">
        <v>96448</v>
      </c>
      <c r="P20148" s="1" t="s">
        <v>531720</v>
      </c>
      <c r="Q20148" s="1" t="s">
        <v>283054</v>
      </c>
      <c r="R20148" s="1" t="s">
        <v>121009</v>
      </c>
      <c r="S20148" s="1" t="s">
        <v>52043</v>
      </c>
      <c r="T20148" s="1" t="s">
        <v>47718</v>
      </c>
      <c r="U20148" s="1" t="s">
        <v>157702</v>
      </c>
      <c r="V20148" s="1" t="s">
        <v>539761</v>
      </c>
      <c r="W20148" s="1" t="s">
        <v>539762</v>
      </c>
      <c r="X20148" s="1" t="s">
        <v>237752</v>
      </c>
      <c r="Y20148" s="1" t="s">
        <v>539763</v>
      </c>
      <c r="Z20148" s="1" t="s">
        <v>293481</v>
      </c>
      <c r="AA20148" s="1" t="s">
        <v>539764</v>
      </c>
      <c r="AB20148" s="1" t="s">
        <v>67018</v>
      </c>
      <c r="AC20148" s="1" t="s">
        <v>539765</v>
      </c>
      <c r="AD20148" s="1" t="s">
        <v>537135</v>
      </c>
      <c r="AE20148" s="1" t="s">
        <v>485684</v>
      </c>
      <c r="AF20148" s="1" t="s">
        <v>181822</v>
      </c>
      <c r="AG20148" s="1" t="s">
        <v>535856</v>
      </c>
      <c r="AH20148" s="1" t="s">
        <v>326762</v>
      </c>
      <c r="AI20148" s="1" t="s">
        <v>539766</v>
      </c>
      <c r="AJ20148" s="1" t="s">
        <v>37673</v>
      </c>
      <c r="AK20148" s="1" t="s">
        <v>539767</v>
      </c>
      <c r="AL20148" s="1" t="s">
        <v>358362</v>
      </c>
      <c r="AM20148" s="1" t="s">
        <v>539768</v>
      </c>
      <c r="AN20148" s="1" t="s">
        <v>64867</v>
      </c>
      <c r="AO20148" s="1" t="s">
        <v>293088</v>
      </c>
      <c r="AP20148" s="1" t="s">
        <v>534968</v>
      </c>
      <c r="AQ20148" s="1" t="s">
        <v>539769</v>
      </c>
      <c r="AR20148" s="1" t="s">
        <v>445885</v>
      </c>
    </row>
    <row r="20149" spans="1:44" x14ac:dyDescent="0.3">
      <c r="A20149" s="1" t="s">
        <v>539770</v>
      </c>
      <c r="B20149" s="1" t="s">
        <v>539771</v>
      </c>
      <c r="C20149" s="1" t="s">
        <v>60131</v>
      </c>
      <c r="D20149" s="1" t="s">
        <v>108269</v>
      </c>
      <c r="E20149" s="1" t="s">
        <v>539772</v>
      </c>
      <c r="F20149" s="1" t="s">
        <v>81062</v>
      </c>
      <c r="G20149" s="1" t="s">
        <v>26040</v>
      </c>
      <c r="H20149" s="1" t="s">
        <v>86949</v>
      </c>
      <c r="I20149" s="1" t="s">
        <v>30460</v>
      </c>
      <c r="J20149" s="1" t="s">
        <v>51786</v>
      </c>
      <c r="K20149" s="1" t="s">
        <v>256313</v>
      </c>
      <c r="L20149" s="1" t="s">
        <v>538377</v>
      </c>
      <c r="M20149" s="1" t="s">
        <v>115711</v>
      </c>
      <c r="N20149" s="1" t="s">
        <v>44115</v>
      </c>
      <c r="O20149" s="1" t="s">
        <v>43127</v>
      </c>
      <c r="P20149" s="1" t="s">
        <v>539773</v>
      </c>
      <c r="Q20149" s="1" t="s">
        <v>45476</v>
      </c>
      <c r="R20149" s="1" t="s">
        <v>164945</v>
      </c>
      <c r="S20149" s="1" t="s">
        <v>43366</v>
      </c>
      <c r="T20149" s="1" t="s">
        <v>62963</v>
      </c>
      <c r="U20149" s="1" t="s">
        <v>29528</v>
      </c>
      <c r="V20149" s="1" t="s">
        <v>539774</v>
      </c>
      <c r="W20149" s="1" t="s">
        <v>539775</v>
      </c>
      <c r="X20149" s="1" t="s">
        <v>205959</v>
      </c>
      <c r="Y20149" s="1" t="s">
        <v>539776</v>
      </c>
      <c r="Z20149" s="1" t="s">
        <v>53942</v>
      </c>
      <c r="AA20149" s="1" t="s">
        <v>539777</v>
      </c>
      <c r="AB20149" s="1" t="s">
        <v>398170</v>
      </c>
      <c r="AC20149" s="1" t="s">
        <v>539778</v>
      </c>
      <c r="AD20149" s="1" t="s">
        <v>533808</v>
      </c>
      <c r="AE20149" s="1" t="s">
        <v>46237</v>
      </c>
      <c r="AF20149" s="1" t="s">
        <v>223843</v>
      </c>
      <c r="AG20149" s="1" t="s">
        <v>538217</v>
      </c>
      <c r="AH20149" s="1" t="s">
        <v>485925</v>
      </c>
      <c r="AI20149" s="1" t="s">
        <v>539779</v>
      </c>
      <c r="AJ20149" s="1" t="s">
        <v>39519</v>
      </c>
      <c r="AK20149" s="1" t="s">
        <v>536021</v>
      </c>
      <c r="AL20149" s="1" t="s">
        <v>538264</v>
      </c>
      <c r="AM20149" s="1" t="s">
        <v>539780</v>
      </c>
      <c r="AN20149" s="1" t="s">
        <v>520420</v>
      </c>
      <c r="AO20149" s="1" t="s">
        <v>539781</v>
      </c>
      <c r="AP20149" s="1" t="s">
        <v>534144</v>
      </c>
      <c r="AQ20149" s="1" t="s">
        <v>67253</v>
      </c>
      <c r="AR20149" s="1" t="s">
        <v>353232</v>
      </c>
    </row>
    <row r="20150" spans="1:44" x14ac:dyDescent="0.3">
      <c r="A20150" s="1" t="s">
        <v>539782</v>
      </c>
      <c r="B20150" s="1" t="s">
        <v>539783</v>
      </c>
      <c r="C20150" s="1" t="s">
        <v>171821</v>
      </c>
      <c r="D20150" s="1" t="s">
        <v>474486</v>
      </c>
      <c r="E20150" s="1" t="s">
        <v>50510</v>
      </c>
      <c r="F20150" s="1" t="s">
        <v>529647</v>
      </c>
      <c r="G20150" s="1" t="s">
        <v>72399</v>
      </c>
      <c r="H20150" s="1" t="s">
        <v>137183</v>
      </c>
      <c r="I20150" s="1" t="s">
        <v>119194</v>
      </c>
      <c r="J20150" s="1" t="s">
        <v>459643</v>
      </c>
      <c r="K20150" s="1" t="s">
        <v>152512</v>
      </c>
      <c r="L20150" s="1" t="s">
        <v>22811</v>
      </c>
      <c r="M20150" s="1" t="s">
        <v>36920</v>
      </c>
      <c r="N20150" s="1" t="s">
        <v>25440</v>
      </c>
      <c r="O20150" s="1" t="s">
        <v>73074</v>
      </c>
      <c r="P20150" s="1" t="s">
        <v>539784</v>
      </c>
      <c r="Q20150" s="1" t="s">
        <v>65454</v>
      </c>
      <c r="R20150" s="1" t="s">
        <v>27395</v>
      </c>
      <c r="S20150" s="1" t="s">
        <v>141472</v>
      </c>
      <c r="T20150" s="1" t="s">
        <v>41520</v>
      </c>
      <c r="U20150" s="1" t="s">
        <v>45508</v>
      </c>
      <c r="V20150" s="1" t="s">
        <v>539785</v>
      </c>
      <c r="W20150" s="1" t="s">
        <v>539786</v>
      </c>
      <c r="X20150" s="1" t="s">
        <v>431892</v>
      </c>
      <c r="Y20150" s="1" t="s">
        <v>539787</v>
      </c>
      <c r="Z20150" s="1" t="s">
        <v>358835</v>
      </c>
      <c r="AA20150" s="1" t="s">
        <v>539788</v>
      </c>
      <c r="AB20150" s="1" t="s">
        <v>28118</v>
      </c>
      <c r="AC20150" s="1" t="s">
        <v>539789</v>
      </c>
      <c r="AD20150" s="1" t="s">
        <v>539790</v>
      </c>
      <c r="AE20150" s="1" t="s">
        <v>31520</v>
      </c>
      <c r="AF20150" s="1" t="s">
        <v>356088</v>
      </c>
      <c r="AG20150" s="1" t="s">
        <v>539791</v>
      </c>
      <c r="AH20150" s="1" t="s">
        <v>453706</v>
      </c>
      <c r="AI20150" s="1" t="s">
        <v>539792</v>
      </c>
      <c r="AJ20150" s="1" t="s">
        <v>56845</v>
      </c>
      <c r="AK20150" s="1" t="s">
        <v>539793</v>
      </c>
      <c r="AL20150" s="1" t="s">
        <v>324520</v>
      </c>
      <c r="AM20150" s="1" t="s">
        <v>57525</v>
      </c>
      <c r="AN20150" s="1" t="s">
        <v>172881</v>
      </c>
      <c r="AO20150" s="1" t="s">
        <v>539794</v>
      </c>
      <c r="AP20150" s="1" t="s">
        <v>539795</v>
      </c>
      <c r="AQ20150" s="1" t="s">
        <v>534969</v>
      </c>
      <c r="AR20150" s="1" t="s">
        <v>41588</v>
      </c>
    </row>
    <row r="20151" spans="1:44" x14ac:dyDescent="0.3">
      <c r="A20151" s="1" t="s">
        <v>539796</v>
      </c>
      <c r="B20151" s="1" t="s">
        <v>539797</v>
      </c>
      <c r="C20151" s="1" t="s">
        <v>28519</v>
      </c>
      <c r="D20151" s="1" t="s">
        <v>539798</v>
      </c>
      <c r="E20151" s="1" t="s">
        <v>82374</v>
      </c>
      <c r="F20151" s="1" t="s">
        <v>62643</v>
      </c>
      <c r="G20151" s="1" t="s">
        <v>137758</v>
      </c>
      <c r="H20151" s="1" t="s">
        <v>20581</v>
      </c>
      <c r="I20151" s="1" t="s">
        <v>66088</v>
      </c>
      <c r="J20151" s="1" t="s">
        <v>48820</v>
      </c>
      <c r="K20151" s="1" t="s">
        <v>91887</v>
      </c>
      <c r="L20151" s="1" t="s">
        <v>131100</v>
      </c>
      <c r="M20151" s="1" t="s">
        <v>123772</v>
      </c>
      <c r="N20151" s="1" t="s">
        <v>61769</v>
      </c>
      <c r="O20151" s="1" t="s">
        <v>120776</v>
      </c>
      <c r="P20151" s="1" t="s">
        <v>118293</v>
      </c>
      <c r="Q20151" s="1" t="s">
        <v>23275</v>
      </c>
      <c r="R20151" s="1" t="s">
        <v>45229</v>
      </c>
      <c r="S20151" s="1" t="s">
        <v>54961</v>
      </c>
      <c r="T20151" s="1" t="s">
        <v>50769</v>
      </c>
      <c r="U20151" s="1" t="s">
        <v>73564</v>
      </c>
      <c r="V20151" s="1" t="s">
        <v>539799</v>
      </c>
      <c r="W20151" s="1" t="s">
        <v>539800</v>
      </c>
      <c r="X20151" s="1" t="s">
        <v>539801</v>
      </c>
      <c r="Y20151" s="1" t="s">
        <v>148373</v>
      </c>
      <c r="Z20151" s="1" t="s">
        <v>51355</v>
      </c>
      <c r="AA20151" s="1" t="s">
        <v>539802</v>
      </c>
      <c r="AB20151" s="1" t="s">
        <v>476842</v>
      </c>
      <c r="AC20151" s="1" t="s">
        <v>539803</v>
      </c>
      <c r="AD20151" s="1" t="s">
        <v>530445</v>
      </c>
      <c r="AE20151" s="1" t="s">
        <v>46323</v>
      </c>
      <c r="AF20151" s="1" t="s">
        <v>539804</v>
      </c>
      <c r="AG20151" s="1" t="s">
        <v>148381</v>
      </c>
      <c r="AH20151" s="1" t="s">
        <v>329892</v>
      </c>
      <c r="AI20151" s="1" t="s">
        <v>539805</v>
      </c>
      <c r="AJ20151" s="1" t="s">
        <v>25908</v>
      </c>
      <c r="AK20151" s="1" t="s">
        <v>536006</v>
      </c>
      <c r="AL20151" s="1" t="s">
        <v>539806</v>
      </c>
      <c r="AM20151" s="1" t="s">
        <v>534787</v>
      </c>
      <c r="AN20151" s="1" t="s">
        <v>58854</v>
      </c>
      <c r="AO20151" s="1" t="s">
        <v>539807</v>
      </c>
      <c r="AP20151" s="1" t="s">
        <v>539808</v>
      </c>
      <c r="AQ20151" s="1" t="s">
        <v>31365</v>
      </c>
      <c r="AR20151" s="1" t="s">
        <v>110662</v>
      </c>
    </row>
    <row r="20152" spans="1:44" x14ac:dyDescent="0.3">
      <c r="A20152" s="1" t="s">
        <v>539809</v>
      </c>
      <c r="B20152" s="1" t="s">
        <v>539810</v>
      </c>
      <c r="C20152" s="1" t="s">
        <v>539811</v>
      </c>
      <c r="D20152" s="1" t="s">
        <v>539812</v>
      </c>
      <c r="E20152" s="1" t="s">
        <v>150789</v>
      </c>
      <c r="F20152" s="1" t="s">
        <v>120179</v>
      </c>
      <c r="G20152" s="1" t="s">
        <v>180965</v>
      </c>
      <c r="H20152" s="1" t="s">
        <v>52128</v>
      </c>
      <c r="I20152" s="1" t="s">
        <v>24986</v>
      </c>
      <c r="J20152" s="1" t="s">
        <v>109586</v>
      </c>
      <c r="K20152" s="1" t="s">
        <v>84810</v>
      </c>
      <c r="L20152" s="1" t="s">
        <v>25723</v>
      </c>
      <c r="M20152" s="1" t="s">
        <v>43913</v>
      </c>
      <c r="N20152" s="1" t="s">
        <v>84548</v>
      </c>
      <c r="O20152" s="1" t="s">
        <v>26205</v>
      </c>
      <c r="P20152" s="1" t="s">
        <v>50679</v>
      </c>
      <c r="Q20152" s="1" t="s">
        <v>43578</v>
      </c>
      <c r="R20152" s="1" t="s">
        <v>204265</v>
      </c>
      <c r="S20152" s="1" t="s">
        <v>58772</v>
      </c>
      <c r="T20152" s="1" t="s">
        <v>52170</v>
      </c>
      <c r="U20152" s="1" t="s">
        <v>97423</v>
      </c>
      <c r="V20152" s="1" t="s">
        <v>539813</v>
      </c>
      <c r="W20152" s="1" t="s">
        <v>459084</v>
      </c>
      <c r="X20152" s="1" t="s">
        <v>200713</v>
      </c>
      <c r="Y20152" s="1" t="s">
        <v>539814</v>
      </c>
      <c r="Z20152" s="1" t="s">
        <v>289662</v>
      </c>
      <c r="AA20152" s="1" t="s">
        <v>539815</v>
      </c>
      <c r="AB20152" s="1" t="s">
        <v>31400</v>
      </c>
      <c r="AC20152" s="1" t="s">
        <v>148429</v>
      </c>
      <c r="AD20152" s="1" t="s">
        <v>534916</v>
      </c>
      <c r="AE20152" s="1" t="s">
        <v>34376</v>
      </c>
      <c r="AF20152" s="1" t="s">
        <v>22241</v>
      </c>
      <c r="AG20152" s="1" t="s">
        <v>539279</v>
      </c>
      <c r="AH20152" s="1" t="s">
        <v>66596</v>
      </c>
      <c r="AI20152" s="1" t="s">
        <v>539816</v>
      </c>
      <c r="AJ20152" s="1" t="s">
        <v>257205</v>
      </c>
      <c r="AK20152" s="1" t="s">
        <v>539817</v>
      </c>
      <c r="AL20152" s="1" t="s">
        <v>535430</v>
      </c>
      <c r="AM20152" s="1" t="s">
        <v>27570</v>
      </c>
      <c r="AN20152" s="1" t="s">
        <v>339208</v>
      </c>
      <c r="AO20152" s="1" t="s">
        <v>539818</v>
      </c>
      <c r="AP20152" s="1" t="s">
        <v>539819</v>
      </c>
      <c r="AQ20152" s="1" t="s">
        <v>539820</v>
      </c>
      <c r="AR20152" s="1" t="s">
        <v>61497</v>
      </c>
    </row>
    <row r="20153" spans="1:44" x14ac:dyDescent="0.3">
      <c r="A20153" s="1" t="s">
        <v>539821</v>
      </c>
      <c r="B20153" s="1" t="s">
        <v>539822</v>
      </c>
      <c r="C20153" s="1" t="s">
        <v>189293</v>
      </c>
      <c r="D20153" s="1" t="s">
        <v>337529</v>
      </c>
      <c r="E20153" s="1" t="s">
        <v>120496</v>
      </c>
      <c r="F20153" s="1" t="s">
        <v>391023</v>
      </c>
      <c r="G20153" s="1" t="s">
        <v>50981</v>
      </c>
      <c r="H20153" s="1" t="s">
        <v>20750</v>
      </c>
      <c r="I20153" s="1" t="s">
        <v>75336</v>
      </c>
      <c r="J20153" s="1" t="s">
        <v>110911</v>
      </c>
      <c r="K20153" s="1" t="s">
        <v>44955</v>
      </c>
      <c r="L20153" s="1" t="s">
        <v>55851</v>
      </c>
      <c r="M20153" s="1" t="s">
        <v>333649</v>
      </c>
      <c r="N20153" s="1" t="s">
        <v>66677</v>
      </c>
      <c r="O20153" s="1" t="s">
        <v>34887</v>
      </c>
      <c r="P20153" s="1" t="s">
        <v>539823</v>
      </c>
      <c r="Q20153" s="1" t="s">
        <v>36668</v>
      </c>
      <c r="R20153" s="1" t="s">
        <v>39972</v>
      </c>
      <c r="S20153" s="1" t="s">
        <v>36115</v>
      </c>
      <c r="T20153" s="1" t="s">
        <v>24996</v>
      </c>
      <c r="U20153" s="1" t="s">
        <v>133522</v>
      </c>
      <c r="V20153" s="1" t="s">
        <v>539824</v>
      </c>
      <c r="W20153" s="1" t="s">
        <v>376141</v>
      </c>
      <c r="X20153" s="1" t="s">
        <v>539825</v>
      </c>
      <c r="Y20153" s="1" t="s">
        <v>539826</v>
      </c>
      <c r="Z20153" s="1" t="s">
        <v>48397</v>
      </c>
      <c r="AA20153" s="1" t="s">
        <v>531612</v>
      </c>
      <c r="AB20153" s="1" t="s">
        <v>539827</v>
      </c>
      <c r="AC20153" s="1" t="s">
        <v>539828</v>
      </c>
      <c r="AD20153" s="1" t="s">
        <v>49640</v>
      </c>
      <c r="AE20153" s="1" t="s">
        <v>241606</v>
      </c>
      <c r="AF20153" s="1" t="s">
        <v>539829</v>
      </c>
      <c r="AG20153" s="1" t="s">
        <v>539830</v>
      </c>
      <c r="AH20153" s="1" t="s">
        <v>539831</v>
      </c>
      <c r="AI20153" s="1" t="s">
        <v>539832</v>
      </c>
      <c r="AJ20153" s="1" t="s">
        <v>391472</v>
      </c>
      <c r="AK20153" s="1" t="s">
        <v>539833</v>
      </c>
      <c r="AL20153" s="1" t="s">
        <v>539834</v>
      </c>
      <c r="AM20153" s="1" t="s">
        <v>361552</v>
      </c>
      <c r="AN20153" s="1" t="s">
        <v>247982</v>
      </c>
      <c r="AO20153" s="1" t="s">
        <v>539835</v>
      </c>
      <c r="AP20153" s="1" t="s">
        <v>63533</v>
      </c>
      <c r="AQ20153" s="1" t="s">
        <v>535448</v>
      </c>
      <c r="AR20153" s="1" t="s">
        <v>110365</v>
      </c>
    </row>
    <row r="20154" spans="1:44" x14ac:dyDescent="0.3">
      <c r="A20154" s="1" t="s">
        <v>539836</v>
      </c>
      <c r="B20154" s="1" t="s">
        <v>539837</v>
      </c>
      <c r="C20154" s="1" t="s">
        <v>98944</v>
      </c>
      <c r="D20154" s="1" t="s">
        <v>539838</v>
      </c>
      <c r="E20154" s="1" t="s">
        <v>263476</v>
      </c>
      <c r="F20154" s="1" t="s">
        <v>54495</v>
      </c>
      <c r="G20154" s="1" t="s">
        <v>38002</v>
      </c>
      <c r="H20154" s="1" t="s">
        <v>82759</v>
      </c>
      <c r="I20154" s="1" t="s">
        <v>71564</v>
      </c>
      <c r="J20154" s="1" t="s">
        <v>25436</v>
      </c>
      <c r="K20154" s="1" t="s">
        <v>143990</v>
      </c>
      <c r="L20154" s="1" t="s">
        <v>539839</v>
      </c>
      <c r="M20154" s="1" t="s">
        <v>341427</v>
      </c>
      <c r="N20154" s="1" t="s">
        <v>539840</v>
      </c>
      <c r="O20154" s="1" t="s">
        <v>89150</v>
      </c>
      <c r="P20154" s="1" t="s">
        <v>539841</v>
      </c>
      <c r="Q20154" s="1" t="s">
        <v>234410</v>
      </c>
      <c r="R20154" s="1" t="s">
        <v>65406</v>
      </c>
      <c r="S20154" s="1" t="s">
        <v>32011</v>
      </c>
      <c r="T20154" s="1" t="s">
        <v>26835</v>
      </c>
      <c r="U20154" s="1" t="s">
        <v>21148</v>
      </c>
      <c r="V20154" s="1" t="s">
        <v>539842</v>
      </c>
      <c r="W20154" s="1" t="s">
        <v>183676</v>
      </c>
      <c r="X20154" s="1" t="s">
        <v>539843</v>
      </c>
      <c r="Y20154" s="1" t="s">
        <v>539844</v>
      </c>
      <c r="Z20154" s="1" t="s">
        <v>390452</v>
      </c>
      <c r="AA20154" s="1" t="s">
        <v>539845</v>
      </c>
      <c r="AB20154" s="1" t="s">
        <v>34655</v>
      </c>
      <c r="AC20154" s="1" t="s">
        <v>539846</v>
      </c>
      <c r="AD20154" s="1" t="s">
        <v>531726</v>
      </c>
      <c r="AE20154" s="1" t="s">
        <v>37087</v>
      </c>
      <c r="AF20154" s="1" t="s">
        <v>55441</v>
      </c>
      <c r="AG20154" s="1" t="s">
        <v>539847</v>
      </c>
      <c r="AH20154" s="1" t="s">
        <v>61370</v>
      </c>
      <c r="AI20154" s="1" t="s">
        <v>539848</v>
      </c>
      <c r="AJ20154" s="1" t="s">
        <v>31357</v>
      </c>
      <c r="AK20154" s="1" t="s">
        <v>539849</v>
      </c>
      <c r="AL20154" s="1" t="s">
        <v>539850</v>
      </c>
      <c r="AM20154" s="1" t="s">
        <v>539851</v>
      </c>
      <c r="AN20154" s="1" t="s">
        <v>62636</v>
      </c>
      <c r="AO20154" s="1" t="s">
        <v>255502</v>
      </c>
      <c r="AP20154" s="1" t="s">
        <v>530436</v>
      </c>
      <c r="AQ20154" s="1" t="s">
        <v>31927</v>
      </c>
      <c r="AR20154" s="1" t="s">
        <v>189732</v>
      </c>
    </row>
    <row r="20155" spans="1:44" x14ac:dyDescent="0.3">
      <c r="A20155" s="1" t="s">
        <v>539852</v>
      </c>
      <c r="B20155" s="1" t="s">
        <v>539853</v>
      </c>
      <c r="C20155" s="1" t="s">
        <v>539854</v>
      </c>
      <c r="D20155" s="1" t="s">
        <v>278267</v>
      </c>
      <c r="E20155" s="1" t="s">
        <v>539855</v>
      </c>
      <c r="F20155" s="1" t="s">
        <v>536638</v>
      </c>
      <c r="G20155" s="1" t="s">
        <v>34982</v>
      </c>
      <c r="H20155" s="1" t="s">
        <v>539856</v>
      </c>
      <c r="I20155" s="1" t="s">
        <v>31787</v>
      </c>
      <c r="J20155" s="1" t="s">
        <v>58528</v>
      </c>
      <c r="K20155" s="1" t="s">
        <v>59554</v>
      </c>
      <c r="L20155" s="1" t="s">
        <v>532282</v>
      </c>
      <c r="M20155" s="1" t="s">
        <v>341427</v>
      </c>
      <c r="N20155" s="1" t="s">
        <v>539857</v>
      </c>
      <c r="O20155" s="1" t="s">
        <v>52753</v>
      </c>
      <c r="P20155" s="1" t="s">
        <v>539858</v>
      </c>
      <c r="Q20155" s="1" t="s">
        <v>234410</v>
      </c>
      <c r="R20155" s="1" t="s">
        <v>85029</v>
      </c>
      <c r="S20155" s="1" t="s">
        <v>168088</v>
      </c>
      <c r="T20155" s="1" t="s">
        <v>269793</v>
      </c>
      <c r="U20155" s="1" t="s">
        <v>21148</v>
      </c>
      <c r="V20155" s="1" t="s">
        <v>539859</v>
      </c>
      <c r="W20155" s="1" t="s">
        <v>72256</v>
      </c>
      <c r="X20155" s="1" t="s">
        <v>488081</v>
      </c>
      <c r="Y20155" s="1" t="s">
        <v>539860</v>
      </c>
      <c r="Z20155" s="1" t="s">
        <v>328443</v>
      </c>
      <c r="AA20155" s="1" t="s">
        <v>365133</v>
      </c>
      <c r="AB20155" s="1" t="s">
        <v>146680</v>
      </c>
      <c r="AC20155" s="1" t="s">
        <v>539861</v>
      </c>
      <c r="AD20155" s="1" t="s">
        <v>539862</v>
      </c>
      <c r="AE20155" s="1" t="s">
        <v>50824</v>
      </c>
      <c r="AF20155" s="1" t="s">
        <v>55441</v>
      </c>
      <c r="AG20155" s="1" t="s">
        <v>539863</v>
      </c>
      <c r="AH20155" s="1" t="s">
        <v>47009</v>
      </c>
      <c r="AI20155" s="1" t="s">
        <v>365141</v>
      </c>
      <c r="AJ20155" s="1" t="s">
        <v>31357</v>
      </c>
      <c r="AK20155" s="1" t="s">
        <v>256388</v>
      </c>
      <c r="AL20155" s="1" t="s">
        <v>539864</v>
      </c>
      <c r="AM20155" s="1" t="s">
        <v>49986</v>
      </c>
      <c r="AN20155" s="1" t="s">
        <v>62636</v>
      </c>
      <c r="AO20155" s="1" t="s">
        <v>225641</v>
      </c>
      <c r="AP20155" s="1" t="s">
        <v>539865</v>
      </c>
      <c r="AQ20155" s="1" t="s">
        <v>539866</v>
      </c>
      <c r="AR20155" s="1" t="s">
        <v>189732</v>
      </c>
    </row>
    <row r="20156" spans="1:44" x14ac:dyDescent="0.3">
      <c r="A20156" s="1" t="s">
        <v>539867</v>
      </c>
      <c r="B20156" s="1" t="s">
        <v>539868</v>
      </c>
      <c r="C20156" s="1" t="s">
        <v>25003</v>
      </c>
      <c r="D20156" s="1" t="s">
        <v>364176</v>
      </c>
      <c r="E20156" s="1" t="s">
        <v>76412</v>
      </c>
      <c r="F20156" s="1" t="s">
        <v>462247</v>
      </c>
      <c r="G20156" s="1" t="s">
        <v>27619</v>
      </c>
      <c r="H20156" s="1" t="s">
        <v>539869</v>
      </c>
      <c r="I20156" s="1" t="s">
        <v>162025</v>
      </c>
      <c r="J20156" s="1" t="s">
        <v>539870</v>
      </c>
      <c r="K20156" s="1" t="s">
        <v>88251</v>
      </c>
      <c r="L20156" s="1" t="s">
        <v>535334</v>
      </c>
      <c r="M20156" s="1" t="s">
        <v>22903</v>
      </c>
      <c r="N20156" s="1" t="s">
        <v>110914</v>
      </c>
      <c r="O20156" s="1" t="s">
        <v>61391</v>
      </c>
      <c r="P20156" s="1" t="s">
        <v>539871</v>
      </c>
      <c r="Q20156" s="1" t="s">
        <v>22310</v>
      </c>
      <c r="R20156" s="1" t="s">
        <v>432730</v>
      </c>
      <c r="S20156" s="1" t="s">
        <v>144412</v>
      </c>
      <c r="T20156" s="1" t="s">
        <v>539872</v>
      </c>
      <c r="U20156" s="1" t="s">
        <v>122898</v>
      </c>
      <c r="V20156" s="1" t="s">
        <v>539873</v>
      </c>
      <c r="W20156" s="1" t="s">
        <v>296544</v>
      </c>
      <c r="X20156" s="1" t="s">
        <v>539874</v>
      </c>
      <c r="Y20156" s="1" t="s">
        <v>537178</v>
      </c>
      <c r="Z20156" s="1" t="s">
        <v>355499</v>
      </c>
      <c r="AA20156" s="1" t="s">
        <v>529318</v>
      </c>
      <c r="AB20156" s="1" t="s">
        <v>467898</v>
      </c>
      <c r="AC20156" s="1" t="s">
        <v>539803</v>
      </c>
      <c r="AD20156" s="1" t="s">
        <v>539875</v>
      </c>
      <c r="AE20156" s="1" t="s">
        <v>24925</v>
      </c>
      <c r="AF20156" s="1" t="s">
        <v>242670</v>
      </c>
      <c r="AG20156" s="1" t="s">
        <v>539876</v>
      </c>
      <c r="AH20156" s="1" t="s">
        <v>358108</v>
      </c>
      <c r="AI20156" s="1" t="s">
        <v>539877</v>
      </c>
      <c r="AJ20156" s="1" t="s">
        <v>27255</v>
      </c>
      <c r="AK20156" s="1" t="s">
        <v>539878</v>
      </c>
      <c r="AL20156" s="1" t="s">
        <v>539879</v>
      </c>
      <c r="AM20156" s="1" t="s">
        <v>67829</v>
      </c>
      <c r="AN20156" s="1" t="s">
        <v>56884</v>
      </c>
      <c r="AO20156" s="1" t="s">
        <v>539880</v>
      </c>
      <c r="AP20156" s="1" t="s">
        <v>34739</v>
      </c>
      <c r="AQ20156" s="1" t="s">
        <v>539881</v>
      </c>
      <c r="AR20156" s="1" t="s">
        <v>45333</v>
      </c>
    </row>
    <row r="20157" spans="1:44" x14ac:dyDescent="0.3">
      <c r="A20157" s="1" t="s">
        <v>539882</v>
      </c>
      <c r="B20157" s="1" t="s">
        <v>539883</v>
      </c>
      <c r="C20157" s="1" t="s">
        <v>28882</v>
      </c>
      <c r="D20157" s="1" t="s">
        <v>539884</v>
      </c>
      <c r="E20157" s="1" t="s">
        <v>92526</v>
      </c>
      <c r="F20157" s="1" t="s">
        <v>518386</v>
      </c>
      <c r="G20157" s="1" t="s">
        <v>137399</v>
      </c>
      <c r="H20157" s="1" t="s">
        <v>29670</v>
      </c>
      <c r="I20157" s="1" t="s">
        <v>49657</v>
      </c>
      <c r="J20157" s="1" t="s">
        <v>408644</v>
      </c>
      <c r="K20157" s="1" t="s">
        <v>75520</v>
      </c>
      <c r="L20157" s="1" t="s">
        <v>109190</v>
      </c>
      <c r="M20157" s="1" t="s">
        <v>60290</v>
      </c>
      <c r="N20157" s="1" t="s">
        <v>527849</v>
      </c>
      <c r="O20157" s="1" t="s">
        <v>136137</v>
      </c>
      <c r="P20157" s="1" t="s">
        <v>62769</v>
      </c>
      <c r="Q20157" s="1" t="s">
        <v>79748</v>
      </c>
      <c r="R20157" s="1" t="s">
        <v>82888</v>
      </c>
      <c r="S20157" s="1" t="s">
        <v>107090</v>
      </c>
      <c r="T20157" s="1" t="s">
        <v>73492</v>
      </c>
      <c r="U20157" s="1" t="s">
        <v>76268</v>
      </c>
      <c r="V20157" s="1" t="s">
        <v>539885</v>
      </c>
      <c r="W20157" s="1" t="s">
        <v>488798</v>
      </c>
      <c r="X20157" s="1" t="s">
        <v>394664</v>
      </c>
      <c r="Y20157" s="1" t="s">
        <v>539886</v>
      </c>
      <c r="Z20157" s="1" t="s">
        <v>331236</v>
      </c>
      <c r="AA20157" s="1" t="s">
        <v>57521</v>
      </c>
      <c r="AB20157" s="1" t="s">
        <v>156528</v>
      </c>
      <c r="AC20157" s="1" t="s">
        <v>539887</v>
      </c>
      <c r="AD20157" s="1" t="s">
        <v>528368</v>
      </c>
      <c r="AE20157" s="1" t="s">
        <v>66558</v>
      </c>
      <c r="AF20157" s="1" t="s">
        <v>41530</v>
      </c>
      <c r="AG20157" s="1" t="s">
        <v>539888</v>
      </c>
      <c r="AH20157" s="1" t="s">
        <v>327183</v>
      </c>
      <c r="AI20157" s="1" t="s">
        <v>535016</v>
      </c>
      <c r="AJ20157" s="1" t="s">
        <v>539889</v>
      </c>
      <c r="AK20157" s="1" t="s">
        <v>539890</v>
      </c>
      <c r="AL20157" s="1" t="s">
        <v>314147</v>
      </c>
      <c r="AM20157" s="1" t="s">
        <v>539891</v>
      </c>
      <c r="AN20157" s="1" t="s">
        <v>51700</v>
      </c>
      <c r="AO20157" s="1" t="s">
        <v>539892</v>
      </c>
      <c r="AP20157" s="1" t="s">
        <v>532752</v>
      </c>
      <c r="AQ20157" s="1" t="s">
        <v>44053</v>
      </c>
      <c r="AR20157" s="1" t="s">
        <v>187699</v>
      </c>
    </row>
    <row r="20158" spans="1:44" x14ac:dyDescent="0.3">
      <c r="A20158" s="1" t="s">
        <v>539893</v>
      </c>
      <c r="B20158" s="1" t="s">
        <v>539894</v>
      </c>
      <c r="C20158" s="1" t="s">
        <v>539895</v>
      </c>
      <c r="D20158" s="1" t="s">
        <v>447280</v>
      </c>
      <c r="E20158" s="1" t="s">
        <v>222461</v>
      </c>
      <c r="F20158" s="1" t="s">
        <v>24156</v>
      </c>
      <c r="G20158" s="1" t="s">
        <v>59799</v>
      </c>
      <c r="H20158" s="1" t="s">
        <v>398492</v>
      </c>
      <c r="I20158" s="1" t="s">
        <v>46309</v>
      </c>
      <c r="J20158" s="1" t="s">
        <v>32191</v>
      </c>
      <c r="K20158" s="1" t="s">
        <v>47471</v>
      </c>
      <c r="L20158" s="1" t="s">
        <v>30765</v>
      </c>
      <c r="M20158" s="1" t="s">
        <v>65042</v>
      </c>
      <c r="N20158" s="1" t="s">
        <v>223242</v>
      </c>
      <c r="O20158" s="1" t="s">
        <v>30161</v>
      </c>
      <c r="P20158" s="1" t="s">
        <v>464618</v>
      </c>
      <c r="Q20158" s="1" t="s">
        <v>38234</v>
      </c>
      <c r="R20158" s="1" t="s">
        <v>77412</v>
      </c>
      <c r="S20158" s="1" t="s">
        <v>27592</v>
      </c>
      <c r="T20158" s="1" t="s">
        <v>57060</v>
      </c>
      <c r="U20158" s="1" t="s">
        <v>64456</v>
      </c>
      <c r="V20158" s="1" t="s">
        <v>539896</v>
      </c>
      <c r="W20158" s="1" t="s">
        <v>45855</v>
      </c>
      <c r="X20158" s="1" t="s">
        <v>539897</v>
      </c>
      <c r="Y20158" s="1" t="s">
        <v>539898</v>
      </c>
      <c r="Z20158" s="1" t="s">
        <v>356477</v>
      </c>
      <c r="AA20158" s="1" t="s">
        <v>539899</v>
      </c>
      <c r="AB20158" s="1" t="s">
        <v>242664</v>
      </c>
      <c r="AC20158" s="1" t="s">
        <v>539900</v>
      </c>
      <c r="AD20158" s="1" t="s">
        <v>531374</v>
      </c>
      <c r="AE20158" s="1" t="s">
        <v>450825</v>
      </c>
      <c r="AF20158" s="1" t="s">
        <v>534485</v>
      </c>
      <c r="AG20158" s="1" t="s">
        <v>539901</v>
      </c>
      <c r="AH20158" s="1" t="s">
        <v>51418</v>
      </c>
      <c r="AI20158" s="1" t="s">
        <v>539902</v>
      </c>
      <c r="AJ20158" s="1" t="s">
        <v>539903</v>
      </c>
      <c r="AK20158" s="1" t="s">
        <v>539904</v>
      </c>
      <c r="AL20158" s="1" t="s">
        <v>537951</v>
      </c>
      <c r="AM20158" s="1" t="s">
        <v>539905</v>
      </c>
      <c r="AN20158" s="1" t="s">
        <v>23896</v>
      </c>
      <c r="AO20158" s="1" t="s">
        <v>539906</v>
      </c>
      <c r="AP20158" s="1" t="s">
        <v>451600</v>
      </c>
      <c r="AQ20158" s="1" t="s">
        <v>539907</v>
      </c>
      <c r="AR20158" s="1" t="s">
        <v>173194</v>
      </c>
    </row>
    <row r="20159" spans="1:44" x14ac:dyDescent="0.3">
      <c r="A20159" s="1" t="s">
        <v>539908</v>
      </c>
      <c r="B20159" s="1" t="s">
        <v>539909</v>
      </c>
      <c r="C20159" s="1" t="s">
        <v>56536</v>
      </c>
      <c r="D20159" s="1" t="s">
        <v>102990</v>
      </c>
      <c r="E20159" s="1" t="s">
        <v>539910</v>
      </c>
      <c r="F20159" s="1" t="s">
        <v>27183</v>
      </c>
      <c r="G20159" s="1" t="s">
        <v>42828</v>
      </c>
      <c r="H20159" s="1" t="s">
        <v>539911</v>
      </c>
      <c r="I20159" s="1" t="s">
        <v>58036</v>
      </c>
      <c r="J20159" s="1" t="s">
        <v>33901</v>
      </c>
      <c r="K20159" s="1" t="s">
        <v>208605</v>
      </c>
      <c r="L20159" s="1" t="s">
        <v>389514</v>
      </c>
      <c r="M20159" s="1" t="s">
        <v>110321</v>
      </c>
      <c r="N20159" s="1" t="s">
        <v>539912</v>
      </c>
      <c r="O20159" s="1" t="s">
        <v>66800</v>
      </c>
      <c r="P20159" s="1" t="s">
        <v>539913</v>
      </c>
      <c r="Q20159" s="1" t="s">
        <v>202663</v>
      </c>
      <c r="R20159" s="1" t="s">
        <v>90009</v>
      </c>
      <c r="S20159" s="1" t="s">
        <v>22396</v>
      </c>
      <c r="T20159" s="1" t="s">
        <v>55919</v>
      </c>
      <c r="U20159" s="1" t="s">
        <v>65566</v>
      </c>
      <c r="V20159" s="1" t="s">
        <v>539914</v>
      </c>
      <c r="W20159" s="1" t="s">
        <v>152930</v>
      </c>
      <c r="X20159" s="1" t="s">
        <v>539915</v>
      </c>
      <c r="Y20159" s="1" t="s">
        <v>538693</v>
      </c>
      <c r="Z20159" s="1" t="s">
        <v>327459</v>
      </c>
      <c r="AA20159" s="1" t="s">
        <v>57723</v>
      </c>
      <c r="AB20159" s="1" t="s">
        <v>176752</v>
      </c>
      <c r="AC20159" s="1" t="s">
        <v>539916</v>
      </c>
      <c r="AD20159" s="1" t="s">
        <v>531179</v>
      </c>
      <c r="AE20159" s="1" t="s">
        <v>50610</v>
      </c>
      <c r="AF20159" s="1" t="s">
        <v>539917</v>
      </c>
      <c r="AG20159" s="1" t="s">
        <v>539918</v>
      </c>
      <c r="AH20159" s="1" t="s">
        <v>327465</v>
      </c>
      <c r="AI20159" s="1" t="s">
        <v>57728</v>
      </c>
      <c r="AJ20159" s="1" t="s">
        <v>539919</v>
      </c>
      <c r="AK20159" s="1" t="s">
        <v>539920</v>
      </c>
      <c r="AL20159" s="1" t="s">
        <v>538695</v>
      </c>
      <c r="AM20159" s="1" t="s">
        <v>539921</v>
      </c>
      <c r="AN20159" s="1" t="s">
        <v>208909</v>
      </c>
      <c r="AO20159" s="1" t="s">
        <v>528399</v>
      </c>
      <c r="AP20159" s="1" t="s">
        <v>525053</v>
      </c>
      <c r="AQ20159" s="1" t="s">
        <v>539922</v>
      </c>
      <c r="AR20159" s="1" t="s">
        <v>539923</v>
      </c>
    </row>
    <row r="20160" spans="1:44" x14ac:dyDescent="0.3">
      <c r="A20160" s="1" t="s">
        <v>539924</v>
      </c>
      <c r="B20160" s="1" t="s">
        <v>539925</v>
      </c>
      <c r="C20160" s="1" t="s">
        <v>132428</v>
      </c>
      <c r="D20160" s="1" t="s">
        <v>539926</v>
      </c>
      <c r="E20160" s="1" t="s">
        <v>539927</v>
      </c>
      <c r="F20160" s="1" t="s">
        <v>529368</v>
      </c>
      <c r="G20160" s="1" t="s">
        <v>35191</v>
      </c>
      <c r="H20160" s="1" t="s">
        <v>539928</v>
      </c>
      <c r="I20160" s="1" t="s">
        <v>117865</v>
      </c>
      <c r="J20160" s="1" t="s">
        <v>39440</v>
      </c>
      <c r="K20160" s="1" t="s">
        <v>37189</v>
      </c>
      <c r="L20160" s="1" t="s">
        <v>539929</v>
      </c>
      <c r="M20160" s="1" t="s">
        <v>161369</v>
      </c>
      <c r="N20160" s="1" t="s">
        <v>26521</v>
      </c>
      <c r="O20160" s="1" t="s">
        <v>50820</v>
      </c>
      <c r="P20160" s="1" t="s">
        <v>54504</v>
      </c>
      <c r="Q20160" s="1" t="s">
        <v>281866</v>
      </c>
      <c r="R20160" s="1" t="s">
        <v>539930</v>
      </c>
      <c r="S20160" s="1" t="s">
        <v>24915</v>
      </c>
      <c r="T20160" s="1" t="s">
        <v>463790</v>
      </c>
      <c r="U20160" s="1" t="s">
        <v>48426</v>
      </c>
      <c r="V20160" s="1" t="s">
        <v>539931</v>
      </c>
      <c r="W20160" s="1" t="s">
        <v>361117</v>
      </c>
      <c r="X20160" s="1" t="s">
        <v>539932</v>
      </c>
      <c r="Y20160" s="1" t="s">
        <v>539933</v>
      </c>
      <c r="Z20160" s="1" t="s">
        <v>357741</v>
      </c>
      <c r="AA20160" s="1" t="s">
        <v>66232</v>
      </c>
      <c r="AB20160" s="1" t="s">
        <v>110175</v>
      </c>
      <c r="AC20160" s="1" t="s">
        <v>539934</v>
      </c>
      <c r="AD20160" s="1" t="s">
        <v>534959</v>
      </c>
      <c r="AE20160" s="1" t="s">
        <v>169198</v>
      </c>
      <c r="AF20160" s="1" t="s">
        <v>145550</v>
      </c>
      <c r="AG20160" s="1" t="s">
        <v>158937</v>
      </c>
      <c r="AH20160" s="1" t="s">
        <v>330695</v>
      </c>
      <c r="AI20160" s="1" t="s">
        <v>66238</v>
      </c>
      <c r="AJ20160" s="1" t="s">
        <v>96073</v>
      </c>
      <c r="AK20160" s="1" t="s">
        <v>193593</v>
      </c>
      <c r="AL20160" s="1" t="s">
        <v>313929</v>
      </c>
      <c r="AM20160" s="1" t="s">
        <v>453129</v>
      </c>
      <c r="AN20160" s="1" t="s">
        <v>222839</v>
      </c>
      <c r="AO20160" s="1" t="s">
        <v>539935</v>
      </c>
      <c r="AP20160" s="1" t="s">
        <v>539936</v>
      </c>
      <c r="AQ20160" s="1" t="s">
        <v>23435</v>
      </c>
      <c r="AR20160" s="1" t="s">
        <v>539937</v>
      </c>
    </row>
    <row r="20161" spans="1:44" x14ac:dyDescent="0.3">
      <c r="A20161" s="1" t="s">
        <v>539938</v>
      </c>
      <c r="B20161" s="1" t="s">
        <v>539939</v>
      </c>
      <c r="C20161" s="1" t="s">
        <v>269536</v>
      </c>
      <c r="D20161" s="1" t="s">
        <v>44895</v>
      </c>
      <c r="E20161" s="1" t="s">
        <v>539940</v>
      </c>
      <c r="F20161" s="1" t="s">
        <v>539941</v>
      </c>
      <c r="G20161" s="1" t="s">
        <v>42853</v>
      </c>
      <c r="H20161" s="1" t="s">
        <v>534435</v>
      </c>
      <c r="I20161" s="1" t="s">
        <v>121463</v>
      </c>
      <c r="J20161" s="1" t="s">
        <v>91067</v>
      </c>
      <c r="K20161" s="1" t="s">
        <v>158573</v>
      </c>
      <c r="L20161" s="1" t="s">
        <v>539942</v>
      </c>
      <c r="M20161" s="1" t="s">
        <v>24754</v>
      </c>
      <c r="N20161" s="1" t="s">
        <v>510208</v>
      </c>
      <c r="O20161" s="1" t="s">
        <v>103500</v>
      </c>
      <c r="P20161" s="1" t="s">
        <v>539943</v>
      </c>
      <c r="Q20161" s="1" t="s">
        <v>47601</v>
      </c>
      <c r="R20161" s="1" t="s">
        <v>41394</v>
      </c>
      <c r="S20161" s="1" t="s">
        <v>64050</v>
      </c>
      <c r="T20161" s="1" t="s">
        <v>412963</v>
      </c>
      <c r="U20161" s="1" t="s">
        <v>80432</v>
      </c>
      <c r="V20161" s="1" t="s">
        <v>539944</v>
      </c>
      <c r="W20161" s="1" t="s">
        <v>539945</v>
      </c>
      <c r="X20161" s="1" t="s">
        <v>119604</v>
      </c>
      <c r="Y20161" s="1" t="s">
        <v>539946</v>
      </c>
      <c r="Z20161" s="1" t="s">
        <v>356395</v>
      </c>
      <c r="AA20161" s="1" t="s">
        <v>539947</v>
      </c>
      <c r="AB20161" s="1" t="s">
        <v>225406</v>
      </c>
      <c r="AC20161" s="1" t="s">
        <v>111814</v>
      </c>
      <c r="AD20161" s="1" t="s">
        <v>528650</v>
      </c>
      <c r="AE20161" s="1" t="s">
        <v>539948</v>
      </c>
      <c r="AF20161" s="1" t="s">
        <v>224262</v>
      </c>
      <c r="AG20161" s="1" t="s">
        <v>539949</v>
      </c>
      <c r="AH20161" s="1" t="s">
        <v>329754</v>
      </c>
      <c r="AI20161" s="1" t="s">
        <v>528492</v>
      </c>
      <c r="AJ20161" s="1" t="s">
        <v>66559</v>
      </c>
      <c r="AK20161" s="1" t="s">
        <v>539950</v>
      </c>
      <c r="AL20161" s="1" t="s">
        <v>532000</v>
      </c>
      <c r="AM20161" s="1" t="s">
        <v>539951</v>
      </c>
      <c r="AN20161" s="1" t="s">
        <v>55705</v>
      </c>
      <c r="AO20161" s="1" t="s">
        <v>539781</v>
      </c>
      <c r="AP20161" s="1" t="s">
        <v>525193</v>
      </c>
      <c r="AQ20161" s="1" t="s">
        <v>539952</v>
      </c>
      <c r="AR20161" s="1" t="s">
        <v>46872</v>
      </c>
    </row>
    <row r="20162" spans="1:44" x14ac:dyDescent="0.3">
      <c r="A20162" s="1" t="s">
        <v>539953</v>
      </c>
      <c r="B20162" s="1" t="s">
        <v>539954</v>
      </c>
      <c r="C20162" s="1" t="s">
        <v>539955</v>
      </c>
      <c r="D20162" s="1" t="s">
        <v>539956</v>
      </c>
      <c r="E20162" s="1" t="s">
        <v>360369</v>
      </c>
      <c r="F20162" s="1" t="s">
        <v>59875</v>
      </c>
      <c r="G20162" s="1" t="s">
        <v>49439</v>
      </c>
      <c r="H20162" s="1" t="s">
        <v>539957</v>
      </c>
      <c r="I20162" s="1" t="s">
        <v>130132</v>
      </c>
      <c r="J20162" s="1" t="s">
        <v>29704</v>
      </c>
      <c r="K20162" s="1" t="s">
        <v>90382</v>
      </c>
      <c r="L20162" s="1" t="s">
        <v>539958</v>
      </c>
      <c r="M20162" s="1" t="s">
        <v>55014</v>
      </c>
      <c r="N20162" s="1" t="s">
        <v>66548</v>
      </c>
      <c r="O20162" s="1" t="s">
        <v>67468</v>
      </c>
      <c r="P20162" s="1" t="s">
        <v>535916</v>
      </c>
      <c r="Q20162" s="1" t="s">
        <v>38615</v>
      </c>
      <c r="R20162" s="1" t="s">
        <v>42355</v>
      </c>
      <c r="S20162" s="1" t="s">
        <v>111337</v>
      </c>
      <c r="T20162" s="1" t="s">
        <v>539959</v>
      </c>
      <c r="U20162" s="1" t="s">
        <v>62533</v>
      </c>
      <c r="V20162" s="1" t="s">
        <v>539960</v>
      </c>
      <c r="W20162" s="1" t="s">
        <v>291214</v>
      </c>
      <c r="X20162" s="1" t="s">
        <v>297640</v>
      </c>
      <c r="Y20162" s="1" t="s">
        <v>539961</v>
      </c>
      <c r="Z20162" s="1" t="s">
        <v>325459</v>
      </c>
      <c r="AA20162" s="1" t="s">
        <v>44040</v>
      </c>
      <c r="AB20162" s="1" t="s">
        <v>35075</v>
      </c>
      <c r="AC20162" s="1" t="s">
        <v>539962</v>
      </c>
      <c r="AD20162" s="1" t="s">
        <v>534241</v>
      </c>
      <c r="AE20162" s="1" t="s">
        <v>539963</v>
      </c>
      <c r="AF20162" s="1" t="s">
        <v>64316</v>
      </c>
      <c r="AG20162" s="1" t="s">
        <v>539964</v>
      </c>
      <c r="AH20162" s="1" t="s">
        <v>57747</v>
      </c>
      <c r="AI20162" s="1" t="s">
        <v>44046</v>
      </c>
      <c r="AJ20162" s="1" t="s">
        <v>421571</v>
      </c>
      <c r="AK20162" s="1" t="s">
        <v>539965</v>
      </c>
      <c r="AL20162" s="1" t="s">
        <v>314326</v>
      </c>
      <c r="AM20162" s="1" t="s">
        <v>59665</v>
      </c>
      <c r="AN20162" s="1" t="s">
        <v>65762</v>
      </c>
      <c r="AO20162" s="1" t="s">
        <v>427748</v>
      </c>
      <c r="AP20162" s="1" t="s">
        <v>538495</v>
      </c>
      <c r="AQ20162" s="1" t="s">
        <v>539966</v>
      </c>
      <c r="AR20162" s="1" t="s">
        <v>321443</v>
      </c>
    </row>
    <row r="20163" spans="1:44" x14ac:dyDescent="0.3">
      <c r="A20163" s="1" t="s">
        <v>539967</v>
      </c>
      <c r="B20163" s="1" t="s">
        <v>539968</v>
      </c>
      <c r="C20163" s="1" t="s">
        <v>207438</v>
      </c>
      <c r="D20163" s="1" t="s">
        <v>293998</v>
      </c>
      <c r="E20163" s="1" t="s">
        <v>377176</v>
      </c>
      <c r="F20163" s="1" t="s">
        <v>537664</v>
      </c>
      <c r="G20163" s="1" t="s">
        <v>90782</v>
      </c>
      <c r="H20163" s="1" t="s">
        <v>536091</v>
      </c>
      <c r="I20163" s="1" t="s">
        <v>140216</v>
      </c>
      <c r="J20163" s="1" t="s">
        <v>496637</v>
      </c>
      <c r="K20163" s="1" t="s">
        <v>74134</v>
      </c>
      <c r="L20163" s="1" t="s">
        <v>539969</v>
      </c>
      <c r="M20163" s="1" t="s">
        <v>197958</v>
      </c>
      <c r="N20163" s="1" t="s">
        <v>21063</v>
      </c>
      <c r="O20163" s="1" t="s">
        <v>24419</v>
      </c>
      <c r="P20163" s="1" t="s">
        <v>539970</v>
      </c>
      <c r="Q20163" s="1" t="s">
        <v>70087</v>
      </c>
      <c r="R20163" s="1" t="s">
        <v>453037</v>
      </c>
      <c r="S20163" s="1" t="s">
        <v>20673</v>
      </c>
      <c r="T20163" s="1" t="s">
        <v>508937</v>
      </c>
      <c r="U20163" s="1" t="s">
        <v>37658</v>
      </c>
      <c r="V20163" s="1" t="s">
        <v>539971</v>
      </c>
      <c r="W20163" s="1" t="s">
        <v>88018</v>
      </c>
      <c r="X20163" s="1" t="s">
        <v>539972</v>
      </c>
      <c r="Y20163" s="1" t="s">
        <v>539973</v>
      </c>
      <c r="Z20163" s="1" t="s">
        <v>357741</v>
      </c>
      <c r="AA20163" s="1" t="s">
        <v>539974</v>
      </c>
      <c r="AB20163" s="1" t="s">
        <v>513021</v>
      </c>
      <c r="AC20163" s="1" t="s">
        <v>539975</v>
      </c>
      <c r="AD20163" s="1" t="s">
        <v>536737</v>
      </c>
      <c r="AE20163" s="1" t="s">
        <v>539976</v>
      </c>
      <c r="AF20163" s="1" t="s">
        <v>441515</v>
      </c>
      <c r="AG20163" s="1" t="s">
        <v>539977</v>
      </c>
      <c r="AH20163" s="1" t="s">
        <v>330695</v>
      </c>
      <c r="AI20163" s="1" t="s">
        <v>29036</v>
      </c>
      <c r="AJ20163" s="1" t="s">
        <v>223914</v>
      </c>
      <c r="AK20163" s="1" t="s">
        <v>539978</v>
      </c>
      <c r="AL20163" s="1" t="s">
        <v>539979</v>
      </c>
      <c r="AM20163" s="1" t="s">
        <v>526821</v>
      </c>
      <c r="AN20163" s="1" t="s">
        <v>101662</v>
      </c>
      <c r="AO20163" s="1" t="s">
        <v>185178</v>
      </c>
      <c r="AP20163" s="1" t="s">
        <v>538239</v>
      </c>
      <c r="AQ20163" s="1" t="s">
        <v>486356</v>
      </c>
      <c r="AR20163" s="1" t="s">
        <v>30330</v>
      </c>
    </row>
    <row r="20164" spans="1:44" x14ac:dyDescent="0.3">
      <c r="A20164" s="1" t="s">
        <v>539980</v>
      </c>
      <c r="B20164" s="1" t="s">
        <v>539981</v>
      </c>
      <c r="C20164" s="1" t="s">
        <v>166866</v>
      </c>
      <c r="D20164" s="1" t="s">
        <v>539982</v>
      </c>
      <c r="E20164" s="1" t="s">
        <v>539983</v>
      </c>
      <c r="F20164" s="1" t="s">
        <v>40105</v>
      </c>
      <c r="G20164" s="1" t="s">
        <v>33373</v>
      </c>
      <c r="H20164" s="1" t="s">
        <v>60638</v>
      </c>
      <c r="I20164" s="1" t="s">
        <v>120326</v>
      </c>
      <c r="J20164" s="1" t="s">
        <v>52643</v>
      </c>
      <c r="K20164" s="1" t="s">
        <v>151951</v>
      </c>
      <c r="L20164" s="1" t="s">
        <v>23361</v>
      </c>
      <c r="M20164" s="1" t="s">
        <v>24871</v>
      </c>
      <c r="N20164" s="1" t="s">
        <v>30939</v>
      </c>
      <c r="O20164" s="1" t="s">
        <v>48454</v>
      </c>
      <c r="P20164" s="1" t="s">
        <v>539984</v>
      </c>
      <c r="Q20164" s="1" t="s">
        <v>37856</v>
      </c>
      <c r="R20164" s="1" t="s">
        <v>34856</v>
      </c>
      <c r="S20164" s="1" t="s">
        <v>112472</v>
      </c>
      <c r="T20164" s="1" t="s">
        <v>84209</v>
      </c>
      <c r="U20164" s="1" t="s">
        <v>47296</v>
      </c>
      <c r="V20164" s="1" t="s">
        <v>539985</v>
      </c>
      <c r="W20164" s="1" t="s">
        <v>539986</v>
      </c>
      <c r="X20164" s="1" t="s">
        <v>527499</v>
      </c>
      <c r="Y20164" s="1" t="s">
        <v>539987</v>
      </c>
      <c r="Z20164" s="1" t="s">
        <v>328007</v>
      </c>
      <c r="AA20164" s="1" t="s">
        <v>46922</v>
      </c>
      <c r="AB20164" s="1" t="s">
        <v>34290</v>
      </c>
      <c r="AC20164" s="1" t="s">
        <v>191375</v>
      </c>
      <c r="AD20164" s="1" t="s">
        <v>539988</v>
      </c>
      <c r="AE20164" s="1" t="s">
        <v>25085</v>
      </c>
      <c r="AF20164" s="1" t="s">
        <v>228372</v>
      </c>
      <c r="AG20164" s="1" t="s">
        <v>539989</v>
      </c>
      <c r="AH20164" s="1" t="s">
        <v>361214</v>
      </c>
      <c r="AI20164" s="1" t="s">
        <v>32924</v>
      </c>
      <c r="AJ20164" s="1" t="s">
        <v>39519</v>
      </c>
      <c r="AK20164" s="1" t="s">
        <v>539990</v>
      </c>
      <c r="AL20164" s="1" t="s">
        <v>315392</v>
      </c>
      <c r="AM20164" s="1" t="s">
        <v>54517</v>
      </c>
      <c r="AN20164" s="1" t="s">
        <v>448036</v>
      </c>
      <c r="AO20164" s="1" t="s">
        <v>539991</v>
      </c>
      <c r="AP20164" s="1" t="s">
        <v>539992</v>
      </c>
      <c r="AQ20164" s="1" t="s">
        <v>539400</v>
      </c>
      <c r="AR20164" s="1" t="s">
        <v>47084</v>
      </c>
    </row>
    <row r="20165" spans="1:44" x14ac:dyDescent="0.3">
      <c r="A20165" s="1" t="s">
        <v>539993</v>
      </c>
      <c r="B20165" s="1" t="s">
        <v>539994</v>
      </c>
      <c r="C20165" s="1" t="s">
        <v>539995</v>
      </c>
      <c r="D20165" s="1" t="s">
        <v>539996</v>
      </c>
      <c r="E20165" s="1" t="s">
        <v>187787</v>
      </c>
      <c r="F20165" s="1" t="s">
        <v>34637</v>
      </c>
      <c r="G20165" s="1" t="s">
        <v>39106</v>
      </c>
      <c r="H20165" s="1" t="s">
        <v>539997</v>
      </c>
      <c r="I20165" s="1" t="s">
        <v>233135</v>
      </c>
      <c r="J20165" s="1" t="s">
        <v>37043</v>
      </c>
      <c r="K20165" s="1" t="s">
        <v>23069</v>
      </c>
      <c r="L20165" s="1" t="s">
        <v>539998</v>
      </c>
      <c r="M20165" s="1" t="s">
        <v>27786</v>
      </c>
      <c r="N20165" s="1" t="s">
        <v>539999</v>
      </c>
      <c r="O20165" s="1" t="s">
        <v>540000</v>
      </c>
      <c r="P20165" s="1" t="s">
        <v>535916</v>
      </c>
      <c r="Q20165" s="1" t="s">
        <v>37724</v>
      </c>
      <c r="R20165" s="1" t="s">
        <v>36377</v>
      </c>
      <c r="S20165" s="1" t="s">
        <v>56038</v>
      </c>
      <c r="T20165" s="1" t="s">
        <v>540001</v>
      </c>
      <c r="U20165" s="1" t="s">
        <v>58552</v>
      </c>
      <c r="V20165" s="1" t="s">
        <v>540002</v>
      </c>
      <c r="W20165" s="1" t="s">
        <v>149935</v>
      </c>
      <c r="X20165" s="1" t="s">
        <v>114604</v>
      </c>
      <c r="Y20165" s="1" t="s">
        <v>540003</v>
      </c>
      <c r="Z20165" s="1" t="s">
        <v>58056</v>
      </c>
      <c r="AA20165" s="1" t="s">
        <v>540004</v>
      </c>
      <c r="AB20165" s="1" t="s">
        <v>323499</v>
      </c>
      <c r="AC20165" s="1" t="s">
        <v>540005</v>
      </c>
      <c r="AD20165" s="1" t="s">
        <v>529315</v>
      </c>
      <c r="AE20165" s="1" t="s">
        <v>540006</v>
      </c>
      <c r="AF20165" s="1" t="s">
        <v>485438</v>
      </c>
      <c r="AG20165" s="1" t="s">
        <v>540007</v>
      </c>
      <c r="AH20165" s="1" t="s">
        <v>62225</v>
      </c>
      <c r="AI20165" s="1" t="s">
        <v>42300</v>
      </c>
      <c r="AJ20165" s="1" t="s">
        <v>474666</v>
      </c>
      <c r="AK20165" s="1" t="s">
        <v>540008</v>
      </c>
      <c r="AL20165" s="1" t="s">
        <v>540009</v>
      </c>
      <c r="AM20165" s="1" t="s">
        <v>529058</v>
      </c>
      <c r="AN20165" s="1" t="s">
        <v>318574</v>
      </c>
      <c r="AO20165" s="1" t="s">
        <v>540010</v>
      </c>
      <c r="AP20165" s="1" t="s">
        <v>525145</v>
      </c>
      <c r="AQ20165" s="1" t="s">
        <v>54705</v>
      </c>
      <c r="AR20165" s="1" t="s">
        <v>33996</v>
      </c>
    </row>
    <row r="20166" spans="1:44" x14ac:dyDescent="0.3">
      <c r="A20166" s="1" t="s">
        <v>540011</v>
      </c>
      <c r="B20166" s="1" t="s">
        <v>540012</v>
      </c>
      <c r="C20166" s="1" t="s">
        <v>540013</v>
      </c>
      <c r="D20166" s="1" t="s">
        <v>540014</v>
      </c>
      <c r="E20166" s="1" t="s">
        <v>527669</v>
      </c>
      <c r="F20166" s="1" t="s">
        <v>65015</v>
      </c>
      <c r="G20166" s="1" t="s">
        <v>48382</v>
      </c>
      <c r="H20166" s="1" t="s">
        <v>540015</v>
      </c>
      <c r="I20166" s="1" t="s">
        <v>54271</v>
      </c>
      <c r="J20166" s="1" t="s">
        <v>23870</v>
      </c>
      <c r="K20166" s="1" t="s">
        <v>110469</v>
      </c>
      <c r="L20166" s="1" t="s">
        <v>535977</v>
      </c>
      <c r="M20166" s="1" t="s">
        <v>26120</v>
      </c>
      <c r="N20166" s="1" t="s">
        <v>358481</v>
      </c>
      <c r="O20166" s="1" t="s">
        <v>103644</v>
      </c>
      <c r="P20166" s="1" t="s">
        <v>540016</v>
      </c>
      <c r="Q20166" s="1" t="s">
        <v>24290</v>
      </c>
      <c r="R20166" s="1" t="s">
        <v>42242</v>
      </c>
      <c r="S20166" s="1" t="s">
        <v>78459</v>
      </c>
      <c r="T20166" s="1" t="s">
        <v>540017</v>
      </c>
      <c r="U20166" s="1" t="s">
        <v>66168</v>
      </c>
      <c r="V20166" s="1" t="s">
        <v>540018</v>
      </c>
      <c r="W20166" s="1" t="s">
        <v>112784</v>
      </c>
      <c r="X20166" s="1" t="s">
        <v>540019</v>
      </c>
      <c r="Y20166" s="1" t="s">
        <v>540020</v>
      </c>
      <c r="Z20166" s="1" t="s">
        <v>24395</v>
      </c>
      <c r="AA20166" s="1" t="s">
        <v>531473</v>
      </c>
      <c r="AB20166" s="1" t="s">
        <v>106760</v>
      </c>
      <c r="AC20166" s="1" t="s">
        <v>540021</v>
      </c>
      <c r="AD20166" s="1" t="s">
        <v>540022</v>
      </c>
      <c r="AE20166" s="1" t="s">
        <v>536943</v>
      </c>
      <c r="AF20166" s="1" t="s">
        <v>386860</v>
      </c>
      <c r="AG20166" s="1" t="s">
        <v>538035</v>
      </c>
      <c r="AH20166" s="1" t="s">
        <v>31659</v>
      </c>
      <c r="AI20166" s="1" t="s">
        <v>531476</v>
      </c>
      <c r="AJ20166" s="1" t="s">
        <v>186401</v>
      </c>
      <c r="AK20166" s="1" t="s">
        <v>540023</v>
      </c>
      <c r="AL20166" s="1" t="s">
        <v>540024</v>
      </c>
      <c r="AM20166" s="1" t="s">
        <v>485217</v>
      </c>
      <c r="AN20166" s="1" t="s">
        <v>185883</v>
      </c>
      <c r="AO20166" s="1" t="s">
        <v>185792</v>
      </c>
      <c r="AP20166" s="1" t="s">
        <v>528085</v>
      </c>
      <c r="AQ20166" s="1" t="s">
        <v>521170</v>
      </c>
      <c r="AR20166" s="1" t="s">
        <v>54728</v>
      </c>
    </row>
    <row r="20167" spans="1:44" x14ac:dyDescent="0.3">
      <c r="A20167" s="1" t="s">
        <v>540025</v>
      </c>
      <c r="B20167" s="1" t="s">
        <v>540026</v>
      </c>
      <c r="C20167" s="1" t="s">
        <v>94007</v>
      </c>
      <c r="D20167" s="1" t="s">
        <v>129469</v>
      </c>
      <c r="E20167" s="1" t="s">
        <v>537193</v>
      </c>
      <c r="F20167" s="1" t="s">
        <v>540027</v>
      </c>
      <c r="G20167" s="1" t="s">
        <v>43995</v>
      </c>
      <c r="H20167" s="1" t="s">
        <v>540028</v>
      </c>
      <c r="I20167" s="1" t="s">
        <v>27616</v>
      </c>
      <c r="J20167" s="1" t="s">
        <v>36142</v>
      </c>
      <c r="K20167" s="1" t="s">
        <v>109376</v>
      </c>
      <c r="L20167" s="1" t="s">
        <v>540029</v>
      </c>
      <c r="M20167" s="1" t="s">
        <v>72525</v>
      </c>
      <c r="N20167" s="1" t="s">
        <v>536659</v>
      </c>
      <c r="O20167" s="1" t="s">
        <v>41636</v>
      </c>
      <c r="P20167" s="1" t="s">
        <v>540030</v>
      </c>
      <c r="Q20167" s="1" t="s">
        <v>75306</v>
      </c>
      <c r="R20167" s="1" t="s">
        <v>407493</v>
      </c>
      <c r="S20167" s="1" t="s">
        <v>37602</v>
      </c>
      <c r="T20167" s="1" t="s">
        <v>540031</v>
      </c>
      <c r="U20167" s="1" t="s">
        <v>31617</v>
      </c>
      <c r="V20167" s="1" t="s">
        <v>540032</v>
      </c>
      <c r="W20167" s="1" t="s">
        <v>540033</v>
      </c>
      <c r="X20167" s="1" t="s">
        <v>540034</v>
      </c>
      <c r="Y20167" s="1" t="s">
        <v>540035</v>
      </c>
      <c r="Z20167" s="1" t="s">
        <v>358115</v>
      </c>
      <c r="AA20167" s="1" t="s">
        <v>62084</v>
      </c>
      <c r="AB20167" s="1" t="s">
        <v>244270</v>
      </c>
      <c r="AC20167" s="1" t="s">
        <v>540036</v>
      </c>
      <c r="AD20167" s="1" t="s">
        <v>538109</v>
      </c>
      <c r="AE20167" s="1" t="s">
        <v>169190</v>
      </c>
      <c r="AF20167" s="1" t="s">
        <v>291992</v>
      </c>
      <c r="AG20167" s="1" t="s">
        <v>540037</v>
      </c>
      <c r="AH20167" s="1" t="s">
        <v>48696</v>
      </c>
      <c r="AI20167" s="1" t="s">
        <v>540038</v>
      </c>
      <c r="AJ20167" s="1" t="s">
        <v>151647</v>
      </c>
      <c r="AK20167" s="1" t="s">
        <v>112899</v>
      </c>
      <c r="AL20167" s="1" t="s">
        <v>540039</v>
      </c>
      <c r="AM20167" s="1" t="s">
        <v>540040</v>
      </c>
      <c r="AN20167" s="1" t="s">
        <v>183148</v>
      </c>
      <c r="AO20167" s="1" t="s">
        <v>149902</v>
      </c>
      <c r="AP20167" s="1" t="s">
        <v>540041</v>
      </c>
      <c r="AQ20167" s="1" t="s">
        <v>540042</v>
      </c>
      <c r="AR20167" s="1" t="s">
        <v>538318</v>
      </c>
    </row>
    <row r="20168" spans="1:44" x14ac:dyDescent="0.3">
      <c r="A20168" s="1" t="s">
        <v>540043</v>
      </c>
      <c r="B20168" s="1" t="s">
        <v>540044</v>
      </c>
      <c r="C20168" s="1" t="s">
        <v>75994</v>
      </c>
      <c r="D20168" s="1" t="s">
        <v>540045</v>
      </c>
      <c r="E20168" s="1" t="s">
        <v>122310</v>
      </c>
      <c r="F20168" s="1" t="s">
        <v>58259</v>
      </c>
      <c r="G20168" s="1" t="s">
        <v>26393</v>
      </c>
      <c r="H20168" s="1" t="s">
        <v>540046</v>
      </c>
      <c r="I20168" s="1" t="s">
        <v>23023</v>
      </c>
      <c r="J20168" s="1" t="s">
        <v>43187</v>
      </c>
      <c r="K20168" s="1" t="s">
        <v>92276</v>
      </c>
      <c r="L20168" s="1" t="s">
        <v>535836</v>
      </c>
      <c r="M20168" s="1" t="s">
        <v>29031</v>
      </c>
      <c r="N20168" s="1" t="s">
        <v>516121</v>
      </c>
      <c r="O20168" s="1" t="s">
        <v>37598</v>
      </c>
      <c r="P20168" s="1" t="s">
        <v>540047</v>
      </c>
      <c r="Q20168" s="1" t="s">
        <v>51967</v>
      </c>
      <c r="R20168" s="1" t="s">
        <v>23839</v>
      </c>
      <c r="S20168" s="1" t="s">
        <v>27551</v>
      </c>
      <c r="T20168" s="1" t="s">
        <v>540048</v>
      </c>
      <c r="U20168" s="1" t="s">
        <v>66586</v>
      </c>
      <c r="V20168" s="1" t="s">
        <v>540049</v>
      </c>
      <c r="W20168" s="1" t="s">
        <v>474043</v>
      </c>
      <c r="X20168" s="1" t="s">
        <v>45279</v>
      </c>
      <c r="Y20168" s="1" t="s">
        <v>540050</v>
      </c>
      <c r="Z20168" s="1" t="s">
        <v>327443</v>
      </c>
      <c r="AA20168" s="1" t="s">
        <v>528353</v>
      </c>
      <c r="AB20168" s="1" t="s">
        <v>30266</v>
      </c>
      <c r="AC20168" s="1" t="s">
        <v>540051</v>
      </c>
      <c r="AD20168" s="1" t="s">
        <v>540052</v>
      </c>
      <c r="AE20168" s="1" t="s">
        <v>170142</v>
      </c>
      <c r="AF20168" s="1" t="s">
        <v>520341</v>
      </c>
      <c r="AG20168" s="1" t="s">
        <v>540053</v>
      </c>
      <c r="AH20168" s="1" t="s">
        <v>61370</v>
      </c>
      <c r="AI20168" s="1" t="s">
        <v>540054</v>
      </c>
      <c r="AJ20168" s="1" t="s">
        <v>287471</v>
      </c>
      <c r="AK20168" s="1" t="s">
        <v>540055</v>
      </c>
      <c r="AL20168" s="1" t="s">
        <v>536007</v>
      </c>
      <c r="AM20168" s="1" t="s">
        <v>540056</v>
      </c>
      <c r="AN20168" s="1" t="s">
        <v>233290</v>
      </c>
      <c r="AO20168" s="1" t="s">
        <v>540057</v>
      </c>
      <c r="AP20168" s="1" t="s">
        <v>61379</v>
      </c>
      <c r="AQ20168" s="1" t="s">
        <v>540058</v>
      </c>
      <c r="AR20168" s="1" t="s">
        <v>283380</v>
      </c>
    </row>
    <row r="20169" spans="1:44" x14ac:dyDescent="0.3">
      <c r="A20169" s="1" t="s">
        <v>540059</v>
      </c>
      <c r="B20169" s="1" t="s">
        <v>540060</v>
      </c>
      <c r="C20169" s="1" t="s">
        <v>372325</v>
      </c>
      <c r="D20169" s="1" t="s">
        <v>61385</v>
      </c>
      <c r="E20169" s="1" t="s">
        <v>69122</v>
      </c>
      <c r="F20169" s="1" t="s">
        <v>360647</v>
      </c>
      <c r="G20169" s="1" t="s">
        <v>30230</v>
      </c>
      <c r="H20169" s="1" t="s">
        <v>539253</v>
      </c>
      <c r="I20169" s="1" t="s">
        <v>28260</v>
      </c>
      <c r="J20169" s="1" t="s">
        <v>540061</v>
      </c>
      <c r="K20169" s="1" t="s">
        <v>82761</v>
      </c>
      <c r="L20169" s="1" t="s">
        <v>540062</v>
      </c>
      <c r="M20169" s="1" t="s">
        <v>68663</v>
      </c>
      <c r="N20169" s="1" t="s">
        <v>260759</v>
      </c>
      <c r="O20169" s="1" t="s">
        <v>25607</v>
      </c>
      <c r="P20169" s="1" t="s">
        <v>540063</v>
      </c>
      <c r="Q20169" s="1" t="s">
        <v>64067</v>
      </c>
      <c r="R20169" s="1" t="s">
        <v>540064</v>
      </c>
      <c r="S20169" s="1" t="s">
        <v>80105</v>
      </c>
      <c r="T20169" s="1" t="s">
        <v>540065</v>
      </c>
      <c r="U20169" s="1" t="s">
        <v>35403</v>
      </c>
      <c r="V20169" s="1" t="s">
        <v>540066</v>
      </c>
      <c r="W20169" s="1" t="s">
        <v>30916</v>
      </c>
      <c r="X20169" s="1" t="s">
        <v>540067</v>
      </c>
      <c r="Y20169" s="1" t="s">
        <v>540068</v>
      </c>
      <c r="Z20169" s="1" t="s">
        <v>53912</v>
      </c>
      <c r="AA20169" s="1" t="s">
        <v>65460</v>
      </c>
      <c r="AB20169" s="1" t="s">
        <v>252200</v>
      </c>
      <c r="AC20169" s="1" t="s">
        <v>112980</v>
      </c>
      <c r="AD20169" s="1" t="s">
        <v>540069</v>
      </c>
      <c r="AE20169" s="1" t="s">
        <v>540070</v>
      </c>
      <c r="AF20169" s="1" t="s">
        <v>149358</v>
      </c>
      <c r="AG20169" s="1" t="s">
        <v>540071</v>
      </c>
      <c r="AH20169" s="1" t="s">
        <v>66258</v>
      </c>
      <c r="AI20169" s="1" t="s">
        <v>65464</v>
      </c>
      <c r="AJ20169" s="1" t="s">
        <v>40766</v>
      </c>
      <c r="AK20169" s="1" t="s">
        <v>540072</v>
      </c>
      <c r="AL20169" s="1" t="s">
        <v>539650</v>
      </c>
      <c r="AM20169" s="1" t="s">
        <v>540073</v>
      </c>
      <c r="AN20169" s="1" t="s">
        <v>318734</v>
      </c>
      <c r="AO20169" s="1" t="s">
        <v>540074</v>
      </c>
      <c r="AP20169" s="1" t="s">
        <v>526161</v>
      </c>
      <c r="AQ20169" s="1" t="s">
        <v>53484</v>
      </c>
      <c r="AR20169" s="1" t="s">
        <v>289302</v>
      </c>
    </row>
    <row r="20170" spans="1:44" x14ac:dyDescent="0.3">
      <c r="A20170" s="1" t="s">
        <v>540075</v>
      </c>
      <c r="B20170" s="1" t="s">
        <v>540076</v>
      </c>
      <c r="C20170" s="1" t="s">
        <v>40198</v>
      </c>
      <c r="D20170" s="1" t="s">
        <v>540077</v>
      </c>
      <c r="E20170" s="1" t="s">
        <v>156268</v>
      </c>
      <c r="F20170" s="1" t="s">
        <v>25837</v>
      </c>
      <c r="G20170" s="1" t="s">
        <v>45699</v>
      </c>
      <c r="H20170" s="1" t="s">
        <v>531936</v>
      </c>
      <c r="I20170" s="1" t="s">
        <v>52299</v>
      </c>
      <c r="J20170" s="1" t="s">
        <v>322651</v>
      </c>
      <c r="K20170" s="1" t="s">
        <v>44726</v>
      </c>
      <c r="L20170" s="1" t="s">
        <v>540078</v>
      </c>
      <c r="M20170" s="1" t="s">
        <v>68663</v>
      </c>
      <c r="N20170" s="1" t="s">
        <v>21666</v>
      </c>
      <c r="O20170" s="1" t="s">
        <v>28188</v>
      </c>
      <c r="P20170" s="1" t="s">
        <v>540079</v>
      </c>
      <c r="Q20170" s="1" t="s">
        <v>64067</v>
      </c>
      <c r="R20170" s="1" t="s">
        <v>113691</v>
      </c>
      <c r="S20170" s="1" t="s">
        <v>45080</v>
      </c>
      <c r="T20170" s="1" t="s">
        <v>540080</v>
      </c>
      <c r="U20170" s="1" t="s">
        <v>35403</v>
      </c>
      <c r="V20170" s="1" t="s">
        <v>540081</v>
      </c>
      <c r="W20170" s="1" t="s">
        <v>387104</v>
      </c>
      <c r="X20170" s="1" t="s">
        <v>150739</v>
      </c>
      <c r="Y20170" s="1" t="s">
        <v>540082</v>
      </c>
      <c r="Z20170" s="1" t="s">
        <v>43497</v>
      </c>
      <c r="AA20170" s="1" t="s">
        <v>38083</v>
      </c>
      <c r="AB20170" s="1" t="s">
        <v>64606</v>
      </c>
      <c r="AC20170" s="1" t="s">
        <v>540083</v>
      </c>
      <c r="AD20170" s="1" t="s">
        <v>533615</v>
      </c>
      <c r="AE20170" s="1" t="s">
        <v>540084</v>
      </c>
      <c r="AF20170" s="1" t="s">
        <v>149358</v>
      </c>
      <c r="AG20170" s="1" t="s">
        <v>540085</v>
      </c>
      <c r="AH20170" s="1" t="s">
        <v>22011</v>
      </c>
      <c r="AI20170" s="1" t="s">
        <v>59812</v>
      </c>
      <c r="AJ20170" s="1" t="s">
        <v>40766</v>
      </c>
      <c r="AK20170" s="1" t="s">
        <v>540086</v>
      </c>
      <c r="AL20170" s="1" t="s">
        <v>540087</v>
      </c>
      <c r="AM20170" s="1" t="s">
        <v>540088</v>
      </c>
      <c r="AN20170" s="1" t="s">
        <v>318734</v>
      </c>
      <c r="AO20170" s="1" t="s">
        <v>540089</v>
      </c>
      <c r="AP20170" s="1" t="s">
        <v>527908</v>
      </c>
      <c r="AQ20170" s="1" t="s">
        <v>540090</v>
      </c>
      <c r="AR20170" s="1" t="s">
        <v>289302</v>
      </c>
    </row>
    <row r="20171" spans="1:44" x14ac:dyDescent="0.3">
      <c r="A20171" s="1" t="s">
        <v>540091</v>
      </c>
      <c r="B20171" s="1" t="s">
        <v>540092</v>
      </c>
      <c r="C20171" s="1" t="s">
        <v>332255</v>
      </c>
      <c r="D20171" s="1" t="s">
        <v>540093</v>
      </c>
      <c r="E20171" s="1" t="s">
        <v>39774</v>
      </c>
      <c r="F20171" s="1" t="s">
        <v>41477</v>
      </c>
      <c r="G20171" s="1" t="s">
        <v>111333</v>
      </c>
      <c r="H20171" s="1" t="s">
        <v>54529</v>
      </c>
      <c r="I20171" s="1" t="s">
        <v>57961</v>
      </c>
      <c r="J20171" s="1" t="s">
        <v>24987</v>
      </c>
      <c r="K20171" s="1" t="s">
        <v>37627</v>
      </c>
      <c r="L20171" s="1" t="s">
        <v>540094</v>
      </c>
      <c r="M20171" s="1" t="s">
        <v>174780</v>
      </c>
      <c r="N20171" s="1" t="s">
        <v>540095</v>
      </c>
      <c r="O20171" s="1" t="s">
        <v>43882</v>
      </c>
      <c r="P20171" s="1" t="s">
        <v>540096</v>
      </c>
      <c r="Q20171" s="1" t="s">
        <v>108779</v>
      </c>
      <c r="R20171" s="1" t="s">
        <v>68308</v>
      </c>
      <c r="S20171" s="1" t="s">
        <v>43914</v>
      </c>
      <c r="T20171" s="1" t="s">
        <v>463897</v>
      </c>
      <c r="U20171" s="1" t="s">
        <v>52171</v>
      </c>
      <c r="V20171" s="1" t="s">
        <v>532722</v>
      </c>
      <c r="W20171" s="1" t="s">
        <v>540097</v>
      </c>
      <c r="X20171" s="1" t="s">
        <v>297067</v>
      </c>
      <c r="Y20171" s="1" t="s">
        <v>540098</v>
      </c>
      <c r="Z20171" s="1" t="s">
        <v>34625</v>
      </c>
      <c r="AA20171" s="1" t="s">
        <v>540099</v>
      </c>
      <c r="AB20171" s="1" t="s">
        <v>60277</v>
      </c>
      <c r="AC20171" s="1" t="s">
        <v>540100</v>
      </c>
      <c r="AD20171" s="1" t="s">
        <v>529055</v>
      </c>
      <c r="AE20171" s="1" t="s">
        <v>450637</v>
      </c>
      <c r="AF20171" s="1" t="s">
        <v>419233</v>
      </c>
      <c r="AG20171" s="1" t="s">
        <v>540101</v>
      </c>
      <c r="AH20171" s="1" t="s">
        <v>53634</v>
      </c>
      <c r="AI20171" s="1" t="s">
        <v>540102</v>
      </c>
      <c r="AJ20171" s="1" t="s">
        <v>65503</v>
      </c>
      <c r="AK20171" s="1" t="s">
        <v>540103</v>
      </c>
      <c r="AL20171" s="1" t="s">
        <v>540104</v>
      </c>
      <c r="AM20171" s="1" t="s">
        <v>540105</v>
      </c>
      <c r="AN20171" s="1" t="s">
        <v>50719</v>
      </c>
      <c r="AO20171" s="1" t="s">
        <v>538053</v>
      </c>
      <c r="AP20171" s="1" t="s">
        <v>522619</v>
      </c>
      <c r="AQ20171" s="1" t="s">
        <v>540106</v>
      </c>
      <c r="AR20171" s="1" t="s">
        <v>59865</v>
      </c>
    </row>
    <row r="20172" spans="1:44" x14ac:dyDescent="0.3">
      <c r="A20172" s="1" t="s">
        <v>540107</v>
      </c>
      <c r="B20172" s="1" t="s">
        <v>540108</v>
      </c>
      <c r="C20172" s="1" t="s">
        <v>540109</v>
      </c>
      <c r="D20172" s="1" t="s">
        <v>540110</v>
      </c>
      <c r="E20172" s="1" t="s">
        <v>540111</v>
      </c>
      <c r="F20172" s="1" t="s">
        <v>31570</v>
      </c>
      <c r="G20172" s="1" t="s">
        <v>60998</v>
      </c>
      <c r="H20172" s="1" t="s">
        <v>540112</v>
      </c>
      <c r="I20172" s="1" t="s">
        <v>27501</v>
      </c>
      <c r="J20172" s="1" t="s">
        <v>62476</v>
      </c>
      <c r="K20172" s="1" t="s">
        <v>151098</v>
      </c>
      <c r="L20172" s="1" t="s">
        <v>540113</v>
      </c>
      <c r="M20172" s="1" t="s">
        <v>424647</v>
      </c>
      <c r="N20172" s="1" t="s">
        <v>26872</v>
      </c>
      <c r="O20172" s="1" t="s">
        <v>45802</v>
      </c>
      <c r="P20172" s="1" t="s">
        <v>540114</v>
      </c>
      <c r="Q20172" s="1" t="s">
        <v>22940</v>
      </c>
      <c r="R20172" s="1" t="s">
        <v>64562</v>
      </c>
      <c r="S20172" s="1" t="s">
        <v>26607</v>
      </c>
      <c r="T20172" s="1" t="s">
        <v>535838</v>
      </c>
      <c r="U20172" s="1" t="s">
        <v>158679</v>
      </c>
      <c r="V20172" s="1" t="s">
        <v>540115</v>
      </c>
      <c r="W20172" s="1" t="s">
        <v>530243</v>
      </c>
      <c r="X20172" s="1" t="s">
        <v>540116</v>
      </c>
      <c r="Y20172" s="1" t="s">
        <v>540117</v>
      </c>
      <c r="Z20172" s="1" t="s">
        <v>31761</v>
      </c>
      <c r="AA20172" s="1" t="s">
        <v>540118</v>
      </c>
      <c r="AB20172" s="1" t="s">
        <v>142035</v>
      </c>
      <c r="AC20172" s="1" t="s">
        <v>540119</v>
      </c>
      <c r="AD20172" s="1" t="s">
        <v>528197</v>
      </c>
      <c r="AE20172" s="1" t="s">
        <v>540120</v>
      </c>
      <c r="AF20172" s="1" t="s">
        <v>50504</v>
      </c>
      <c r="AG20172" s="1" t="s">
        <v>540121</v>
      </c>
      <c r="AH20172" s="1" t="s">
        <v>31768</v>
      </c>
      <c r="AI20172" s="1" t="s">
        <v>26571</v>
      </c>
      <c r="AJ20172" s="1" t="s">
        <v>540122</v>
      </c>
      <c r="AK20172" s="1" t="s">
        <v>540123</v>
      </c>
      <c r="AL20172" s="1" t="s">
        <v>540124</v>
      </c>
      <c r="AM20172" s="1" t="s">
        <v>55898</v>
      </c>
      <c r="AN20172" s="1" t="s">
        <v>67093</v>
      </c>
      <c r="AO20172" s="1" t="s">
        <v>540125</v>
      </c>
      <c r="AP20172" s="1" t="s">
        <v>525318</v>
      </c>
      <c r="AQ20172" s="1" t="s">
        <v>540126</v>
      </c>
      <c r="AR20172" s="1" t="s">
        <v>528166</v>
      </c>
    </row>
    <row r="20173" spans="1:44" x14ac:dyDescent="0.3">
      <c r="A20173" s="1" t="s">
        <v>540127</v>
      </c>
      <c r="B20173" s="1" t="s">
        <v>540128</v>
      </c>
      <c r="C20173" s="1" t="s">
        <v>191086</v>
      </c>
      <c r="D20173" s="1" t="s">
        <v>154782</v>
      </c>
      <c r="E20173" s="1" t="s">
        <v>46442</v>
      </c>
      <c r="F20173" s="1" t="s">
        <v>49499</v>
      </c>
      <c r="G20173" s="1" t="s">
        <v>95052</v>
      </c>
      <c r="H20173" s="1" t="s">
        <v>540129</v>
      </c>
      <c r="I20173" s="1" t="s">
        <v>25274</v>
      </c>
      <c r="J20173" s="1" t="s">
        <v>80934</v>
      </c>
      <c r="K20173" s="1" t="s">
        <v>51433</v>
      </c>
      <c r="L20173" s="1" t="s">
        <v>540130</v>
      </c>
      <c r="M20173" s="1" t="s">
        <v>160731</v>
      </c>
      <c r="N20173" s="1" t="s">
        <v>77376</v>
      </c>
      <c r="O20173" s="1" t="s">
        <v>31871</v>
      </c>
      <c r="P20173" s="1" t="s">
        <v>540131</v>
      </c>
      <c r="Q20173" s="1" t="s">
        <v>22350</v>
      </c>
      <c r="R20173" s="1" t="s">
        <v>274116</v>
      </c>
      <c r="S20173" s="1" t="s">
        <v>66197</v>
      </c>
      <c r="T20173" s="1" t="s">
        <v>540132</v>
      </c>
      <c r="U20173" s="1" t="s">
        <v>51017</v>
      </c>
      <c r="V20173" s="1" t="s">
        <v>540133</v>
      </c>
      <c r="W20173" s="1" t="s">
        <v>81343</v>
      </c>
      <c r="X20173" s="1" t="s">
        <v>540134</v>
      </c>
      <c r="Y20173" s="1" t="s">
        <v>171539</v>
      </c>
      <c r="Z20173" s="1" t="s">
        <v>356183</v>
      </c>
      <c r="AA20173" s="1" t="s">
        <v>52921</v>
      </c>
      <c r="AB20173" s="1" t="s">
        <v>28390</v>
      </c>
      <c r="AC20173" s="1" t="s">
        <v>111603</v>
      </c>
      <c r="AD20173" s="1" t="s">
        <v>535782</v>
      </c>
      <c r="AE20173" s="1" t="s">
        <v>540135</v>
      </c>
      <c r="AF20173" s="1" t="s">
        <v>536906</v>
      </c>
      <c r="AG20173" s="1" t="s">
        <v>536886</v>
      </c>
      <c r="AH20173" s="1" t="s">
        <v>356189</v>
      </c>
      <c r="AI20173" s="1" t="s">
        <v>44592</v>
      </c>
      <c r="AJ20173" s="1" t="s">
        <v>34765</v>
      </c>
      <c r="AK20173" s="1" t="s">
        <v>540136</v>
      </c>
      <c r="AL20173" s="1" t="s">
        <v>540137</v>
      </c>
      <c r="AM20173" s="1" t="s">
        <v>540138</v>
      </c>
      <c r="AN20173" s="1" t="s">
        <v>27732</v>
      </c>
      <c r="AO20173" s="1" t="s">
        <v>190020</v>
      </c>
      <c r="AP20173" s="1" t="s">
        <v>540139</v>
      </c>
      <c r="AQ20173" s="1" t="s">
        <v>485501</v>
      </c>
      <c r="AR20173" s="1" t="s">
        <v>532180</v>
      </c>
    </row>
    <row r="20174" spans="1:44" x14ac:dyDescent="0.3">
      <c r="A20174" s="1" t="s">
        <v>540140</v>
      </c>
      <c r="B20174" s="1" t="s">
        <v>540141</v>
      </c>
      <c r="C20174" s="1" t="s">
        <v>540142</v>
      </c>
      <c r="D20174" s="1" t="s">
        <v>540143</v>
      </c>
      <c r="E20174" s="1" t="s">
        <v>24614</v>
      </c>
      <c r="F20174" s="1" t="s">
        <v>29997</v>
      </c>
      <c r="G20174" s="1" t="s">
        <v>33373</v>
      </c>
      <c r="H20174" s="1" t="s">
        <v>540144</v>
      </c>
      <c r="I20174" s="1" t="s">
        <v>26904</v>
      </c>
      <c r="J20174" s="1" t="s">
        <v>80680</v>
      </c>
      <c r="K20174" s="1" t="s">
        <v>220479</v>
      </c>
      <c r="L20174" s="1" t="s">
        <v>537456</v>
      </c>
      <c r="M20174" s="1" t="s">
        <v>181290</v>
      </c>
      <c r="N20174" s="1" t="s">
        <v>52942</v>
      </c>
      <c r="O20174" s="1" t="s">
        <v>23234</v>
      </c>
      <c r="P20174" s="1" t="s">
        <v>540145</v>
      </c>
      <c r="Q20174" s="1" t="s">
        <v>50545</v>
      </c>
      <c r="R20174" s="1" t="s">
        <v>63495</v>
      </c>
      <c r="S20174" s="1" t="s">
        <v>27630</v>
      </c>
      <c r="T20174" s="1" t="s">
        <v>536694</v>
      </c>
      <c r="U20174" s="1" t="s">
        <v>103719</v>
      </c>
      <c r="V20174" s="1" t="s">
        <v>540146</v>
      </c>
      <c r="W20174" s="1" t="s">
        <v>540147</v>
      </c>
      <c r="X20174" s="1" t="s">
        <v>60946</v>
      </c>
      <c r="Y20174" s="1" t="s">
        <v>540148</v>
      </c>
      <c r="Z20174" s="1" t="s">
        <v>22011</v>
      </c>
      <c r="AA20174" s="1" t="s">
        <v>31949</v>
      </c>
      <c r="AB20174" s="1" t="s">
        <v>46131</v>
      </c>
      <c r="AC20174" s="1" t="s">
        <v>540149</v>
      </c>
      <c r="AD20174" s="1" t="s">
        <v>540150</v>
      </c>
      <c r="AE20174" s="1" t="s">
        <v>367122</v>
      </c>
      <c r="AF20174" s="1" t="s">
        <v>27247</v>
      </c>
      <c r="AG20174" s="1" t="s">
        <v>540151</v>
      </c>
      <c r="AH20174" s="1" t="s">
        <v>22019</v>
      </c>
      <c r="AI20174" s="1" t="s">
        <v>31954</v>
      </c>
      <c r="AJ20174" s="1" t="s">
        <v>149078</v>
      </c>
      <c r="AK20174" s="1" t="s">
        <v>540152</v>
      </c>
      <c r="AL20174" s="1" t="s">
        <v>540153</v>
      </c>
      <c r="AM20174" s="1" t="s">
        <v>20737</v>
      </c>
      <c r="AN20174" s="1" t="s">
        <v>89592</v>
      </c>
      <c r="AO20174" s="1" t="s">
        <v>540154</v>
      </c>
      <c r="AP20174" s="1" t="s">
        <v>529115</v>
      </c>
      <c r="AQ20174" s="1" t="s">
        <v>535888</v>
      </c>
      <c r="AR20174" s="1" t="s">
        <v>30717</v>
      </c>
    </row>
    <row r="20175" spans="1:44" x14ac:dyDescent="0.3">
      <c r="A20175" s="1" t="s">
        <v>540155</v>
      </c>
      <c r="B20175" s="1" t="s">
        <v>540156</v>
      </c>
      <c r="C20175" s="1" t="s">
        <v>234270</v>
      </c>
      <c r="D20175" s="1" t="s">
        <v>540157</v>
      </c>
      <c r="E20175" s="1" t="s">
        <v>69245</v>
      </c>
      <c r="F20175" s="1" t="s">
        <v>24573</v>
      </c>
      <c r="G20175" s="1" t="s">
        <v>42313</v>
      </c>
      <c r="H20175" s="1" t="s">
        <v>540158</v>
      </c>
      <c r="I20175" s="1" t="s">
        <v>24370</v>
      </c>
      <c r="J20175" s="1" t="s">
        <v>62166</v>
      </c>
      <c r="K20175" s="1" t="s">
        <v>416206</v>
      </c>
      <c r="L20175" s="1" t="s">
        <v>540159</v>
      </c>
      <c r="M20175" s="1" t="s">
        <v>130873</v>
      </c>
      <c r="N20175" s="1" t="s">
        <v>53778</v>
      </c>
      <c r="O20175" s="1" t="s">
        <v>28797</v>
      </c>
      <c r="P20175" s="1" t="s">
        <v>540160</v>
      </c>
      <c r="Q20175" s="1" t="s">
        <v>61298</v>
      </c>
      <c r="R20175" s="1" t="s">
        <v>42979</v>
      </c>
      <c r="S20175" s="1" t="s">
        <v>56541</v>
      </c>
      <c r="T20175" s="1" t="s">
        <v>479718</v>
      </c>
      <c r="U20175" s="1" t="s">
        <v>38333</v>
      </c>
      <c r="V20175" s="1" t="s">
        <v>540161</v>
      </c>
      <c r="W20175" s="1" t="s">
        <v>37156</v>
      </c>
      <c r="X20175" s="1" t="s">
        <v>540162</v>
      </c>
      <c r="Y20175" s="1" t="s">
        <v>540163</v>
      </c>
      <c r="Z20175" s="1" t="s">
        <v>150970</v>
      </c>
      <c r="AA20175" s="1" t="s">
        <v>54059</v>
      </c>
      <c r="AB20175" s="1" t="s">
        <v>23928</v>
      </c>
      <c r="AC20175" s="1" t="s">
        <v>540164</v>
      </c>
      <c r="AD20175" s="1" t="s">
        <v>465581</v>
      </c>
      <c r="AE20175" s="1" t="s">
        <v>540165</v>
      </c>
      <c r="AF20175" s="1" t="s">
        <v>218922</v>
      </c>
      <c r="AG20175" s="1" t="s">
        <v>540166</v>
      </c>
      <c r="AH20175" s="1" t="s">
        <v>150976</v>
      </c>
      <c r="AI20175" s="1" t="s">
        <v>540167</v>
      </c>
      <c r="AJ20175" s="1" t="s">
        <v>540168</v>
      </c>
      <c r="AK20175" s="1" t="s">
        <v>535845</v>
      </c>
      <c r="AL20175" s="1" t="s">
        <v>314939</v>
      </c>
      <c r="AM20175" s="1" t="s">
        <v>540169</v>
      </c>
      <c r="AN20175" s="1" t="s">
        <v>353165</v>
      </c>
      <c r="AO20175" s="1" t="s">
        <v>540170</v>
      </c>
      <c r="AP20175" s="1" t="s">
        <v>540171</v>
      </c>
      <c r="AQ20175" s="1" t="s">
        <v>540172</v>
      </c>
      <c r="AR20175" s="1" t="s">
        <v>61903</v>
      </c>
    </row>
    <row r="20176" spans="1:44" x14ac:dyDescent="0.3">
      <c r="A20176" s="1" t="s">
        <v>540173</v>
      </c>
      <c r="B20176" s="1" t="s">
        <v>540174</v>
      </c>
      <c r="C20176" s="1" t="s">
        <v>257662</v>
      </c>
      <c r="D20176" s="1" t="s">
        <v>540175</v>
      </c>
      <c r="E20176" s="1" t="s">
        <v>121688</v>
      </c>
      <c r="F20176" s="1" t="s">
        <v>44453</v>
      </c>
      <c r="G20176" s="1" t="s">
        <v>140249</v>
      </c>
      <c r="H20176" s="1" t="s">
        <v>540176</v>
      </c>
      <c r="I20176" s="1" t="s">
        <v>24194</v>
      </c>
      <c r="J20176" s="1" t="s">
        <v>333034</v>
      </c>
      <c r="K20176" s="1" t="s">
        <v>30730</v>
      </c>
      <c r="L20176" s="1" t="s">
        <v>540177</v>
      </c>
      <c r="M20176" s="1" t="s">
        <v>66758</v>
      </c>
      <c r="N20176" s="1" t="s">
        <v>73523</v>
      </c>
      <c r="O20176" s="1" t="s">
        <v>25966</v>
      </c>
      <c r="P20176" s="1" t="s">
        <v>540178</v>
      </c>
      <c r="Q20176" s="1" t="s">
        <v>90384</v>
      </c>
      <c r="R20176" s="1" t="s">
        <v>36041</v>
      </c>
      <c r="S20176" s="1" t="s">
        <v>54340</v>
      </c>
      <c r="T20176" s="1" t="s">
        <v>540179</v>
      </c>
      <c r="U20176" s="1" t="s">
        <v>55402</v>
      </c>
      <c r="V20176" s="1" t="s">
        <v>540180</v>
      </c>
      <c r="W20176" s="1" t="s">
        <v>35649</v>
      </c>
      <c r="X20176" s="1" t="s">
        <v>532188</v>
      </c>
      <c r="Y20176" s="1" t="s">
        <v>540181</v>
      </c>
      <c r="Z20176" s="1" t="s">
        <v>33538</v>
      </c>
      <c r="AA20176" s="1" t="s">
        <v>527402</v>
      </c>
      <c r="AB20176" s="1" t="s">
        <v>323313</v>
      </c>
      <c r="AC20176" s="1" t="s">
        <v>540182</v>
      </c>
      <c r="AD20176" s="1" t="s">
        <v>540183</v>
      </c>
      <c r="AE20176" s="1" t="s">
        <v>540184</v>
      </c>
      <c r="AF20176" s="1" t="s">
        <v>528351</v>
      </c>
      <c r="AG20176" s="1" t="s">
        <v>540185</v>
      </c>
      <c r="AH20176" s="1" t="s">
        <v>29340</v>
      </c>
      <c r="AI20176" s="1" t="s">
        <v>61094</v>
      </c>
      <c r="AJ20176" s="1" t="s">
        <v>41345</v>
      </c>
      <c r="AK20176" s="1" t="s">
        <v>540186</v>
      </c>
      <c r="AL20176" s="1" t="s">
        <v>314326</v>
      </c>
      <c r="AM20176" s="1" t="s">
        <v>54517</v>
      </c>
      <c r="AN20176" s="1" t="s">
        <v>322533</v>
      </c>
      <c r="AO20176" s="1" t="s">
        <v>540187</v>
      </c>
      <c r="AP20176" s="1" t="s">
        <v>364827</v>
      </c>
      <c r="AQ20176" s="1" t="s">
        <v>540188</v>
      </c>
      <c r="AR20176" s="1" t="s">
        <v>58854</v>
      </c>
    </row>
    <row r="20177" spans="1:44" x14ac:dyDescent="0.3">
      <c r="A20177" s="1" t="s">
        <v>540189</v>
      </c>
      <c r="B20177" s="1" t="s">
        <v>540190</v>
      </c>
      <c r="C20177" s="1" t="s">
        <v>89056</v>
      </c>
      <c r="D20177" s="1" t="s">
        <v>540191</v>
      </c>
      <c r="E20177" s="1" t="s">
        <v>42851</v>
      </c>
      <c r="F20177" s="1" t="s">
        <v>54562</v>
      </c>
      <c r="G20177" s="1" t="s">
        <v>38452</v>
      </c>
      <c r="H20177" s="1" t="s">
        <v>540192</v>
      </c>
      <c r="I20177" s="1" t="s">
        <v>111687</v>
      </c>
      <c r="J20177" s="1" t="s">
        <v>197603</v>
      </c>
      <c r="K20177" s="1" t="s">
        <v>29442</v>
      </c>
      <c r="L20177" s="1" t="s">
        <v>53459</v>
      </c>
      <c r="M20177" s="1" t="s">
        <v>118377</v>
      </c>
      <c r="N20177" s="1" t="s">
        <v>43395</v>
      </c>
      <c r="O20177" s="1" t="s">
        <v>118220</v>
      </c>
      <c r="P20177" s="1" t="s">
        <v>540193</v>
      </c>
      <c r="Q20177" s="1" t="s">
        <v>158840</v>
      </c>
      <c r="R20177" s="1" t="s">
        <v>22988</v>
      </c>
      <c r="S20177" s="1" t="s">
        <v>66197</v>
      </c>
      <c r="T20177" s="1" t="s">
        <v>540194</v>
      </c>
      <c r="U20177" s="1" t="s">
        <v>60414</v>
      </c>
      <c r="V20177" s="1" t="s">
        <v>540195</v>
      </c>
      <c r="W20177" s="1" t="s">
        <v>283702</v>
      </c>
      <c r="X20177" s="1" t="s">
        <v>203456</v>
      </c>
      <c r="Y20177" s="1" t="s">
        <v>540196</v>
      </c>
      <c r="Z20177" s="1" t="s">
        <v>389248</v>
      </c>
      <c r="AA20177" s="1" t="s">
        <v>540197</v>
      </c>
      <c r="AB20177" s="1" t="s">
        <v>264276</v>
      </c>
      <c r="AC20177" s="1" t="s">
        <v>540198</v>
      </c>
      <c r="AD20177" s="1" t="s">
        <v>540199</v>
      </c>
      <c r="AE20177" s="1" t="s">
        <v>55928</v>
      </c>
      <c r="AF20177" s="1" t="s">
        <v>540200</v>
      </c>
      <c r="AG20177" s="1" t="s">
        <v>540201</v>
      </c>
      <c r="AH20177" s="1" t="s">
        <v>225081</v>
      </c>
      <c r="AI20177" s="1" t="s">
        <v>540202</v>
      </c>
      <c r="AJ20177" s="1" t="s">
        <v>27286</v>
      </c>
      <c r="AK20177" s="1" t="s">
        <v>540203</v>
      </c>
      <c r="AL20177" s="1" t="s">
        <v>540204</v>
      </c>
      <c r="AM20177" s="1" t="s">
        <v>46523</v>
      </c>
      <c r="AN20177" s="1" t="s">
        <v>94614</v>
      </c>
      <c r="AO20177" s="1" t="s">
        <v>540205</v>
      </c>
      <c r="AP20177" s="1" t="s">
        <v>540206</v>
      </c>
      <c r="AQ20177" s="1" t="s">
        <v>540207</v>
      </c>
      <c r="AR20177" s="1" t="s">
        <v>108967</v>
      </c>
    </row>
    <row r="20178" spans="1:44" x14ac:dyDescent="0.3">
      <c r="A20178" s="1" t="s">
        <v>540208</v>
      </c>
      <c r="B20178" s="1" t="s">
        <v>540209</v>
      </c>
      <c r="C20178" s="1" t="s">
        <v>540210</v>
      </c>
      <c r="D20178" s="1" t="s">
        <v>540211</v>
      </c>
      <c r="E20178" s="1" t="s">
        <v>540212</v>
      </c>
      <c r="F20178" s="1" t="s">
        <v>43089</v>
      </c>
      <c r="G20178" s="1" t="s">
        <v>93014</v>
      </c>
      <c r="H20178" s="1" t="s">
        <v>540213</v>
      </c>
      <c r="I20178" s="1" t="s">
        <v>45558</v>
      </c>
      <c r="J20178" s="1" t="s">
        <v>54464</v>
      </c>
      <c r="K20178" s="1" t="s">
        <v>153020</v>
      </c>
      <c r="L20178" s="1" t="s">
        <v>540214</v>
      </c>
      <c r="M20178" s="1" t="s">
        <v>34334</v>
      </c>
      <c r="N20178" s="1" t="s">
        <v>81875</v>
      </c>
      <c r="O20178" s="1" t="s">
        <v>84938</v>
      </c>
      <c r="P20178" s="1" t="s">
        <v>540215</v>
      </c>
      <c r="Q20178" s="1" t="s">
        <v>51260</v>
      </c>
      <c r="R20178" s="1" t="s">
        <v>121009</v>
      </c>
      <c r="S20178" s="1" t="s">
        <v>24752</v>
      </c>
      <c r="T20178" s="1" t="s">
        <v>133559</v>
      </c>
      <c r="U20178" s="1" t="s">
        <v>79526</v>
      </c>
      <c r="V20178" s="1" t="s">
        <v>540216</v>
      </c>
      <c r="W20178" s="1" t="s">
        <v>282431</v>
      </c>
      <c r="X20178" s="1" t="s">
        <v>174695</v>
      </c>
      <c r="Y20178" s="1" t="s">
        <v>539562</v>
      </c>
      <c r="Z20178" s="1" t="s">
        <v>451526</v>
      </c>
      <c r="AA20178" s="1" t="s">
        <v>527869</v>
      </c>
      <c r="AB20178" s="1" t="s">
        <v>152595</v>
      </c>
      <c r="AC20178" s="1" t="s">
        <v>540217</v>
      </c>
      <c r="AD20178" s="1" t="s">
        <v>531555</v>
      </c>
      <c r="AE20178" s="1" t="s">
        <v>539451</v>
      </c>
      <c r="AF20178" s="1" t="s">
        <v>540218</v>
      </c>
      <c r="AG20178" s="1" t="s">
        <v>540219</v>
      </c>
      <c r="AH20178" s="1" t="s">
        <v>58051</v>
      </c>
      <c r="AI20178" s="1" t="s">
        <v>527872</v>
      </c>
      <c r="AJ20178" s="1" t="s">
        <v>359293</v>
      </c>
      <c r="AK20178" s="1" t="s">
        <v>149004</v>
      </c>
      <c r="AL20178" s="1" t="s">
        <v>540220</v>
      </c>
      <c r="AM20178" s="1" t="s">
        <v>43777</v>
      </c>
      <c r="AN20178" s="1" t="s">
        <v>387254</v>
      </c>
      <c r="AO20178" s="1" t="s">
        <v>528767</v>
      </c>
      <c r="AP20178" s="1" t="s">
        <v>538000</v>
      </c>
      <c r="AQ20178" s="1" t="s">
        <v>540221</v>
      </c>
      <c r="AR20178" s="1" t="s">
        <v>540222</v>
      </c>
    </row>
    <row r="20179" spans="1:44" x14ac:dyDescent="0.3">
      <c r="A20179" s="1" t="s">
        <v>540223</v>
      </c>
      <c r="B20179" s="1" t="s">
        <v>540224</v>
      </c>
      <c r="C20179" s="1" t="s">
        <v>540225</v>
      </c>
      <c r="D20179" s="1" t="s">
        <v>505954</v>
      </c>
      <c r="E20179" s="1" t="s">
        <v>332390</v>
      </c>
      <c r="F20179" s="1" t="s">
        <v>64379</v>
      </c>
      <c r="G20179" s="1" t="s">
        <v>25641</v>
      </c>
      <c r="H20179" s="1" t="s">
        <v>540226</v>
      </c>
      <c r="I20179" s="1" t="s">
        <v>28220</v>
      </c>
      <c r="J20179" s="1" t="s">
        <v>540227</v>
      </c>
      <c r="K20179" s="1" t="s">
        <v>25645</v>
      </c>
      <c r="L20179" s="1" t="s">
        <v>49554</v>
      </c>
      <c r="M20179" s="1" t="s">
        <v>227578</v>
      </c>
      <c r="N20179" s="1" t="s">
        <v>73688</v>
      </c>
      <c r="O20179" s="1" t="s">
        <v>36374</v>
      </c>
      <c r="P20179" s="1" t="s">
        <v>540228</v>
      </c>
      <c r="Q20179" s="1" t="s">
        <v>62511</v>
      </c>
      <c r="R20179" s="1" t="s">
        <v>516758</v>
      </c>
      <c r="S20179" s="1" t="s">
        <v>51407</v>
      </c>
      <c r="T20179" s="1" t="s">
        <v>133598</v>
      </c>
      <c r="U20179" s="1" t="s">
        <v>151381</v>
      </c>
      <c r="V20179" s="1" t="s">
        <v>540229</v>
      </c>
      <c r="W20179" s="1" t="s">
        <v>188830</v>
      </c>
      <c r="X20179" s="1" t="s">
        <v>540230</v>
      </c>
      <c r="Y20179" s="1" t="s">
        <v>538708</v>
      </c>
      <c r="Z20179" s="1" t="s">
        <v>330733</v>
      </c>
      <c r="AA20179" s="1" t="s">
        <v>531789</v>
      </c>
      <c r="AB20179" s="1" t="s">
        <v>52850</v>
      </c>
      <c r="AC20179" s="1" t="s">
        <v>540231</v>
      </c>
      <c r="AD20179" s="1" t="s">
        <v>540232</v>
      </c>
      <c r="AE20179" s="1" t="s">
        <v>368124</v>
      </c>
      <c r="AF20179" s="1" t="s">
        <v>45873</v>
      </c>
      <c r="AG20179" s="1" t="s">
        <v>539735</v>
      </c>
      <c r="AH20179" s="1" t="s">
        <v>225333</v>
      </c>
      <c r="AI20179" s="1" t="s">
        <v>531792</v>
      </c>
      <c r="AJ20179" s="1" t="s">
        <v>52738</v>
      </c>
      <c r="AK20179" s="1" t="s">
        <v>540233</v>
      </c>
      <c r="AL20179" s="1" t="s">
        <v>540234</v>
      </c>
      <c r="AM20179" s="1" t="s">
        <v>540235</v>
      </c>
      <c r="AN20179" s="1" t="s">
        <v>539903</v>
      </c>
      <c r="AO20179" s="1" t="s">
        <v>540236</v>
      </c>
      <c r="AP20179" s="1" t="s">
        <v>531346</v>
      </c>
      <c r="AQ20179" s="1" t="s">
        <v>540237</v>
      </c>
      <c r="AR20179" s="1" t="s">
        <v>50420</v>
      </c>
    </row>
    <row r="20180" spans="1:44" x14ac:dyDescent="0.3">
      <c r="A20180" s="1" t="s">
        <v>540238</v>
      </c>
      <c r="B20180" s="1" t="s">
        <v>540239</v>
      </c>
      <c r="C20180" s="1" t="s">
        <v>540240</v>
      </c>
      <c r="D20180" s="1" t="s">
        <v>540241</v>
      </c>
      <c r="E20180" s="1" t="s">
        <v>540242</v>
      </c>
      <c r="F20180" s="1" t="s">
        <v>31264</v>
      </c>
      <c r="G20180" s="1" t="s">
        <v>88859</v>
      </c>
      <c r="H20180" s="1" t="s">
        <v>52992</v>
      </c>
      <c r="I20180" s="1" t="s">
        <v>190290</v>
      </c>
      <c r="J20180" s="1" t="s">
        <v>330120</v>
      </c>
      <c r="K20180" s="1" t="s">
        <v>219580</v>
      </c>
      <c r="L20180" s="1" t="s">
        <v>42292</v>
      </c>
      <c r="M20180" s="1" t="s">
        <v>48099</v>
      </c>
      <c r="N20180" s="1" t="s">
        <v>91408</v>
      </c>
      <c r="O20180" s="1" t="s">
        <v>134601</v>
      </c>
      <c r="P20180" s="1" t="s">
        <v>540243</v>
      </c>
      <c r="Q20180" s="1" t="s">
        <v>341875</v>
      </c>
      <c r="R20180" s="1" t="s">
        <v>34579</v>
      </c>
      <c r="S20180" s="1" t="s">
        <v>67064</v>
      </c>
      <c r="T20180" s="1" t="s">
        <v>464470</v>
      </c>
      <c r="U20180" s="1" t="s">
        <v>49820</v>
      </c>
      <c r="V20180" s="1" t="s">
        <v>540244</v>
      </c>
      <c r="W20180" s="1" t="s">
        <v>60569</v>
      </c>
      <c r="X20180" s="1" t="s">
        <v>219773</v>
      </c>
      <c r="Y20180" s="1" t="s">
        <v>113417</v>
      </c>
      <c r="Z20180" s="1" t="s">
        <v>50398</v>
      </c>
      <c r="AA20180" s="1" t="s">
        <v>528796</v>
      </c>
      <c r="AB20180" s="1" t="s">
        <v>33304</v>
      </c>
      <c r="AC20180" s="1" t="s">
        <v>540245</v>
      </c>
      <c r="AD20180" s="1" t="s">
        <v>466751</v>
      </c>
      <c r="AE20180" s="1" t="s">
        <v>540246</v>
      </c>
      <c r="AF20180" s="1" t="s">
        <v>50858</v>
      </c>
      <c r="AG20180" s="1" t="s">
        <v>113423</v>
      </c>
      <c r="AH20180" s="1" t="s">
        <v>225470</v>
      </c>
      <c r="AI20180" s="1" t="s">
        <v>528799</v>
      </c>
      <c r="AJ20180" s="1" t="s">
        <v>258213</v>
      </c>
      <c r="AK20180" s="1" t="s">
        <v>540247</v>
      </c>
      <c r="AL20180" s="1" t="s">
        <v>537838</v>
      </c>
      <c r="AM20180" s="1" t="s">
        <v>540248</v>
      </c>
      <c r="AN20180" s="1" t="s">
        <v>151414</v>
      </c>
      <c r="AO20180" s="1" t="s">
        <v>160415</v>
      </c>
      <c r="AP20180" s="1" t="s">
        <v>528139</v>
      </c>
      <c r="AQ20180" s="1" t="s">
        <v>540249</v>
      </c>
      <c r="AR20180" s="1" t="s">
        <v>21338</v>
      </c>
    </row>
    <row r="20181" spans="1:44" x14ac:dyDescent="0.3">
      <c r="A20181" s="1" t="s">
        <v>540250</v>
      </c>
      <c r="B20181" s="1" t="s">
        <v>540251</v>
      </c>
      <c r="C20181" s="1" t="s">
        <v>540252</v>
      </c>
      <c r="D20181" s="1" t="s">
        <v>45995</v>
      </c>
      <c r="E20181" s="1" t="s">
        <v>540253</v>
      </c>
      <c r="F20181" s="1" t="s">
        <v>27105</v>
      </c>
      <c r="G20181" s="1" t="s">
        <v>127980</v>
      </c>
      <c r="H20181" s="1" t="s">
        <v>540254</v>
      </c>
      <c r="I20181" s="1" t="s">
        <v>60843</v>
      </c>
      <c r="J20181" s="1" t="s">
        <v>85702</v>
      </c>
      <c r="K20181" s="1" t="s">
        <v>116113</v>
      </c>
      <c r="L20181" s="1" t="s">
        <v>540255</v>
      </c>
      <c r="M20181" s="1" t="s">
        <v>32275</v>
      </c>
      <c r="N20181" s="1" t="s">
        <v>32195</v>
      </c>
      <c r="O20181" s="1" t="s">
        <v>242808</v>
      </c>
      <c r="P20181" s="1" t="s">
        <v>532837</v>
      </c>
      <c r="Q20181" s="1" t="s">
        <v>51638</v>
      </c>
      <c r="R20181" s="1" t="s">
        <v>122107</v>
      </c>
      <c r="S20181" s="1" t="s">
        <v>48641</v>
      </c>
      <c r="T20181" s="1" t="s">
        <v>447764</v>
      </c>
      <c r="U20181" s="1" t="s">
        <v>113991</v>
      </c>
      <c r="V20181" s="1" t="s">
        <v>540256</v>
      </c>
      <c r="W20181" s="1" t="s">
        <v>540257</v>
      </c>
      <c r="X20181" s="1" t="s">
        <v>324077</v>
      </c>
      <c r="Y20181" s="1" t="s">
        <v>540258</v>
      </c>
      <c r="Z20181" s="1" t="s">
        <v>225333</v>
      </c>
      <c r="AA20181" s="1" t="s">
        <v>540259</v>
      </c>
      <c r="AB20181" s="1" t="s">
        <v>318628</v>
      </c>
      <c r="AC20181" s="1" t="s">
        <v>540260</v>
      </c>
      <c r="AD20181" s="1" t="s">
        <v>540261</v>
      </c>
      <c r="AE20181" s="1" t="s">
        <v>539152</v>
      </c>
      <c r="AF20181" s="1" t="s">
        <v>540262</v>
      </c>
      <c r="AG20181" s="1" t="s">
        <v>540263</v>
      </c>
      <c r="AH20181" s="1" t="s">
        <v>48521</v>
      </c>
      <c r="AI20181" s="1" t="s">
        <v>540264</v>
      </c>
      <c r="AJ20181" s="1" t="s">
        <v>24563</v>
      </c>
      <c r="AK20181" s="1" t="s">
        <v>540265</v>
      </c>
      <c r="AL20181" s="1" t="s">
        <v>311768</v>
      </c>
      <c r="AM20181" s="1" t="s">
        <v>33638</v>
      </c>
      <c r="AN20181" s="1" t="s">
        <v>540266</v>
      </c>
      <c r="AO20181" s="1" t="s">
        <v>540267</v>
      </c>
      <c r="AP20181" s="1" t="s">
        <v>540268</v>
      </c>
      <c r="AQ20181" s="1" t="s">
        <v>418543</v>
      </c>
      <c r="AR20181" s="1" t="s">
        <v>340482</v>
      </c>
    </row>
    <row r="20182" spans="1:44" x14ac:dyDescent="0.3">
      <c r="A20182" s="1" t="s">
        <v>540269</v>
      </c>
      <c r="B20182" s="1" t="s">
        <v>540270</v>
      </c>
      <c r="C20182" s="1" t="s">
        <v>332940</v>
      </c>
      <c r="D20182" s="1" t="s">
        <v>540271</v>
      </c>
      <c r="E20182" s="1" t="s">
        <v>62870</v>
      </c>
      <c r="F20182" s="1" t="s">
        <v>540272</v>
      </c>
      <c r="G20182" s="1" t="s">
        <v>40903</v>
      </c>
      <c r="H20182" s="1" t="s">
        <v>532777</v>
      </c>
      <c r="I20182" s="1" t="s">
        <v>43937</v>
      </c>
      <c r="J20182" s="1" t="s">
        <v>78684</v>
      </c>
      <c r="K20182" s="1" t="s">
        <v>49678</v>
      </c>
      <c r="L20182" s="1" t="s">
        <v>540273</v>
      </c>
      <c r="M20182" s="1" t="s">
        <v>45131</v>
      </c>
      <c r="N20182" s="1" t="s">
        <v>540274</v>
      </c>
      <c r="O20182" s="1" t="s">
        <v>28989</v>
      </c>
      <c r="P20182" s="1" t="s">
        <v>540275</v>
      </c>
      <c r="Q20182" s="1" t="s">
        <v>138027</v>
      </c>
      <c r="R20182" s="1" t="s">
        <v>48283</v>
      </c>
      <c r="S20182" s="1" t="s">
        <v>151786</v>
      </c>
      <c r="T20182" s="1" t="s">
        <v>540276</v>
      </c>
      <c r="U20182" s="1" t="s">
        <v>56602</v>
      </c>
      <c r="V20182" s="1" t="s">
        <v>540277</v>
      </c>
      <c r="W20182" s="1" t="s">
        <v>119775</v>
      </c>
      <c r="X20182" s="1" t="s">
        <v>224546</v>
      </c>
      <c r="Y20182" s="1" t="s">
        <v>540278</v>
      </c>
      <c r="Z20182" s="1" t="s">
        <v>361150</v>
      </c>
      <c r="AA20182" s="1" t="s">
        <v>540279</v>
      </c>
      <c r="AB20182" s="1" t="s">
        <v>540280</v>
      </c>
      <c r="AC20182" s="1" t="s">
        <v>540281</v>
      </c>
      <c r="AD20182" s="1" t="s">
        <v>528650</v>
      </c>
      <c r="AE20182" s="1" t="s">
        <v>540282</v>
      </c>
      <c r="AF20182" s="1" t="s">
        <v>230303</v>
      </c>
      <c r="AG20182" s="1" t="s">
        <v>540283</v>
      </c>
      <c r="AH20182" s="1" t="s">
        <v>43167</v>
      </c>
      <c r="AI20182" s="1" t="s">
        <v>540284</v>
      </c>
      <c r="AJ20182" s="1" t="s">
        <v>540285</v>
      </c>
      <c r="AK20182" s="1" t="s">
        <v>540286</v>
      </c>
      <c r="AL20182" s="1" t="s">
        <v>540287</v>
      </c>
      <c r="AM20182" s="1" t="s">
        <v>42642</v>
      </c>
      <c r="AN20182" s="1" t="s">
        <v>292595</v>
      </c>
      <c r="AO20182" s="1" t="s">
        <v>540288</v>
      </c>
      <c r="AP20182" s="1" t="s">
        <v>530257</v>
      </c>
      <c r="AQ20182" s="1" t="s">
        <v>540289</v>
      </c>
      <c r="AR20182" s="1" t="s">
        <v>167676</v>
      </c>
    </row>
    <row r="20183" spans="1:44" x14ac:dyDescent="0.3">
      <c r="A20183" s="1" t="s">
        <v>540290</v>
      </c>
      <c r="B20183" s="1" t="s">
        <v>540291</v>
      </c>
      <c r="C20183" s="1" t="s">
        <v>364657</v>
      </c>
      <c r="D20183" s="1" t="s">
        <v>540292</v>
      </c>
      <c r="E20183" s="1" t="s">
        <v>540293</v>
      </c>
      <c r="F20183" s="1" t="s">
        <v>325368</v>
      </c>
      <c r="G20183" s="1" t="s">
        <v>38978</v>
      </c>
      <c r="H20183" s="1" t="s">
        <v>540294</v>
      </c>
      <c r="I20183" s="1" t="s">
        <v>66220</v>
      </c>
      <c r="J20183" s="1" t="s">
        <v>72743</v>
      </c>
      <c r="K20183" s="1" t="s">
        <v>116177</v>
      </c>
      <c r="L20183" s="1" t="s">
        <v>540295</v>
      </c>
      <c r="M20183" s="1" t="s">
        <v>136318</v>
      </c>
      <c r="N20183" s="1" t="s">
        <v>62986</v>
      </c>
      <c r="O20183" s="1" t="s">
        <v>113551</v>
      </c>
      <c r="P20183" s="1" t="s">
        <v>540296</v>
      </c>
      <c r="Q20183" s="1" t="s">
        <v>154283</v>
      </c>
      <c r="R20183" s="1" t="s">
        <v>90543</v>
      </c>
      <c r="S20183" s="1" t="s">
        <v>51407</v>
      </c>
      <c r="T20183" s="1" t="s">
        <v>62802</v>
      </c>
      <c r="U20183" s="1" t="s">
        <v>109410</v>
      </c>
      <c r="V20183" s="1" t="s">
        <v>540297</v>
      </c>
      <c r="W20183" s="1" t="s">
        <v>540298</v>
      </c>
      <c r="X20183" s="1" t="s">
        <v>540299</v>
      </c>
      <c r="Y20183" s="1" t="s">
        <v>539035</v>
      </c>
      <c r="Z20183" s="1" t="s">
        <v>258692</v>
      </c>
      <c r="AA20183" s="1" t="s">
        <v>540300</v>
      </c>
      <c r="AB20183" s="1" t="s">
        <v>40183</v>
      </c>
      <c r="AC20183" s="1" t="s">
        <v>540301</v>
      </c>
      <c r="AD20183" s="1" t="s">
        <v>501504</v>
      </c>
      <c r="AE20183" s="1" t="s">
        <v>64859</v>
      </c>
      <c r="AF20183" s="1" t="s">
        <v>51420</v>
      </c>
      <c r="AG20183" s="1" t="s">
        <v>154112</v>
      </c>
      <c r="AH20183" s="1" t="s">
        <v>258699</v>
      </c>
      <c r="AI20183" s="1" t="s">
        <v>540302</v>
      </c>
      <c r="AJ20183" s="1" t="s">
        <v>56718</v>
      </c>
      <c r="AK20183" s="1" t="s">
        <v>540303</v>
      </c>
      <c r="AL20183" s="1" t="s">
        <v>540304</v>
      </c>
      <c r="AM20183" s="1" t="s">
        <v>540305</v>
      </c>
      <c r="AN20183" s="1" t="s">
        <v>240683</v>
      </c>
      <c r="AO20183" s="1" t="s">
        <v>540306</v>
      </c>
      <c r="AP20183" s="1" t="s">
        <v>524786</v>
      </c>
      <c r="AQ20183" s="1" t="s">
        <v>28934</v>
      </c>
      <c r="AR20183" s="1" t="s">
        <v>127727</v>
      </c>
    </row>
    <row r="20184" spans="1:44" x14ac:dyDescent="0.3">
      <c r="A20184" s="1" t="s">
        <v>540307</v>
      </c>
      <c r="B20184" s="1" t="s">
        <v>540308</v>
      </c>
      <c r="C20184" s="1" t="s">
        <v>450757</v>
      </c>
      <c r="D20184" s="1" t="s">
        <v>540309</v>
      </c>
      <c r="E20184" s="1" t="s">
        <v>27539</v>
      </c>
      <c r="F20184" s="1" t="s">
        <v>85559</v>
      </c>
      <c r="G20184" s="1" t="s">
        <v>28631</v>
      </c>
      <c r="H20184" s="1" t="s">
        <v>91779</v>
      </c>
      <c r="I20184" s="1" t="s">
        <v>45473</v>
      </c>
      <c r="J20184" s="1" t="s">
        <v>230547</v>
      </c>
      <c r="K20184" s="1" t="s">
        <v>96028</v>
      </c>
      <c r="L20184" s="1" t="s">
        <v>189784</v>
      </c>
      <c r="M20184" s="1" t="s">
        <v>35757</v>
      </c>
      <c r="N20184" s="1" t="s">
        <v>154401</v>
      </c>
      <c r="O20184" s="1" t="s">
        <v>141408</v>
      </c>
      <c r="P20184" s="1" t="s">
        <v>63014</v>
      </c>
      <c r="Q20184" s="1" t="s">
        <v>122163</v>
      </c>
      <c r="R20184" s="1" t="s">
        <v>34889</v>
      </c>
      <c r="S20184" s="1" t="s">
        <v>111337</v>
      </c>
      <c r="T20184" s="1" t="s">
        <v>26995</v>
      </c>
      <c r="U20184" s="1" t="s">
        <v>23457</v>
      </c>
      <c r="V20184" s="1" t="s">
        <v>540310</v>
      </c>
      <c r="W20184" s="1" t="s">
        <v>540311</v>
      </c>
      <c r="X20184" s="1" t="s">
        <v>275620</v>
      </c>
      <c r="Y20184" s="1" t="s">
        <v>540312</v>
      </c>
      <c r="Z20184" s="1" t="s">
        <v>328121</v>
      </c>
      <c r="AA20184" s="1" t="s">
        <v>539081</v>
      </c>
      <c r="AB20184" s="1" t="s">
        <v>101950</v>
      </c>
      <c r="AC20184" s="1" t="s">
        <v>540313</v>
      </c>
      <c r="AD20184" s="1" t="s">
        <v>539737</v>
      </c>
      <c r="AE20184" s="1" t="s">
        <v>540314</v>
      </c>
      <c r="AF20184" s="1" t="s">
        <v>53978</v>
      </c>
      <c r="AG20184" s="1" t="s">
        <v>110386</v>
      </c>
      <c r="AH20184" s="1" t="s">
        <v>359488</v>
      </c>
      <c r="AI20184" s="1" t="s">
        <v>533267</v>
      </c>
      <c r="AJ20184" s="1" t="s">
        <v>40347</v>
      </c>
      <c r="AK20184" s="1" t="s">
        <v>540315</v>
      </c>
      <c r="AL20184" s="1" t="s">
        <v>535313</v>
      </c>
      <c r="AM20184" s="1" t="s">
        <v>540316</v>
      </c>
      <c r="AN20184" s="1" t="s">
        <v>540317</v>
      </c>
      <c r="AO20184" s="1" t="s">
        <v>540318</v>
      </c>
      <c r="AP20184" s="1" t="s">
        <v>528537</v>
      </c>
      <c r="AQ20184" s="1" t="s">
        <v>56750</v>
      </c>
      <c r="AR20184" s="1" t="s">
        <v>33470</v>
      </c>
    </row>
    <row r="20185" spans="1:44" x14ac:dyDescent="0.3">
      <c r="A20185" s="1" t="s">
        <v>540319</v>
      </c>
      <c r="B20185" s="1" t="s">
        <v>540320</v>
      </c>
      <c r="C20185" s="1" t="s">
        <v>112881</v>
      </c>
      <c r="D20185" s="1" t="s">
        <v>539191</v>
      </c>
      <c r="E20185" s="1" t="s">
        <v>405104</v>
      </c>
      <c r="F20185" s="1" t="s">
        <v>29551</v>
      </c>
      <c r="G20185" s="1" t="s">
        <v>48382</v>
      </c>
      <c r="H20185" s="1" t="s">
        <v>86821</v>
      </c>
      <c r="I20185" s="1" t="s">
        <v>126506</v>
      </c>
      <c r="J20185" s="1" t="s">
        <v>65421</v>
      </c>
      <c r="K20185" s="1" t="s">
        <v>147890</v>
      </c>
      <c r="L20185" s="1" t="s">
        <v>540321</v>
      </c>
      <c r="M20185" s="1" t="s">
        <v>35757</v>
      </c>
      <c r="N20185" s="1" t="s">
        <v>540322</v>
      </c>
      <c r="O20185" s="1" t="s">
        <v>29481</v>
      </c>
      <c r="P20185" s="1" t="s">
        <v>527117</v>
      </c>
      <c r="Q20185" s="1" t="s">
        <v>122163</v>
      </c>
      <c r="R20185" s="1" t="s">
        <v>62168</v>
      </c>
      <c r="S20185" s="1" t="s">
        <v>101736</v>
      </c>
      <c r="T20185" s="1" t="s">
        <v>109254</v>
      </c>
      <c r="U20185" s="1" t="s">
        <v>23457</v>
      </c>
      <c r="V20185" s="1" t="s">
        <v>540323</v>
      </c>
      <c r="W20185" s="1" t="s">
        <v>540324</v>
      </c>
      <c r="X20185" s="1" t="s">
        <v>119558</v>
      </c>
      <c r="Y20185" s="1" t="s">
        <v>540325</v>
      </c>
      <c r="Z20185" s="1" t="s">
        <v>356377</v>
      </c>
      <c r="AA20185" s="1" t="s">
        <v>540326</v>
      </c>
      <c r="AB20185" s="1" t="s">
        <v>265018</v>
      </c>
      <c r="AC20185" s="1" t="s">
        <v>540327</v>
      </c>
      <c r="AD20185" s="1" t="s">
        <v>497397</v>
      </c>
      <c r="AE20185" s="1" t="s">
        <v>43283</v>
      </c>
      <c r="AF20185" s="1" t="s">
        <v>53978</v>
      </c>
      <c r="AG20185" s="1" t="s">
        <v>460427</v>
      </c>
      <c r="AH20185" s="1" t="s">
        <v>224044</v>
      </c>
      <c r="AI20185" s="1" t="s">
        <v>56276</v>
      </c>
      <c r="AJ20185" s="1" t="s">
        <v>40347</v>
      </c>
      <c r="AK20185" s="1" t="s">
        <v>540328</v>
      </c>
      <c r="AL20185" s="1" t="s">
        <v>540329</v>
      </c>
      <c r="AM20185" s="1" t="s">
        <v>39674</v>
      </c>
      <c r="AN20185" s="1" t="s">
        <v>540317</v>
      </c>
      <c r="AO20185" s="1" t="s">
        <v>527852</v>
      </c>
      <c r="AP20185" s="1" t="s">
        <v>532136</v>
      </c>
      <c r="AQ20185" s="1" t="s">
        <v>24068</v>
      </c>
      <c r="AR20185" s="1" t="s">
        <v>33470</v>
      </c>
    </row>
    <row r="20186" spans="1:44" x14ac:dyDescent="0.3">
      <c r="A20186" s="1" t="s">
        <v>540330</v>
      </c>
      <c r="B20186" s="1" t="s">
        <v>540331</v>
      </c>
      <c r="C20186" s="1" t="s">
        <v>184152</v>
      </c>
      <c r="D20186" s="1" t="s">
        <v>540332</v>
      </c>
      <c r="E20186" s="1" t="s">
        <v>300777</v>
      </c>
      <c r="F20186" s="1" t="s">
        <v>29589</v>
      </c>
      <c r="G20186" s="1" t="s">
        <v>115705</v>
      </c>
      <c r="H20186" s="1" t="s">
        <v>72057</v>
      </c>
      <c r="I20186" s="1" t="s">
        <v>50839</v>
      </c>
      <c r="J20186" s="1" t="s">
        <v>370844</v>
      </c>
      <c r="K20186" s="1" t="s">
        <v>130536</v>
      </c>
      <c r="L20186" s="1" t="s">
        <v>113751</v>
      </c>
      <c r="M20186" s="1" t="s">
        <v>66934</v>
      </c>
      <c r="N20186" s="1" t="s">
        <v>21955</v>
      </c>
      <c r="O20186" s="1" t="s">
        <v>223581</v>
      </c>
      <c r="P20186" s="1" t="s">
        <v>25727</v>
      </c>
      <c r="Q20186" s="1" t="s">
        <v>133285</v>
      </c>
      <c r="R20186" s="1" t="s">
        <v>24295</v>
      </c>
      <c r="S20186" s="1" t="s">
        <v>43974</v>
      </c>
      <c r="T20186" s="1" t="s">
        <v>258412</v>
      </c>
      <c r="U20186" s="1" t="s">
        <v>424739</v>
      </c>
      <c r="V20186" s="1" t="s">
        <v>540333</v>
      </c>
      <c r="W20186" s="1" t="s">
        <v>540334</v>
      </c>
      <c r="X20186" s="1" t="s">
        <v>540335</v>
      </c>
      <c r="Y20186" s="1" t="s">
        <v>148410</v>
      </c>
      <c r="Z20186" s="1" t="s">
        <v>51209</v>
      </c>
      <c r="AA20186" s="1" t="s">
        <v>540336</v>
      </c>
      <c r="AB20186" s="1" t="s">
        <v>24218</v>
      </c>
      <c r="AC20186" s="1" t="s">
        <v>540337</v>
      </c>
      <c r="AD20186" s="1" t="s">
        <v>54408</v>
      </c>
      <c r="AE20186" s="1" t="s">
        <v>534850</v>
      </c>
      <c r="AF20186" s="1" t="s">
        <v>324467</v>
      </c>
      <c r="AG20186" s="1" t="s">
        <v>540338</v>
      </c>
      <c r="AH20186" s="1" t="s">
        <v>451355</v>
      </c>
      <c r="AI20186" s="1" t="s">
        <v>540339</v>
      </c>
      <c r="AJ20186" s="1" t="s">
        <v>63171</v>
      </c>
      <c r="AK20186" s="1" t="s">
        <v>540340</v>
      </c>
      <c r="AL20186" s="1" t="s">
        <v>358406</v>
      </c>
      <c r="AM20186" s="1" t="s">
        <v>540341</v>
      </c>
      <c r="AN20186" s="1" t="s">
        <v>63371</v>
      </c>
      <c r="AO20186" s="1" t="s">
        <v>540342</v>
      </c>
      <c r="AP20186" s="1" t="s">
        <v>539638</v>
      </c>
      <c r="AQ20186" s="1" t="s">
        <v>540343</v>
      </c>
      <c r="AR20186" s="1" t="s">
        <v>322332</v>
      </c>
    </row>
    <row r="20187" spans="1:44" x14ac:dyDescent="0.3">
      <c r="A20187" s="1" t="s">
        <v>540344</v>
      </c>
      <c r="B20187" s="1" t="s">
        <v>540345</v>
      </c>
      <c r="C20187" s="1" t="s">
        <v>456167</v>
      </c>
      <c r="D20187" s="1" t="s">
        <v>241202</v>
      </c>
      <c r="E20187" s="1" t="s">
        <v>540346</v>
      </c>
      <c r="F20187" s="1" t="s">
        <v>321242</v>
      </c>
      <c r="G20187" s="1" t="s">
        <v>26240</v>
      </c>
      <c r="H20187" s="1" t="s">
        <v>39308</v>
      </c>
      <c r="I20187" s="1" t="s">
        <v>77189</v>
      </c>
      <c r="J20187" s="1" t="s">
        <v>78718</v>
      </c>
      <c r="K20187" s="1" t="s">
        <v>88570</v>
      </c>
      <c r="L20187" s="1" t="s">
        <v>409811</v>
      </c>
      <c r="M20187" s="1" t="s">
        <v>33946</v>
      </c>
      <c r="N20187" s="1" t="s">
        <v>450965</v>
      </c>
      <c r="O20187" s="1" t="s">
        <v>540347</v>
      </c>
      <c r="P20187" s="1" t="s">
        <v>136347</v>
      </c>
      <c r="Q20187" s="1" t="s">
        <v>27586</v>
      </c>
      <c r="R20187" s="1" t="s">
        <v>25770</v>
      </c>
      <c r="S20187" s="1" t="s">
        <v>51499</v>
      </c>
      <c r="T20187" s="1" t="s">
        <v>540348</v>
      </c>
      <c r="U20187" s="1" t="s">
        <v>73966</v>
      </c>
      <c r="V20187" s="1" t="s">
        <v>540349</v>
      </c>
      <c r="W20187" s="1" t="s">
        <v>540350</v>
      </c>
      <c r="X20187" s="1" t="s">
        <v>158837</v>
      </c>
      <c r="Y20187" s="1" t="s">
        <v>540351</v>
      </c>
      <c r="Z20187" s="1" t="s">
        <v>62057</v>
      </c>
      <c r="AA20187" s="1" t="s">
        <v>540352</v>
      </c>
      <c r="AB20187" s="1" t="s">
        <v>55136</v>
      </c>
      <c r="AC20187" s="1" t="s">
        <v>540353</v>
      </c>
      <c r="AD20187" s="1" t="s">
        <v>540354</v>
      </c>
      <c r="AE20187" s="1" t="s">
        <v>540355</v>
      </c>
      <c r="AF20187" s="1" t="s">
        <v>40729</v>
      </c>
      <c r="AG20187" s="1" t="s">
        <v>540356</v>
      </c>
      <c r="AH20187" s="1" t="s">
        <v>32167</v>
      </c>
      <c r="AI20187" s="1" t="s">
        <v>533192</v>
      </c>
      <c r="AJ20187" s="1" t="s">
        <v>44658</v>
      </c>
      <c r="AK20187" s="1" t="s">
        <v>540357</v>
      </c>
      <c r="AL20187" s="1" t="s">
        <v>540358</v>
      </c>
      <c r="AM20187" s="1" t="s">
        <v>44228</v>
      </c>
      <c r="AN20187" s="1" t="s">
        <v>47619</v>
      </c>
      <c r="AO20187" s="1" t="s">
        <v>258494</v>
      </c>
      <c r="AP20187" s="1" t="s">
        <v>540359</v>
      </c>
      <c r="AQ20187" s="1" t="s">
        <v>34456</v>
      </c>
      <c r="AR20187" s="1" t="s">
        <v>50753</v>
      </c>
    </row>
    <row r="20188" spans="1:44" x14ac:dyDescent="0.3">
      <c r="A20188" s="1" t="s">
        <v>540360</v>
      </c>
      <c r="B20188" s="1" t="s">
        <v>540361</v>
      </c>
      <c r="C20188" s="1" t="s">
        <v>260998</v>
      </c>
      <c r="D20188" s="1" t="s">
        <v>39508</v>
      </c>
      <c r="E20188" s="1" t="s">
        <v>258646</v>
      </c>
      <c r="F20188" s="1" t="s">
        <v>462315</v>
      </c>
      <c r="G20188" s="1" t="s">
        <v>30337</v>
      </c>
      <c r="H20188" s="1" t="s">
        <v>22851</v>
      </c>
      <c r="I20188" s="1" t="s">
        <v>46120</v>
      </c>
      <c r="J20188" s="1" t="s">
        <v>37421</v>
      </c>
      <c r="K20188" s="1" t="s">
        <v>71099</v>
      </c>
      <c r="L20188" s="1" t="s">
        <v>30974</v>
      </c>
      <c r="M20188" s="1" t="s">
        <v>66098</v>
      </c>
      <c r="N20188" s="1" t="s">
        <v>528125</v>
      </c>
      <c r="O20188" s="1" t="s">
        <v>28949</v>
      </c>
      <c r="P20188" s="1" t="s">
        <v>40055</v>
      </c>
      <c r="Q20188" s="1" t="s">
        <v>349080</v>
      </c>
      <c r="R20188" s="1" t="s">
        <v>66976</v>
      </c>
      <c r="S20188" s="1" t="s">
        <v>122811</v>
      </c>
      <c r="T20188" s="1" t="s">
        <v>107785</v>
      </c>
      <c r="U20188" s="1" t="s">
        <v>40827</v>
      </c>
      <c r="V20188" s="1" t="s">
        <v>540362</v>
      </c>
      <c r="W20188" s="1" t="s">
        <v>190135</v>
      </c>
      <c r="X20188" s="1" t="s">
        <v>540363</v>
      </c>
      <c r="Y20188" s="1" t="s">
        <v>540364</v>
      </c>
      <c r="Z20188" s="1" t="s">
        <v>53942</v>
      </c>
      <c r="AA20188" s="1" t="s">
        <v>540365</v>
      </c>
      <c r="AB20188" s="1" t="s">
        <v>63190</v>
      </c>
      <c r="AC20188" s="1" t="s">
        <v>540366</v>
      </c>
      <c r="AD20188" s="1" t="s">
        <v>539522</v>
      </c>
      <c r="AE20188" s="1" t="s">
        <v>539004</v>
      </c>
      <c r="AF20188" s="1" t="s">
        <v>540367</v>
      </c>
      <c r="AG20188" s="1" t="s">
        <v>540368</v>
      </c>
      <c r="AH20188" s="1" t="s">
        <v>358216</v>
      </c>
      <c r="AI20188" s="1" t="s">
        <v>540369</v>
      </c>
      <c r="AJ20188" s="1" t="s">
        <v>60943</v>
      </c>
      <c r="AK20188" s="1" t="s">
        <v>111792</v>
      </c>
      <c r="AL20188" s="1" t="s">
        <v>77766</v>
      </c>
      <c r="AM20188" s="1" t="s">
        <v>540370</v>
      </c>
      <c r="AN20188" s="1" t="s">
        <v>22454</v>
      </c>
      <c r="AO20188" s="1" t="s">
        <v>540371</v>
      </c>
      <c r="AP20188" s="1" t="s">
        <v>531220</v>
      </c>
      <c r="AQ20188" s="1" t="s">
        <v>34665</v>
      </c>
      <c r="AR20188" s="1" t="s">
        <v>55929</v>
      </c>
    </row>
    <row r="20189" spans="1:44" x14ac:dyDescent="0.3">
      <c r="A20189" s="1" t="s">
        <v>540372</v>
      </c>
      <c r="B20189" s="1" t="s">
        <v>540373</v>
      </c>
      <c r="C20189" s="1" t="s">
        <v>540374</v>
      </c>
      <c r="D20189" s="1" t="s">
        <v>540375</v>
      </c>
      <c r="E20189" s="1" t="s">
        <v>540376</v>
      </c>
      <c r="F20189" s="1" t="s">
        <v>76263</v>
      </c>
      <c r="G20189" s="1" t="s">
        <v>30337</v>
      </c>
      <c r="H20189" s="1" t="s">
        <v>516820</v>
      </c>
      <c r="I20189" s="1" t="s">
        <v>110290</v>
      </c>
      <c r="J20189" s="1" t="s">
        <v>81126</v>
      </c>
      <c r="K20189" s="1" t="s">
        <v>140082</v>
      </c>
      <c r="L20189" s="1" t="s">
        <v>540377</v>
      </c>
      <c r="M20189" s="1" t="s">
        <v>63888</v>
      </c>
      <c r="N20189" s="1" t="s">
        <v>536899</v>
      </c>
      <c r="O20189" s="1" t="s">
        <v>51636</v>
      </c>
      <c r="P20189" s="1" t="s">
        <v>540378</v>
      </c>
      <c r="Q20189" s="1" t="s">
        <v>21962</v>
      </c>
      <c r="R20189" s="1" t="s">
        <v>73110</v>
      </c>
      <c r="S20189" s="1" t="s">
        <v>95400</v>
      </c>
      <c r="T20189" s="1" t="s">
        <v>25930</v>
      </c>
      <c r="U20189" s="1" t="s">
        <v>48535</v>
      </c>
      <c r="V20189" s="1" t="s">
        <v>540379</v>
      </c>
      <c r="W20189" s="1" t="s">
        <v>54329</v>
      </c>
      <c r="X20189" s="1" t="s">
        <v>81998</v>
      </c>
      <c r="Y20189" s="1" t="s">
        <v>540380</v>
      </c>
      <c r="Z20189" s="1" t="s">
        <v>327166</v>
      </c>
      <c r="AA20189" s="1" t="s">
        <v>540381</v>
      </c>
      <c r="AB20189" s="1" t="s">
        <v>41163</v>
      </c>
      <c r="AC20189" s="1" t="s">
        <v>540382</v>
      </c>
      <c r="AD20189" s="1" t="s">
        <v>540383</v>
      </c>
      <c r="AE20189" s="1" t="s">
        <v>540384</v>
      </c>
      <c r="AF20189" s="1" t="s">
        <v>42585</v>
      </c>
      <c r="AG20189" s="1" t="s">
        <v>540385</v>
      </c>
      <c r="AH20189" s="1" t="s">
        <v>329977</v>
      </c>
      <c r="AI20189" s="1" t="s">
        <v>531143</v>
      </c>
      <c r="AJ20189" s="1" t="s">
        <v>43698</v>
      </c>
      <c r="AK20189" s="1" t="s">
        <v>540386</v>
      </c>
      <c r="AL20189" s="1" t="s">
        <v>540387</v>
      </c>
      <c r="AM20189" s="1" t="s">
        <v>44823</v>
      </c>
      <c r="AN20189" s="1" t="s">
        <v>25630</v>
      </c>
      <c r="AO20189" s="1" t="s">
        <v>540388</v>
      </c>
      <c r="AP20189" s="1" t="s">
        <v>539678</v>
      </c>
      <c r="AQ20189" s="1" t="s">
        <v>33891</v>
      </c>
      <c r="AR20189" s="1" t="s">
        <v>49586</v>
      </c>
    </row>
    <row r="20190" spans="1:44" x14ac:dyDescent="0.3">
      <c r="A20190" s="1" t="s">
        <v>540389</v>
      </c>
      <c r="B20190" s="1" t="s">
        <v>540390</v>
      </c>
      <c r="C20190" s="1" t="s">
        <v>540391</v>
      </c>
      <c r="D20190" s="1" t="s">
        <v>540392</v>
      </c>
      <c r="E20190" s="1" t="s">
        <v>35966</v>
      </c>
      <c r="F20190" s="1" t="s">
        <v>30114</v>
      </c>
      <c r="G20190" s="1" t="s">
        <v>39684</v>
      </c>
      <c r="H20190" s="1" t="s">
        <v>40074</v>
      </c>
      <c r="I20190" s="1" t="s">
        <v>22427</v>
      </c>
      <c r="J20190" s="1" t="s">
        <v>261623</v>
      </c>
      <c r="K20190" s="1" t="s">
        <v>293580</v>
      </c>
      <c r="L20190" s="1" t="s">
        <v>540393</v>
      </c>
      <c r="M20190" s="1" t="s">
        <v>62529</v>
      </c>
      <c r="N20190" s="1" t="s">
        <v>29742</v>
      </c>
      <c r="O20190" s="1" t="s">
        <v>79132</v>
      </c>
      <c r="P20190" s="1" t="s">
        <v>27929</v>
      </c>
      <c r="Q20190" s="1" t="s">
        <v>244119</v>
      </c>
      <c r="R20190" s="1" t="s">
        <v>48070</v>
      </c>
      <c r="S20190" s="1" t="s">
        <v>30345</v>
      </c>
      <c r="T20190" s="1" t="s">
        <v>33734</v>
      </c>
      <c r="U20190" s="1" t="s">
        <v>185828</v>
      </c>
      <c r="V20190" s="1" t="s">
        <v>540394</v>
      </c>
      <c r="W20190" s="1" t="s">
        <v>44191</v>
      </c>
      <c r="X20190" s="1" t="s">
        <v>47319</v>
      </c>
      <c r="Y20190" s="1" t="s">
        <v>540395</v>
      </c>
      <c r="Z20190" s="1" t="s">
        <v>59972</v>
      </c>
      <c r="AA20190" s="1" t="s">
        <v>540396</v>
      </c>
      <c r="AB20190" s="1" t="s">
        <v>286011</v>
      </c>
      <c r="AC20190" s="1" t="s">
        <v>540397</v>
      </c>
      <c r="AD20190" s="1" t="s">
        <v>532605</v>
      </c>
      <c r="AE20190" s="1" t="s">
        <v>540398</v>
      </c>
      <c r="AF20190" s="1" t="s">
        <v>540222</v>
      </c>
      <c r="AG20190" s="1" t="s">
        <v>540399</v>
      </c>
      <c r="AH20190" s="1" t="s">
        <v>110783</v>
      </c>
      <c r="AI20190" s="1" t="s">
        <v>540400</v>
      </c>
      <c r="AJ20190" s="1" t="s">
        <v>50831</v>
      </c>
      <c r="AK20190" s="1" t="s">
        <v>540401</v>
      </c>
      <c r="AL20190" s="1" t="s">
        <v>540402</v>
      </c>
      <c r="AM20190" s="1" t="s">
        <v>64238</v>
      </c>
      <c r="AN20190" s="1" t="s">
        <v>42846</v>
      </c>
      <c r="AO20190" s="1" t="s">
        <v>540403</v>
      </c>
      <c r="AP20190" s="1" t="s">
        <v>525163</v>
      </c>
      <c r="AQ20190" s="1" t="s">
        <v>30647</v>
      </c>
      <c r="AR20190" s="1" t="s">
        <v>50001</v>
      </c>
    </row>
    <row r="20191" spans="1:44" x14ac:dyDescent="0.3">
      <c r="A20191" s="1" t="s">
        <v>540404</v>
      </c>
      <c r="B20191" s="1" t="s">
        <v>540405</v>
      </c>
      <c r="C20191" s="1" t="s">
        <v>521539</v>
      </c>
      <c r="D20191" s="1" t="s">
        <v>540406</v>
      </c>
      <c r="E20191" s="1" t="s">
        <v>128260</v>
      </c>
      <c r="F20191" s="1" t="s">
        <v>66890</v>
      </c>
      <c r="G20191" s="1" t="s">
        <v>123456</v>
      </c>
      <c r="H20191" s="1" t="s">
        <v>152102</v>
      </c>
      <c r="I20191" s="1" t="s">
        <v>68615</v>
      </c>
      <c r="J20191" s="1" t="s">
        <v>32003</v>
      </c>
      <c r="K20191" s="1" t="s">
        <v>107086</v>
      </c>
      <c r="L20191" s="1" t="s">
        <v>110857</v>
      </c>
      <c r="M20191" s="1" t="s">
        <v>51317</v>
      </c>
      <c r="N20191" s="1" t="s">
        <v>76731</v>
      </c>
      <c r="O20191" s="1" t="s">
        <v>24666</v>
      </c>
      <c r="P20191" s="1" t="s">
        <v>28075</v>
      </c>
      <c r="Q20191" s="1" t="s">
        <v>78992</v>
      </c>
      <c r="R20191" s="1" t="s">
        <v>121961</v>
      </c>
      <c r="S20191" s="1" t="s">
        <v>87792</v>
      </c>
      <c r="T20191" s="1" t="s">
        <v>37363</v>
      </c>
      <c r="U20191" s="1" t="s">
        <v>45943</v>
      </c>
      <c r="V20191" s="1" t="s">
        <v>540407</v>
      </c>
      <c r="W20191" s="1" t="s">
        <v>527310</v>
      </c>
      <c r="X20191" s="1" t="s">
        <v>149594</v>
      </c>
      <c r="Y20191" s="1" t="s">
        <v>540408</v>
      </c>
      <c r="Z20191" s="1" t="s">
        <v>41969</v>
      </c>
      <c r="AA20191" s="1" t="s">
        <v>531022</v>
      </c>
      <c r="AB20191" s="1" t="s">
        <v>144879</v>
      </c>
      <c r="AC20191" s="1" t="s">
        <v>540409</v>
      </c>
      <c r="AD20191" s="1" t="s">
        <v>540410</v>
      </c>
      <c r="AE20191" s="1" t="s">
        <v>38179</v>
      </c>
      <c r="AF20191" s="1" t="s">
        <v>148644</v>
      </c>
      <c r="AG20191" s="1" t="s">
        <v>540411</v>
      </c>
      <c r="AH20191" s="1" t="s">
        <v>41975</v>
      </c>
      <c r="AI20191" s="1" t="s">
        <v>539750</v>
      </c>
      <c r="AJ20191" s="1" t="s">
        <v>55021</v>
      </c>
      <c r="AK20191" s="1" t="s">
        <v>540412</v>
      </c>
      <c r="AL20191" s="1" t="s">
        <v>540413</v>
      </c>
      <c r="AM20191" s="1" t="s">
        <v>363101</v>
      </c>
      <c r="AN20191" s="1" t="s">
        <v>68201</v>
      </c>
      <c r="AO20191" s="1" t="s">
        <v>221478</v>
      </c>
      <c r="AP20191" s="1" t="s">
        <v>529176</v>
      </c>
      <c r="AQ20191" s="1" t="s">
        <v>452579</v>
      </c>
      <c r="AR20191" s="1" t="s">
        <v>42492</v>
      </c>
    </row>
    <row r="20192" spans="1:44" x14ac:dyDescent="0.3">
      <c r="A20192" s="1" t="s">
        <v>540414</v>
      </c>
      <c r="B20192" s="1" t="s">
        <v>540415</v>
      </c>
      <c r="C20192" s="1" t="s">
        <v>150739</v>
      </c>
      <c r="D20192" s="1" t="s">
        <v>476245</v>
      </c>
      <c r="E20192" s="1" t="s">
        <v>23354</v>
      </c>
      <c r="F20192" s="1" t="s">
        <v>540416</v>
      </c>
      <c r="G20192" s="1" t="s">
        <v>54923</v>
      </c>
      <c r="H20192" s="1" t="s">
        <v>426545</v>
      </c>
      <c r="I20192" s="1" t="s">
        <v>45393</v>
      </c>
      <c r="J20192" s="1" t="s">
        <v>28451</v>
      </c>
      <c r="K20192" s="1" t="s">
        <v>137449</v>
      </c>
      <c r="L20192" s="1" t="s">
        <v>59487</v>
      </c>
      <c r="M20192" s="1" t="s">
        <v>25443</v>
      </c>
      <c r="N20192" s="1" t="s">
        <v>54306</v>
      </c>
      <c r="O20192" s="1" t="s">
        <v>36702</v>
      </c>
      <c r="P20192" s="1" t="s">
        <v>83917</v>
      </c>
      <c r="Q20192" s="1" t="s">
        <v>157700</v>
      </c>
      <c r="R20192" s="1" t="s">
        <v>126942</v>
      </c>
      <c r="S20192" s="1" t="s">
        <v>45945</v>
      </c>
      <c r="T20192" s="1" t="s">
        <v>47075</v>
      </c>
      <c r="U20192" s="1" t="s">
        <v>68128</v>
      </c>
      <c r="V20192" s="1" t="s">
        <v>540417</v>
      </c>
      <c r="W20192" s="1" t="s">
        <v>35324</v>
      </c>
      <c r="X20192" s="1" t="s">
        <v>540418</v>
      </c>
      <c r="Y20192" s="1" t="s">
        <v>180583</v>
      </c>
      <c r="Z20192" s="1" t="s">
        <v>48528</v>
      </c>
      <c r="AA20192" s="1" t="s">
        <v>36919</v>
      </c>
      <c r="AB20192" s="1" t="s">
        <v>508786</v>
      </c>
      <c r="AC20192" s="1" t="s">
        <v>538091</v>
      </c>
      <c r="AD20192" s="1" t="s">
        <v>540419</v>
      </c>
      <c r="AE20192" s="1" t="s">
        <v>22537</v>
      </c>
      <c r="AF20192" s="1" t="s">
        <v>416915</v>
      </c>
      <c r="AG20192" s="1" t="s">
        <v>540420</v>
      </c>
      <c r="AH20192" s="1" t="s">
        <v>330695</v>
      </c>
      <c r="AI20192" s="1" t="s">
        <v>537932</v>
      </c>
      <c r="AJ20192" s="1" t="s">
        <v>386883</v>
      </c>
      <c r="AK20192" s="1" t="s">
        <v>540421</v>
      </c>
      <c r="AL20192" s="1" t="s">
        <v>539834</v>
      </c>
      <c r="AM20192" s="1" t="s">
        <v>540422</v>
      </c>
      <c r="AN20192" s="1" t="s">
        <v>143560</v>
      </c>
      <c r="AO20192" s="1" t="s">
        <v>527853</v>
      </c>
      <c r="AP20192" s="1" t="s">
        <v>535447</v>
      </c>
      <c r="AQ20192" s="1" t="s">
        <v>43352</v>
      </c>
      <c r="AR20192" s="1" t="s">
        <v>91718</v>
      </c>
    </row>
    <row r="20193" spans="1:44" x14ac:dyDescent="0.3">
      <c r="A20193" s="1" t="s">
        <v>540423</v>
      </c>
      <c r="B20193" s="1" t="s">
        <v>540424</v>
      </c>
      <c r="C20193" s="1" t="s">
        <v>243311</v>
      </c>
      <c r="D20193" s="1" t="s">
        <v>56007</v>
      </c>
      <c r="E20193" s="1" t="s">
        <v>540425</v>
      </c>
      <c r="F20193" s="1" t="s">
        <v>28940</v>
      </c>
      <c r="G20193" s="1" t="s">
        <v>299439</v>
      </c>
      <c r="H20193" s="1" t="s">
        <v>35159</v>
      </c>
      <c r="I20193" s="1" t="s">
        <v>368182</v>
      </c>
      <c r="J20193" s="1" t="s">
        <v>135661</v>
      </c>
      <c r="K20193" s="1" t="s">
        <v>120684</v>
      </c>
      <c r="L20193" s="1" t="s">
        <v>111718</v>
      </c>
      <c r="M20193" s="1" t="s">
        <v>157940</v>
      </c>
      <c r="N20193" s="1" t="s">
        <v>540426</v>
      </c>
      <c r="O20193" s="1" t="s">
        <v>116649</v>
      </c>
      <c r="P20193" s="1" t="s">
        <v>40566</v>
      </c>
      <c r="Q20193" s="1" t="s">
        <v>39058</v>
      </c>
      <c r="R20193" s="1" t="s">
        <v>361255</v>
      </c>
      <c r="S20193" s="1" t="s">
        <v>67280</v>
      </c>
      <c r="T20193" s="1" t="s">
        <v>154150</v>
      </c>
      <c r="U20193" s="1" t="s">
        <v>35663</v>
      </c>
      <c r="V20193" s="1" t="s">
        <v>540427</v>
      </c>
      <c r="W20193" s="1" t="s">
        <v>540428</v>
      </c>
      <c r="X20193" s="1" t="s">
        <v>235738</v>
      </c>
      <c r="Y20193" s="1" t="s">
        <v>539645</v>
      </c>
      <c r="Z20193" s="1" t="s">
        <v>418255</v>
      </c>
      <c r="AA20193" s="1" t="s">
        <v>529360</v>
      </c>
      <c r="AB20193" s="1" t="s">
        <v>66409</v>
      </c>
      <c r="AC20193" s="1" t="s">
        <v>540429</v>
      </c>
      <c r="AD20193" s="1" t="s">
        <v>66714</v>
      </c>
      <c r="AE20193" s="1" t="s">
        <v>62342</v>
      </c>
      <c r="AF20193" s="1" t="s">
        <v>34733</v>
      </c>
      <c r="AG20193" s="1" t="s">
        <v>539648</v>
      </c>
      <c r="AH20193" s="1" t="s">
        <v>356924</v>
      </c>
      <c r="AI20193" s="1" t="s">
        <v>540430</v>
      </c>
      <c r="AJ20193" s="1" t="s">
        <v>297191</v>
      </c>
      <c r="AK20193" s="1" t="s">
        <v>540431</v>
      </c>
      <c r="AL20193" s="1" t="s">
        <v>540432</v>
      </c>
      <c r="AM20193" s="1" t="s">
        <v>528669</v>
      </c>
      <c r="AN20193" s="1" t="s">
        <v>242079</v>
      </c>
      <c r="AO20193" s="1" t="s">
        <v>290844</v>
      </c>
      <c r="AP20193" s="1" t="s">
        <v>526338</v>
      </c>
      <c r="AQ20193" s="1" t="s">
        <v>540433</v>
      </c>
      <c r="AR20193" s="1" t="s">
        <v>32420</v>
      </c>
    </row>
    <row r="20194" spans="1:44" x14ac:dyDescent="0.3">
      <c r="A20194" s="1" t="s">
        <v>540434</v>
      </c>
      <c r="B20194" s="1" t="s">
        <v>540435</v>
      </c>
      <c r="C20194" s="1" t="s">
        <v>258814</v>
      </c>
      <c r="D20194" s="1" t="s">
        <v>442526</v>
      </c>
      <c r="E20194" s="1" t="s">
        <v>48921</v>
      </c>
      <c r="F20194" s="1" t="s">
        <v>263810</v>
      </c>
      <c r="G20194" s="1" t="s">
        <v>52269</v>
      </c>
      <c r="H20194" s="1" t="s">
        <v>30728</v>
      </c>
      <c r="I20194" s="1" t="s">
        <v>53427</v>
      </c>
      <c r="J20194" s="1" t="s">
        <v>76415</v>
      </c>
      <c r="K20194" s="1" t="s">
        <v>130163</v>
      </c>
      <c r="L20194" s="1" t="s">
        <v>25843</v>
      </c>
      <c r="M20194" s="1" t="s">
        <v>56513</v>
      </c>
      <c r="N20194" s="1" t="s">
        <v>70333</v>
      </c>
      <c r="O20194" s="1" t="s">
        <v>85668</v>
      </c>
      <c r="P20194" s="1" t="s">
        <v>134542</v>
      </c>
      <c r="Q20194" s="1" t="s">
        <v>47740</v>
      </c>
      <c r="R20194" s="1" t="s">
        <v>49765</v>
      </c>
      <c r="S20194" s="1" t="s">
        <v>22603</v>
      </c>
      <c r="T20194" s="1" t="s">
        <v>144760</v>
      </c>
      <c r="U20194" s="1" t="s">
        <v>50432</v>
      </c>
      <c r="V20194" s="1" t="s">
        <v>540436</v>
      </c>
      <c r="W20194" s="1" t="s">
        <v>540437</v>
      </c>
      <c r="X20194" s="1" t="s">
        <v>88729</v>
      </c>
      <c r="Y20194" s="1" t="s">
        <v>540438</v>
      </c>
      <c r="Z20194" s="1" t="s">
        <v>357758</v>
      </c>
      <c r="AA20194" s="1" t="s">
        <v>540439</v>
      </c>
      <c r="AB20194" s="1" t="s">
        <v>212764</v>
      </c>
      <c r="AC20194" s="1" t="s">
        <v>540440</v>
      </c>
      <c r="AD20194" s="1" t="s">
        <v>60469</v>
      </c>
      <c r="AE20194" s="1" t="s">
        <v>40728</v>
      </c>
      <c r="AF20194" s="1" t="s">
        <v>499148</v>
      </c>
      <c r="AG20194" s="1" t="s">
        <v>540441</v>
      </c>
      <c r="AH20194" s="1" t="s">
        <v>33538</v>
      </c>
      <c r="AI20194" s="1" t="s">
        <v>540442</v>
      </c>
      <c r="AJ20194" s="1" t="s">
        <v>180415</v>
      </c>
      <c r="AK20194" s="1" t="s">
        <v>540443</v>
      </c>
      <c r="AL20194" s="1" t="s">
        <v>533585</v>
      </c>
      <c r="AM20194" s="1" t="s">
        <v>540444</v>
      </c>
      <c r="AN20194" s="1" t="s">
        <v>131213</v>
      </c>
      <c r="AO20194" s="1" t="s">
        <v>540445</v>
      </c>
      <c r="AP20194" s="1" t="s">
        <v>522799</v>
      </c>
      <c r="AQ20194" s="1" t="s">
        <v>540446</v>
      </c>
      <c r="AR20194" s="1" t="s">
        <v>44824</v>
      </c>
    </row>
    <row r="20195" spans="1:44" x14ac:dyDescent="0.3">
      <c r="A20195" s="1" t="s">
        <v>540447</v>
      </c>
      <c r="B20195" s="1" t="s">
        <v>540448</v>
      </c>
      <c r="C20195" s="1" t="s">
        <v>96372</v>
      </c>
      <c r="D20195" s="1" t="s">
        <v>26765</v>
      </c>
      <c r="E20195" s="1" t="s">
        <v>34498</v>
      </c>
      <c r="F20195" s="1" t="s">
        <v>457778</v>
      </c>
      <c r="G20195" s="1" t="s">
        <v>120405</v>
      </c>
      <c r="H20195" s="1" t="s">
        <v>36165</v>
      </c>
      <c r="I20195" s="1" t="s">
        <v>155641</v>
      </c>
      <c r="J20195" s="1" t="s">
        <v>482934</v>
      </c>
      <c r="K20195" s="1" t="s">
        <v>24620</v>
      </c>
      <c r="L20195" s="1" t="s">
        <v>39015</v>
      </c>
      <c r="M20195" s="1" t="s">
        <v>66734</v>
      </c>
      <c r="N20195" s="1" t="s">
        <v>540449</v>
      </c>
      <c r="O20195" s="1" t="s">
        <v>60875</v>
      </c>
      <c r="P20195" s="1" t="s">
        <v>111868</v>
      </c>
      <c r="Q20195" s="1" t="s">
        <v>62907</v>
      </c>
      <c r="R20195" s="1" t="s">
        <v>65906</v>
      </c>
      <c r="S20195" s="1" t="s">
        <v>522715</v>
      </c>
      <c r="T20195" s="1" t="s">
        <v>242052</v>
      </c>
      <c r="U20195" s="1" t="s">
        <v>55014</v>
      </c>
      <c r="V20195" s="1" t="s">
        <v>540450</v>
      </c>
      <c r="W20195" s="1" t="s">
        <v>257436</v>
      </c>
      <c r="X20195" s="1" t="s">
        <v>540451</v>
      </c>
      <c r="Y20195" s="1" t="s">
        <v>540452</v>
      </c>
      <c r="Z20195" s="1" t="s">
        <v>36918</v>
      </c>
      <c r="AA20195" s="1" t="s">
        <v>540453</v>
      </c>
      <c r="AB20195" s="1" t="s">
        <v>92937</v>
      </c>
      <c r="AC20195" s="1" t="s">
        <v>540454</v>
      </c>
      <c r="AD20195" s="1" t="s">
        <v>529849</v>
      </c>
      <c r="AE20195" s="1" t="s">
        <v>37836</v>
      </c>
      <c r="AF20195" s="1" t="s">
        <v>189414</v>
      </c>
      <c r="AG20195" s="1" t="s">
        <v>540455</v>
      </c>
      <c r="AH20195" s="1" t="s">
        <v>50096</v>
      </c>
      <c r="AI20195" s="1" t="s">
        <v>540456</v>
      </c>
      <c r="AJ20195" s="1" t="s">
        <v>22111</v>
      </c>
      <c r="AK20195" s="1" t="s">
        <v>540457</v>
      </c>
      <c r="AL20195" s="1" t="s">
        <v>540458</v>
      </c>
      <c r="AM20195" s="1" t="s">
        <v>359820</v>
      </c>
      <c r="AN20195" s="1" t="s">
        <v>57980</v>
      </c>
      <c r="AO20195" s="1" t="s">
        <v>529699</v>
      </c>
      <c r="AP20195" s="1" t="s">
        <v>530799</v>
      </c>
      <c r="AQ20195" s="1" t="s">
        <v>540459</v>
      </c>
      <c r="AR20195" s="1" t="s">
        <v>30920</v>
      </c>
    </row>
    <row r="20196" spans="1:44" x14ac:dyDescent="0.3">
      <c r="A20196" s="1" t="s">
        <v>540460</v>
      </c>
      <c r="B20196" s="1" t="s">
        <v>540461</v>
      </c>
      <c r="C20196" s="1" t="s">
        <v>264710</v>
      </c>
      <c r="D20196" s="1" t="s">
        <v>179337</v>
      </c>
      <c r="E20196" s="1" t="s">
        <v>237162</v>
      </c>
      <c r="F20196" s="1" t="s">
        <v>26197</v>
      </c>
      <c r="G20196" s="1" t="s">
        <v>39559</v>
      </c>
      <c r="H20196" s="1" t="s">
        <v>399488</v>
      </c>
      <c r="I20196" s="1" t="s">
        <v>431856</v>
      </c>
      <c r="J20196" s="1" t="s">
        <v>39337</v>
      </c>
      <c r="K20196" s="1" t="s">
        <v>191267</v>
      </c>
      <c r="L20196" s="1" t="s">
        <v>43710</v>
      </c>
      <c r="M20196" s="1" t="s">
        <v>45676</v>
      </c>
      <c r="N20196" s="1" t="s">
        <v>112293</v>
      </c>
      <c r="O20196" s="1" t="s">
        <v>172044</v>
      </c>
      <c r="P20196" s="1" t="s">
        <v>139475</v>
      </c>
      <c r="Q20196" s="1" t="s">
        <v>72681</v>
      </c>
      <c r="R20196" s="1" t="s">
        <v>24833</v>
      </c>
      <c r="S20196" s="1" t="s">
        <v>98543</v>
      </c>
      <c r="T20196" s="1" t="s">
        <v>23078</v>
      </c>
      <c r="U20196" s="1" t="s">
        <v>24746</v>
      </c>
      <c r="V20196" s="1" t="s">
        <v>540462</v>
      </c>
      <c r="W20196" s="1" t="s">
        <v>47635</v>
      </c>
      <c r="X20196" s="1" t="s">
        <v>540463</v>
      </c>
      <c r="Y20196" s="1" t="s">
        <v>540464</v>
      </c>
      <c r="Z20196" s="1" t="s">
        <v>53942</v>
      </c>
      <c r="AA20196" s="1" t="s">
        <v>540465</v>
      </c>
      <c r="AB20196" s="1" t="s">
        <v>402115</v>
      </c>
      <c r="AC20196" s="1" t="s">
        <v>110920</v>
      </c>
      <c r="AD20196" s="1" t="s">
        <v>540466</v>
      </c>
      <c r="AE20196" s="1" t="s">
        <v>540467</v>
      </c>
      <c r="AF20196" s="1" t="s">
        <v>175713</v>
      </c>
      <c r="AG20196" s="1" t="s">
        <v>540468</v>
      </c>
      <c r="AH20196" s="1" t="s">
        <v>358216</v>
      </c>
      <c r="AI20196" s="1" t="s">
        <v>540469</v>
      </c>
      <c r="AJ20196" s="1" t="s">
        <v>29464</v>
      </c>
      <c r="AK20196" s="1" t="s">
        <v>540470</v>
      </c>
      <c r="AL20196" s="1" t="s">
        <v>533618</v>
      </c>
      <c r="AM20196" s="1" t="s">
        <v>540471</v>
      </c>
      <c r="AN20196" s="1" t="s">
        <v>165280</v>
      </c>
      <c r="AO20196" s="1" t="s">
        <v>540472</v>
      </c>
      <c r="AP20196" s="1" t="s">
        <v>524931</v>
      </c>
      <c r="AQ20196" s="1" t="s">
        <v>540473</v>
      </c>
      <c r="AR20196" s="1" t="s">
        <v>52350</v>
      </c>
    </row>
    <row r="20197" spans="1:44" x14ac:dyDescent="0.3">
      <c r="A20197" s="1" t="s">
        <v>540474</v>
      </c>
      <c r="B20197" s="1" t="s">
        <v>540475</v>
      </c>
      <c r="C20197" s="1" t="s">
        <v>540476</v>
      </c>
      <c r="D20197" s="1" t="s">
        <v>506974</v>
      </c>
      <c r="E20197" s="1" t="s">
        <v>74232</v>
      </c>
      <c r="F20197" s="1" t="s">
        <v>387203</v>
      </c>
      <c r="G20197" s="1" t="s">
        <v>47572</v>
      </c>
      <c r="H20197" s="1" t="s">
        <v>20581</v>
      </c>
      <c r="I20197" s="1" t="s">
        <v>121687</v>
      </c>
      <c r="J20197" s="1" t="s">
        <v>99123</v>
      </c>
      <c r="K20197" s="1" t="s">
        <v>360370</v>
      </c>
      <c r="L20197" s="1" t="s">
        <v>30081</v>
      </c>
      <c r="M20197" s="1" t="s">
        <v>38906</v>
      </c>
      <c r="N20197" s="1" t="s">
        <v>82913</v>
      </c>
      <c r="O20197" s="1" t="s">
        <v>107845</v>
      </c>
      <c r="P20197" s="1" t="s">
        <v>85807</v>
      </c>
      <c r="Q20197" s="1" t="s">
        <v>189933</v>
      </c>
      <c r="R20197" s="1" t="s">
        <v>258687</v>
      </c>
      <c r="S20197" s="1" t="s">
        <v>116410</v>
      </c>
      <c r="T20197" s="1" t="s">
        <v>158298</v>
      </c>
      <c r="U20197" s="1" t="s">
        <v>65830</v>
      </c>
      <c r="V20197" s="1" t="s">
        <v>540477</v>
      </c>
      <c r="W20197" s="1" t="s">
        <v>540478</v>
      </c>
      <c r="X20197" s="1" t="s">
        <v>20751</v>
      </c>
      <c r="Y20197" s="1" t="s">
        <v>540479</v>
      </c>
      <c r="Z20197" s="1" t="s">
        <v>325358</v>
      </c>
      <c r="AA20197" s="1" t="s">
        <v>533990</v>
      </c>
      <c r="AB20197" s="1" t="s">
        <v>322088</v>
      </c>
      <c r="AC20197" s="1" t="s">
        <v>111015</v>
      </c>
      <c r="AD20197" s="1" t="s">
        <v>534317</v>
      </c>
      <c r="AE20197" s="1" t="s">
        <v>540480</v>
      </c>
      <c r="AF20197" s="1" t="s">
        <v>290245</v>
      </c>
      <c r="AG20197" s="1" t="s">
        <v>540481</v>
      </c>
      <c r="AH20197" s="1" t="s">
        <v>64126</v>
      </c>
      <c r="AI20197" s="1" t="s">
        <v>540482</v>
      </c>
      <c r="AJ20197" s="1" t="s">
        <v>446472</v>
      </c>
      <c r="AK20197" s="1" t="s">
        <v>540483</v>
      </c>
      <c r="AL20197" s="1" t="s">
        <v>540484</v>
      </c>
      <c r="AM20197" s="1" t="s">
        <v>530932</v>
      </c>
      <c r="AN20197" s="1" t="s">
        <v>419947</v>
      </c>
      <c r="AO20197" s="1" t="s">
        <v>540485</v>
      </c>
      <c r="AP20197" s="1" t="s">
        <v>538495</v>
      </c>
      <c r="AQ20197" s="1" t="s">
        <v>540486</v>
      </c>
      <c r="AR20197" s="1" t="s">
        <v>29094</v>
      </c>
    </row>
    <row r="20198" spans="1:44" x14ac:dyDescent="0.3">
      <c r="A20198" s="1" t="s">
        <v>540487</v>
      </c>
      <c r="B20198" s="1" t="s">
        <v>540488</v>
      </c>
      <c r="C20198" s="1" t="s">
        <v>59242</v>
      </c>
      <c r="D20198" s="1" t="s">
        <v>540489</v>
      </c>
      <c r="E20198" s="1" t="s">
        <v>334187</v>
      </c>
      <c r="F20198" s="1" t="s">
        <v>220893</v>
      </c>
      <c r="G20198" s="1" t="s">
        <v>115006</v>
      </c>
      <c r="H20198" s="1" t="s">
        <v>49811</v>
      </c>
      <c r="I20198" s="1" t="s">
        <v>61765</v>
      </c>
      <c r="J20198" s="1" t="s">
        <v>29324</v>
      </c>
      <c r="K20198" s="1" t="s">
        <v>287751</v>
      </c>
      <c r="L20198" s="1" t="s">
        <v>34917</v>
      </c>
      <c r="M20198" s="1" t="s">
        <v>110712</v>
      </c>
      <c r="N20198" s="1" t="s">
        <v>31677</v>
      </c>
      <c r="O20198" s="1" t="s">
        <v>94011</v>
      </c>
      <c r="P20198" s="1" t="s">
        <v>20846</v>
      </c>
      <c r="Q20198" s="1" t="s">
        <v>40212</v>
      </c>
      <c r="R20198" s="1" t="s">
        <v>41667</v>
      </c>
      <c r="S20198" s="1" t="s">
        <v>43974</v>
      </c>
      <c r="T20198" s="1" t="s">
        <v>26090</v>
      </c>
      <c r="U20198" s="1" t="s">
        <v>35532</v>
      </c>
      <c r="V20198" s="1" t="s">
        <v>540490</v>
      </c>
      <c r="W20198" s="1" t="s">
        <v>523149</v>
      </c>
      <c r="X20198" s="1" t="s">
        <v>29231</v>
      </c>
      <c r="Y20198" s="1" t="s">
        <v>540491</v>
      </c>
      <c r="Z20198" s="1" t="s">
        <v>528080</v>
      </c>
      <c r="AA20198" s="1" t="s">
        <v>531376</v>
      </c>
      <c r="AB20198" s="1" t="s">
        <v>123160</v>
      </c>
      <c r="AC20198" s="1" t="s">
        <v>540492</v>
      </c>
      <c r="AD20198" s="1" t="s">
        <v>61646</v>
      </c>
      <c r="AE20198" s="1" t="s">
        <v>529784</v>
      </c>
      <c r="AF20198" s="1" t="s">
        <v>325854</v>
      </c>
      <c r="AG20198" s="1" t="s">
        <v>540493</v>
      </c>
      <c r="AH20198" s="1" t="s">
        <v>48397</v>
      </c>
      <c r="AI20198" s="1" t="s">
        <v>531195</v>
      </c>
      <c r="AJ20198" s="1" t="s">
        <v>39240</v>
      </c>
      <c r="AK20198" s="1" t="s">
        <v>540494</v>
      </c>
      <c r="AL20198" s="1" t="s">
        <v>532812</v>
      </c>
      <c r="AM20198" s="1" t="s">
        <v>540495</v>
      </c>
      <c r="AN20198" s="1" t="s">
        <v>59303</v>
      </c>
      <c r="AO20198" s="1" t="s">
        <v>540496</v>
      </c>
      <c r="AP20198" s="1" t="s">
        <v>540497</v>
      </c>
      <c r="AQ20198" s="1" t="s">
        <v>540498</v>
      </c>
      <c r="AR20198" s="1" t="s">
        <v>38349</v>
      </c>
    </row>
    <row r="20199" spans="1:44" x14ac:dyDescent="0.3">
      <c r="A20199" s="1" t="s">
        <v>540499</v>
      </c>
      <c r="B20199" s="1" t="s">
        <v>540500</v>
      </c>
      <c r="C20199" s="1" t="s">
        <v>382274</v>
      </c>
      <c r="D20199" s="1" t="s">
        <v>540501</v>
      </c>
      <c r="E20199" s="1" t="s">
        <v>419987</v>
      </c>
      <c r="F20199" s="1" t="s">
        <v>47547</v>
      </c>
      <c r="G20199" s="1" t="s">
        <v>36966</v>
      </c>
      <c r="H20199" s="1" t="s">
        <v>68481</v>
      </c>
      <c r="I20199" s="1" t="s">
        <v>166741</v>
      </c>
      <c r="J20199" s="1" t="s">
        <v>260266</v>
      </c>
      <c r="K20199" s="1" t="s">
        <v>40456</v>
      </c>
      <c r="L20199" s="1" t="s">
        <v>452786</v>
      </c>
      <c r="M20199" s="1" t="s">
        <v>61112</v>
      </c>
      <c r="N20199" s="1" t="s">
        <v>61870</v>
      </c>
      <c r="O20199" s="1" t="s">
        <v>48005</v>
      </c>
      <c r="P20199" s="1" t="s">
        <v>27508</v>
      </c>
      <c r="Q20199" s="1" t="s">
        <v>213315</v>
      </c>
      <c r="R20199" s="1" t="s">
        <v>494321</v>
      </c>
      <c r="S20199" s="1" t="s">
        <v>38988</v>
      </c>
      <c r="T20199" s="1" t="s">
        <v>27317</v>
      </c>
      <c r="U20199" s="1" t="s">
        <v>53604</v>
      </c>
      <c r="V20199" s="1" t="s">
        <v>540502</v>
      </c>
      <c r="W20199" s="1" t="s">
        <v>540503</v>
      </c>
      <c r="X20199" s="1" t="s">
        <v>540504</v>
      </c>
      <c r="Y20199" s="1" t="s">
        <v>540505</v>
      </c>
      <c r="Z20199" s="1" t="s">
        <v>48858</v>
      </c>
      <c r="AA20199" s="1" t="s">
        <v>533985</v>
      </c>
      <c r="AB20199" s="1" t="s">
        <v>63985</v>
      </c>
      <c r="AC20199" s="1" t="s">
        <v>540506</v>
      </c>
      <c r="AD20199" s="1" t="s">
        <v>540507</v>
      </c>
      <c r="AE20199" s="1" t="s">
        <v>540508</v>
      </c>
      <c r="AF20199" s="1" t="s">
        <v>46524</v>
      </c>
      <c r="AG20199" s="1" t="s">
        <v>537836</v>
      </c>
      <c r="AH20199" s="1" t="s">
        <v>48865</v>
      </c>
      <c r="AI20199" s="1" t="s">
        <v>533990</v>
      </c>
      <c r="AJ20199" s="1" t="s">
        <v>303345</v>
      </c>
      <c r="AK20199" s="1" t="s">
        <v>540509</v>
      </c>
      <c r="AL20199" s="1" t="s">
        <v>314507</v>
      </c>
      <c r="AM20199" s="1" t="s">
        <v>363200</v>
      </c>
      <c r="AN20199" s="1" t="s">
        <v>63239</v>
      </c>
      <c r="AO20199" s="1" t="s">
        <v>192494</v>
      </c>
      <c r="AP20199" s="1" t="s">
        <v>527507</v>
      </c>
      <c r="AQ20199" s="1" t="s">
        <v>533256</v>
      </c>
      <c r="AR20199" s="1" t="s">
        <v>45434</v>
      </c>
    </row>
    <row r="20200" spans="1:44" x14ac:dyDescent="0.3">
      <c r="A20200" s="1" t="s">
        <v>540510</v>
      </c>
      <c r="B20200" s="1" t="s">
        <v>540511</v>
      </c>
      <c r="C20200" s="1" t="s">
        <v>217843</v>
      </c>
      <c r="D20200" s="1" t="s">
        <v>229810</v>
      </c>
      <c r="E20200" s="1" t="s">
        <v>134840</v>
      </c>
      <c r="F20200" s="1" t="s">
        <v>540512</v>
      </c>
      <c r="G20200" s="1" t="s">
        <v>62503</v>
      </c>
      <c r="H20200" s="1" t="s">
        <v>540513</v>
      </c>
      <c r="I20200" s="1" t="s">
        <v>74817</v>
      </c>
      <c r="J20200" s="1" t="s">
        <v>38384</v>
      </c>
      <c r="K20200" s="1" t="s">
        <v>48581</v>
      </c>
      <c r="L20200" s="1" t="s">
        <v>150213</v>
      </c>
      <c r="M20200" s="1" t="s">
        <v>61112</v>
      </c>
      <c r="N20200" s="1" t="s">
        <v>86787</v>
      </c>
      <c r="O20200" s="1" t="s">
        <v>44087</v>
      </c>
      <c r="P20200" s="1" t="s">
        <v>42294</v>
      </c>
      <c r="Q20200" s="1" t="s">
        <v>213315</v>
      </c>
      <c r="R20200" s="1" t="s">
        <v>77645</v>
      </c>
      <c r="S20200" s="1" t="s">
        <v>27316</v>
      </c>
      <c r="T20200" s="1" t="s">
        <v>119031</v>
      </c>
      <c r="U20200" s="1" t="s">
        <v>53604</v>
      </c>
      <c r="V20200" s="1" t="s">
        <v>540514</v>
      </c>
      <c r="W20200" s="1" t="s">
        <v>540515</v>
      </c>
      <c r="X20200" s="1" t="s">
        <v>154451</v>
      </c>
      <c r="Y20200" s="1" t="s">
        <v>540516</v>
      </c>
      <c r="Z20200" s="1" t="s">
        <v>330695</v>
      </c>
      <c r="AA20200" s="1" t="s">
        <v>540517</v>
      </c>
      <c r="AB20200" s="1" t="s">
        <v>170472</v>
      </c>
      <c r="AC20200" s="1" t="s">
        <v>540518</v>
      </c>
      <c r="AD20200" s="1" t="s">
        <v>533987</v>
      </c>
      <c r="AE20200" s="1" t="s">
        <v>534724</v>
      </c>
      <c r="AF20200" s="1" t="s">
        <v>46524</v>
      </c>
      <c r="AG20200" s="1" t="s">
        <v>113918</v>
      </c>
      <c r="AH20200" s="1" t="s">
        <v>330701</v>
      </c>
      <c r="AI20200" s="1" t="s">
        <v>540519</v>
      </c>
      <c r="AJ20200" s="1" t="s">
        <v>303345</v>
      </c>
      <c r="AK20200" s="1" t="s">
        <v>540520</v>
      </c>
      <c r="AL20200" s="1" t="s">
        <v>540521</v>
      </c>
      <c r="AM20200" s="1" t="s">
        <v>63220</v>
      </c>
      <c r="AN20200" s="1" t="s">
        <v>63239</v>
      </c>
      <c r="AO20200" s="1" t="s">
        <v>540522</v>
      </c>
      <c r="AP20200" s="1" t="s">
        <v>540523</v>
      </c>
      <c r="AQ20200" s="1" t="s">
        <v>57646</v>
      </c>
      <c r="AR20200" s="1" t="s">
        <v>45434</v>
      </c>
    </row>
    <row r="20201" spans="1:44" x14ac:dyDescent="0.3">
      <c r="A20201" s="1" t="s">
        <v>540524</v>
      </c>
      <c r="B20201" s="1" t="s">
        <v>540525</v>
      </c>
      <c r="C20201" s="1" t="s">
        <v>306414</v>
      </c>
      <c r="D20201" s="1" t="s">
        <v>540526</v>
      </c>
      <c r="E20201" s="1" t="s">
        <v>484408</v>
      </c>
      <c r="F20201" s="1" t="s">
        <v>32650</v>
      </c>
      <c r="G20201" s="1" t="s">
        <v>20793</v>
      </c>
      <c r="H20201" s="1" t="s">
        <v>43788</v>
      </c>
      <c r="I20201" s="1" t="s">
        <v>51335</v>
      </c>
      <c r="J20201" s="1" t="s">
        <v>77442</v>
      </c>
      <c r="K20201" s="1" t="s">
        <v>103286</v>
      </c>
      <c r="L20201" s="1" t="s">
        <v>67401</v>
      </c>
      <c r="M20201" s="1" t="s">
        <v>63000</v>
      </c>
      <c r="N20201" s="1" t="s">
        <v>33558</v>
      </c>
      <c r="O20201" s="1" t="s">
        <v>41877</v>
      </c>
      <c r="P20201" s="1" t="s">
        <v>88449</v>
      </c>
      <c r="Q20201" s="1" t="s">
        <v>44085</v>
      </c>
      <c r="R20201" s="1" t="s">
        <v>118939</v>
      </c>
      <c r="S20201" s="1" t="s">
        <v>117600</v>
      </c>
      <c r="T20201" s="1" t="s">
        <v>108998</v>
      </c>
      <c r="U20201" s="1" t="s">
        <v>28837</v>
      </c>
      <c r="V20201" s="1" t="s">
        <v>540527</v>
      </c>
      <c r="W20201" s="1" t="s">
        <v>540528</v>
      </c>
      <c r="X20201" s="1" t="s">
        <v>540529</v>
      </c>
      <c r="Y20201" s="1" t="s">
        <v>537440</v>
      </c>
      <c r="Z20201" s="1" t="s">
        <v>329327</v>
      </c>
      <c r="AA20201" s="1" t="s">
        <v>540530</v>
      </c>
      <c r="AB20201" s="1" t="s">
        <v>33103</v>
      </c>
      <c r="AC20201" s="1" t="s">
        <v>540531</v>
      </c>
      <c r="AD20201" s="1" t="s">
        <v>530991</v>
      </c>
      <c r="AE20201" s="1" t="s">
        <v>67361</v>
      </c>
      <c r="AF20201" s="1" t="s">
        <v>186604</v>
      </c>
      <c r="AG20201" s="1" t="s">
        <v>537444</v>
      </c>
      <c r="AH20201" s="1" t="s">
        <v>331568</v>
      </c>
      <c r="AI20201" s="1" t="s">
        <v>540532</v>
      </c>
      <c r="AJ20201" s="1" t="s">
        <v>140604</v>
      </c>
      <c r="AK20201" s="1" t="s">
        <v>540533</v>
      </c>
      <c r="AL20201" s="1" t="s">
        <v>236832</v>
      </c>
      <c r="AM20201" s="1" t="s">
        <v>540534</v>
      </c>
      <c r="AN20201" s="1" t="s">
        <v>419463</v>
      </c>
      <c r="AO20201" s="1" t="s">
        <v>258281</v>
      </c>
      <c r="AP20201" s="1" t="s">
        <v>524279</v>
      </c>
      <c r="AQ20201" s="1" t="s">
        <v>61019</v>
      </c>
      <c r="AR20201" s="1" t="s">
        <v>67074</v>
      </c>
    </row>
    <row r="20202" spans="1:44" x14ac:dyDescent="0.3">
      <c r="A20202" s="1" t="s">
        <v>540535</v>
      </c>
      <c r="B20202" s="1" t="s">
        <v>540536</v>
      </c>
      <c r="C20202" s="1" t="s">
        <v>71631</v>
      </c>
      <c r="D20202" s="1" t="s">
        <v>341527</v>
      </c>
      <c r="E20202" s="1" t="s">
        <v>97914</v>
      </c>
      <c r="F20202" s="1" t="s">
        <v>35751</v>
      </c>
      <c r="G20202" s="1" t="s">
        <v>138904</v>
      </c>
      <c r="H20202" s="1" t="s">
        <v>37755</v>
      </c>
      <c r="I20202" s="1" t="s">
        <v>38033</v>
      </c>
      <c r="J20202" s="1" t="s">
        <v>46058</v>
      </c>
      <c r="K20202" s="1" t="s">
        <v>48359</v>
      </c>
      <c r="L20202" s="1" t="s">
        <v>540537</v>
      </c>
      <c r="M20202" s="1" t="s">
        <v>22258</v>
      </c>
      <c r="N20202" s="1" t="s">
        <v>456672</v>
      </c>
      <c r="O20202" s="1" t="s">
        <v>63611</v>
      </c>
      <c r="P20202" s="1" t="s">
        <v>45376</v>
      </c>
      <c r="Q20202" s="1" t="s">
        <v>86267</v>
      </c>
      <c r="R20202" s="1" t="s">
        <v>46256</v>
      </c>
      <c r="S20202" s="1" t="s">
        <v>54776</v>
      </c>
      <c r="T20202" s="1" t="s">
        <v>75049</v>
      </c>
      <c r="U20202" s="1" t="s">
        <v>53559</v>
      </c>
      <c r="V20202" s="1" t="s">
        <v>540538</v>
      </c>
      <c r="W20202" s="1" t="s">
        <v>512629</v>
      </c>
      <c r="X20202" s="1" t="s">
        <v>162855</v>
      </c>
      <c r="Y20202" s="1" t="s">
        <v>540539</v>
      </c>
      <c r="Z20202" s="1" t="s">
        <v>331966</v>
      </c>
      <c r="AA20202" s="1" t="s">
        <v>539739</v>
      </c>
      <c r="AB20202" s="1" t="s">
        <v>532071</v>
      </c>
      <c r="AC20202" s="1" t="s">
        <v>540540</v>
      </c>
      <c r="AD20202" s="1" t="s">
        <v>536189</v>
      </c>
      <c r="AE20202" s="1" t="s">
        <v>35882</v>
      </c>
      <c r="AF20202" s="1" t="s">
        <v>133254</v>
      </c>
      <c r="AG20202" s="1" t="s">
        <v>540541</v>
      </c>
      <c r="AH20202" s="1" t="s">
        <v>330733</v>
      </c>
      <c r="AI20202" s="1" t="s">
        <v>540542</v>
      </c>
      <c r="AJ20202" s="1" t="s">
        <v>49122</v>
      </c>
      <c r="AK20202" s="1" t="s">
        <v>540543</v>
      </c>
      <c r="AL20202" s="1" t="s">
        <v>540544</v>
      </c>
      <c r="AM20202" s="1" t="s">
        <v>540545</v>
      </c>
      <c r="AN20202" s="1" t="s">
        <v>61136</v>
      </c>
      <c r="AO20202" s="1" t="s">
        <v>540010</v>
      </c>
      <c r="AP20202" s="1" t="s">
        <v>539116</v>
      </c>
      <c r="AQ20202" s="1" t="s">
        <v>540546</v>
      </c>
      <c r="AR20202" s="1" t="s">
        <v>28582</v>
      </c>
    </row>
    <row r="20203" spans="1:44" x14ac:dyDescent="0.3">
      <c r="A20203" s="1" t="s">
        <v>540547</v>
      </c>
      <c r="B20203" s="1" t="s">
        <v>540548</v>
      </c>
      <c r="C20203" s="1" t="s">
        <v>539838</v>
      </c>
      <c r="D20203" s="1" t="s">
        <v>540549</v>
      </c>
      <c r="E20203" s="1" t="s">
        <v>120152</v>
      </c>
      <c r="F20203" s="1" t="s">
        <v>518204</v>
      </c>
      <c r="G20203" s="1" t="s">
        <v>27998</v>
      </c>
      <c r="H20203" s="1" t="s">
        <v>31405</v>
      </c>
      <c r="I20203" s="1" t="s">
        <v>94611</v>
      </c>
      <c r="J20203" s="1" t="s">
        <v>38418</v>
      </c>
      <c r="K20203" s="1" t="s">
        <v>133591</v>
      </c>
      <c r="L20203" s="1" t="s">
        <v>21746</v>
      </c>
      <c r="M20203" s="1" t="s">
        <v>58061</v>
      </c>
      <c r="N20203" s="1" t="s">
        <v>52102</v>
      </c>
      <c r="O20203" s="1" t="s">
        <v>212156</v>
      </c>
      <c r="P20203" s="1" t="s">
        <v>426897</v>
      </c>
      <c r="Q20203" s="1" t="s">
        <v>228837</v>
      </c>
      <c r="R20203" s="1" t="s">
        <v>47451</v>
      </c>
      <c r="S20203" s="1" t="s">
        <v>152937</v>
      </c>
      <c r="T20203" s="1" t="s">
        <v>59295</v>
      </c>
      <c r="U20203" s="1" t="s">
        <v>27271</v>
      </c>
      <c r="V20203" s="1" t="s">
        <v>540550</v>
      </c>
      <c r="W20203" s="1" t="s">
        <v>533218</v>
      </c>
      <c r="X20203" s="1" t="s">
        <v>540551</v>
      </c>
      <c r="Y20203" s="1" t="s">
        <v>540552</v>
      </c>
      <c r="Z20203" s="1" t="s">
        <v>56349</v>
      </c>
      <c r="AA20203" s="1" t="s">
        <v>540553</v>
      </c>
      <c r="AB20203" s="1" t="s">
        <v>540554</v>
      </c>
      <c r="AC20203" s="1" t="s">
        <v>540555</v>
      </c>
      <c r="AD20203" s="1" t="s">
        <v>464586</v>
      </c>
      <c r="AE20203" s="1" t="s">
        <v>531021</v>
      </c>
      <c r="AF20203" s="1" t="s">
        <v>26847</v>
      </c>
      <c r="AG20203" s="1" t="s">
        <v>539076</v>
      </c>
      <c r="AH20203" s="1" t="s">
        <v>56355</v>
      </c>
      <c r="AI20203" s="1" t="s">
        <v>539002</v>
      </c>
      <c r="AJ20203" s="1" t="s">
        <v>507608</v>
      </c>
      <c r="AK20203" s="1" t="s">
        <v>540556</v>
      </c>
      <c r="AL20203" s="1" t="s">
        <v>533350</v>
      </c>
      <c r="AM20203" s="1" t="s">
        <v>540557</v>
      </c>
      <c r="AN20203" s="1" t="s">
        <v>213208</v>
      </c>
      <c r="AO20203" s="1" t="s">
        <v>540558</v>
      </c>
      <c r="AP20203" s="1" t="s">
        <v>59100</v>
      </c>
      <c r="AQ20203" s="1" t="s">
        <v>540559</v>
      </c>
      <c r="AR20203" s="1" t="s">
        <v>166466</v>
      </c>
    </row>
    <row r="20204" spans="1:44" x14ac:dyDescent="0.3">
      <c r="A20204" s="1" t="s">
        <v>540560</v>
      </c>
      <c r="B20204" s="1" t="s">
        <v>540561</v>
      </c>
      <c r="C20204" s="1" t="s">
        <v>540562</v>
      </c>
      <c r="D20204" s="1" t="s">
        <v>540563</v>
      </c>
      <c r="E20204" s="1" t="s">
        <v>240659</v>
      </c>
      <c r="F20204" s="1" t="s">
        <v>64302</v>
      </c>
      <c r="G20204" s="1" t="s">
        <v>38948</v>
      </c>
      <c r="H20204" s="1" t="s">
        <v>33160</v>
      </c>
      <c r="I20204" s="1" t="s">
        <v>32910</v>
      </c>
      <c r="J20204" s="1" t="s">
        <v>24119</v>
      </c>
      <c r="K20204" s="1" t="s">
        <v>254471</v>
      </c>
      <c r="L20204" s="1" t="s">
        <v>30234</v>
      </c>
      <c r="M20204" s="1" t="s">
        <v>172176</v>
      </c>
      <c r="N20204" s="1" t="s">
        <v>47495</v>
      </c>
      <c r="O20204" s="1" t="s">
        <v>23875</v>
      </c>
      <c r="P20204" s="1" t="s">
        <v>30769</v>
      </c>
      <c r="Q20204" s="1" t="s">
        <v>403157</v>
      </c>
      <c r="R20204" s="1" t="s">
        <v>32625</v>
      </c>
      <c r="S20204" s="1" t="s">
        <v>39626</v>
      </c>
      <c r="T20204" s="1" t="s">
        <v>27933</v>
      </c>
      <c r="U20204" s="1" t="s">
        <v>71939</v>
      </c>
      <c r="V20204" s="1" t="s">
        <v>540564</v>
      </c>
      <c r="W20204" s="1" t="s">
        <v>540565</v>
      </c>
      <c r="X20204" s="1" t="s">
        <v>255516</v>
      </c>
      <c r="Y20204" s="1" t="s">
        <v>540566</v>
      </c>
      <c r="Z20204" s="1" t="s">
        <v>150976</v>
      </c>
      <c r="AA20204" s="1" t="s">
        <v>540567</v>
      </c>
      <c r="AB20204" s="1" t="s">
        <v>29717</v>
      </c>
      <c r="AC20204" s="1" t="s">
        <v>540568</v>
      </c>
      <c r="AD20204" s="1" t="s">
        <v>540569</v>
      </c>
      <c r="AE20204" s="1" t="s">
        <v>540570</v>
      </c>
      <c r="AF20204" s="1" t="s">
        <v>51700</v>
      </c>
      <c r="AG20204" s="1" t="s">
        <v>540571</v>
      </c>
      <c r="AH20204" s="1" t="s">
        <v>226327</v>
      </c>
      <c r="AI20204" s="1" t="s">
        <v>540572</v>
      </c>
      <c r="AJ20204" s="1" t="s">
        <v>42596</v>
      </c>
      <c r="AK20204" s="1" t="s">
        <v>540573</v>
      </c>
      <c r="AL20204" s="1" t="s">
        <v>314832</v>
      </c>
      <c r="AM20204" s="1" t="s">
        <v>33011</v>
      </c>
      <c r="AN20204" s="1" t="s">
        <v>32931</v>
      </c>
      <c r="AO20204" s="1" t="s">
        <v>540574</v>
      </c>
      <c r="AP20204" s="1" t="s">
        <v>528874</v>
      </c>
      <c r="AQ20204" s="1" t="s">
        <v>361536</v>
      </c>
      <c r="AR20204" s="1" t="s">
        <v>494883</v>
      </c>
    </row>
    <row r="20205" spans="1:44" x14ac:dyDescent="0.3">
      <c r="A20205" s="1" t="s">
        <v>540575</v>
      </c>
      <c r="B20205" s="1" t="s">
        <v>540576</v>
      </c>
      <c r="C20205" s="1" t="s">
        <v>528029</v>
      </c>
      <c r="D20205" s="1" t="s">
        <v>200187</v>
      </c>
      <c r="E20205" s="1" t="s">
        <v>156972</v>
      </c>
      <c r="F20205" s="1" t="s">
        <v>40416</v>
      </c>
      <c r="G20205" s="1" t="s">
        <v>42502</v>
      </c>
      <c r="H20205" s="1" t="s">
        <v>35127</v>
      </c>
      <c r="I20205" s="1" t="s">
        <v>49758</v>
      </c>
      <c r="J20205" s="1" t="s">
        <v>450457</v>
      </c>
      <c r="K20205" s="1" t="s">
        <v>151098</v>
      </c>
      <c r="L20205" s="1" t="s">
        <v>25191</v>
      </c>
      <c r="M20205" s="1" t="s">
        <v>22645</v>
      </c>
      <c r="N20205" s="1" t="s">
        <v>75176</v>
      </c>
      <c r="O20205" s="1" t="s">
        <v>35693</v>
      </c>
      <c r="P20205" s="1" t="s">
        <v>48771</v>
      </c>
      <c r="Q20205" s="1" t="s">
        <v>110976</v>
      </c>
      <c r="R20205" s="1" t="s">
        <v>34259</v>
      </c>
      <c r="S20205" s="1" t="s">
        <v>149858</v>
      </c>
      <c r="T20205" s="1" t="s">
        <v>55462</v>
      </c>
      <c r="U20205" s="1" t="s">
        <v>121261</v>
      </c>
      <c r="V20205" s="1" t="s">
        <v>540577</v>
      </c>
      <c r="W20205" s="1" t="s">
        <v>244633</v>
      </c>
      <c r="X20205" s="1" t="s">
        <v>540578</v>
      </c>
      <c r="Y20205" s="1" t="s">
        <v>540579</v>
      </c>
      <c r="Z20205" s="1" t="s">
        <v>328465</v>
      </c>
      <c r="AA20205" s="1" t="s">
        <v>528749</v>
      </c>
      <c r="AB20205" s="1" t="s">
        <v>182624</v>
      </c>
      <c r="AC20205" s="1" t="s">
        <v>538135</v>
      </c>
      <c r="AD20205" s="1" t="s">
        <v>535442</v>
      </c>
      <c r="AE20205" s="1" t="s">
        <v>44223</v>
      </c>
      <c r="AF20205" s="1" t="s">
        <v>47619</v>
      </c>
      <c r="AG20205" s="1" t="s">
        <v>540580</v>
      </c>
      <c r="AH20205" s="1" t="s">
        <v>55266</v>
      </c>
      <c r="AI20205" s="1" t="s">
        <v>540581</v>
      </c>
      <c r="AJ20205" s="1" t="s">
        <v>32610</v>
      </c>
      <c r="AK20205" s="1" t="s">
        <v>540582</v>
      </c>
      <c r="AL20205" s="1" t="s">
        <v>536779</v>
      </c>
      <c r="AM20205" s="1" t="s">
        <v>453455</v>
      </c>
      <c r="AN20205" s="1" t="s">
        <v>169769</v>
      </c>
      <c r="AO20205" s="1" t="s">
        <v>540583</v>
      </c>
      <c r="AP20205" s="1" t="s">
        <v>540584</v>
      </c>
      <c r="AQ20205" s="1" t="s">
        <v>59894</v>
      </c>
      <c r="AR20205" s="1" t="s">
        <v>25821</v>
      </c>
    </row>
    <row r="20206" spans="1:44" x14ac:dyDescent="0.3">
      <c r="A20206" s="1" t="s">
        <v>540585</v>
      </c>
      <c r="B20206" s="1" t="s">
        <v>540586</v>
      </c>
      <c r="C20206" s="1" t="s">
        <v>26612</v>
      </c>
      <c r="D20206" s="1" t="s">
        <v>540587</v>
      </c>
      <c r="E20206" s="1" t="s">
        <v>540588</v>
      </c>
      <c r="F20206" s="1" t="s">
        <v>488658</v>
      </c>
      <c r="G20206" s="1" t="s">
        <v>59799</v>
      </c>
      <c r="H20206" s="1" t="s">
        <v>22807</v>
      </c>
      <c r="I20206" s="1" t="s">
        <v>198440</v>
      </c>
      <c r="J20206" s="1" t="s">
        <v>495441</v>
      </c>
      <c r="K20206" s="1" t="s">
        <v>34009</v>
      </c>
      <c r="L20206" s="1" t="s">
        <v>21620</v>
      </c>
      <c r="M20206" s="1" t="s">
        <v>25037</v>
      </c>
      <c r="N20206" s="1" t="s">
        <v>540589</v>
      </c>
      <c r="O20206" s="1" t="s">
        <v>21405</v>
      </c>
      <c r="P20206" s="1" t="s">
        <v>111566</v>
      </c>
      <c r="Q20206" s="1" t="s">
        <v>103862</v>
      </c>
      <c r="R20206" s="1" t="s">
        <v>49298</v>
      </c>
      <c r="S20206" s="1" t="s">
        <v>139962</v>
      </c>
      <c r="T20206" s="1" t="s">
        <v>135183</v>
      </c>
      <c r="U20206" s="1" t="s">
        <v>222809</v>
      </c>
      <c r="V20206" s="1" t="s">
        <v>540590</v>
      </c>
      <c r="W20206" s="1" t="s">
        <v>540591</v>
      </c>
      <c r="X20206" s="1" t="s">
        <v>339663</v>
      </c>
      <c r="Y20206" s="1" t="s">
        <v>540592</v>
      </c>
      <c r="Z20206" s="1" t="s">
        <v>331568</v>
      </c>
      <c r="AA20206" s="1" t="s">
        <v>537121</v>
      </c>
      <c r="AB20206" s="1" t="s">
        <v>100626</v>
      </c>
      <c r="AC20206" s="1" t="s">
        <v>540593</v>
      </c>
      <c r="AD20206" s="1" t="s">
        <v>533515</v>
      </c>
      <c r="AE20206" s="1" t="s">
        <v>168372</v>
      </c>
      <c r="AF20206" s="1" t="s">
        <v>58616</v>
      </c>
      <c r="AG20206" s="1" t="s">
        <v>540594</v>
      </c>
      <c r="AH20206" s="1" t="s">
        <v>360156</v>
      </c>
      <c r="AI20206" s="1" t="s">
        <v>534207</v>
      </c>
      <c r="AJ20206" s="1" t="s">
        <v>56661</v>
      </c>
      <c r="AK20206" s="1" t="s">
        <v>540595</v>
      </c>
      <c r="AL20206" s="1" t="s">
        <v>538280</v>
      </c>
      <c r="AM20206" s="1" t="s">
        <v>363675</v>
      </c>
      <c r="AN20206" s="1" t="s">
        <v>30828</v>
      </c>
      <c r="AO20206" s="1" t="s">
        <v>540596</v>
      </c>
      <c r="AP20206" s="1" t="s">
        <v>531847</v>
      </c>
      <c r="AQ20206" s="1" t="s">
        <v>540597</v>
      </c>
      <c r="AR20206" s="1" t="s">
        <v>45552</v>
      </c>
    </row>
    <row r="20207" spans="1:44" x14ac:dyDescent="0.3">
      <c r="A20207" s="1" t="s">
        <v>540598</v>
      </c>
      <c r="B20207" s="1" t="s">
        <v>540599</v>
      </c>
      <c r="C20207" s="1" t="s">
        <v>72821</v>
      </c>
      <c r="D20207" s="1" t="s">
        <v>385780</v>
      </c>
      <c r="E20207" s="1" t="s">
        <v>126762</v>
      </c>
      <c r="F20207" s="1" t="s">
        <v>159373</v>
      </c>
      <c r="G20207" s="1" t="s">
        <v>304750</v>
      </c>
      <c r="H20207" s="1" t="s">
        <v>63803</v>
      </c>
      <c r="I20207" s="1" t="s">
        <v>71528</v>
      </c>
      <c r="J20207" s="1" t="s">
        <v>25800</v>
      </c>
      <c r="K20207" s="1" t="s">
        <v>287751</v>
      </c>
      <c r="L20207" s="1" t="s">
        <v>324384</v>
      </c>
      <c r="M20207" s="1" t="s">
        <v>63829</v>
      </c>
      <c r="N20207" s="1" t="s">
        <v>67224</v>
      </c>
      <c r="O20207" s="1" t="s">
        <v>30341</v>
      </c>
      <c r="P20207" s="1" t="s">
        <v>23074</v>
      </c>
      <c r="Q20207" s="1" t="s">
        <v>51597</v>
      </c>
      <c r="R20207" s="1" t="s">
        <v>83067</v>
      </c>
      <c r="S20207" s="1" t="s">
        <v>131860</v>
      </c>
      <c r="T20207" s="1" t="s">
        <v>63908</v>
      </c>
      <c r="U20207" s="1" t="s">
        <v>24333</v>
      </c>
      <c r="V20207" s="1" t="s">
        <v>540600</v>
      </c>
      <c r="W20207" s="1" t="s">
        <v>540601</v>
      </c>
      <c r="X20207" s="1" t="s">
        <v>173910</v>
      </c>
      <c r="Y20207" s="1" t="s">
        <v>540602</v>
      </c>
      <c r="Z20207" s="1" t="s">
        <v>325459</v>
      </c>
      <c r="AA20207" s="1" t="s">
        <v>540603</v>
      </c>
      <c r="AB20207" s="1" t="s">
        <v>144879</v>
      </c>
      <c r="AC20207" s="1" t="s">
        <v>540604</v>
      </c>
      <c r="AD20207" s="1" t="s">
        <v>540605</v>
      </c>
      <c r="AE20207" s="1" t="s">
        <v>367243</v>
      </c>
      <c r="AF20207" s="1" t="s">
        <v>42454</v>
      </c>
      <c r="AG20207" s="1" t="s">
        <v>540606</v>
      </c>
      <c r="AH20207" s="1" t="s">
        <v>57747</v>
      </c>
      <c r="AI20207" s="1" t="s">
        <v>540607</v>
      </c>
      <c r="AJ20207" s="1" t="s">
        <v>30137</v>
      </c>
      <c r="AK20207" s="1" t="s">
        <v>540608</v>
      </c>
      <c r="AL20207" s="1" t="s">
        <v>540609</v>
      </c>
      <c r="AM20207" s="1" t="s">
        <v>540610</v>
      </c>
      <c r="AN20207" s="1" t="s">
        <v>30955</v>
      </c>
      <c r="AO20207" s="1" t="s">
        <v>540611</v>
      </c>
      <c r="AP20207" s="1" t="s">
        <v>529628</v>
      </c>
      <c r="AQ20207" s="1" t="s">
        <v>540612</v>
      </c>
      <c r="AR20207" s="1" t="s">
        <v>50967</v>
      </c>
    </row>
    <row r="20208" spans="1:44" x14ac:dyDescent="0.3">
      <c r="A20208" s="1" t="s">
        <v>540613</v>
      </c>
      <c r="B20208" s="1" t="s">
        <v>540614</v>
      </c>
      <c r="C20208" s="1" t="s">
        <v>294123</v>
      </c>
      <c r="D20208" s="1" t="s">
        <v>540615</v>
      </c>
      <c r="E20208" s="1" t="s">
        <v>40480</v>
      </c>
      <c r="F20208" s="1" t="s">
        <v>73957</v>
      </c>
      <c r="G20208" s="1" t="s">
        <v>60218</v>
      </c>
      <c r="H20208" s="1" t="s">
        <v>65794</v>
      </c>
      <c r="I20208" s="1" t="s">
        <v>54493</v>
      </c>
      <c r="J20208" s="1" t="s">
        <v>67177</v>
      </c>
      <c r="K20208" s="1" t="s">
        <v>26518</v>
      </c>
      <c r="L20208" s="1" t="s">
        <v>151709</v>
      </c>
      <c r="M20208" s="1" t="s">
        <v>32162</v>
      </c>
      <c r="N20208" s="1" t="s">
        <v>66075</v>
      </c>
      <c r="O20208" s="1" t="s">
        <v>85564</v>
      </c>
      <c r="P20208" s="1" t="s">
        <v>466856</v>
      </c>
      <c r="Q20208" s="1" t="s">
        <v>186354</v>
      </c>
      <c r="R20208" s="1" t="s">
        <v>243100</v>
      </c>
      <c r="S20208" s="1" t="s">
        <v>99100</v>
      </c>
      <c r="T20208" s="1" t="s">
        <v>67633</v>
      </c>
      <c r="U20208" s="1" t="s">
        <v>43578</v>
      </c>
      <c r="V20208" s="1" t="s">
        <v>540616</v>
      </c>
      <c r="W20208" s="1" t="s">
        <v>60455</v>
      </c>
      <c r="X20208" s="1" t="s">
        <v>338628</v>
      </c>
      <c r="Y20208" s="1" t="s">
        <v>540617</v>
      </c>
      <c r="Z20208" s="1" t="s">
        <v>24557</v>
      </c>
      <c r="AA20208" s="1" t="s">
        <v>62136</v>
      </c>
      <c r="AB20208" s="1" t="s">
        <v>37848</v>
      </c>
      <c r="AC20208" s="1" t="s">
        <v>540618</v>
      </c>
      <c r="AD20208" s="1" t="s">
        <v>540605</v>
      </c>
      <c r="AE20208" s="1" t="s">
        <v>28163</v>
      </c>
      <c r="AF20208" s="1" t="s">
        <v>238766</v>
      </c>
      <c r="AG20208" s="1" t="s">
        <v>540619</v>
      </c>
      <c r="AH20208" s="1" t="s">
        <v>293417</v>
      </c>
      <c r="AI20208" s="1" t="s">
        <v>359439</v>
      </c>
      <c r="AJ20208" s="1" t="s">
        <v>527344</v>
      </c>
      <c r="AK20208" s="1" t="s">
        <v>540620</v>
      </c>
      <c r="AL20208" s="1" t="s">
        <v>540621</v>
      </c>
      <c r="AM20208" s="1" t="s">
        <v>540622</v>
      </c>
      <c r="AN20208" s="1" t="s">
        <v>57897</v>
      </c>
      <c r="AO20208" s="1" t="s">
        <v>540623</v>
      </c>
      <c r="AP20208" s="1" t="s">
        <v>540624</v>
      </c>
      <c r="AQ20208" s="1" t="s">
        <v>25633</v>
      </c>
      <c r="AR20208" s="1" t="s">
        <v>196618</v>
      </c>
    </row>
    <row r="20209" spans="1:44" x14ac:dyDescent="0.3">
      <c r="A20209" s="1" t="s">
        <v>540625</v>
      </c>
      <c r="B20209" s="1" t="s">
        <v>540626</v>
      </c>
      <c r="C20209" s="1" t="s">
        <v>27701</v>
      </c>
      <c r="D20209" s="1" t="s">
        <v>540627</v>
      </c>
      <c r="E20209" s="1" t="s">
        <v>424987</v>
      </c>
      <c r="F20209" s="1" t="s">
        <v>37133</v>
      </c>
      <c r="G20209" s="1" t="s">
        <v>41783</v>
      </c>
      <c r="H20209" s="1" t="s">
        <v>135004</v>
      </c>
      <c r="I20209" s="1" t="s">
        <v>37973</v>
      </c>
      <c r="J20209" s="1" t="s">
        <v>342082</v>
      </c>
      <c r="K20209" s="1" t="s">
        <v>207167</v>
      </c>
      <c r="L20209" s="1" t="s">
        <v>452311</v>
      </c>
      <c r="M20209" s="1" t="s">
        <v>66873</v>
      </c>
      <c r="N20209" s="1" t="s">
        <v>540628</v>
      </c>
      <c r="O20209" s="1" t="s">
        <v>540629</v>
      </c>
      <c r="P20209" s="1" t="s">
        <v>535422</v>
      </c>
      <c r="Q20209" s="1" t="s">
        <v>51467</v>
      </c>
      <c r="R20209" s="1" t="s">
        <v>41394</v>
      </c>
      <c r="S20209" s="1" t="s">
        <v>24710</v>
      </c>
      <c r="T20209" s="1" t="s">
        <v>69158</v>
      </c>
      <c r="U20209" s="1" t="s">
        <v>27039</v>
      </c>
      <c r="V20209" s="1" t="s">
        <v>540630</v>
      </c>
      <c r="W20209" s="1" t="s">
        <v>540631</v>
      </c>
      <c r="X20209" s="1" t="s">
        <v>540632</v>
      </c>
      <c r="Y20209" s="1" t="s">
        <v>540633</v>
      </c>
      <c r="Z20209" s="1" t="s">
        <v>325459</v>
      </c>
      <c r="AA20209" s="1" t="s">
        <v>529755</v>
      </c>
      <c r="AB20209" s="1" t="s">
        <v>152611</v>
      </c>
      <c r="AC20209" s="1" t="s">
        <v>540634</v>
      </c>
      <c r="AD20209" s="1" t="s">
        <v>532450</v>
      </c>
      <c r="AE20209" s="1" t="s">
        <v>56045</v>
      </c>
      <c r="AF20209" s="1" t="s">
        <v>33929</v>
      </c>
      <c r="AG20209" s="1" t="s">
        <v>540635</v>
      </c>
      <c r="AH20209" s="1" t="s">
        <v>57747</v>
      </c>
      <c r="AI20209" s="1" t="s">
        <v>530326</v>
      </c>
      <c r="AJ20209" s="1" t="s">
        <v>43701</v>
      </c>
      <c r="AK20209" s="1" t="s">
        <v>540636</v>
      </c>
      <c r="AL20209" s="1" t="s">
        <v>540637</v>
      </c>
      <c r="AM20209" s="1" t="s">
        <v>40616</v>
      </c>
      <c r="AN20209" s="1" t="s">
        <v>33958</v>
      </c>
      <c r="AO20209" s="1" t="s">
        <v>540638</v>
      </c>
      <c r="AP20209" s="1" t="s">
        <v>526367</v>
      </c>
      <c r="AQ20209" s="1" t="s">
        <v>27337</v>
      </c>
      <c r="AR20209" s="1" t="s">
        <v>173194</v>
      </c>
    </row>
    <row r="20210" spans="1:44" x14ac:dyDescent="0.3">
      <c r="A20210" s="1" t="s">
        <v>540639</v>
      </c>
      <c r="B20210" s="1" t="s">
        <v>540640</v>
      </c>
      <c r="C20210" s="1" t="s">
        <v>357436</v>
      </c>
      <c r="D20210" s="1" t="s">
        <v>79586</v>
      </c>
      <c r="E20210" s="1" t="s">
        <v>540641</v>
      </c>
      <c r="F20210" s="1" t="s">
        <v>48579</v>
      </c>
      <c r="G20210" s="1" t="s">
        <v>46993</v>
      </c>
      <c r="H20210" s="1" t="s">
        <v>82910</v>
      </c>
      <c r="I20210" s="1" t="s">
        <v>46202</v>
      </c>
      <c r="J20210" s="1" t="s">
        <v>47491</v>
      </c>
      <c r="K20210" s="1" t="s">
        <v>172764</v>
      </c>
      <c r="L20210" s="1" t="s">
        <v>527163</v>
      </c>
      <c r="M20210" s="1" t="s">
        <v>200661</v>
      </c>
      <c r="N20210" s="1" t="s">
        <v>71935</v>
      </c>
      <c r="O20210" s="1" t="s">
        <v>22942</v>
      </c>
      <c r="P20210" s="1" t="s">
        <v>540642</v>
      </c>
      <c r="Q20210" s="1" t="s">
        <v>32347</v>
      </c>
      <c r="R20210" s="1" t="s">
        <v>66976</v>
      </c>
      <c r="S20210" s="1" t="s">
        <v>46582</v>
      </c>
      <c r="T20210" s="1" t="s">
        <v>70937</v>
      </c>
      <c r="U20210" s="1" t="s">
        <v>540643</v>
      </c>
      <c r="V20210" s="1" t="s">
        <v>540644</v>
      </c>
      <c r="W20210" s="1" t="s">
        <v>325410</v>
      </c>
      <c r="X20210" s="1" t="s">
        <v>540645</v>
      </c>
      <c r="Y20210" s="1" t="s">
        <v>540646</v>
      </c>
      <c r="Z20210" s="1" t="s">
        <v>293475</v>
      </c>
      <c r="AA20210" s="1" t="s">
        <v>539031</v>
      </c>
      <c r="AB20210" s="1" t="s">
        <v>67672</v>
      </c>
      <c r="AC20210" s="1" t="s">
        <v>540647</v>
      </c>
      <c r="AD20210" s="1" t="s">
        <v>540648</v>
      </c>
      <c r="AE20210" s="1" t="s">
        <v>28616</v>
      </c>
      <c r="AF20210" s="1" t="s">
        <v>109963</v>
      </c>
      <c r="AG20210" s="1" t="s">
        <v>540649</v>
      </c>
      <c r="AH20210" s="1" t="s">
        <v>293481</v>
      </c>
      <c r="AI20210" s="1" t="s">
        <v>539036</v>
      </c>
      <c r="AJ20210" s="1" t="s">
        <v>284588</v>
      </c>
      <c r="AK20210" s="1" t="s">
        <v>540650</v>
      </c>
      <c r="AL20210" s="1" t="s">
        <v>539114</v>
      </c>
      <c r="AM20210" s="1" t="s">
        <v>540651</v>
      </c>
      <c r="AN20210" s="1" t="s">
        <v>39803</v>
      </c>
      <c r="AO20210" s="1" t="s">
        <v>186249</v>
      </c>
      <c r="AP20210" s="1" t="s">
        <v>530097</v>
      </c>
      <c r="AQ20210" s="1" t="s">
        <v>56052</v>
      </c>
      <c r="AR20210" s="1" t="s">
        <v>195881</v>
      </c>
    </row>
    <row r="20211" spans="1:44" x14ac:dyDescent="0.3">
      <c r="A20211" s="1" t="s">
        <v>540652</v>
      </c>
      <c r="B20211" s="1" t="s">
        <v>540653</v>
      </c>
      <c r="C20211" s="1" t="s">
        <v>193961</v>
      </c>
      <c r="D20211" s="1" t="s">
        <v>540654</v>
      </c>
      <c r="E20211" s="1" t="s">
        <v>28295</v>
      </c>
      <c r="F20211" s="1" t="s">
        <v>36799</v>
      </c>
      <c r="G20211" s="1" t="s">
        <v>98685</v>
      </c>
      <c r="H20211" s="1" t="s">
        <v>50674</v>
      </c>
      <c r="I20211" s="1" t="s">
        <v>92660</v>
      </c>
      <c r="J20211" s="1" t="s">
        <v>517425</v>
      </c>
      <c r="K20211" s="1" t="s">
        <v>300301</v>
      </c>
      <c r="L20211" s="1" t="s">
        <v>423629</v>
      </c>
      <c r="M20211" s="1" t="s">
        <v>222149</v>
      </c>
      <c r="N20211" s="1" t="s">
        <v>32039</v>
      </c>
      <c r="O20211" s="1" t="s">
        <v>89028</v>
      </c>
      <c r="P20211" s="1" t="s">
        <v>422812</v>
      </c>
      <c r="Q20211" s="1" t="s">
        <v>60873</v>
      </c>
      <c r="R20211" s="1" t="s">
        <v>66039</v>
      </c>
      <c r="S20211" s="1" t="s">
        <v>32848</v>
      </c>
      <c r="T20211" s="1" t="s">
        <v>412041</v>
      </c>
      <c r="U20211" s="1" t="s">
        <v>35802</v>
      </c>
      <c r="V20211" s="1" t="s">
        <v>540655</v>
      </c>
      <c r="W20211" s="1" t="s">
        <v>288807</v>
      </c>
      <c r="X20211" s="1" t="s">
        <v>63087</v>
      </c>
      <c r="Y20211" s="1" t="s">
        <v>540656</v>
      </c>
      <c r="Z20211" s="1" t="s">
        <v>330631</v>
      </c>
      <c r="AA20211" s="1" t="s">
        <v>540657</v>
      </c>
      <c r="AB20211" s="1" t="s">
        <v>39572</v>
      </c>
      <c r="AC20211" s="1" t="s">
        <v>540658</v>
      </c>
      <c r="AD20211" s="1" t="s">
        <v>535843</v>
      </c>
      <c r="AE20211" s="1" t="s">
        <v>529481</v>
      </c>
      <c r="AF20211" s="1" t="s">
        <v>420610</v>
      </c>
      <c r="AG20211" s="1" t="s">
        <v>108938</v>
      </c>
      <c r="AH20211" s="1" t="s">
        <v>56355</v>
      </c>
      <c r="AI20211" s="1" t="s">
        <v>540659</v>
      </c>
      <c r="AJ20211" s="1" t="s">
        <v>361105</v>
      </c>
      <c r="AK20211" s="1" t="s">
        <v>540660</v>
      </c>
      <c r="AL20211" s="1" t="s">
        <v>540234</v>
      </c>
      <c r="AM20211" s="1" t="s">
        <v>49546</v>
      </c>
      <c r="AN20211" s="1" t="s">
        <v>59982</v>
      </c>
      <c r="AO20211" s="1" t="s">
        <v>185868</v>
      </c>
      <c r="AP20211" s="1" t="s">
        <v>52605</v>
      </c>
      <c r="AQ20211" s="1" t="s">
        <v>21389</v>
      </c>
      <c r="AR20211" s="1" t="s">
        <v>146869</v>
      </c>
    </row>
    <row r="20212" spans="1:44" x14ac:dyDescent="0.3">
      <c r="A20212" s="1" t="s">
        <v>540661</v>
      </c>
      <c r="B20212" s="1" t="s">
        <v>540662</v>
      </c>
      <c r="C20212" s="1" t="s">
        <v>540663</v>
      </c>
      <c r="D20212" s="1" t="s">
        <v>540664</v>
      </c>
      <c r="E20212" s="1" t="s">
        <v>34138</v>
      </c>
      <c r="F20212" s="1" t="s">
        <v>69647</v>
      </c>
      <c r="G20212" s="1" t="s">
        <v>27026</v>
      </c>
      <c r="H20212" s="1" t="s">
        <v>21572</v>
      </c>
      <c r="I20212" s="1" t="s">
        <v>41296</v>
      </c>
      <c r="J20212" s="1" t="s">
        <v>58528</v>
      </c>
      <c r="K20212" s="1" t="s">
        <v>31609</v>
      </c>
      <c r="L20212" s="1" t="s">
        <v>56956</v>
      </c>
      <c r="M20212" s="1" t="s">
        <v>63542</v>
      </c>
      <c r="N20212" s="1" t="s">
        <v>418979</v>
      </c>
      <c r="O20212" s="1" t="s">
        <v>66612</v>
      </c>
      <c r="P20212" s="1" t="s">
        <v>540665</v>
      </c>
      <c r="Q20212" s="1" t="s">
        <v>56036</v>
      </c>
      <c r="R20212" s="1" t="s">
        <v>423241</v>
      </c>
      <c r="S20212" s="1" t="s">
        <v>91786</v>
      </c>
      <c r="T20212" s="1" t="s">
        <v>34545</v>
      </c>
      <c r="U20212" s="1" t="s">
        <v>49055</v>
      </c>
      <c r="V20212" s="1" t="s">
        <v>540666</v>
      </c>
      <c r="W20212" s="1" t="s">
        <v>540667</v>
      </c>
      <c r="X20212" s="1" t="s">
        <v>52266</v>
      </c>
      <c r="Y20212" s="1" t="s">
        <v>540668</v>
      </c>
      <c r="Z20212" s="1" t="s">
        <v>361214</v>
      </c>
      <c r="AA20212" s="1" t="s">
        <v>538630</v>
      </c>
      <c r="AB20212" s="1" t="s">
        <v>123160</v>
      </c>
      <c r="AC20212" s="1" t="s">
        <v>540669</v>
      </c>
      <c r="AD20212" s="1" t="s">
        <v>531374</v>
      </c>
      <c r="AE20212" s="1" t="s">
        <v>52001</v>
      </c>
      <c r="AF20212" s="1" t="s">
        <v>540670</v>
      </c>
      <c r="AG20212" s="1" t="s">
        <v>538342</v>
      </c>
      <c r="AH20212" s="1" t="s">
        <v>451779</v>
      </c>
      <c r="AI20212" s="1" t="s">
        <v>540671</v>
      </c>
      <c r="AJ20212" s="1" t="s">
        <v>347030</v>
      </c>
      <c r="AK20212" s="1" t="s">
        <v>171284</v>
      </c>
      <c r="AL20212" s="1" t="s">
        <v>535386</v>
      </c>
      <c r="AM20212" s="1" t="s">
        <v>25629</v>
      </c>
      <c r="AN20212" s="1" t="s">
        <v>527011</v>
      </c>
      <c r="AO20212" s="1" t="s">
        <v>540672</v>
      </c>
      <c r="AP20212" s="1" t="s">
        <v>529773</v>
      </c>
      <c r="AQ20212" s="1" t="s">
        <v>25094</v>
      </c>
      <c r="AR20212" s="1" t="s">
        <v>100013</v>
      </c>
    </row>
    <row r="20213" spans="1:44" x14ac:dyDescent="0.3">
      <c r="A20213" s="1" t="s">
        <v>540673</v>
      </c>
      <c r="B20213" s="1" t="s">
        <v>540674</v>
      </c>
      <c r="C20213" s="1" t="s">
        <v>76742</v>
      </c>
      <c r="D20213" s="1" t="s">
        <v>540675</v>
      </c>
      <c r="E20213" s="1" t="s">
        <v>451062</v>
      </c>
      <c r="F20213" s="1" t="s">
        <v>263810</v>
      </c>
      <c r="G20213" s="1" t="s">
        <v>38196</v>
      </c>
      <c r="H20213" s="1" t="s">
        <v>466953</v>
      </c>
      <c r="I20213" s="1" t="s">
        <v>24742</v>
      </c>
      <c r="J20213" s="1" t="s">
        <v>205871</v>
      </c>
      <c r="K20213" s="1" t="s">
        <v>49376</v>
      </c>
      <c r="L20213" s="1" t="s">
        <v>540676</v>
      </c>
      <c r="M20213" s="1" t="s">
        <v>27109</v>
      </c>
      <c r="N20213" s="1" t="s">
        <v>364265</v>
      </c>
      <c r="O20213" s="1" t="s">
        <v>71136</v>
      </c>
      <c r="P20213" s="1" t="s">
        <v>540677</v>
      </c>
      <c r="Q20213" s="1" t="s">
        <v>59880</v>
      </c>
      <c r="R20213" s="1" t="s">
        <v>298287</v>
      </c>
      <c r="S20213" s="1" t="s">
        <v>37697</v>
      </c>
      <c r="T20213" s="1" t="s">
        <v>438286</v>
      </c>
      <c r="U20213" s="1" t="s">
        <v>36741</v>
      </c>
      <c r="V20213" s="1" t="s">
        <v>540678</v>
      </c>
      <c r="W20213" s="1" t="s">
        <v>540679</v>
      </c>
      <c r="X20213" s="1" t="s">
        <v>540680</v>
      </c>
      <c r="Y20213" s="1" t="s">
        <v>540681</v>
      </c>
      <c r="Z20213" s="1" t="s">
        <v>362372</v>
      </c>
      <c r="AA20213" s="1" t="s">
        <v>529851</v>
      </c>
      <c r="AB20213" s="1" t="s">
        <v>48226</v>
      </c>
      <c r="AC20213" s="1" t="s">
        <v>540682</v>
      </c>
      <c r="AD20213" s="1" t="s">
        <v>528798</v>
      </c>
      <c r="AE20213" s="1" t="s">
        <v>540683</v>
      </c>
      <c r="AF20213" s="1" t="s">
        <v>38933</v>
      </c>
      <c r="AG20213" s="1" t="s">
        <v>540684</v>
      </c>
      <c r="AH20213" s="1" t="s">
        <v>325227</v>
      </c>
      <c r="AI20213" s="1" t="s">
        <v>540685</v>
      </c>
      <c r="AJ20213" s="1" t="s">
        <v>366296</v>
      </c>
      <c r="AK20213" s="1" t="s">
        <v>540686</v>
      </c>
      <c r="AL20213" s="1" t="s">
        <v>540687</v>
      </c>
      <c r="AM20213" s="1" t="s">
        <v>540688</v>
      </c>
      <c r="AN20213" s="1" t="s">
        <v>48625</v>
      </c>
      <c r="AO20213" s="1" t="s">
        <v>540689</v>
      </c>
      <c r="AP20213" s="1" t="s">
        <v>418762</v>
      </c>
      <c r="AQ20213" s="1" t="s">
        <v>28366</v>
      </c>
      <c r="AR20213" s="1" t="s">
        <v>46872</v>
      </c>
    </row>
    <row r="20214" spans="1:44" x14ac:dyDescent="0.3">
      <c r="A20214" s="1" t="s">
        <v>540690</v>
      </c>
      <c r="B20214" s="1" t="s">
        <v>540691</v>
      </c>
      <c r="C20214" s="1" t="s">
        <v>36870</v>
      </c>
      <c r="D20214" s="1" t="s">
        <v>28255</v>
      </c>
      <c r="E20214" s="1" t="s">
        <v>73555</v>
      </c>
      <c r="F20214" s="1" t="s">
        <v>45342</v>
      </c>
      <c r="G20214" s="1" t="s">
        <v>133833</v>
      </c>
      <c r="H20214" s="1" t="s">
        <v>540692</v>
      </c>
      <c r="I20214" s="1" t="s">
        <v>22427</v>
      </c>
      <c r="J20214" s="1" t="s">
        <v>64404</v>
      </c>
      <c r="K20214" s="1" t="s">
        <v>123490</v>
      </c>
      <c r="L20214" s="1" t="s">
        <v>540693</v>
      </c>
      <c r="M20214" s="1" t="s">
        <v>157521</v>
      </c>
      <c r="N20214" s="1" t="s">
        <v>516275</v>
      </c>
      <c r="O20214" s="1" t="s">
        <v>50516</v>
      </c>
      <c r="P20214" s="1" t="s">
        <v>540694</v>
      </c>
      <c r="Q20214" s="1" t="s">
        <v>244635</v>
      </c>
      <c r="R20214" s="1" t="s">
        <v>70365</v>
      </c>
      <c r="S20214" s="1" t="s">
        <v>52275</v>
      </c>
      <c r="T20214" s="1" t="s">
        <v>540695</v>
      </c>
      <c r="U20214" s="1" t="s">
        <v>82698</v>
      </c>
      <c r="V20214" s="1" t="s">
        <v>540696</v>
      </c>
      <c r="W20214" s="1" t="s">
        <v>67564</v>
      </c>
      <c r="X20214" s="1" t="s">
        <v>540697</v>
      </c>
      <c r="Y20214" s="1" t="s">
        <v>539106</v>
      </c>
      <c r="Z20214" s="1" t="s">
        <v>327183</v>
      </c>
      <c r="AA20214" s="1" t="s">
        <v>529653</v>
      </c>
      <c r="AB20214" s="1" t="s">
        <v>451755</v>
      </c>
      <c r="AC20214" s="1" t="s">
        <v>540698</v>
      </c>
      <c r="AD20214" s="1" t="s">
        <v>539033</v>
      </c>
      <c r="AE20214" s="1" t="s">
        <v>540699</v>
      </c>
      <c r="AF20214" s="1" t="s">
        <v>249305</v>
      </c>
      <c r="AG20214" s="1" t="s">
        <v>540700</v>
      </c>
      <c r="AH20214" s="1" t="s">
        <v>59089</v>
      </c>
      <c r="AI20214" s="1" t="s">
        <v>60203</v>
      </c>
      <c r="AJ20214" s="1" t="s">
        <v>205348</v>
      </c>
      <c r="AK20214" s="1" t="s">
        <v>540701</v>
      </c>
      <c r="AL20214" s="1" t="s">
        <v>312449</v>
      </c>
      <c r="AM20214" s="1" t="s">
        <v>540702</v>
      </c>
      <c r="AN20214" s="1" t="s">
        <v>55418</v>
      </c>
      <c r="AO20214" s="1" t="s">
        <v>540703</v>
      </c>
      <c r="AP20214" s="1" t="s">
        <v>529707</v>
      </c>
      <c r="AQ20214" s="1" t="s">
        <v>533064</v>
      </c>
      <c r="AR20214" s="1" t="s">
        <v>116834</v>
      </c>
    </row>
    <row r="20215" spans="1:44" x14ac:dyDescent="0.3">
      <c r="A20215" s="1" t="s">
        <v>540704</v>
      </c>
      <c r="B20215" s="1" t="s">
        <v>540705</v>
      </c>
      <c r="C20215" s="1" t="s">
        <v>227445</v>
      </c>
      <c r="D20215" s="1" t="s">
        <v>503907</v>
      </c>
      <c r="E20215" s="1" t="s">
        <v>291876</v>
      </c>
      <c r="F20215" s="1" t="s">
        <v>529088</v>
      </c>
      <c r="G20215" s="1" t="s">
        <v>31003</v>
      </c>
      <c r="H20215" s="1" t="s">
        <v>536767</v>
      </c>
      <c r="I20215" s="1" t="s">
        <v>204990</v>
      </c>
      <c r="J20215" s="1" t="s">
        <v>84518</v>
      </c>
      <c r="K20215" s="1" t="s">
        <v>93232</v>
      </c>
      <c r="L20215" s="1" t="s">
        <v>540706</v>
      </c>
      <c r="M20215" s="1" t="s">
        <v>157521</v>
      </c>
      <c r="N20215" s="1" t="s">
        <v>21873</v>
      </c>
      <c r="O20215" s="1" t="s">
        <v>76118</v>
      </c>
      <c r="P20215" s="1" t="s">
        <v>540707</v>
      </c>
      <c r="Q20215" s="1" t="s">
        <v>244635</v>
      </c>
      <c r="R20215" s="1" t="s">
        <v>540708</v>
      </c>
      <c r="S20215" s="1" t="s">
        <v>166743</v>
      </c>
      <c r="T20215" s="1" t="s">
        <v>474960</v>
      </c>
      <c r="U20215" s="1" t="s">
        <v>82698</v>
      </c>
      <c r="V20215" s="1" t="s">
        <v>540709</v>
      </c>
      <c r="W20215" s="1" t="s">
        <v>540710</v>
      </c>
      <c r="X20215" s="1" t="s">
        <v>540711</v>
      </c>
      <c r="Y20215" s="1" t="s">
        <v>540712</v>
      </c>
      <c r="Z20215" s="1" t="s">
        <v>51355</v>
      </c>
      <c r="AA20215" s="1" t="s">
        <v>60234</v>
      </c>
      <c r="AB20215" s="1" t="s">
        <v>196755</v>
      </c>
      <c r="AC20215" s="1" t="s">
        <v>540713</v>
      </c>
      <c r="AD20215" s="1" t="s">
        <v>540714</v>
      </c>
      <c r="AE20215" s="1" t="s">
        <v>517999</v>
      </c>
      <c r="AF20215" s="1" t="s">
        <v>249305</v>
      </c>
      <c r="AG20215" s="1" t="s">
        <v>540715</v>
      </c>
      <c r="AH20215" s="1" t="s">
        <v>329892</v>
      </c>
      <c r="AI20215" s="1" t="s">
        <v>62309</v>
      </c>
      <c r="AJ20215" s="1" t="s">
        <v>205348</v>
      </c>
      <c r="AK20215" s="1" t="s">
        <v>540716</v>
      </c>
      <c r="AL20215" s="1" t="s">
        <v>540717</v>
      </c>
      <c r="AM20215" s="1" t="s">
        <v>42726</v>
      </c>
      <c r="AN20215" s="1" t="s">
        <v>55418</v>
      </c>
      <c r="AO20215" s="1" t="s">
        <v>540718</v>
      </c>
      <c r="AP20215" s="1" t="s">
        <v>532416</v>
      </c>
      <c r="AQ20215" s="1" t="s">
        <v>540719</v>
      </c>
      <c r="AR20215" s="1" t="s">
        <v>116834</v>
      </c>
    </row>
    <row r="20216" spans="1:44" x14ac:dyDescent="0.3">
      <c r="A20216" s="1" t="s">
        <v>540720</v>
      </c>
      <c r="B20216" s="1" t="s">
        <v>540721</v>
      </c>
      <c r="C20216" s="1" t="s">
        <v>540722</v>
      </c>
      <c r="D20216" s="1" t="s">
        <v>67624</v>
      </c>
      <c r="E20216" s="1" t="s">
        <v>540723</v>
      </c>
      <c r="F20216" s="1" t="s">
        <v>32650</v>
      </c>
      <c r="G20216" s="1" t="s">
        <v>21056</v>
      </c>
      <c r="H20216" s="1" t="s">
        <v>540724</v>
      </c>
      <c r="I20216" s="1" t="s">
        <v>162942</v>
      </c>
      <c r="J20216" s="1" t="s">
        <v>308339</v>
      </c>
      <c r="K20216" s="1" t="s">
        <v>55558</v>
      </c>
      <c r="L20216" s="1" t="s">
        <v>540725</v>
      </c>
      <c r="M20216" s="1" t="s">
        <v>185038</v>
      </c>
      <c r="N20216" s="1" t="s">
        <v>76086</v>
      </c>
      <c r="O20216" s="1" t="s">
        <v>54802</v>
      </c>
      <c r="P20216" s="1" t="s">
        <v>540726</v>
      </c>
      <c r="Q20216" s="1" t="s">
        <v>120409</v>
      </c>
      <c r="R20216" s="1" t="s">
        <v>364309</v>
      </c>
      <c r="S20216" s="1" t="s">
        <v>22134</v>
      </c>
      <c r="T20216" s="1" t="s">
        <v>472603</v>
      </c>
      <c r="U20216" s="1" t="s">
        <v>29861</v>
      </c>
      <c r="V20216" s="1" t="s">
        <v>540727</v>
      </c>
      <c r="W20216" s="1" t="s">
        <v>540728</v>
      </c>
      <c r="X20216" s="1" t="s">
        <v>540729</v>
      </c>
      <c r="Y20216" s="1" t="s">
        <v>540730</v>
      </c>
      <c r="Z20216" s="1" t="s">
        <v>539149</v>
      </c>
      <c r="AA20216" s="1" t="s">
        <v>527663</v>
      </c>
      <c r="AB20216" s="1" t="s">
        <v>57946</v>
      </c>
      <c r="AC20216" s="1" t="s">
        <v>540731</v>
      </c>
      <c r="AD20216" s="1" t="s">
        <v>528650</v>
      </c>
      <c r="AE20216" s="1" t="s">
        <v>170087</v>
      </c>
      <c r="AF20216" s="1" t="s">
        <v>416347</v>
      </c>
      <c r="AG20216" s="1" t="s">
        <v>540732</v>
      </c>
      <c r="AH20216" s="1" t="s">
        <v>452497</v>
      </c>
      <c r="AI20216" s="1" t="s">
        <v>540733</v>
      </c>
      <c r="AJ20216" s="1" t="s">
        <v>277704</v>
      </c>
      <c r="AK20216" s="1" t="s">
        <v>540734</v>
      </c>
      <c r="AL20216" s="1" t="s">
        <v>540735</v>
      </c>
      <c r="AM20216" s="1" t="s">
        <v>48912</v>
      </c>
      <c r="AN20216" s="1" t="s">
        <v>51298</v>
      </c>
      <c r="AO20216" s="1" t="s">
        <v>110443</v>
      </c>
      <c r="AP20216" s="1" t="s">
        <v>525001</v>
      </c>
      <c r="AQ20216" s="1" t="s">
        <v>57266</v>
      </c>
      <c r="AR20216" s="1" t="s">
        <v>358163</v>
      </c>
    </row>
    <row r="20217" spans="1:44" x14ac:dyDescent="0.3">
      <c r="A20217" s="1" t="s">
        <v>540736</v>
      </c>
      <c r="B20217" s="1" t="s">
        <v>540737</v>
      </c>
      <c r="C20217" s="1" t="s">
        <v>540738</v>
      </c>
      <c r="D20217" s="1" t="s">
        <v>540739</v>
      </c>
      <c r="E20217" s="1" t="s">
        <v>540740</v>
      </c>
      <c r="F20217" s="1" t="s">
        <v>500872</v>
      </c>
      <c r="G20217" s="1" t="s">
        <v>112691</v>
      </c>
      <c r="H20217" s="1" t="s">
        <v>540741</v>
      </c>
      <c r="I20217" s="1" t="s">
        <v>31501</v>
      </c>
      <c r="J20217" s="1" t="s">
        <v>420689</v>
      </c>
      <c r="K20217" s="1" t="s">
        <v>114483</v>
      </c>
      <c r="L20217" s="1" t="s">
        <v>540742</v>
      </c>
      <c r="M20217" s="1" t="s">
        <v>67801</v>
      </c>
      <c r="N20217" s="1" t="s">
        <v>62877</v>
      </c>
      <c r="O20217" s="1" t="s">
        <v>48639</v>
      </c>
      <c r="P20217" s="1" t="s">
        <v>540743</v>
      </c>
      <c r="Q20217" s="1" t="s">
        <v>35317</v>
      </c>
      <c r="R20217" s="1" t="s">
        <v>36147</v>
      </c>
      <c r="S20217" s="1" t="s">
        <v>72814</v>
      </c>
      <c r="T20217" s="1" t="s">
        <v>53465</v>
      </c>
      <c r="U20217" s="1" t="s">
        <v>103719</v>
      </c>
      <c r="V20217" s="1" t="s">
        <v>540744</v>
      </c>
      <c r="W20217" s="1" t="s">
        <v>272981</v>
      </c>
      <c r="X20217" s="1" t="s">
        <v>540745</v>
      </c>
      <c r="Y20217" s="1" t="s">
        <v>540746</v>
      </c>
      <c r="Z20217" s="1" t="s">
        <v>329501</v>
      </c>
      <c r="AA20217" s="1" t="s">
        <v>532273</v>
      </c>
      <c r="AB20217" s="1" t="s">
        <v>150523</v>
      </c>
      <c r="AC20217" s="1" t="s">
        <v>540747</v>
      </c>
      <c r="AD20217" s="1" t="s">
        <v>535543</v>
      </c>
      <c r="AE20217" s="1" t="s">
        <v>168952</v>
      </c>
      <c r="AF20217" s="1" t="s">
        <v>110925</v>
      </c>
      <c r="AG20217" s="1" t="s">
        <v>540748</v>
      </c>
      <c r="AH20217" s="1" t="s">
        <v>360902</v>
      </c>
      <c r="AI20217" s="1" t="s">
        <v>540749</v>
      </c>
      <c r="AJ20217" s="1" t="s">
        <v>65505</v>
      </c>
      <c r="AK20217" s="1" t="s">
        <v>540750</v>
      </c>
      <c r="AL20217" s="1" t="s">
        <v>534883</v>
      </c>
      <c r="AM20217" s="1" t="s">
        <v>53287</v>
      </c>
      <c r="AN20217" s="1" t="s">
        <v>256704</v>
      </c>
      <c r="AO20217" s="1" t="s">
        <v>540751</v>
      </c>
      <c r="AP20217" s="1" t="s">
        <v>540752</v>
      </c>
      <c r="AQ20217" s="1" t="s">
        <v>540753</v>
      </c>
      <c r="AR20217" s="1" t="s">
        <v>534247</v>
      </c>
    </row>
    <row r="20218" spans="1:44" x14ac:dyDescent="0.3">
      <c r="A20218" s="1" t="s">
        <v>540754</v>
      </c>
      <c r="B20218" s="1" t="s">
        <v>540755</v>
      </c>
      <c r="C20218" s="1" t="s">
        <v>536754</v>
      </c>
      <c r="D20218" s="1" t="s">
        <v>58576</v>
      </c>
      <c r="E20218" s="1" t="s">
        <v>225301</v>
      </c>
      <c r="F20218" s="1" t="s">
        <v>42466</v>
      </c>
      <c r="G20218" s="1" t="s">
        <v>35020</v>
      </c>
      <c r="H20218" s="1" t="s">
        <v>540756</v>
      </c>
      <c r="I20218" s="1" t="s">
        <v>90006</v>
      </c>
      <c r="J20218" s="1" t="s">
        <v>41479</v>
      </c>
      <c r="K20218" s="1" t="s">
        <v>48359</v>
      </c>
      <c r="L20218" s="1" t="s">
        <v>540757</v>
      </c>
      <c r="M20218" s="1" t="s">
        <v>114292</v>
      </c>
      <c r="N20218" s="1" t="s">
        <v>33558</v>
      </c>
      <c r="O20218" s="1" t="s">
        <v>52042</v>
      </c>
      <c r="P20218" s="1" t="s">
        <v>540758</v>
      </c>
      <c r="Q20218" s="1" t="s">
        <v>31547</v>
      </c>
      <c r="R20218" s="1" t="s">
        <v>24751</v>
      </c>
      <c r="S20218" s="1" t="s">
        <v>77038</v>
      </c>
      <c r="T20218" s="1" t="s">
        <v>540759</v>
      </c>
      <c r="U20218" s="1" t="s">
        <v>66708</v>
      </c>
      <c r="V20218" s="1" t="s">
        <v>540760</v>
      </c>
      <c r="W20218" s="1" t="s">
        <v>97952</v>
      </c>
      <c r="X20218" s="1" t="s">
        <v>540761</v>
      </c>
      <c r="Y20218" s="1" t="s">
        <v>540762</v>
      </c>
      <c r="Z20218" s="1" t="s">
        <v>59094</v>
      </c>
      <c r="AA20218" s="1" t="s">
        <v>540763</v>
      </c>
      <c r="AB20218" s="1" t="s">
        <v>479457</v>
      </c>
      <c r="AC20218" s="1" t="s">
        <v>540764</v>
      </c>
      <c r="AD20218" s="1" t="s">
        <v>531214</v>
      </c>
      <c r="AE20218" s="1" t="s">
        <v>486368</v>
      </c>
      <c r="AF20218" s="1" t="s">
        <v>182721</v>
      </c>
      <c r="AG20218" s="1" t="s">
        <v>540765</v>
      </c>
      <c r="AH20218" s="1" t="s">
        <v>150976</v>
      </c>
      <c r="AI20218" s="1" t="s">
        <v>539503</v>
      </c>
      <c r="AJ20218" s="1" t="s">
        <v>179564</v>
      </c>
      <c r="AK20218" s="1" t="s">
        <v>540766</v>
      </c>
      <c r="AL20218" s="1" t="s">
        <v>540767</v>
      </c>
      <c r="AM20218" s="1" t="s">
        <v>540768</v>
      </c>
      <c r="AN20218" s="1" t="s">
        <v>29731</v>
      </c>
      <c r="AO20218" s="1" t="s">
        <v>540769</v>
      </c>
      <c r="AP20218" s="1" t="s">
        <v>535507</v>
      </c>
      <c r="AQ20218" s="1" t="s">
        <v>63818</v>
      </c>
      <c r="AR20218" s="1" t="s">
        <v>190239</v>
      </c>
    </row>
    <row r="20219" spans="1:44" x14ac:dyDescent="0.3">
      <c r="A20219" s="1" t="s">
        <v>540770</v>
      </c>
      <c r="B20219" s="1" t="s">
        <v>540771</v>
      </c>
      <c r="C20219" s="1" t="s">
        <v>233875</v>
      </c>
      <c r="D20219" s="1" t="s">
        <v>540772</v>
      </c>
      <c r="E20219" s="1" t="s">
        <v>540773</v>
      </c>
      <c r="F20219" s="1" t="s">
        <v>74198</v>
      </c>
      <c r="G20219" s="1" t="s">
        <v>28748</v>
      </c>
      <c r="H20219" s="1" t="s">
        <v>540774</v>
      </c>
      <c r="I20219" s="1" t="s">
        <v>331055</v>
      </c>
      <c r="J20219" s="1" t="s">
        <v>73332</v>
      </c>
      <c r="K20219" s="1" t="s">
        <v>50764</v>
      </c>
      <c r="L20219" s="1" t="s">
        <v>540775</v>
      </c>
      <c r="M20219" s="1" t="s">
        <v>204264</v>
      </c>
      <c r="N20219" s="1" t="s">
        <v>227402</v>
      </c>
      <c r="O20219" s="1" t="s">
        <v>41209</v>
      </c>
      <c r="P20219" s="1" t="s">
        <v>540776</v>
      </c>
      <c r="Q20219" s="1" t="s">
        <v>225465</v>
      </c>
      <c r="R20219" s="1" t="s">
        <v>38332</v>
      </c>
      <c r="S20219" s="1" t="s">
        <v>34052</v>
      </c>
      <c r="T20219" s="1" t="s">
        <v>84617</v>
      </c>
      <c r="U20219" s="1" t="s">
        <v>151355</v>
      </c>
      <c r="V20219" s="1" t="s">
        <v>540777</v>
      </c>
      <c r="W20219" s="1" t="s">
        <v>53326</v>
      </c>
      <c r="X20219" s="1" t="s">
        <v>242527</v>
      </c>
      <c r="Y20219" s="1" t="s">
        <v>180858</v>
      </c>
      <c r="Z20219" s="1" t="s">
        <v>24549</v>
      </c>
      <c r="AA20219" s="1" t="s">
        <v>31728</v>
      </c>
      <c r="AB20219" s="1" t="s">
        <v>82002</v>
      </c>
      <c r="AC20219" s="1" t="s">
        <v>540778</v>
      </c>
      <c r="AD20219" s="1" t="s">
        <v>528368</v>
      </c>
      <c r="AE20219" s="1" t="s">
        <v>540779</v>
      </c>
      <c r="AF20219" s="1" t="s">
        <v>30320</v>
      </c>
      <c r="AG20219" s="1" t="s">
        <v>540780</v>
      </c>
      <c r="AH20219" s="1" t="s">
        <v>24557</v>
      </c>
      <c r="AI20219" s="1" t="s">
        <v>31733</v>
      </c>
      <c r="AJ20219" s="1" t="s">
        <v>323571</v>
      </c>
      <c r="AK20219" s="1" t="s">
        <v>112653</v>
      </c>
      <c r="AL20219" s="1" t="s">
        <v>540781</v>
      </c>
      <c r="AM20219" s="1" t="s">
        <v>65733</v>
      </c>
      <c r="AN20219" s="1" t="s">
        <v>186444</v>
      </c>
      <c r="AO20219" s="1" t="s">
        <v>540782</v>
      </c>
      <c r="AP20219" s="1" t="s">
        <v>530606</v>
      </c>
      <c r="AQ20219" s="1" t="s">
        <v>532915</v>
      </c>
      <c r="AR20219" s="1" t="s">
        <v>230896</v>
      </c>
    </row>
    <row r="20220" spans="1:44" x14ac:dyDescent="0.3">
      <c r="A20220" s="1" t="s">
        <v>540783</v>
      </c>
      <c r="B20220" s="1" t="s">
        <v>540784</v>
      </c>
      <c r="C20220" s="1" t="s">
        <v>158965</v>
      </c>
      <c r="D20220" s="1" t="s">
        <v>433175</v>
      </c>
      <c r="E20220" s="1" t="s">
        <v>73331</v>
      </c>
      <c r="F20220" s="1" t="s">
        <v>37653</v>
      </c>
      <c r="G20220" s="1" t="s">
        <v>56681</v>
      </c>
      <c r="H20220" s="1" t="s">
        <v>540785</v>
      </c>
      <c r="I20220" s="1" t="s">
        <v>135722</v>
      </c>
      <c r="J20220" s="1" t="s">
        <v>60898</v>
      </c>
      <c r="K20220" s="1" t="s">
        <v>90477</v>
      </c>
      <c r="L20220" s="1" t="s">
        <v>539270</v>
      </c>
      <c r="M20220" s="1" t="s">
        <v>57994</v>
      </c>
      <c r="N20220" s="1" t="s">
        <v>36308</v>
      </c>
      <c r="O20220" s="1" t="s">
        <v>53396</v>
      </c>
      <c r="P20220" s="1" t="s">
        <v>540786</v>
      </c>
      <c r="Q20220" s="1" t="s">
        <v>57774</v>
      </c>
      <c r="R20220" s="1" t="s">
        <v>236679</v>
      </c>
      <c r="S20220" s="1" t="s">
        <v>90069</v>
      </c>
      <c r="T20220" s="1" t="s">
        <v>468981</v>
      </c>
      <c r="U20220" s="1" t="s">
        <v>47531</v>
      </c>
      <c r="V20220" s="1" t="s">
        <v>540787</v>
      </c>
      <c r="W20220" s="1" t="s">
        <v>47746</v>
      </c>
      <c r="X20220" s="1" t="s">
        <v>540788</v>
      </c>
      <c r="Y20220" s="1" t="s">
        <v>540789</v>
      </c>
      <c r="Z20220" s="1" t="s">
        <v>225478</v>
      </c>
      <c r="AA20220" s="1" t="s">
        <v>540790</v>
      </c>
      <c r="AB20220" s="1" t="s">
        <v>52850</v>
      </c>
      <c r="AC20220" s="1" t="s">
        <v>540791</v>
      </c>
      <c r="AD20220" s="1" t="s">
        <v>501504</v>
      </c>
      <c r="AE20220" s="1" t="s">
        <v>540792</v>
      </c>
      <c r="AF20220" s="1" t="s">
        <v>64960</v>
      </c>
      <c r="AG20220" s="1" t="s">
        <v>540793</v>
      </c>
      <c r="AH20220" s="1" t="s">
        <v>329501</v>
      </c>
      <c r="AI20220" s="1" t="s">
        <v>540794</v>
      </c>
      <c r="AJ20220" s="1" t="s">
        <v>26341</v>
      </c>
      <c r="AK20220" s="1" t="s">
        <v>540795</v>
      </c>
      <c r="AL20220" s="1" t="s">
        <v>536134</v>
      </c>
      <c r="AM20220" s="1" t="s">
        <v>540796</v>
      </c>
      <c r="AN20220" s="1" t="s">
        <v>35119</v>
      </c>
      <c r="AO20220" s="1" t="s">
        <v>540797</v>
      </c>
      <c r="AP20220" s="1" t="s">
        <v>540798</v>
      </c>
      <c r="AQ20220" s="1" t="s">
        <v>540799</v>
      </c>
      <c r="AR20220" s="1" t="s">
        <v>28698</v>
      </c>
    </row>
    <row r="20221" spans="1:44" x14ac:dyDescent="0.3">
      <c r="A20221" s="1" t="s">
        <v>540800</v>
      </c>
      <c r="B20221" s="1" t="s">
        <v>540801</v>
      </c>
      <c r="C20221" s="1" t="s">
        <v>351280</v>
      </c>
      <c r="D20221" s="1" t="s">
        <v>540802</v>
      </c>
      <c r="E20221" s="1" t="s">
        <v>45794</v>
      </c>
      <c r="F20221" s="1" t="s">
        <v>36832</v>
      </c>
      <c r="G20221" s="1" t="s">
        <v>39140</v>
      </c>
      <c r="H20221" s="1" t="s">
        <v>540803</v>
      </c>
      <c r="I20221" s="1" t="s">
        <v>66088</v>
      </c>
      <c r="J20221" s="1" t="s">
        <v>45967</v>
      </c>
      <c r="K20221" s="1" t="s">
        <v>22595</v>
      </c>
      <c r="L20221" s="1" t="s">
        <v>540804</v>
      </c>
      <c r="M20221" s="1" t="s">
        <v>65680</v>
      </c>
      <c r="N20221" s="1" t="s">
        <v>69688</v>
      </c>
      <c r="O20221" s="1" t="s">
        <v>83004</v>
      </c>
      <c r="P20221" s="1" t="s">
        <v>540805</v>
      </c>
      <c r="Q20221" s="1" t="s">
        <v>56521</v>
      </c>
      <c r="R20221" s="1" t="s">
        <v>44673</v>
      </c>
      <c r="S20221" s="1" t="s">
        <v>45650</v>
      </c>
      <c r="T20221" s="1" t="s">
        <v>471001</v>
      </c>
      <c r="U20221" s="1" t="s">
        <v>25365</v>
      </c>
      <c r="V20221" s="1" t="s">
        <v>540806</v>
      </c>
      <c r="W20221" s="1" t="s">
        <v>21480</v>
      </c>
      <c r="X20221" s="1" t="s">
        <v>540807</v>
      </c>
      <c r="Y20221" s="1" t="s">
        <v>540808</v>
      </c>
      <c r="Z20221" s="1" t="s">
        <v>22738</v>
      </c>
      <c r="AA20221" s="1" t="s">
        <v>66411</v>
      </c>
      <c r="AB20221" s="1" t="s">
        <v>333581</v>
      </c>
      <c r="AC20221" s="1" t="s">
        <v>540809</v>
      </c>
      <c r="AD20221" s="1" t="s">
        <v>540810</v>
      </c>
      <c r="AE20221" s="1" t="s">
        <v>56014</v>
      </c>
      <c r="AF20221" s="1" t="s">
        <v>50189</v>
      </c>
      <c r="AG20221" s="1" t="s">
        <v>537805</v>
      </c>
      <c r="AH20221" s="1" t="s">
        <v>22746</v>
      </c>
      <c r="AI20221" s="1" t="s">
        <v>535937</v>
      </c>
      <c r="AJ20221" s="1" t="s">
        <v>188453</v>
      </c>
      <c r="AK20221" s="1" t="s">
        <v>540811</v>
      </c>
      <c r="AL20221" s="1" t="s">
        <v>540812</v>
      </c>
      <c r="AM20221" s="1" t="s">
        <v>540813</v>
      </c>
      <c r="AN20221" s="1" t="s">
        <v>50128</v>
      </c>
      <c r="AO20221" s="1" t="s">
        <v>529301</v>
      </c>
      <c r="AP20221" s="1" t="s">
        <v>540814</v>
      </c>
      <c r="AQ20221" s="1" t="s">
        <v>540815</v>
      </c>
      <c r="AR20221" s="1" t="s">
        <v>187783</v>
      </c>
    </row>
    <row r="20222" spans="1:44" x14ac:dyDescent="0.3">
      <c r="A20222" s="1" t="s">
        <v>540816</v>
      </c>
      <c r="B20222" s="1" t="s">
        <v>540817</v>
      </c>
      <c r="C20222" s="1" t="s">
        <v>540818</v>
      </c>
      <c r="D20222" s="1" t="s">
        <v>540819</v>
      </c>
      <c r="E20222" s="1" t="s">
        <v>43481</v>
      </c>
      <c r="F20222" s="1" t="s">
        <v>56298</v>
      </c>
      <c r="G20222" s="1" t="s">
        <v>37852</v>
      </c>
      <c r="H20222" s="1" t="s">
        <v>536849</v>
      </c>
      <c r="I20222" s="1" t="s">
        <v>63009</v>
      </c>
      <c r="J20222" s="1" t="s">
        <v>38980</v>
      </c>
      <c r="K20222" s="1" t="s">
        <v>45887</v>
      </c>
      <c r="L20222" s="1" t="s">
        <v>540820</v>
      </c>
      <c r="M20222" s="1" t="s">
        <v>68936</v>
      </c>
      <c r="N20222" s="1" t="s">
        <v>535700</v>
      </c>
      <c r="O20222" s="1" t="s">
        <v>318422</v>
      </c>
      <c r="P20222" s="1" t="s">
        <v>540821</v>
      </c>
      <c r="Q20222" s="1" t="s">
        <v>24625</v>
      </c>
      <c r="R20222" s="1" t="s">
        <v>38204</v>
      </c>
      <c r="S20222" s="1" t="s">
        <v>55461</v>
      </c>
      <c r="T20222" s="1" t="s">
        <v>533577</v>
      </c>
      <c r="U20222" s="1" t="s">
        <v>20931</v>
      </c>
      <c r="V20222" s="1" t="s">
        <v>540822</v>
      </c>
      <c r="W20222" s="1" t="s">
        <v>540823</v>
      </c>
      <c r="X20222" s="1" t="s">
        <v>222378</v>
      </c>
      <c r="Y20222" s="1" t="s">
        <v>540824</v>
      </c>
      <c r="Z20222" s="1" t="s">
        <v>57403</v>
      </c>
      <c r="AA20222" s="1" t="s">
        <v>46293</v>
      </c>
      <c r="AB20222" s="1" t="s">
        <v>156528</v>
      </c>
      <c r="AC20222" s="1" t="s">
        <v>540245</v>
      </c>
      <c r="AD20222" s="1" t="s">
        <v>535782</v>
      </c>
      <c r="AE20222" s="1" t="s">
        <v>535859</v>
      </c>
      <c r="AF20222" s="1" t="s">
        <v>24102</v>
      </c>
      <c r="AG20222" s="1" t="s">
        <v>540825</v>
      </c>
      <c r="AH20222" s="1" t="s">
        <v>26297</v>
      </c>
      <c r="AI20222" s="1" t="s">
        <v>46299</v>
      </c>
      <c r="AJ20222" s="1" t="s">
        <v>65441</v>
      </c>
      <c r="AK20222" s="1" t="s">
        <v>540826</v>
      </c>
      <c r="AL20222" s="1" t="s">
        <v>536134</v>
      </c>
      <c r="AM20222" s="1" t="s">
        <v>540827</v>
      </c>
      <c r="AN20222" s="1" t="s">
        <v>51107</v>
      </c>
      <c r="AO20222" s="1" t="s">
        <v>147121</v>
      </c>
      <c r="AP20222" s="1" t="s">
        <v>528233</v>
      </c>
      <c r="AQ20222" s="1" t="s">
        <v>532228</v>
      </c>
      <c r="AR20222" s="1" t="s">
        <v>272812</v>
      </c>
    </row>
    <row r="20223" spans="1:44" x14ac:dyDescent="0.3">
      <c r="A20223" s="1" t="s">
        <v>540828</v>
      </c>
      <c r="B20223" s="1" t="s">
        <v>540829</v>
      </c>
      <c r="C20223" s="1" t="s">
        <v>66591</v>
      </c>
      <c r="D20223" s="1" t="s">
        <v>540830</v>
      </c>
      <c r="E20223" s="1" t="s">
        <v>260758</v>
      </c>
      <c r="F20223" s="1" t="s">
        <v>37817</v>
      </c>
      <c r="G20223" s="1" t="s">
        <v>20580</v>
      </c>
      <c r="H20223" s="1" t="s">
        <v>540831</v>
      </c>
      <c r="I20223" s="1" t="s">
        <v>27616</v>
      </c>
      <c r="J20223" s="1" t="s">
        <v>24534</v>
      </c>
      <c r="K20223" s="1" t="s">
        <v>48182</v>
      </c>
      <c r="L20223" s="1" t="s">
        <v>540832</v>
      </c>
      <c r="M20223" s="1" t="s">
        <v>24333</v>
      </c>
      <c r="N20223" s="1" t="s">
        <v>399006</v>
      </c>
      <c r="O20223" s="1" t="s">
        <v>250659</v>
      </c>
      <c r="P20223" s="1" t="s">
        <v>540833</v>
      </c>
      <c r="Q20223" s="1" t="s">
        <v>22903</v>
      </c>
      <c r="R20223" s="1" t="s">
        <v>78958</v>
      </c>
      <c r="S20223" s="1" t="s">
        <v>507835</v>
      </c>
      <c r="T20223" s="1" t="s">
        <v>540834</v>
      </c>
      <c r="U20223" s="1" t="s">
        <v>40542</v>
      </c>
      <c r="V20223" s="1" t="s">
        <v>540835</v>
      </c>
      <c r="W20223" s="1" t="s">
        <v>277154</v>
      </c>
      <c r="X20223" s="1" t="s">
        <v>90726</v>
      </c>
      <c r="Y20223" s="1" t="s">
        <v>540836</v>
      </c>
      <c r="Z20223" s="1" t="s">
        <v>41969</v>
      </c>
      <c r="AA20223" s="1" t="s">
        <v>35506</v>
      </c>
      <c r="AB20223" s="1" t="s">
        <v>283505</v>
      </c>
      <c r="AC20223" s="1" t="s">
        <v>540837</v>
      </c>
      <c r="AD20223" s="1" t="s">
        <v>515466</v>
      </c>
      <c r="AE20223" s="1" t="s">
        <v>540838</v>
      </c>
      <c r="AF20223" s="1" t="s">
        <v>151081</v>
      </c>
      <c r="AG20223" s="1" t="s">
        <v>538967</v>
      </c>
      <c r="AH20223" s="1" t="s">
        <v>33246</v>
      </c>
      <c r="AI20223" s="1" t="s">
        <v>29079</v>
      </c>
      <c r="AJ20223" s="1" t="s">
        <v>65424</v>
      </c>
      <c r="AK20223" s="1" t="s">
        <v>540839</v>
      </c>
      <c r="AL20223" s="1" t="s">
        <v>538442</v>
      </c>
      <c r="AM20223" s="1" t="s">
        <v>56019</v>
      </c>
      <c r="AN20223" s="1" t="s">
        <v>438502</v>
      </c>
      <c r="AO20223" s="1" t="s">
        <v>540840</v>
      </c>
      <c r="AP20223" s="1" t="s">
        <v>540841</v>
      </c>
      <c r="AQ20223" s="1" t="s">
        <v>540842</v>
      </c>
      <c r="AR20223" s="1" t="s">
        <v>47645</v>
      </c>
    </row>
    <row r="20224" spans="1:44" x14ac:dyDescent="0.3">
      <c r="A20224" s="1" t="s">
        <v>540843</v>
      </c>
      <c r="B20224" s="1" t="s">
        <v>540844</v>
      </c>
      <c r="C20224" s="1" t="s">
        <v>88858</v>
      </c>
      <c r="D20224" s="1" t="s">
        <v>540845</v>
      </c>
      <c r="E20224" s="1" t="s">
        <v>289607</v>
      </c>
      <c r="F20224" s="1" t="s">
        <v>81377</v>
      </c>
      <c r="G20224" s="1" t="s">
        <v>23065</v>
      </c>
      <c r="H20224" s="1" t="s">
        <v>540846</v>
      </c>
      <c r="I20224" s="1" t="s">
        <v>255569</v>
      </c>
      <c r="J20224" s="1" t="s">
        <v>75582</v>
      </c>
      <c r="K20224" s="1" t="s">
        <v>139217</v>
      </c>
      <c r="L20224" s="1" t="s">
        <v>540847</v>
      </c>
      <c r="M20224" s="1" t="s">
        <v>111416</v>
      </c>
      <c r="N20224" s="1" t="s">
        <v>451803</v>
      </c>
      <c r="O20224" s="1" t="s">
        <v>82886</v>
      </c>
      <c r="P20224" s="1" t="s">
        <v>540848</v>
      </c>
      <c r="Q20224" s="1" t="s">
        <v>59527</v>
      </c>
      <c r="R20224" s="1" t="s">
        <v>132960</v>
      </c>
      <c r="S20224" s="1" t="s">
        <v>45973</v>
      </c>
      <c r="T20224" s="1" t="s">
        <v>539272</v>
      </c>
      <c r="U20224" s="1" t="s">
        <v>43243</v>
      </c>
      <c r="V20224" s="1" t="s">
        <v>540849</v>
      </c>
      <c r="W20224" s="1" t="s">
        <v>21033</v>
      </c>
      <c r="X20224" s="1" t="s">
        <v>363372</v>
      </c>
      <c r="Y20224" s="1" t="s">
        <v>537355</v>
      </c>
      <c r="Z20224" s="1" t="s">
        <v>38017</v>
      </c>
      <c r="AA20224" s="1" t="s">
        <v>540850</v>
      </c>
      <c r="AB20224" s="1" t="s">
        <v>58692</v>
      </c>
      <c r="AC20224" s="1" t="s">
        <v>540851</v>
      </c>
      <c r="AD20224" s="1" t="s">
        <v>540852</v>
      </c>
      <c r="AE20224" s="1" t="s">
        <v>531962</v>
      </c>
      <c r="AF20224" s="1" t="s">
        <v>38815</v>
      </c>
      <c r="AG20224" s="1" t="s">
        <v>540853</v>
      </c>
      <c r="AH20224" s="1" t="s">
        <v>29654</v>
      </c>
      <c r="AI20224" s="1" t="s">
        <v>540854</v>
      </c>
      <c r="AJ20224" s="1" t="s">
        <v>42640</v>
      </c>
      <c r="AK20224" s="1" t="s">
        <v>540855</v>
      </c>
      <c r="AL20224" s="1" t="s">
        <v>540856</v>
      </c>
      <c r="AM20224" s="1" t="s">
        <v>540857</v>
      </c>
      <c r="AN20224" s="1" t="s">
        <v>348194</v>
      </c>
      <c r="AO20224" s="1" t="s">
        <v>151775</v>
      </c>
      <c r="AP20224" s="1" t="s">
        <v>536622</v>
      </c>
      <c r="AQ20224" s="1" t="s">
        <v>540858</v>
      </c>
      <c r="AR20224" s="1" t="s">
        <v>316658</v>
      </c>
    </row>
    <row r="20225" spans="1:44" x14ac:dyDescent="0.3">
      <c r="A20225" s="1" t="s">
        <v>540859</v>
      </c>
      <c r="B20225" s="1" t="s">
        <v>540860</v>
      </c>
      <c r="C20225" s="1" t="s">
        <v>113516</v>
      </c>
      <c r="D20225" s="1" t="s">
        <v>540861</v>
      </c>
      <c r="E20225" s="1" t="s">
        <v>31672</v>
      </c>
      <c r="F20225" s="1" t="s">
        <v>63920</v>
      </c>
      <c r="G20225" s="1" t="s">
        <v>27066</v>
      </c>
      <c r="H20225" s="1" t="s">
        <v>540862</v>
      </c>
      <c r="I20225" s="1" t="s">
        <v>64733</v>
      </c>
      <c r="J20225" s="1" t="s">
        <v>59616</v>
      </c>
      <c r="K20225" s="1" t="s">
        <v>43657</v>
      </c>
      <c r="L20225" s="1" t="s">
        <v>540863</v>
      </c>
      <c r="M20225" s="1" t="s">
        <v>27891</v>
      </c>
      <c r="N20225" s="1" t="s">
        <v>422647</v>
      </c>
      <c r="O20225" s="1" t="s">
        <v>26795</v>
      </c>
      <c r="P20225" s="1" t="s">
        <v>85565</v>
      </c>
      <c r="Q20225" s="1" t="s">
        <v>76614</v>
      </c>
      <c r="R20225" s="1" t="s">
        <v>49133</v>
      </c>
      <c r="S20225" s="1" t="s">
        <v>149858</v>
      </c>
      <c r="T20225" s="1" t="s">
        <v>67889</v>
      </c>
      <c r="U20225" s="1" t="s">
        <v>127252</v>
      </c>
      <c r="V20225" s="1" t="s">
        <v>540864</v>
      </c>
      <c r="W20225" s="1" t="s">
        <v>540865</v>
      </c>
      <c r="X20225" s="1" t="s">
        <v>48102</v>
      </c>
      <c r="Y20225" s="1" t="s">
        <v>540866</v>
      </c>
      <c r="Z20225" s="1" t="s">
        <v>35840</v>
      </c>
      <c r="AA20225" s="1" t="s">
        <v>540867</v>
      </c>
      <c r="AB20225" s="1" t="s">
        <v>41645</v>
      </c>
      <c r="AC20225" s="1" t="s">
        <v>539465</v>
      </c>
      <c r="AD20225" s="1" t="s">
        <v>540868</v>
      </c>
      <c r="AE20225" s="1" t="s">
        <v>519173</v>
      </c>
      <c r="AF20225" s="1" t="s">
        <v>332108</v>
      </c>
      <c r="AG20225" s="1" t="s">
        <v>177988</v>
      </c>
      <c r="AH20225" s="1" t="s">
        <v>29194</v>
      </c>
      <c r="AI20225" s="1" t="s">
        <v>540869</v>
      </c>
      <c r="AJ20225" s="1" t="s">
        <v>29873</v>
      </c>
      <c r="AK20225" s="1" t="s">
        <v>540870</v>
      </c>
      <c r="AL20225" s="1" t="s">
        <v>537398</v>
      </c>
      <c r="AM20225" s="1" t="s">
        <v>540871</v>
      </c>
      <c r="AN20225" s="1" t="s">
        <v>482428</v>
      </c>
      <c r="AO20225" s="1" t="s">
        <v>540872</v>
      </c>
      <c r="AP20225" s="1" t="s">
        <v>536119</v>
      </c>
      <c r="AQ20225" s="1" t="s">
        <v>536872</v>
      </c>
      <c r="AR20225" s="1" t="s">
        <v>35109</v>
      </c>
    </row>
    <row r="20226" spans="1:44" x14ac:dyDescent="0.3">
      <c r="A20226" s="1" t="s">
        <v>540873</v>
      </c>
      <c r="B20226" s="1" t="s">
        <v>540874</v>
      </c>
      <c r="C20226" s="1" t="s">
        <v>220272</v>
      </c>
      <c r="D20226" s="1" t="s">
        <v>199480</v>
      </c>
      <c r="E20226" s="1" t="s">
        <v>540875</v>
      </c>
      <c r="F20226" s="1" t="s">
        <v>58678</v>
      </c>
      <c r="G20226" s="1" t="s">
        <v>32226</v>
      </c>
      <c r="H20226" s="1" t="s">
        <v>540876</v>
      </c>
      <c r="I20226" s="1" t="s">
        <v>341168</v>
      </c>
      <c r="J20226" s="1" t="s">
        <v>26905</v>
      </c>
      <c r="K20226" s="1" t="s">
        <v>54013</v>
      </c>
      <c r="L20226" s="1" t="s">
        <v>538549</v>
      </c>
      <c r="M20226" s="1" t="s">
        <v>55830</v>
      </c>
      <c r="N20226" s="1" t="s">
        <v>65591</v>
      </c>
      <c r="O20226" s="1" t="s">
        <v>253382</v>
      </c>
      <c r="P20226" s="1" t="s">
        <v>540877</v>
      </c>
      <c r="Q20226" s="1" t="s">
        <v>96316</v>
      </c>
      <c r="R20226" s="1" t="s">
        <v>59341</v>
      </c>
      <c r="S20226" s="1" t="s">
        <v>31510</v>
      </c>
      <c r="T20226" s="1" t="s">
        <v>532901</v>
      </c>
      <c r="U20226" s="1" t="s">
        <v>46002</v>
      </c>
      <c r="V20226" s="1" t="s">
        <v>540878</v>
      </c>
      <c r="W20226" s="1" t="s">
        <v>145383</v>
      </c>
      <c r="X20226" s="1" t="s">
        <v>23848</v>
      </c>
      <c r="Y20226" s="1" t="s">
        <v>540879</v>
      </c>
      <c r="Z20226" s="1" t="s">
        <v>24438</v>
      </c>
      <c r="AA20226" s="1" t="s">
        <v>540880</v>
      </c>
      <c r="AB20226" s="1" t="s">
        <v>66409</v>
      </c>
      <c r="AC20226" s="1" t="s">
        <v>540881</v>
      </c>
      <c r="AD20226" s="1" t="s">
        <v>540882</v>
      </c>
      <c r="AE20226" s="1" t="s">
        <v>540883</v>
      </c>
      <c r="AF20226" s="1" t="s">
        <v>43026</v>
      </c>
      <c r="AG20226" s="1" t="s">
        <v>540884</v>
      </c>
      <c r="AH20226" s="1" t="s">
        <v>27683</v>
      </c>
      <c r="AI20226" s="1" t="s">
        <v>540885</v>
      </c>
      <c r="AJ20226" s="1" t="s">
        <v>536649</v>
      </c>
      <c r="AK20226" s="1" t="s">
        <v>540886</v>
      </c>
      <c r="AL20226" s="1" t="s">
        <v>539228</v>
      </c>
      <c r="AM20226" s="1" t="s">
        <v>540887</v>
      </c>
      <c r="AN20226" s="1" t="s">
        <v>199971</v>
      </c>
      <c r="AO20226" s="1" t="s">
        <v>529226</v>
      </c>
      <c r="AP20226" s="1" t="s">
        <v>421844</v>
      </c>
      <c r="AQ20226" s="1" t="s">
        <v>484948</v>
      </c>
      <c r="AR20226" s="1" t="s">
        <v>52405</v>
      </c>
    </row>
    <row r="20227" spans="1:44" x14ac:dyDescent="0.3">
      <c r="A20227" s="1" t="s">
        <v>540888</v>
      </c>
      <c r="B20227" s="1" t="s">
        <v>540889</v>
      </c>
      <c r="C20227" s="1" t="s">
        <v>540890</v>
      </c>
      <c r="D20227" s="1" t="s">
        <v>540891</v>
      </c>
      <c r="E20227" s="1" t="s">
        <v>540892</v>
      </c>
      <c r="F20227" s="1" t="s">
        <v>25142</v>
      </c>
      <c r="G20227" s="1" t="s">
        <v>116111</v>
      </c>
      <c r="H20227" s="1" t="s">
        <v>540893</v>
      </c>
      <c r="I20227" s="1" t="s">
        <v>30796</v>
      </c>
      <c r="J20227" s="1" t="s">
        <v>540894</v>
      </c>
      <c r="K20227" s="1" t="s">
        <v>109527</v>
      </c>
      <c r="L20227" s="1" t="s">
        <v>540895</v>
      </c>
      <c r="M20227" s="1" t="s">
        <v>130662</v>
      </c>
      <c r="N20227" s="1" t="s">
        <v>488684</v>
      </c>
      <c r="O20227" s="1" t="s">
        <v>285951</v>
      </c>
      <c r="P20227" s="1" t="s">
        <v>540896</v>
      </c>
      <c r="Q20227" s="1" t="s">
        <v>46610</v>
      </c>
      <c r="R20227" s="1" t="s">
        <v>362489</v>
      </c>
      <c r="S20227" s="1" t="s">
        <v>43215</v>
      </c>
      <c r="T20227" s="1" t="s">
        <v>540897</v>
      </c>
      <c r="U20227" s="1" t="s">
        <v>50057</v>
      </c>
      <c r="V20227" s="1" t="s">
        <v>540898</v>
      </c>
      <c r="W20227" s="1" t="s">
        <v>40604</v>
      </c>
      <c r="X20227" s="1" t="s">
        <v>434517</v>
      </c>
      <c r="Y20227" s="1" t="s">
        <v>540899</v>
      </c>
      <c r="Z20227" s="1" t="s">
        <v>20688</v>
      </c>
      <c r="AA20227" s="1" t="s">
        <v>51474</v>
      </c>
      <c r="AB20227" s="1" t="s">
        <v>23507</v>
      </c>
      <c r="AC20227" s="1" t="s">
        <v>540900</v>
      </c>
      <c r="AD20227" s="1" t="s">
        <v>531872</v>
      </c>
      <c r="AE20227" s="1" t="s">
        <v>58425</v>
      </c>
      <c r="AF20227" s="1" t="s">
        <v>63945</v>
      </c>
      <c r="AG20227" s="1" t="s">
        <v>540901</v>
      </c>
      <c r="AH20227" s="1" t="s">
        <v>57573</v>
      </c>
      <c r="AI20227" s="1" t="s">
        <v>25858</v>
      </c>
      <c r="AJ20227" s="1" t="s">
        <v>25704</v>
      </c>
      <c r="AK20227" s="1" t="s">
        <v>540556</v>
      </c>
      <c r="AL20227" s="1" t="s">
        <v>540902</v>
      </c>
      <c r="AM20227" s="1" t="s">
        <v>21729</v>
      </c>
      <c r="AN20227" s="1" t="s">
        <v>176936</v>
      </c>
      <c r="AO20227" s="1" t="s">
        <v>540903</v>
      </c>
      <c r="AP20227" s="1" t="s">
        <v>528874</v>
      </c>
      <c r="AQ20227" s="1" t="s">
        <v>65819</v>
      </c>
      <c r="AR20227" s="1" t="s">
        <v>58645</v>
      </c>
    </row>
    <row r="20228" spans="1:44" x14ac:dyDescent="0.3">
      <c r="A20228" s="1" t="s">
        <v>540904</v>
      </c>
      <c r="B20228" s="1" t="s">
        <v>540905</v>
      </c>
      <c r="C20228" s="1" t="s">
        <v>207253</v>
      </c>
      <c r="D20228" s="1" t="s">
        <v>302422</v>
      </c>
      <c r="E20228" s="1" t="s">
        <v>30335</v>
      </c>
      <c r="F20228" s="1" t="s">
        <v>463642</v>
      </c>
      <c r="G20228" s="1" t="s">
        <v>44397</v>
      </c>
      <c r="H20228" s="1" t="s">
        <v>540893</v>
      </c>
      <c r="I20228" s="1" t="s">
        <v>49177</v>
      </c>
      <c r="J20228" s="1" t="s">
        <v>70826</v>
      </c>
      <c r="K20228" s="1" t="s">
        <v>22854</v>
      </c>
      <c r="L20228" s="1" t="s">
        <v>540906</v>
      </c>
      <c r="M20228" s="1" t="s">
        <v>21751</v>
      </c>
      <c r="N20228" s="1" t="s">
        <v>29066</v>
      </c>
      <c r="O20228" s="1" t="s">
        <v>59339</v>
      </c>
      <c r="P20228" s="1" t="s">
        <v>540907</v>
      </c>
      <c r="Q20228" s="1" t="s">
        <v>129470</v>
      </c>
      <c r="R20228" s="1" t="s">
        <v>26365</v>
      </c>
      <c r="S20228" s="1" t="s">
        <v>540908</v>
      </c>
      <c r="T20228" s="1" t="s">
        <v>54540</v>
      </c>
      <c r="U20228" s="1" t="s">
        <v>30491</v>
      </c>
      <c r="V20228" s="1" t="s">
        <v>540909</v>
      </c>
      <c r="W20228" s="1" t="s">
        <v>540910</v>
      </c>
      <c r="X20228" s="1" t="s">
        <v>449947</v>
      </c>
      <c r="Y20228" s="1" t="s">
        <v>540911</v>
      </c>
      <c r="Z20228" s="1" t="s">
        <v>357231</v>
      </c>
      <c r="AA20228" s="1" t="s">
        <v>540850</v>
      </c>
      <c r="AB20228" s="1" t="s">
        <v>63391</v>
      </c>
      <c r="AC20228" s="1" t="s">
        <v>540912</v>
      </c>
      <c r="AD20228" s="1" t="s">
        <v>528548</v>
      </c>
      <c r="AE20228" s="1" t="s">
        <v>23379</v>
      </c>
      <c r="AF20228" s="1" t="s">
        <v>392318</v>
      </c>
      <c r="AG20228" s="1" t="s">
        <v>69334</v>
      </c>
      <c r="AH20228" s="1" t="s">
        <v>356183</v>
      </c>
      <c r="AI20228" s="1" t="s">
        <v>540854</v>
      </c>
      <c r="AJ20228" s="1" t="s">
        <v>103899</v>
      </c>
      <c r="AK20228" s="1" t="s">
        <v>540913</v>
      </c>
      <c r="AL20228" s="1" t="s">
        <v>536741</v>
      </c>
      <c r="AM20228" s="1" t="s">
        <v>31141</v>
      </c>
      <c r="AN20228" s="1" t="s">
        <v>63239</v>
      </c>
      <c r="AO20228" s="1" t="s">
        <v>540914</v>
      </c>
      <c r="AP20228" s="1" t="s">
        <v>529322</v>
      </c>
      <c r="AQ20228" s="1" t="s">
        <v>364347</v>
      </c>
      <c r="AR20228" s="1" t="s">
        <v>35622</v>
      </c>
    </row>
    <row r="20229" spans="1:44" x14ac:dyDescent="0.3">
      <c r="A20229" s="1" t="s">
        <v>540915</v>
      </c>
      <c r="B20229" s="1" t="s">
        <v>540916</v>
      </c>
      <c r="C20229" s="1" t="s">
        <v>540917</v>
      </c>
      <c r="D20229" s="1" t="s">
        <v>540918</v>
      </c>
      <c r="E20229" s="1" t="s">
        <v>540919</v>
      </c>
      <c r="F20229" s="1" t="s">
        <v>486994</v>
      </c>
      <c r="G20229" s="1" t="s">
        <v>98497</v>
      </c>
      <c r="H20229" s="1" t="s">
        <v>532231</v>
      </c>
      <c r="I20229" s="1" t="s">
        <v>100476</v>
      </c>
      <c r="J20229" s="1" t="s">
        <v>85058</v>
      </c>
      <c r="K20229" s="1" t="s">
        <v>135067</v>
      </c>
      <c r="L20229" s="1" t="s">
        <v>429594</v>
      </c>
      <c r="M20229" s="1" t="s">
        <v>452742</v>
      </c>
      <c r="N20229" s="1" t="s">
        <v>540920</v>
      </c>
      <c r="O20229" s="1" t="s">
        <v>540921</v>
      </c>
      <c r="P20229" s="1" t="s">
        <v>540922</v>
      </c>
      <c r="Q20229" s="1" t="s">
        <v>27211</v>
      </c>
      <c r="R20229" s="1" t="s">
        <v>98579</v>
      </c>
      <c r="S20229" s="1" t="s">
        <v>27076</v>
      </c>
      <c r="T20229" s="1" t="s">
        <v>540923</v>
      </c>
      <c r="U20229" s="1" t="s">
        <v>30627</v>
      </c>
      <c r="V20229" s="1" t="s">
        <v>540924</v>
      </c>
      <c r="W20229" s="1" t="s">
        <v>362038</v>
      </c>
      <c r="X20229" s="1" t="s">
        <v>540925</v>
      </c>
      <c r="Y20229" s="1" t="s">
        <v>540926</v>
      </c>
      <c r="Z20229" s="1" t="s">
        <v>389065</v>
      </c>
      <c r="AA20229" s="1" t="s">
        <v>53937</v>
      </c>
      <c r="AB20229" s="1" t="s">
        <v>157548</v>
      </c>
      <c r="AC20229" s="1" t="s">
        <v>540927</v>
      </c>
      <c r="AD20229" s="1" t="s">
        <v>529408</v>
      </c>
      <c r="AE20229" s="1" t="s">
        <v>53613</v>
      </c>
      <c r="AF20229" s="1" t="s">
        <v>47221</v>
      </c>
      <c r="AG20229" s="1" t="s">
        <v>540928</v>
      </c>
      <c r="AH20229" s="1" t="s">
        <v>57833</v>
      </c>
      <c r="AI20229" s="1" t="s">
        <v>53943</v>
      </c>
      <c r="AJ20229" s="1" t="s">
        <v>152384</v>
      </c>
      <c r="AK20229" s="1" t="s">
        <v>540929</v>
      </c>
      <c r="AL20229" s="1" t="s">
        <v>539067</v>
      </c>
      <c r="AM20229" s="1" t="s">
        <v>540930</v>
      </c>
      <c r="AN20229" s="1" t="s">
        <v>146472</v>
      </c>
      <c r="AO20229" s="1" t="s">
        <v>540931</v>
      </c>
      <c r="AP20229" s="1" t="s">
        <v>524931</v>
      </c>
      <c r="AQ20229" s="1" t="s">
        <v>540932</v>
      </c>
      <c r="AR20229" s="1" t="s">
        <v>337915</v>
      </c>
    </row>
    <row r="20230" spans="1:44" x14ac:dyDescent="0.3">
      <c r="A20230" s="1" t="s">
        <v>540933</v>
      </c>
      <c r="B20230" s="1" t="s">
        <v>540934</v>
      </c>
      <c r="C20230" s="1" t="s">
        <v>199103</v>
      </c>
      <c r="D20230" s="1" t="s">
        <v>540935</v>
      </c>
      <c r="E20230" s="1" t="s">
        <v>48716</v>
      </c>
      <c r="F20230" s="1" t="s">
        <v>40869</v>
      </c>
      <c r="G20230" s="1" t="s">
        <v>33479</v>
      </c>
      <c r="H20230" s="1" t="s">
        <v>540803</v>
      </c>
      <c r="I20230" s="1" t="s">
        <v>112752</v>
      </c>
      <c r="J20230" s="1" t="s">
        <v>36598</v>
      </c>
      <c r="K20230" s="1" t="s">
        <v>119059</v>
      </c>
      <c r="L20230" s="1" t="s">
        <v>540936</v>
      </c>
      <c r="M20230" s="1" t="s">
        <v>452742</v>
      </c>
      <c r="N20230" s="1" t="s">
        <v>41121</v>
      </c>
      <c r="O20230" s="1" t="s">
        <v>540937</v>
      </c>
      <c r="P20230" s="1" t="s">
        <v>540938</v>
      </c>
      <c r="Q20230" s="1" t="s">
        <v>27211</v>
      </c>
      <c r="R20230" s="1" t="s">
        <v>356844</v>
      </c>
      <c r="S20230" s="1" t="s">
        <v>120557</v>
      </c>
      <c r="T20230" s="1" t="s">
        <v>540939</v>
      </c>
      <c r="U20230" s="1" t="s">
        <v>30627</v>
      </c>
      <c r="V20230" s="1" t="s">
        <v>540940</v>
      </c>
      <c r="W20230" s="1" t="s">
        <v>26369</v>
      </c>
      <c r="X20230" s="1" t="s">
        <v>69957</v>
      </c>
      <c r="Y20230" s="1" t="s">
        <v>540941</v>
      </c>
      <c r="Z20230" s="1" t="s">
        <v>21931</v>
      </c>
      <c r="AA20230" s="1" t="s">
        <v>59839</v>
      </c>
      <c r="AB20230" s="1" t="s">
        <v>28463</v>
      </c>
      <c r="AC20230" s="1" t="s">
        <v>220540</v>
      </c>
      <c r="AD20230" s="1" t="s">
        <v>523917</v>
      </c>
      <c r="AE20230" s="1" t="s">
        <v>540942</v>
      </c>
      <c r="AF20230" s="1" t="s">
        <v>47221</v>
      </c>
      <c r="AG20230" s="1" t="s">
        <v>540943</v>
      </c>
      <c r="AH20230" s="1" t="s">
        <v>38017</v>
      </c>
      <c r="AI20230" s="1" t="s">
        <v>540944</v>
      </c>
      <c r="AJ20230" s="1" t="s">
        <v>152384</v>
      </c>
      <c r="AK20230" s="1" t="s">
        <v>540945</v>
      </c>
      <c r="AL20230" s="1" t="s">
        <v>540856</v>
      </c>
      <c r="AM20230" s="1" t="s">
        <v>539337</v>
      </c>
      <c r="AN20230" s="1" t="s">
        <v>146472</v>
      </c>
      <c r="AO20230" s="1" t="s">
        <v>225647</v>
      </c>
      <c r="AP20230" s="1" t="s">
        <v>56362</v>
      </c>
      <c r="AQ20230" s="1" t="s">
        <v>540946</v>
      </c>
      <c r="AR20230" s="1" t="s">
        <v>337915</v>
      </c>
    </row>
    <row r="20231" spans="1:44" x14ac:dyDescent="0.3">
      <c r="A20231" s="1" t="s">
        <v>540947</v>
      </c>
      <c r="B20231" s="1" t="s">
        <v>540948</v>
      </c>
      <c r="C20231" s="1" t="s">
        <v>175409</v>
      </c>
      <c r="D20231" s="1" t="s">
        <v>540949</v>
      </c>
      <c r="E20231" s="1" t="s">
        <v>55368</v>
      </c>
      <c r="F20231" s="1" t="s">
        <v>42405</v>
      </c>
      <c r="G20231" s="1" t="s">
        <v>117264</v>
      </c>
      <c r="H20231" s="1" t="s">
        <v>540950</v>
      </c>
      <c r="I20231" s="1" t="s">
        <v>44373</v>
      </c>
      <c r="J20231" s="1" t="s">
        <v>42434</v>
      </c>
      <c r="K20231" s="1" t="s">
        <v>27743</v>
      </c>
      <c r="L20231" s="1" t="s">
        <v>540951</v>
      </c>
      <c r="M20231" s="1" t="s">
        <v>32077</v>
      </c>
      <c r="N20231" s="1" t="s">
        <v>456075</v>
      </c>
      <c r="O20231" s="1" t="s">
        <v>27434</v>
      </c>
      <c r="P20231" s="1" t="s">
        <v>540952</v>
      </c>
      <c r="Q20231" s="1" t="s">
        <v>66547</v>
      </c>
      <c r="R20231" s="1" t="s">
        <v>71668</v>
      </c>
      <c r="S20231" s="1" t="s">
        <v>24253</v>
      </c>
      <c r="T20231" s="1" t="s">
        <v>92019</v>
      </c>
      <c r="U20231" s="1" t="s">
        <v>64507</v>
      </c>
      <c r="V20231" s="1" t="s">
        <v>540953</v>
      </c>
      <c r="W20231" s="1" t="s">
        <v>540954</v>
      </c>
      <c r="X20231" s="1" t="s">
        <v>540955</v>
      </c>
      <c r="Y20231" s="1" t="s">
        <v>109907</v>
      </c>
      <c r="Z20231" s="1" t="s">
        <v>453150</v>
      </c>
      <c r="AA20231" s="1" t="s">
        <v>37642</v>
      </c>
      <c r="AB20231" s="1" t="s">
        <v>58305</v>
      </c>
      <c r="AC20231" s="1" t="s">
        <v>540956</v>
      </c>
      <c r="AD20231" s="1" t="s">
        <v>536189</v>
      </c>
      <c r="AE20231" s="1" t="s">
        <v>540957</v>
      </c>
      <c r="AF20231" s="1" t="s">
        <v>177581</v>
      </c>
      <c r="AG20231" s="1" t="s">
        <v>540958</v>
      </c>
      <c r="AH20231" s="1" t="s">
        <v>389065</v>
      </c>
      <c r="AI20231" s="1" t="s">
        <v>49161</v>
      </c>
      <c r="AJ20231" s="1" t="s">
        <v>65874</v>
      </c>
      <c r="AK20231" s="1" t="s">
        <v>540959</v>
      </c>
      <c r="AL20231" s="1" t="s">
        <v>540960</v>
      </c>
      <c r="AM20231" s="1" t="s">
        <v>540961</v>
      </c>
      <c r="AN20231" s="1" t="s">
        <v>342450</v>
      </c>
      <c r="AO20231" s="1" t="s">
        <v>540962</v>
      </c>
      <c r="AP20231" s="1" t="s">
        <v>540963</v>
      </c>
      <c r="AQ20231" s="1" t="s">
        <v>540964</v>
      </c>
      <c r="AR20231" s="1" t="s">
        <v>527043</v>
      </c>
    </row>
    <row r="20232" spans="1:44" x14ac:dyDescent="0.3">
      <c r="A20232" s="1" t="s">
        <v>540965</v>
      </c>
      <c r="B20232" s="1" t="s">
        <v>540966</v>
      </c>
      <c r="C20232" s="1" t="s">
        <v>455931</v>
      </c>
      <c r="D20232" s="1" t="s">
        <v>326887</v>
      </c>
      <c r="E20232" s="1" t="s">
        <v>296020</v>
      </c>
      <c r="F20232" s="1" t="s">
        <v>26513</v>
      </c>
      <c r="G20232" s="1" t="s">
        <v>88859</v>
      </c>
      <c r="H20232" s="1" t="s">
        <v>389513</v>
      </c>
      <c r="I20232" s="1" t="s">
        <v>125442</v>
      </c>
      <c r="J20232" s="1" t="s">
        <v>66754</v>
      </c>
      <c r="K20232" s="1" t="s">
        <v>114644</v>
      </c>
      <c r="L20232" s="1" t="s">
        <v>468920</v>
      </c>
      <c r="M20232" s="1" t="s">
        <v>49632</v>
      </c>
      <c r="N20232" s="1" t="s">
        <v>29742</v>
      </c>
      <c r="O20232" s="1" t="s">
        <v>77605</v>
      </c>
      <c r="P20232" s="1" t="s">
        <v>540967</v>
      </c>
      <c r="Q20232" s="1" t="s">
        <v>65667</v>
      </c>
      <c r="R20232" s="1" t="s">
        <v>27232</v>
      </c>
      <c r="S20232" s="1" t="s">
        <v>34648</v>
      </c>
      <c r="T20232" s="1" t="s">
        <v>477265</v>
      </c>
      <c r="U20232" s="1" t="s">
        <v>63359</v>
      </c>
      <c r="V20232" s="1" t="s">
        <v>540968</v>
      </c>
      <c r="W20232" s="1" t="s">
        <v>471684</v>
      </c>
      <c r="X20232" s="1" t="s">
        <v>360754</v>
      </c>
      <c r="Y20232" s="1" t="s">
        <v>540969</v>
      </c>
      <c r="Z20232" s="1" t="s">
        <v>26578</v>
      </c>
      <c r="AA20232" s="1" t="s">
        <v>42300</v>
      </c>
      <c r="AB20232" s="1" t="s">
        <v>540970</v>
      </c>
      <c r="AC20232" s="1" t="s">
        <v>540971</v>
      </c>
      <c r="AD20232" s="1" t="s">
        <v>498030</v>
      </c>
      <c r="AE20232" s="1" t="s">
        <v>540972</v>
      </c>
      <c r="AF20232" s="1" t="s">
        <v>58181</v>
      </c>
      <c r="AG20232" s="1" t="s">
        <v>540973</v>
      </c>
      <c r="AH20232" s="1" t="s">
        <v>32358</v>
      </c>
      <c r="AI20232" s="1" t="s">
        <v>22272</v>
      </c>
      <c r="AJ20232" s="1" t="s">
        <v>111455</v>
      </c>
      <c r="AK20232" s="1" t="s">
        <v>539262</v>
      </c>
      <c r="AL20232" s="1" t="s">
        <v>314507</v>
      </c>
      <c r="AM20232" s="1" t="s">
        <v>540974</v>
      </c>
      <c r="AN20232" s="1" t="s">
        <v>50580</v>
      </c>
      <c r="AO20232" s="1" t="s">
        <v>113510</v>
      </c>
      <c r="AP20232" s="1" t="s">
        <v>22199</v>
      </c>
      <c r="AQ20232" s="1" t="s">
        <v>540975</v>
      </c>
      <c r="AR20232" s="1" t="s">
        <v>58702</v>
      </c>
    </row>
    <row r="20233" spans="1:44" x14ac:dyDescent="0.3">
      <c r="A20233" s="1" t="s">
        <v>540976</v>
      </c>
      <c r="B20233" s="1" t="s">
        <v>540977</v>
      </c>
      <c r="C20233" s="1" t="s">
        <v>540978</v>
      </c>
      <c r="D20233" s="1" t="s">
        <v>540979</v>
      </c>
      <c r="E20233" s="1" t="s">
        <v>42906</v>
      </c>
      <c r="F20233" s="1" t="s">
        <v>540980</v>
      </c>
      <c r="G20233" s="1" t="s">
        <v>140249</v>
      </c>
      <c r="H20233" s="1" t="s">
        <v>540981</v>
      </c>
      <c r="I20233" s="1" t="s">
        <v>21102</v>
      </c>
      <c r="J20233" s="1" t="s">
        <v>368858</v>
      </c>
      <c r="K20233" s="1" t="s">
        <v>23871</v>
      </c>
      <c r="L20233" s="1" t="s">
        <v>464798</v>
      </c>
      <c r="M20233" s="1" t="s">
        <v>139686</v>
      </c>
      <c r="N20233" s="1" t="s">
        <v>540982</v>
      </c>
      <c r="O20233" s="1" t="s">
        <v>83152</v>
      </c>
      <c r="P20233" s="1" t="s">
        <v>540983</v>
      </c>
      <c r="Q20233" s="1" t="s">
        <v>61283</v>
      </c>
      <c r="R20233" s="1" t="s">
        <v>139414</v>
      </c>
      <c r="S20233" s="1" t="s">
        <v>43690</v>
      </c>
      <c r="T20233" s="1" t="s">
        <v>91235</v>
      </c>
      <c r="U20233" s="1" t="s">
        <v>95745</v>
      </c>
      <c r="V20233" s="1" t="s">
        <v>540984</v>
      </c>
      <c r="W20233" s="1" t="s">
        <v>77671</v>
      </c>
      <c r="X20233" s="1" t="s">
        <v>230482</v>
      </c>
      <c r="Y20233" s="1" t="s">
        <v>540985</v>
      </c>
      <c r="Z20233" s="1" t="s">
        <v>21931</v>
      </c>
      <c r="AA20233" s="1" t="s">
        <v>527663</v>
      </c>
      <c r="AB20233" s="1" t="s">
        <v>50712</v>
      </c>
      <c r="AC20233" s="1" t="s">
        <v>540986</v>
      </c>
      <c r="AD20233" s="1" t="s">
        <v>497987</v>
      </c>
      <c r="AE20233" s="1" t="s">
        <v>168646</v>
      </c>
      <c r="AF20233" s="1" t="s">
        <v>61925</v>
      </c>
      <c r="AG20233" s="1" t="s">
        <v>113392</v>
      </c>
      <c r="AH20233" s="1" t="s">
        <v>38017</v>
      </c>
      <c r="AI20233" s="1" t="s">
        <v>540733</v>
      </c>
      <c r="AJ20233" s="1" t="s">
        <v>57641</v>
      </c>
      <c r="AK20233" s="1" t="s">
        <v>540650</v>
      </c>
      <c r="AL20233" s="1" t="s">
        <v>540987</v>
      </c>
      <c r="AM20233" s="1" t="s">
        <v>540988</v>
      </c>
      <c r="AN20233" s="1" t="s">
        <v>540989</v>
      </c>
      <c r="AO20233" s="1" t="s">
        <v>540990</v>
      </c>
      <c r="AP20233" s="1" t="s">
        <v>523580</v>
      </c>
      <c r="AQ20233" s="1" t="s">
        <v>540991</v>
      </c>
      <c r="AR20233" s="1" t="s">
        <v>540992</v>
      </c>
    </row>
    <row r="20234" spans="1:44" x14ac:dyDescent="0.3">
      <c r="A20234" s="1" t="s">
        <v>540993</v>
      </c>
      <c r="B20234" s="1" t="s">
        <v>540994</v>
      </c>
      <c r="C20234" s="1" t="s">
        <v>149092</v>
      </c>
      <c r="D20234" s="1" t="s">
        <v>540995</v>
      </c>
      <c r="E20234" s="1" t="s">
        <v>279221</v>
      </c>
      <c r="F20234" s="1" t="s">
        <v>27778</v>
      </c>
      <c r="G20234" s="1" t="s">
        <v>52442</v>
      </c>
      <c r="H20234" s="1" t="s">
        <v>540996</v>
      </c>
      <c r="I20234" s="1" t="s">
        <v>90096</v>
      </c>
      <c r="J20234" s="1" t="s">
        <v>56476</v>
      </c>
      <c r="K20234" s="1" t="s">
        <v>95394</v>
      </c>
      <c r="L20234" s="1" t="s">
        <v>531799</v>
      </c>
      <c r="M20234" s="1" t="s">
        <v>215782</v>
      </c>
      <c r="N20234" s="1" t="s">
        <v>40846</v>
      </c>
      <c r="O20234" s="1" t="s">
        <v>100556</v>
      </c>
      <c r="P20234" s="1" t="s">
        <v>20802</v>
      </c>
      <c r="Q20234" s="1" t="s">
        <v>58630</v>
      </c>
      <c r="R20234" s="1" t="s">
        <v>54538</v>
      </c>
      <c r="S20234" s="1" t="s">
        <v>21795</v>
      </c>
      <c r="T20234" s="1" t="s">
        <v>540997</v>
      </c>
      <c r="U20234" s="1" t="s">
        <v>41574</v>
      </c>
      <c r="V20234" s="1" t="s">
        <v>540998</v>
      </c>
      <c r="W20234" s="1" t="s">
        <v>540999</v>
      </c>
      <c r="X20234" s="1" t="s">
        <v>541000</v>
      </c>
      <c r="Y20234" s="1" t="s">
        <v>541001</v>
      </c>
      <c r="Z20234" s="1" t="s">
        <v>39483</v>
      </c>
      <c r="AA20234" s="1" t="s">
        <v>533778</v>
      </c>
      <c r="AB20234" s="1" t="s">
        <v>242664</v>
      </c>
      <c r="AC20234" s="1" t="s">
        <v>537148</v>
      </c>
      <c r="AD20234" s="1" t="s">
        <v>541002</v>
      </c>
      <c r="AE20234" s="1" t="s">
        <v>541003</v>
      </c>
      <c r="AF20234" s="1" t="s">
        <v>179223</v>
      </c>
      <c r="AG20234" s="1" t="s">
        <v>148290</v>
      </c>
      <c r="AH20234" s="1" t="s">
        <v>47669</v>
      </c>
      <c r="AI20234" s="1" t="s">
        <v>527490</v>
      </c>
      <c r="AJ20234" s="1" t="s">
        <v>23251</v>
      </c>
      <c r="AK20234" s="1" t="s">
        <v>541004</v>
      </c>
      <c r="AL20234" s="1" t="s">
        <v>541005</v>
      </c>
      <c r="AM20234" s="1" t="s">
        <v>541006</v>
      </c>
      <c r="AN20234" s="1" t="s">
        <v>392196</v>
      </c>
      <c r="AO20234" s="1" t="s">
        <v>541007</v>
      </c>
      <c r="AP20234" s="1" t="s">
        <v>541008</v>
      </c>
      <c r="AQ20234" s="1" t="s">
        <v>541009</v>
      </c>
      <c r="AR20234" s="1" t="s">
        <v>316659</v>
      </c>
    </row>
    <row r="20235" spans="1:44" x14ac:dyDescent="0.3">
      <c r="A20235" s="1" t="s">
        <v>541010</v>
      </c>
      <c r="B20235" s="1" t="s">
        <v>541011</v>
      </c>
      <c r="C20235" s="1" t="s">
        <v>36273</v>
      </c>
      <c r="D20235" s="1" t="s">
        <v>311969</v>
      </c>
      <c r="E20235" s="1" t="s">
        <v>127076</v>
      </c>
      <c r="F20235" s="1" t="s">
        <v>36965</v>
      </c>
      <c r="G20235" s="1" t="s">
        <v>40453</v>
      </c>
      <c r="H20235" s="1" t="s">
        <v>540015</v>
      </c>
      <c r="I20235" s="1" t="s">
        <v>20795</v>
      </c>
      <c r="J20235" s="1" t="s">
        <v>427547</v>
      </c>
      <c r="K20235" s="1" t="s">
        <v>165199</v>
      </c>
      <c r="L20235" s="1" t="s">
        <v>541012</v>
      </c>
      <c r="M20235" s="1" t="s">
        <v>45735</v>
      </c>
      <c r="N20235" s="1" t="s">
        <v>508726</v>
      </c>
      <c r="O20235" s="1" t="s">
        <v>44002</v>
      </c>
      <c r="P20235" s="1" t="s">
        <v>541013</v>
      </c>
      <c r="Q20235" s="1" t="s">
        <v>36246</v>
      </c>
      <c r="R20235" s="1" t="s">
        <v>62481</v>
      </c>
      <c r="S20235" s="1" t="s">
        <v>116410</v>
      </c>
      <c r="T20235" s="1" t="s">
        <v>541014</v>
      </c>
      <c r="U20235" s="1" t="s">
        <v>73869</v>
      </c>
      <c r="V20235" s="1" t="s">
        <v>541015</v>
      </c>
      <c r="W20235" s="1" t="s">
        <v>96207</v>
      </c>
      <c r="X20235" s="1" t="s">
        <v>541016</v>
      </c>
      <c r="Y20235" s="1" t="s">
        <v>541017</v>
      </c>
      <c r="Z20235" s="1" t="s">
        <v>293536</v>
      </c>
      <c r="AA20235" s="1" t="s">
        <v>541018</v>
      </c>
      <c r="AB20235" s="1" t="s">
        <v>44678</v>
      </c>
      <c r="AC20235" s="1" t="s">
        <v>541019</v>
      </c>
      <c r="AD20235" s="1" t="s">
        <v>541020</v>
      </c>
      <c r="AE20235" s="1" t="s">
        <v>522757</v>
      </c>
      <c r="AF20235" s="1" t="s">
        <v>63678</v>
      </c>
      <c r="AG20235" s="1" t="s">
        <v>541021</v>
      </c>
      <c r="AH20235" s="1" t="s">
        <v>24557</v>
      </c>
      <c r="AI20235" s="1" t="s">
        <v>541022</v>
      </c>
      <c r="AJ20235" s="1" t="s">
        <v>51650</v>
      </c>
      <c r="AK20235" s="1" t="s">
        <v>541023</v>
      </c>
      <c r="AL20235" s="1" t="s">
        <v>532732</v>
      </c>
      <c r="AM20235" s="1" t="s">
        <v>541024</v>
      </c>
      <c r="AN20235" s="1" t="s">
        <v>42423</v>
      </c>
      <c r="AO20235" s="1" t="s">
        <v>541025</v>
      </c>
      <c r="AP20235" s="1" t="s">
        <v>525550</v>
      </c>
      <c r="AQ20235" s="1" t="s">
        <v>485673</v>
      </c>
      <c r="AR20235" s="1" t="s">
        <v>42201</v>
      </c>
    </row>
    <row r="20236" spans="1:44" x14ac:dyDescent="0.3">
      <c r="A20236" s="1" t="s">
        <v>541026</v>
      </c>
      <c r="B20236" s="1" t="s">
        <v>541027</v>
      </c>
      <c r="C20236" s="1" t="s">
        <v>541028</v>
      </c>
      <c r="D20236" s="1" t="s">
        <v>541029</v>
      </c>
      <c r="E20236" s="1" t="s">
        <v>90036</v>
      </c>
      <c r="F20236" s="1" t="s">
        <v>24658</v>
      </c>
      <c r="G20236" s="1" t="s">
        <v>32149</v>
      </c>
      <c r="H20236" s="1" t="s">
        <v>398589</v>
      </c>
      <c r="I20236" s="1" t="s">
        <v>45701</v>
      </c>
      <c r="J20236" s="1" t="s">
        <v>49502</v>
      </c>
      <c r="K20236" s="1" t="s">
        <v>23871</v>
      </c>
      <c r="L20236" s="1" t="s">
        <v>37224</v>
      </c>
      <c r="M20236" s="1" t="s">
        <v>87794</v>
      </c>
      <c r="N20236" s="1" t="s">
        <v>164517</v>
      </c>
      <c r="O20236" s="1" t="s">
        <v>106630</v>
      </c>
      <c r="P20236" s="1" t="s">
        <v>84241</v>
      </c>
      <c r="Q20236" s="1" t="s">
        <v>62480</v>
      </c>
      <c r="R20236" s="1" t="s">
        <v>37428</v>
      </c>
      <c r="S20236" s="1" t="s">
        <v>49847</v>
      </c>
      <c r="T20236" s="1" t="s">
        <v>541030</v>
      </c>
      <c r="U20236" s="1" t="s">
        <v>66737</v>
      </c>
      <c r="V20236" s="1" t="s">
        <v>541031</v>
      </c>
      <c r="W20236" s="1" t="s">
        <v>243854</v>
      </c>
      <c r="X20236" s="1" t="s">
        <v>541032</v>
      </c>
      <c r="Y20236" s="1" t="s">
        <v>540824</v>
      </c>
      <c r="Z20236" s="1" t="s">
        <v>25857</v>
      </c>
      <c r="AA20236" s="1" t="s">
        <v>453437</v>
      </c>
      <c r="AB20236" s="1" t="s">
        <v>55518</v>
      </c>
      <c r="AC20236" s="1" t="s">
        <v>541033</v>
      </c>
      <c r="AD20236" s="1" t="s">
        <v>541034</v>
      </c>
      <c r="AE20236" s="1" t="s">
        <v>541035</v>
      </c>
      <c r="AF20236" s="1" t="s">
        <v>47964</v>
      </c>
      <c r="AG20236" s="1" t="s">
        <v>540825</v>
      </c>
      <c r="AH20236" s="1" t="s">
        <v>25864</v>
      </c>
      <c r="AI20236" s="1" t="s">
        <v>527916</v>
      </c>
      <c r="AJ20236" s="1" t="s">
        <v>32469</v>
      </c>
      <c r="AK20236" s="1" t="s">
        <v>536006</v>
      </c>
      <c r="AL20236" s="1" t="s">
        <v>541036</v>
      </c>
      <c r="AM20236" s="1" t="s">
        <v>65702</v>
      </c>
      <c r="AN20236" s="1" t="s">
        <v>123018</v>
      </c>
      <c r="AO20236" s="1" t="s">
        <v>541037</v>
      </c>
      <c r="AP20236" s="1" t="s">
        <v>524064</v>
      </c>
      <c r="AQ20236" s="1" t="s">
        <v>62816</v>
      </c>
      <c r="AR20236" s="1" t="s">
        <v>41224</v>
      </c>
    </row>
    <row r="20237" spans="1:44" x14ac:dyDescent="0.3">
      <c r="A20237" s="1" t="s">
        <v>541038</v>
      </c>
      <c r="B20237" s="1" t="s">
        <v>541039</v>
      </c>
      <c r="C20237" s="1" t="s">
        <v>541040</v>
      </c>
      <c r="D20237" s="1" t="s">
        <v>541041</v>
      </c>
      <c r="E20237" s="1" t="s">
        <v>541042</v>
      </c>
      <c r="F20237" s="1" t="s">
        <v>229767</v>
      </c>
      <c r="G20237" s="1" t="s">
        <v>33021</v>
      </c>
      <c r="H20237" s="1" t="s">
        <v>533521</v>
      </c>
      <c r="I20237" s="1" t="s">
        <v>76542</v>
      </c>
      <c r="J20237" s="1" t="s">
        <v>38524</v>
      </c>
      <c r="K20237" s="1" t="s">
        <v>61822</v>
      </c>
      <c r="L20237" s="1" t="s">
        <v>48152</v>
      </c>
      <c r="M20237" s="1" t="s">
        <v>34650</v>
      </c>
      <c r="N20237" s="1" t="s">
        <v>75142</v>
      </c>
      <c r="O20237" s="1" t="s">
        <v>64560</v>
      </c>
      <c r="P20237" s="1" t="s">
        <v>541043</v>
      </c>
      <c r="Q20237" s="1" t="s">
        <v>60566</v>
      </c>
      <c r="R20237" s="1" t="s">
        <v>83977</v>
      </c>
      <c r="S20237" s="1" t="s">
        <v>54961</v>
      </c>
      <c r="T20237" s="1" t="s">
        <v>507958</v>
      </c>
      <c r="U20237" s="1" t="s">
        <v>117071</v>
      </c>
      <c r="V20237" s="1" t="s">
        <v>541044</v>
      </c>
      <c r="W20237" s="1" t="s">
        <v>129863</v>
      </c>
      <c r="X20237" s="1" t="s">
        <v>225468</v>
      </c>
      <c r="Y20237" s="1" t="s">
        <v>541045</v>
      </c>
      <c r="Z20237" s="1" t="s">
        <v>328458</v>
      </c>
      <c r="AA20237" s="1" t="s">
        <v>541046</v>
      </c>
      <c r="AB20237" s="1" t="s">
        <v>230472</v>
      </c>
      <c r="AC20237" s="1" t="s">
        <v>536019</v>
      </c>
      <c r="AD20237" s="1" t="s">
        <v>541047</v>
      </c>
      <c r="AE20237" s="1" t="s">
        <v>43525</v>
      </c>
      <c r="AF20237" s="1" t="s">
        <v>141343</v>
      </c>
      <c r="AG20237" s="1" t="s">
        <v>539830</v>
      </c>
      <c r="AH20237" s="1" t="s">
        <v>328465</v>
      </c>
      <c r="AI20237" s="1" t="s">
        <v>541048</v>
      </c>
      <c r="AJ20237" s="1" t="s">
        <v>112777</v>
      </c>
      <c r="AK20237" s="1" t="s">
        <v>540315</v>
      </c>
      <c r="AL20237" s="1" t="s">
        <v>541049</v>
      </c>
      <c r="AM20237" s="1" t="s">
        <v>541050</v>
      </c>
      <c r="AN20237" s="1" t="s">
        <v>45179</v>
      </c>
      <c r="AO20237" s="1" t="s">
        <v>190162</v>
      </c>
      <c r="AP20237" s="1" t="s">
        <v>530811</v>
      </c>
      <c r="AQ20237" s="1" t="s">
        <v>541051</v>
      </c>
      <c r="AR20237" s="1" t="s">
        <v>478795</v>
      </c>
    </row>
    <row r="20238" spans="1:44" x14ac:dyDescent="0.3">
      <c r="A20238" s="1" t="s">
        <v>541052</v>
      </c>
      <c r="B20238" s="1" t="s">
        <v>541053</v>
      </c>
      <c r="C20238" s="1" t="s">
        <v>255768</v>
      </c>
      <c r="D20238" s="1" t="s">
        <v>541054</v>
      </c>
      <c r="E20238" s="1" t="s">
        <v>418036</v>
      </c>
      <c r="F20238" s="1" t="s">
        <v>487449</v>
      </c>
      <c r="G20238" s="1" t="s">
        <v>24241</v>
      </c>
      <c r="H20238" s="1" t="s">
        <v>541055</v>
      </c>
      <c r="I20238" s="1" t="s">
        <v>147403</v>
      </c>
      <c r="J20238" s="1" t="s">
        <v>209794</v>
      </c>
      <c r="K20238" s="1" t="s">
        <v>178822</v>
      </c>
      <c r="L20238" s="1" t="s">
        <v>541056</v>
      </c>
      <c r="M20238" s="1" t="s">
        <v>26722</v>
      </c>
      <c r="N20238" s="1" t="s">
        <v>197846</v>
      </c>
      <c r="O20238" s="1" t="s">
        <v>63957</v>
      </c>
      <c r="P20238" s="1" t="s">
        <v>541057</v>
      </c>
      <c r="Q20238" s="1" t="s">
        <v>33583</v>
      </c>
      <c r="R20238" s="1" t="s">
        <v>85098</v>
      </c>
      <c r="S20238" s="1" t="s">
        <v>92737</v>
      </c>
      <c r="T20238" s="1" t="s">
        <v>85707</v>
      </c>
      <c r="U20238" s="1" t="s">
        <v>21156</v>
      </c>
      <c r="V20238" s="1" t="s">
        <v>541058</v>
      </c>
      <c r="W20238" s="1" t="s">
        <v>229350</v>
      </c>
      <c r="X20238" s="1" t="s">
        <v>201053</v>
      </c>
      <c r="Y20238" s="1" t="s">
        <v>541059</v>
      </c>
      <c r="Z20238" s="1" t="s">
        <v>356395</v>
      </c>
      <c r="AA20238" s="1" t="s">
        <v>528944</v>
      </c>
      <c r="AB20238" s="1" t="s">
        <v>282748</v>
      </c>
      <c r="AC20238" s="1" t="s">
        <v>541060</v>
      </c>
      <c r="AD20238" s="1" t="s">
        <v>467989</v>
      </c>
      <c r="AE20238" s="1" t="s">
        <v>31284</v>
      </c>
      <c r="AF20238" s="1" t="s">
        <v>42510</v>
      </c>
      <c r="AG20238" s="1" t="s">
        <v>181041</v>
      </c>
      <c r="AH20238" s="1" t="s">
        <v>329754</v>
      </c>
      <c r="AI20238" s="1" t="s">
        <v>62338</v>
      </c>
      <c r="AJ20238" s="1" t="s">
        <v>317653</v>
      </c>
      <c r="AK20238" s="1" t="s">
        <v>539663</v>
      </c>
      <c r="AL20238" s="1" t="s">
        <v>541061</v>
      </c>
      <c r="AM20238" s="1" t="s">
        <v>541062</v>
      </c>
      <c r="AN20238" s="1" t="s">
        <v>67758</v>
      </c>
      <c r="AO20238" s="1" t="s">
        <v>541063</v>
      </c>
      <c r="AP20238" s="1" t="s">
        <v>55278</v>
      </c>
      <c r="AQ20238" s="1" t="s">
        <v>28591</v>
      </c>
      <c r="AR20238" s="1" t="s">
        <v>38089</v>
      </c>
    </row>
    <row r="20239" spans="1:44" x14ac:dyDescent="0.3">
      <c r="A20239" s="1" t="s">
        <v>541064</v>
      </c>
      <c r="B20239" s="1" t="s">
        <v>541065</v>
      </c>
      <c r="C20239" s="1" t="s">
        <v>541066</v>
      </c>
      <c r="D20239" s="1" t="s">
        <v>420898</v>
      </c>
      <c r="E20239" s="1" t="s">
        <v>138784</v>
      </c>
      <c r="F20239" s="1" t="s">
        <v>44177</v>
      </c>
      <c r="G20239" s="1" t="s">
        <v>27468</v>
      </c>
      <c r="H20239" s="1" t="s">
        <v>116294</v>
      </c>
      <c r="I20239" s="1" t="s">
        <v>60771</v>
      </c>
      <c r="J20239" s="1" t="s">
        <v>224735</v>
      </c>
      <c r="K20239" s="1" t="s">
        <v>109680</v>
      </c>
      <c r="L20239" s="1" t="s">
        <v>62595</v>
      </c>
      <c r="M20239" s="1" t="s">
        <v>156691</v>
      </c>
      <c r="N20239" s="1" t="s">
        <v>90165</v>
      </c>
      <c r="O20239" s="1" t="s">
        <v>44488</v>
      </c>
      <c r="P20239" s="1" t="s">
        <v>520695</v>
      </c>
      <c r="Q20239" s="1" t="s">
        <v>50574</v>
      </c>
      <c r="R20239" s="1" t="s">
        <v>52365</v>
      </c>
      <c r="S20239" s="1" t="s">
        <v>43490</v>
      </c>
      <c r="T20239" s="1" t="s">
        <v>391330</v>
      </c>
      <c r="U20239" s="1" t="s">
        <v>21489</v>
      </c>
      <c r="V20239" s="1" t="s">
        <v>541067</v>
      </c>
      <c r="W20239" s="1" t="s">
        <v>334285</v>
      </c>
      <c r="X20239" s="1" t="s">
        <v>27560</v>
      </c>
      <c r="Y20239" s="1" t="s">
        <v>110415</v>
      </c>
      <c r="Z20239" s="1" t="s">
        <v>33288</v>
      </c>
      <c r="AA20239" s="1" t="s">
        <v>62199</v>
      </c>
      <c r="AB20239" s="1" t="s">
        <v>62918</v>
      </c>
      <c r="AC20239" s="1" t="s">
        <v>541068</v>
      </c>
      <c r="AD20239" s="1" t="s">
        <v>541069</v>
      </c>
      <c r="AE20239" s="1" t="s">
        <v>50157</v>
      </c>
      <c r="AF20239" s="1" t="s">
        <v>47784</v>
      </c>
      <c r="AG20239" s="1" t="s">
        <v>110421</v>
      </c>
      <c r="AH20239" s="1" t="s">
        <v>22149</v>
      </c>
      <c r="AI20239" s="1" t="s">
        <v>62205</v>
      </c>
      <c r="AJ20239" s="1" t="s">
        <v>537763</v>
      </c>
      <c r="AK20239" s="1" t="s">
        <v>541070</v>
      </c>
      <c r="AL20239" s="1" t="s">
        <v>541005</v>
      </c>
      <c r="AM20239" s="1" t="s">
        <v>51951</v>
      </c>
      <c r="AN20239" s="1" t="s">
        <v>35278</v>
      </c>
      <c r="AO20239" s="1" t="s">
        <v>541071</v>
      </c>
      <c r="AP20239" s="1" t="s">
        <v>541072</v>
      </c>
      <c r="AQ20239" s="1" t="s">
        <v>524100</v>
      </c>
      <c r="AR20239" s="1" t="s">
        <v>55798</v>
      </c>
    </row>
    <row r="20240" spans="1:44" x14ac:dyDescent="0.3">
      <c r="A20240" s="1" t="s">
        <v>541073</v>
      </c>
      <c r="B20240" s="1" t="s">
        <v>541074</v>
      </c>
      <c r="C20240" s="1" t="s">
        <v>20532</v>
      </c>
      <c r="D20240" s="1" t="s">
        <v>20532</v>
      </c>
      <c r="E20240" s="1" t="s">
        <v>20532</v>
      </c>
      <c r="F20240" s="1" t="s">
        <v>20532</v>
      </c>
      <c r="G20240" s="1" t="s">
        <v>20532</v>
      </c>
      <c r="H20240" s="1" t="s">
        <v>20532</v>
      </c>
      <c r="I20240" s="1" t="s">
        <v>20532</v>
      </c>
      <c r="J20240" s="1" t="s">
        <v>20532</v>
      </c>
      <c r="K20240" s="1" t="s">
        <v>20532</v>
      </c>
      <c r="L20240" s="1" t="s">
        <v>20532</v>
      </c>
      <c r="M20240" s="1" t="s">
        <v>20532</v>
      </c>
      <c r="N20240" s="1" t="s">
        <v>20532</v>
      </c>
      <c r="O20240" s="1" t="s">
        <v>20532</v>
      </c>
      <c r="P20240" s="1" t="s">
        <v>20532</v>
      </c>
      <c r="Q20240" s="1" t="s">
        <v>20532</v>
      </c>
      <c r="R20240" s="1" t="s">
        <v>20532</v>
      </c>
      <c r="S20240" s="1" t="s">
        <v>20532</v>
      </c>
      <c r="T20240" s="1" t="s">
        <v>20532</v>
      </c>
      <c r="U20240" s="1" t="s">
        <v>20532</v>
      </c>
      <c r="V20240" s="1" t="s">
        <v>20532</v>
      </c>
      <c r="W20240" s="1" t="s">
        <v>20532</v>
      </c>
      <c r="X20240" s="1" t="s">
        <v>20532</v>
      </c>
      <c r="Y20240" s="1" t="s">
        <v>20532</v>
      </c>
      <c r="Z20240" s="1" t="s">
        <v>20532</v>
      </c>
      <c r="AA20240" s="1" t="s">
        <v>20532</v>
      </c>
      <c r="AB20240" s="1" t="s">
        <v>20532</v>
      </c>
      <c r="AC20240" s="1" t="s">
        <v>20532</v>
      </c>
      <c r="AD20240" s="1" t="s">
        <v>20532</v>
      </c>
      <c r="AE20240" s="1" t="s">
        <v>20532</v>
      </c>
      <c r="AF20240" s="1" t="s">
        <v>20532</v>
      </c>
      <c r="AG20240" s="1" t="s">
        <v>20532</v>
      </c>
      <c r="AH20240" s="1" t="s">
        <v>20532</v>
      </c>
      <c r="AI20240" s="1" t="s">
        <v>20532</v>
      </c>
      <c r="AJ20240" s="1" t="s">
        <v>20532</v>
      </c>
      <c r="AK20240" s="1" t="s">
        <v>20532</v>
      </c>
      <c r="AL20240" s="1" t="s">
        <v>20532</v>
      </c>
      <c r="AM20240" s="1" t="s">
        <v>20532</v>
      </c>
      <c r="AN20240" s="1" t="s">
        <v>20532</v>
      </c>
      <c r="AO20240" s="1" t="s">
        <v>20532</v>
      </c>
      <c r="AP20240" s="1" t="s">
        <v>20532</v>
      </c>
      <c r="AQ20240" s="1" t="s">
        <v>20532</v>
      </c>
      <c r="AR20240" s="1" t="s">
        <v>20532</v>
      </c>
    </row>
    <row r="20241" spans="1:44" x14ac:dyDescent="0.3">
      <c r="A20241" s="1" t="s">
        <v>541075</v>
      </c>
      <c r="B20241" s="1" t="s">
        <v>541076</v>
      </c>
      <c r="C20241" s="1" t="s">
        <v>541077</v>
      </c>
      <c r="D20241" s="1" t="s">
        <v>215544</v>
      </c>
      <c r="E20241" s="1" t="s">
        <v>115202</v>
      </c>
      <c r="F20241" s="1" t="s">
        <v>489269</v>
      </c>
      <c r="G20241" s="1" t="s">
        <v>26982</v>
      </c>
      <c r="H20241" s="1" t="s">
        <v>535048</v>
      </c>
      <c r="I20241" s="1" t="s">
        <v>39108</v>
      </c>
      <c r="J20241" s="1" t="s">
        <v>80616</v>
      </c>
      <c r="K20241" s="1" t="s">
        <v>35689</v>
      </c>
      <c r="L20241" s="1" t="s">
        <v>152612</v>
      </c>
      <c r="M20241" s="1" t="s">
        <v>91412</v>
      </c>
      <c r="N20241" s="1" t="s">
        <v>49762</v>
      </c>
      <c r="O20241" s="1" t="s">
        <v>35299</v>
      </c>
      <c r="P20241" s="1" t="s">
        <v>539773</v>
      </c>
      <c r="Q20241" s="1" t="s">
        <v>34720</v>
      </c>
      <c r="R20241" s="1" t="s">
        <v>235206</v>
      </c>
      <c r="S20241" s="1" t="s">
        <v>24710</v>
      </c>
      <c r="T20241" s="1" t="s">
        <v>416721</v>
      </c>
      <c r="U20241" s="1" t="s">
        <v>199456</v>
      </c>
      <c r="V20241" s="1" t="s">
        <v>541078</v>
      </c>
      <c r="W20241" s="1" t="s">
        <v>491186</v>
      </c>
      <c r="X20241" s="1" t="s">
        <v>25082</v>
      </c>
      <c r="Y20241" s="1" t="s">
        <v>541079</v>
      </c>
      <c r="Z20241" s="1" t="s">
        <v>43167</v>
      </c>
      <c r="AA20241" s="1" t="s">
        <v>530034</v>
      </c>
      <c r="AB20241" s="1" t="s">
        <v>55105</v>
      </c>
      <c r="AC20241" s="1" t="s">
        <v>541080</v>
      </c>
      <c r="AD20241" s="1" t="s">
        <v>528164</v>
      </c>
      <c r="AE20241" s="1" t="s">
        <v>33633</v>
      </c>
      <c r="AF20241" s="1" t="s">
        <v>145520</v>
      </c>
      <c r="AG20241" s="1" t="s">
        <v>541081</v>
      </c>
      <c r="AH20241" s="1" t="s">
        <v>43173</v>
      </c>
      <c r="AI20241" s="1" t="s">
        <v>541082</v>
      </c>
      <c r="AJ20241" s="1" t="s">
        <v>106870</v>
      </c>
      <c r="AK20241" s="1" t="s">
        <v>541083</v>
      </c>
      <c r="AL20241" s="1" t="s">
        <v>358362</v>
      </c>
      <c r="AM20241" s="1" t="s">
        <v>35480</v>
      </c>
      <c r="AN20241" s="1" t="s">
        <v>59640</v>
      </c>
      <c r="AO20241" s="1" t="s">
        <v>541084</v>
      </c>
      <c r="AP20241" s="1" t="s">
        <v>528330</v>
      </c>
      <c r="AQ20241" s="1" t="s">
        <v>31294</v>
      </c>
      <c r="AR20241" s="1" t="s">
        <v>31928</v>
      </c>
    </row>
    <row r="20242" spans="1:44" x14ac:dyDescent="0.3">
      <c r="A20242" s="1" t="s">
        <v>541085</v>
      </c>
      <c r="B20242" s="1" t="s">
        <v>541086</v>
      </c>
      <c r="C20242" s="1" t="s">
        <v>541087</v>
      </c>
      <c r="D20242" s="1" t="s">
        <v>541088</v>
      </c>
      <c r="E20242" s="1" t="s">
        <v>261457</v>
      </c>
      <c r="F20242" s="1" t="s">
        <v>56057</v>
      </c>
      <c r="G20242" s="1" t="s">
        <v>27541</v>
      </c>
      <c r="H20242" s="1" t="s">
        <v>541089</v>
      </c>
      <c r="I20242" s="1" t="s">
        <v>21800</v>
      </c>
      <c r="J20242" s="1" t="s">
        <v>66781</v>
      </c>
      <c r="K20242" s="1" t="s">
        <v>343218</v>
      </c>
      <c r="L20242" s="1" t="s">
        <v>62595</v>
      </c>
      <c r="M20242" s="1" t="s">
        <v>46584</v>
      </c>
      <c r="N20242" s="1" t="s">
        <v>46540</v>
      </c>
      <c r="O20242" s="1" t="s">
        <v>44488</v>
      </c>
      <c r="P20242" s="1" t="s">
        <v>541090</v>
      </c>
      <c r="Q20242" s="1" t="s">
        <v>55405</v>
      </c>
      <c r="R20242" s="1" t="s">
        <v>45079</v>
      </c>
      <c r="S20242" s="1" t="s">
        <v>40694</v>
      </c>
      <c r="T20242" s="1" t="s">
        <v>84043</v>
      </c>
      <c r="U20242" s="1" t="s">
        <v>260096</v>
      </c>
      <c r="V20242" s="1" t="s">
        <v>541091</v>
      </c>
      <c r="W20242" s="1" t="s">
        <v>318419</v>
      </c>
      <c r="X20242" s="1" t="s">
        <v>541092</v>
      </c>
      <c r="Y20242" s="1" t="s">
        <v>541093</v>
      </c>
      <c r="Z20242" s="1" t="s">
        <v>47669</v>
      </c>
      <c r="AA20242" s="1" t="s">
        <v>527009</v>
      </c>
      <c r="AB20242" s="1" t="s">
        <v>54966</v>
      </c>
      <c r="AC20242" s="1" t="s">
        <v>541094</v>
      </c>
      <c r="AD20242" s="1" t="s">
        <v>465064</v>
      </c>
      <c r="AE20242" s="1" t="s">
        <v>54638</v>
      </c>
      <c r="AF20242" s="1" t="s">
        <v>51798</v>
      </c>
      <c r="AG20242" s="1" t="s">
        <v>220921</v>
      </c>
      <c r="AH20242" s="1" t="s">
        <v>56790</v>
      </c>
      <c r="AI20242" s="1" t="s">
        <v>527013</v>
      </c>
      <c r="AJ20242" s="1" t="s">
        <v>105990</v>
      </c>
      <c r="AK20242" s="1" t="s">
        <v>541095</v>
      </c>
      <c r="AL20242" s="1" t="s">
        <v>541096</v>
      </c>
      <c r="AM20242" s="1" t="s">
        <v>363406</v>
      </c>
      <c r="AN20242" s="1" t="s">
        <v>474546</v>
      </c>
      <c r="AO20242" s="1" t="s">
        <v>541097</v>
      </c>
      <c r="AP20242" s="1" t="s">
        <v>533587</v>
      </c>
      <c r="AQ20242" s="1" t="s">
        <v>28552</v>
      </c>
      <c r="AR20242" s="1" t="s">
        <v>112716</v>
      </c>
    </row>
    <row r="20243" spans="1:44" x14ac:dyDescent="0.3">
      <c r="A20243" s="1" t="s">
        <v>541098</v>
      </c>
      <c r="B20243" s="1" t="s">
        <v>541099</v>
      </c>
      <c r="C20243" s="1" t="s">
        <v>409430</v>
      </c>
      <c r="D20243" s="1" t="s">
        <v>541100</v>
      </c>
      <c r="E20243" s="1" t="s">
        <v>80932</v>
      </c>
      <c r="F20243" s="1" t="s">
        <v>261123</v>
      </c>
      <c r="G20243" s="1" t="s">
        <v>33684</v>
      </c>
      <c r="H20243" s="1" t="s">
        <v>88285</v>
      </c>
      <c r="I20243" s="1" t="s">
        <v>70756</v>
      </c>
      <c r="J20243" s="1" t="s">
        <v>115007</v>
      </c>
      <c r="K20243" s="1" t="s">
        <v>110943</v>
      </c>
      <c r="L20243" s="1" t="s">
        <v>47952</v>
      </c>
      <c r="M20243" s="1" t="s">
        <v>37431</v>
      </c>
      <c r="N20243" s="1" t="s">
        <v>323718</v>
      </c>
      <c r="O20243" s="1" t="s">
        <v>109031</v>
      </c>
      <c r="P20243" s="1" t="s">
        <v>307289</v>
      </c>
      <c r="Q20243" s="1" t="s">
        <v>21106</v>
      </c>
      <c r="R20243" s="1" t="s">
        <v>55660</v>
      </c>
      <c r="S20243" s="1" t="s">
        <v>152879</v>
      </c>
      <c r="T20243" s="1" t="s">
        <v>439828</v>
      </c>
      <c r="U20243" s="1" t="s">
        <v>149618</v>
      </c>
      <c r="V20243" s="1" t="s">
        <v>541101</v>
      </c>
      <c r="W20243" s="1" t="s">
        <v>111954</v>
      </c>
      <c r="X20243" s="1" t="s">
        <v>330790</v>
      </c>
      <c r="Y20243" s="1" t="s">
        <v>541102</v>
      </c>
      <c r="Z20243" s="1" t="s">
        <v>189352</v>
      </c>
      <c r="AA20243" s="1" t="s">
        <v>534674</v>
      </c>
      <c r="AB20243" s="1" t="s">
        <v>286504</v>
      </c>
      <c r="AC20243" s="1" t="s">
        <v>538886</v>
      </c>
      <c r="AD20243" s="1" t="s">
        <v>541103</v>
      </c>
      <c r="AE20243" s="1" t="s">
        <v>541104</v>
      </c>
      <c r="AF20243" s="1" t="s">
        <v>541105</v>
      </c>
      <c r="AG20243" s="1" t="s">
        <v>541106</v>
      </c>
      <c r="AH20243" s="1" t="s">
        <v>330631</v>
      </c>
      <c r="AI20243" s="1" t="s">
        <v>541107</v>
      </c>
      <c r="AJ20243" s="1" t="s">
        <v>50499</v>
      </c>
      <c r="AK20243" s="1" t="s">
        <v>541108</v>
      </c>
      <c r="AL20243" s="1" t="s">
        <v>541109</v>
      </c>
      <c r="AM20243" s="1" t="s">
        <v>526133</v>
      </c>
      <c r="AN20243" s="1" t="s">
        <v>541110</v>
      </c>
      <c r="AO20243" s="1" t="s">
        <v>541111</v>
      </c>
      <c r="AP20243" s="1" t="s">
        <v>165539</v>
      </c>
      <c r="AQ20243" s="1" t="s">
        <v>47993</v>
      </c>
      <c r="AR20243" s="1" t="s">
        <v>50580</v>
      </c>
    </row>
    <row r="20244" spans="1:44" x14ac:dyDescent="0.3">
      <c r="A20244" s="1" t="s">
        <v>541112</v>
      </c>
      <c r="B20244" s="1" t="s">
        <v>541113</v>
      </c>
      <c r="C20244" s="1" t="s">
        <v>230775</v>
      </c>
      <c r="D20244" s="1" t="s">
        <v>275368</v>
      </c>
      <c r="E20244" s="1" t="s">
        <v>192376</v>
      </c>
      <c r="F20244" s="1" t="s">
        <v>61575</v>
      </c>
      <c r="G20244" s="1" t="s">
        <v>23226</v>
      </c>
      <c r="H20244" s="1" t="s">
        <v>398618</v>
      </c>
      <c r="I20244" s="1" t="s">
        <v>62981</v>
      </c>
      <c r="J20244" s="1" t="s">
        <v>43790</v>
      </c>
      <c r="K20244" s="1" t="s">
        <v>124547</v>
      </c>
      <c r="L20244" s="1" t="s">
        <v>493124</v>
      </c>
      <c r="M20244" s="1" t="s">
        <v>73960</v>
      </c>
      <c r="N20244" s="1" t="s">
        <v>541114</v>
      </c>
      <c r="O20244" s="1" t="s">
        <v>228761</v>
      </c>
      <c r="P20244" s="1" t="s">
        <v>541115</v>
      </c>
      <c r="Q20244" s="1" t="s">
        <v>99303</v>
      </c>
      <c r="R20244" s="1" t="s">
        <v>79749</v>
      </c>
      <c r="S20244" s="1" t="s">
        <v>66020</v>
      </c>
      <c r="T20244" s="1" t="s">
        <v>75049</v>
      </c>
      <c r="U20244" s="1" t="s">
        <v>25239</v>
      </c>
      <c r="V20244" s="1" t="s">
        <v>541116</v>
      </c>
      <c r="W20244" s="1" t="s">
        <v>87888</v>
      </c>
      <c r="X20244" s="1" t="s">
        <v>35568</v>
      </c>
      <c r="Y20244" s="1" t="s">
        <v>540681</v>
      </c>
      <c r="Z20244" s="1" t="s">
        <v>225470</v>
      </c>
      <c r="AA20244" s="1" t="s">
        <v>541117</v>
      </c>
      <c r="AB20244" s="1" t="s">
        <v>55438</v>
      </c>
      <c r="AC20244" s="1" t="s">
        <v>541118</v>
      </c>
      <c r="AD20244" s="1" t="s">
        <v>541119</v>
      </c>
      <c r="AE20244" s="1" t="s">
        <v>51508</v>
      </c>
      <c r="AF20244" s="1" t="s">
        <v>420610</v>
      </c>
      <c r="AG20244" s="1" t="s">
        <v>540684</v>
      </c>
      <c r="AH20244" s="1" t="s">
        <v>325454</v>
      </c>
      <c r="AI20244" s="1" t="s">
        <v>528712</v>
      </c>
      <c r="AJ20244" s="1" t="s">
        <v>52184</v>
      </c>
      <c r="AK20244" s="1" t="s">
        <v>221027</v>
      </c>
      <c r="AL20244" s="1" t="s">
        <v>541120</v>
      </c>
      <c r="AM20244" s="1" t="s">
        <v>531135</v>
      </c>
      <c r="AN20244" s="1" t="s">
        <v>35542</v>
      </c>
      <c r="AO20244" s="1" t="s">
        <v>258302</v>
      </c>
      <c r="AP20244" s="1" t="s">
        <v>528067</v>
      </c>
      <c r="AQ20244" s="1" t="s">
        <v>43352</v>
      </c>
      <c r="AR20244" s="1" t="s">
        <v>30487</v>
      </c>
    </row>
    <row r="20245" spans="1:44" x14ac:dyDescent="0.3">
      <c r="A20245" s="1" t="s">
        <v>541121</v>
      </c>
      <c r="B20245" s="1" t="s">
        <v>541122</v>
      </c>
      <c r="C20245" s="1" t="s">
        <v>133424</v>
      </c>
      <c r="D20245" s="1" t="s">
        <v>64744</v>
      </c>
      <c r="E20245" s="1" t="s">
        <v>93012</v>
      </c>
      <c r="F20245" s="1" t="s">
        <v>35751</v>
      </c>
      <c r="G20245" s="1" t="s">
        <v>49150</v>
      </c>
      <c r="H20245" s="1" t="s">
        <v>61683</v>
      </c>
      <c r="I20245" s="1" t="s">
        <v>161909</v>
      </c>
      <c r="J20245" s="1" t="s">
        <v>55191</v>
      </c>
      <c r="K20245" s="1" t="s">
        <v>69851</v>
      </c>
      <c r="L20245" s="1" t="s">
        <v>55812</v>
      </c>
      <c r="M20245" s="1" t="s">
        <v>73960</v>
      </c>
      <c r="N20245" s="1" t="s">
        <v>38758</v>
      </c>
      <c r="O20245" s="1" t="s">
        <v>31542</v>
      </c>
      <c r="P20245" s="1" t="s">
        <v>88387</v>
      </c>
      <c r="Q20245" s="1" t="s">
        <v>99303</v>
      </c>
      <c r="R20245" s="1" t="s">
        <v>464747</v>
      </c>
      <c r="S20245" s="1" t="s">
        <v>33099</v>
      </c>
      <c r="T20245" s="1" t="s">
        <v>65750</v>
      </c>
      <c r="U20245" s="1" t="s">
        <v>25239</v>
      </c>
      <c r="V20245" s="1" t="s">
        <v>541123</v>
      </c>
      <c r="W20245" s="1" t="s">
        <v>309029</v>
      </c>
      <c r="X20245" s="1" t="s">
        <v>323286</v>
      </c>
      <c r="Y20245" s="1" t="s">
        <v>541124</v>
      </c>
      <c r="Z20245" s="1" t="s">
        <v>518790</v>
      </c>
      <c r="AA20245" s="1" t="s">
        <v>541125</v>
      </c>
      <c r="AB20245" s="1" t="s">
        <v>227971</v>
      </c>
      <c r="AC20245" s="1" t="s">
        <v>541126</v>
      </c>
      <c r="AD20245" s="1" t="s">
        <v>535902</v>
      </c>
      <c r="AE20245" s="1" t="s">
        <v>44912</v>
      </c>
      <c r="AF20245" s="1" t="s">
        <v>420610</v>
      </c>
      <c r="AG20245" s="1" t="s">
        <v>541127</v>
      </c>
      <c r="AH20245" s="1" t="s">
        <v>65389</v>
      </c>
      <c r="AI20245" s="1" t="s">
        <v>541128</v>
      </c>
      <c r="AJ20245" s="1" t="s">
        <v>52184</v>
      </c>
      <c r="AK20245" s="1" t="s">
        <v>539022</v>
      </c>
      <c r="AL20245" s="1" t="s">
        <v>527329</v>
      </c>
      <c r="AM20245" s="1" t="s">
        <v>541129</v>
      </c>
      <c r="AN20245" s="1" t="s">
        <v>35542</v>
      </c>
      <c r="AO20245" s="1" t="s">
        <v>292058</v>
      </c>
      <c r="AP20245" s="1" t="s">
        <v>541130</v>
      </c>
      <c r="AQ20245" s="1" t="s">
        <v>34876</v>
      </c>
      <c r="AR20245" s="1" t="s">
        <v>30487</v>
      </c>
    </row>
    <row r="20246" spans="1:44" x14ac:dyDescent="0.3">
      <c r="A20246" s="1" t="s">
        <v>541131</v>
      </c>
      <c r="B20246" s="1" t="s">
        <v>541132</v>
      </c>
      <c r="C20246" s="1" t="s">
        <v>541133</v>
      </c>
      <c r="D20246" s="1" t="s">
        <v>539418</v>
      </c>
      <c r="E20246" s="1" t="s">
        <v>66911</v>
      </c>
      <c r="F20246" s="1" t="s">
        <v>35524</v>
      </c>
      <c r="G20246" s="1" t="s">
        <v>331202</v>
      </c>
      <c r="H20246" s="1" t="s">
        <v>48449</v>
      </c>
      <c r="I20246" s="1" t="s">
        <v>150022</v>
      </c>
      <c r="J20246" s="1" t="s">
        <v>42050</v>
      </c>
      <c r="K20246" s="1" t="s">
        <v>95471</v>
      </c>
      <c r="L20246" s="1" t="s">
        <v>23622</v>
      </c>
      <c r="M20246" s="1" t="s">
        <v>116023</v>
      </c>
      <c r="N20246" s="1" t="s">
        <v>56863</v>
      </c>
      <c r="O20246" s="1" t="s">
        <v>154402</v>
      </c>
      <c r="P20246" s="1" t="s">
        <v>36475</v>
      </c>
      <c r="Q20246" s="1" t="s">
        <v>62193</v>
      </c>
      <c r="R20246" s="1" t="s">
        <v>52073</v>
      </c>
      <c r="S20246" s="1" t="s">
        <v>33099</v>
      </c>
      <c r="T20246" s="1" t="s">
        <v>49134</v>
      </c>
      <c r="U20246" s="1" t="s">
        <v>47107</v>
      </c>
      <c r="V20246" s="1" t="s">
        <v>541134</v>
      </c>
      <c r="W20246" s="1" t="s">
        <v>405779</v>
      </c>
      <c r="X20246" s="1" t="s">
        <v>27447</v>
      </c>
      <c r="Y20246" s="1" t="s">
        <v>541135</v>
      </c>
      <c r="Z20246" s="1" t="s">
        <v>391119</v>
      </c>
      <c r="AA20246" s="1" t="s">
        <v>541136</v>
      </c>
      <c r="AB20246" s="1" t="s">
        <v>373850</v>
      </c>
      <c r="AC20246" s="1" t="s">
        <v>541137</v>
      </c>
      <c r="AD20246" s="1" t="s">
        <v>468188</v>
      </c>
      <c r="AE20246" s="1" t="s">
        <v>541138</v>
      </c>
      <c r="AF20246" s="1" t="s">
        <v>67713</v>
      </c>
      <c r="AG20246" s="1" t="s">
        <v>541139</v>
      </c>
      <c r="AH20246" s="1" t="s">
        <v>356795</v>
      </c>
      <c r="AI20246" s="1" t="s">
        <v>541140</v>
      </c>
      <c r="AJ20246" s="1" t="s">
        <v>352382</v>
      </c>
      <c r="AK20246" s="1" t="s">
        <v>541141</v>
      </c>
      <c r="AL20246" s="1" t="s">
        <v>541142</v>
      </c>
      <c r="AM20246" s="1" t="s">
        <v>35920</v>
      </c>
      <c r="AN20246" s="1" t="s">
        <v>136772</v>
      </c>
      <c r="AO20246" s="1" t="s">
        <v>257633</v>
      </c>
      <c r="AP20246" s="1" t="s">
        <v>523708</v>
      </c>
      <c r="AQ20246" s="1" t="s">
        <v>541143</v>
      </c>
      <c r="AR20246" s="1" t="s">
        <v>156434</v>
      </c>
    </row>
    <row r="20247" spans="1:44" x14ac:dyDescent="0.3">
      <c r="A20247" s="1" t="s">
        <v>541144</v>
      </c>
      <c r="B20247" s="1" t="s">
        <v>541145</v>
      </c>
      <c r="C20247" s="1" t="s">
        <v>34605</v>
      </c>
      <c r="D20247" s="1" t="s">
        <v>45294</v>
      </c>
      <c r="E20247" s="1" t="s">
        <v>541146</v>
      </c>
      <c r="F20247" s="1" t="s">
        <v>54954</v>
      </c>
      <c r="G20247" s="1" t="s">
        <v>46906</v>
      </c>
      <c r="H20247" s="1" t="s">
        <v>89468</v>
      </c>
      <c r="I20247" s="1" t="s">
        <v>47173</v>
      </c>
      <c r="J20247" s="1" t="s">
        <v>123105</v>
      </c>
      <c r="K20247" s="1" t="s">
        <v>164301</v>
      </c>
      <c r="L20247" s="1" t="s">
        <v>68414</v>
      </c>
      <c r="M20247" s="1" t="s">
        <v>96072</v>
      </c>
      <c r="N20247" s="1" t="s">
        <v>111247</v>
      </c>
      <c r="O20247" s="1" t="s">
        <v>102620</v>
      </c>
      <c r="P20247" s="1" t="s">
        <v>77197</v>
      </c>
      <c r="Q20247" s="1" t="s">
        <v>121566</v>
      </c>
      <c r="R20247" s="1" t="s">
        <v>161742</v>
      </c>
      <c r="S20247" s="1" t="s">
        <v>122659</v>
      </c>
      <c r="T20247" s="1" t="s">
        <v>116380</v>
      </c>
      <c r="U20247" s="1" t="s">
        <v>55100</v>
      </c>
      <c r="V20247" s="1" t="s">
        <v>541147</v>
      </c>
      <c r="W20247" s="1" t="s">
        <v>541148</v>
      </c>
      <c r="X20247" s="1" t="s">
        <v>82242</v>
      </c>
      <c r="Y20247" s="1" t="s">
        <v>539860</v>
      </c>
      <c r="Z20247" s="1" t="s">
        <v>361083</v>
      </c>
      <c r="AA20247" s="1" t="s">
        <v>539832</v>
      </c>
      <c r="AB20247" s="1" t="s">
        <v>51743</v>
      </c>
      <c r="AC20247" s="1" t="s">
        <v>541149</v>
      </c>
      <c r="AD20247" s="1" t="s">
        <v>535528</v>
      </c>
      <c r="AE20247" s="1" t="s">
        <v>541150</v>
      </c>
      <c r="AF20247" s="1" t="s">
        <v>534612</v>
      </c>
      <c r="AG20247" s="1" t="s">
        <v>539863</v>
      </c>
      <c r="AH20247" s="1" t="s">
        <v>58844</v>
      </c>
      <c r="AI20247" s="1" t="s">
        <v>541151</v>
      </c>
      <c r="AJ20247" s="1" t="s">
        <v>45405</v>
      </c>
      <c r="AK20247" s="1" t="s">
        <v>541152</v>
      </c>
      <c r="AL20247" s="1" t="s">
        <v>541153</v>
      </c>
      <c r="AM20247" s="1" t="s">
        <v>541154</v>
      </c>
      <c r="AN20247" s="1" t="s">
        <v>307027</v>
      </c>
      <c r="AO20247" s="1" t="s">
        <v>541155</v>
      </c>
      <c r="AP20247" s="1" t="s">
        <v>535548</v>
      </c>
      <c r="AQ20247" s="1" t="s">
        <v>541156</v>
      </c>
      <c r="AR20247" s="1" t="s">
        <v>448277</v>
      </c>
    </row>
    <row r="20248" spans="1:44" x14ac:dyDescent="0.3">
      <c r="A20248" s="1" t="s">
        <v>541157</v>
      </c>
      <c r="B20248" s="1" t="s">
        <v>541158</v>
      </c>
      <c r="C20248" s="1" t="s">
        <v>170441</v>
      </c>
      <c r="D20248" s="1" t="s">
        <v>251330</v>
      </c>
      <c r="E20248" s="1" t="s">
        <v>114367</v>
      </c>
      <c r="F20248" s="1" t="s">
        <v>49726</v>
      </c>
      <c r="G20248" s="1" t="s">
        <v>63324</v>
      </c>
      <c r="H20248" s="1" t="s">
        <v>40418</v>
      </c>
      <c r="I20248" s="1" t="s">
        <v>541159</v>
      </c>
      <c r="J20248" s="1" t="s">
        <v>80102</v>
      </c>
      <c r="K20248" s="1" t="s">
        <v>21104</v>
      </c>
      <c r="L20248" s="1" t="s">
        <v>52913</v>
      </c>
      <c r="M20248" s="1" t="s">
        <v>61234</v>
      </c>
      <c r="N20248" s="1" t="s">
        <v>64876</v>
      </c>
      <c r="O20248" s="1" t="s">
        <v>37295</v>
      </c>
      <c r="P20248" s="1" t="s">
        <v>35759</v>
      </c>
      <c r="Q20248" s="1" t="s">
        <v>47359</v>
      </c>
      <c r="R20248" s="1" t="s">
        <v>60669</v>
      </c>
      <c r="S20248" s="1" t="s">
        <v>49631</v>
      </c>
      <c r="T20248" s="1" t="s">
        <v>55432</v>
      </c>
      <c r="U20248" s="1" t="s">
        <v>95093</v>
      </c>
      <c r="V20248" s="1" t="s">
        <v>541160</v>
      </c>
      <c r="W20248" s="1" t="s">
        <v>56762</v>
      </c>
      <c r="X20248" s="1" t="s">
        <v>541161</v>
      </c>
      <c r="Y20248" s="1" t="s">
        <v>541162</v>
      </c>
      <c r="Z20248" s="1" t="s">
        <v>48865</v>
      </c>
      <c r="AA20248" s="1" t="s">
        <v>541163</v>
      </c>
      <c r="AB20248" s="1" t="s">
        <v>180285</v>
      </c>
      <c r="AC20248" s="1" t="s">
        <v>541164</v>
      </c>
      <c r="AD20248" s="1" t="s">
        <v>541165</v>
      </c>
      <c r="AE20248" s="1" t="s">
        <v>364426</v>
      </c>
      <c r="AF20248" s="1" t="s">
        <v>35211</v>
      </c>
      <c r="AG20248" s="1" t="s">
        <v>541166</v>
      </c>
      <c r="AH20248" s="1" t="s">
        <v>328121</v>
      </c>
      <c r="AI20248" s="1" t="s">
        <v>538786</v>
      </c>
      <c r="AJ20248" s="1" t="s">
        <v>47645</v>
      </c>
      <c r="AK20248" s="1" t="s">
        <v>541167</v>
      </c>
      <c r="AL20248" s="1" t="s">
        <v>535430</v>
      </c>
      <c r="AM20248" s="1" t="s">
        <v>33257</v>
      </c>
      <c r="AN20248" s="1" t="s">
        <v>452575</v>
      </c>
      <c r="AO20248" s="1" t="s">
        <v>541168</v>
      </c>
      <c r="AP20248" s="1" t="s">
        <v>538054</v>
      </c>
      <c r="AQ20248" s="1" t="s">
        <v>43413</v>
      </c>
      <c r="AR20248" s="1" t="s">
        <v>541169</v>
      </c>
    </row>
    <row r="20249" spans="1:44" x14ac:dyDescent="0.3">
      <c r="A20249" s="1" t="s">
        <v>541170</v>
      </c>
      <c r="B20249" s="1" t="s">
        <v>541171</v>
      </c>
      <c r="C20249" s="1" t="s">
        <v>166650</v>
      </c>
      <c r="D20249" s="1" t="s">
        <v>264787</v>
      </c>
      <c r="E20249" s="1" t="s">
        <v>39808</v>
      </c>
      <c r="F20249" s="1" t="s">
        <v>41150</v>
      </c>
      <c r="G20249" s="1" t="s">
        <v>72399</v>
      </c>
      <c r="H20249" s="1" t="s">
        <v>399416</v>
      </c>
      <c r="I20249" s="1" t="s">
        <v>44863</v>
      </c>
      <c r="J20249" s="1" t="s">
        <v>79777</v>
      </c>
      <c r="K20249" s="1" t="s">
        <v>28340</v>
      </c>
      <c r="L20249" s="1" t="s">
        <v>82794</v>
      </c>
      <c r="M20249" s="1" t="s">
        <v>83404</v>
      </c>
      <c r="N20249" s="1" t="s">
        <v>29597</v>
      </c>
      <c r="O20249" s="1" t="s">
        <v>34887</v>
      </c>
      <c r="P20249" s="1" t="s">
        <v>42381</v>
      </c>
      <c r="Q20249" s="1" t="s">
        <v>33696</v>
      </c>
      <c r="R20249" s="1" t="s">
        <v>29778</v>
      </c>
      <c r="S20249" s="1" t="s">
        <v>26644</v>
      </c>
      <c r="T20249" s="1" t="s">
        <v>115237</v>
      </c>
      <c r="U20249" s="1" t="s">
        <v>289012</v>
      </c>
      <c r="V20249" s="1" t="s">
        <v>541172</v>
      </c>
      <c r="W20249" s="1" t="s">
        <v>36931</v>
      </c>
      <c r="X20249" s="1" t="s">
        <v>541173</v>
      </c>
      <c r="Y20249" s="1" t="s">
        <v>541174</v>
      </c>
      <c r="Z20249" s="1" t="s">
        <v>26264</v>
      </c>
      <c r="AA20249" s="1" t="s">
        <v>539021</v>
      </c>
      <c r="AB20249" s="1" t="s">
        <v>262889</v>
      </c>
      <c r="AC20249" s="1" t="s">
        <v>541175</v>
      </c>
      <c r="AD20249" s="1" t="s">
        <v>531828</v>
      </c>
      <c r="AE20249" s="1" t="s">
        <v>485684</v>
      </c>
      <c r="AF20249" s="1" t="s">
        <v>110460</v>
      </c>
      <c r="AG20249" s="1" t="s">
        <v>541176</v>
      </c>
      <c r="AH20249" s="1" t="s">
        <v>29387</v>
      </c>
      <c r="AI20249" s="1" t="s">
        <v>541177</v>
      </c>
      <c r="AJ20249" s="1" t="s">
        <v>38024</v>
      </c>
      <c r="AK20249" s="1" t="s">
        <v>541178</v>
      </c>
      <c r="AL20249" s="1" t="s">
        <v>541179</v>
      </c>
      <c r="AM20249" s="1" t="s">
        <v>541180</v>
      </c>
      <c r="AN20249" s="1" t="s">
        <v>50185</v>
      </c>
      <c r="AO20249" s="1" t="s">
        <v>190484</v>
      </c>
      <c r="AP20249" s="1" t="s">
        <v>540963</v>
      </c>
      <c r="AQ20249" s="1" t="s">
        <v>55026</v>
      </c>
      <c r="AR20249" s="1" t="s">
        <v>31985</v>
      </c>
    </row>
    <row r="20250" spans="1:44" x14ac:dyDescent="0.3">
      <c r="A20250" s="1" t="s">
        <v>541181</v>
      </c>
      <c r="B20250" s="1" t="s">
        <v>541182</v>
      </c>
      <c r="C20250" s="1" t="s">
        <v>198621</v>
      </c>
      <c r="D20250" s="1" t="s">
        <v>541183</v>
      </c>
      <c r="E20250" s="1" t="s">
        <v>541184</v>
      </c>
      <c r="F20250" s="1" t="s">
        <v>462247</v>
      </c>
      <c r="G20250" s="1" t="s">
        <v>30230</v>
      </c>
      <c r="H20250" s="1" t="s">
        <v>30934</v>
      </c>
      <c r="I20250" s="1" t="s">
        <v>120744</v>
      </c>
      <c r="J20250" s="1" t="s">
        <v>41600</v>
      </c>
      <c r="K20250" s="1" t="s">
        <v>156873</v>
      </c>
      <c r="L20250" s="1" t="s">
        <v>26519</v>
      </c>
      <c r="M20250" s="1" t="s">
        <v>76848</v>
      </c>
      <c r="N20250" s="1" t="s">
        <v>25070</v>
      </c>
      <c r="O20250" s="1" t="s">
        <v>55886</v>
      </c>
      <c r="P20250" s="1" t="s">
        <v>25483</v>
      </c>
      <c r="Q20250" s="1" t="s">
        <v>62328</v>
      </c>
      <c r="R20250" s="1" t="s">
        <v>113691</v>
      </c>
      <c r="S20250" s="1" t="s">
        <v>93091</v>
      </c>
      <c r="T20250" s="1" t="s">
        <v>56120</v>
      </c>
      <c r="U20250" s="1" t="s">
        <v>45400</v>
      </c>
      <c r="V20250" s="1" t="s">
        <v>541185</v>
      </c>
      <c r="W20250" s="1" t="s">
        <v>272719</v>
      </c>
      <c r="X20250" s="1" t="s">
        <v>541186</v>
      </c>
      <c r="Y20250" s="1" t="s">
        <v>537051</v>
      </c>
      <c r="Z20250" s="1" t="s">
        <v>224051</v>
      </c>
      <c r="AA20250" s="1" t="s">
        <v>541187</v>
      </c>
      <c r="AB20250" s="1" t="s">
        <v>341575</v>
      </c>
      <c r="AC20250" s="1" t="s">
        <v>541188</v>
      </c>
      <c r="AD20250" s="1" t="s">
        <v>531638</v>
      </c>
      <c r="AE20250" s="1" t="s">
        <v>541189</v>
      </c>
      <c r="AF20250" s="1" t="s">
        <v>28585</v>
      </c>
      <c r="AG20250" s="1" t="s">
        <v>541190</v>
      </c>
      <c r="AH20250" s="1" t="s">
        <v>330357</v>
      </c>
      <c r="AI20250" s="1" t="s">
        <v>541191</v>
      </c>
      <c r="AJ20250" s="1" t="s">
        <v>35961</v>
      </c>
      <c r="AK20250" s="1" t="s">
        <v>541192</v>
      </c>
      <c r="AL20250" s="1" t="s">
        <v>541193</v>
      </c>
      <c r="AM20250" s="1" t="s">
        <v>532291</v>
      </c>
      <c r="AN20250" s="1" t="s">
        <v>21476</v>
      </c>
      <c r="AO20250" s="1" t="s">
        <v>541194</v>
      </c>
      <c r="AP20250" s="1" t="s">
        <v>524421</v>
      </c>
      <c r="AQ20250" s="1" t="s">
        <v>30687</v>
      </c>
      <c r="AR20250" s="1" t="s">
        <v>60090</v>
      </c>
    </row>
    <row r="20251" spans="1:44" x14ac:dyDescent="0.3">
      <c r="A20251" s="1" t="s">
        <v>541195</v>
      </c>
      <c r="B20251" s="1" t="s">
        <v>541196</v>
      </c>
      <c r="C20251" s="1" t="s">
        <v>112562</v>
      </c>
      <c r="D20251" s="1" t="s">
        <v>131156</v>
      </c>
      <c r="E20251" s="1" t="s">
        <v>541197</v>
      </c>
      <c r="F20251" s="1" t="s">
        <v>45643</v>
      </c>
      <c r="G20251" s="1" t="s">
        <v>39775</v>
      </c>
      <c r="H20251" s="1" t="s">
        <v>274803</v>
      </c>
      <c r="I20251" s="1" t="s">
        <v>49838</v>
      </c>
      <c r="J20251" s="1" t="s">
        <v>64186</v>
      </c>
      <c r="K20251" s="1" t="s">
        <v>74978</v>
      </c>
      <c r="L20251" s="1" t="s">
        <v>155812</v>
      </c>
      <c r="M20251" s="1" t="s">
        <v>68304</v>
      </c>
      <c r="N20251" s="1" t="s">
        <v>62215</v>
      </c>
      <c r="O20251" s="1" t="s">
        <v>23959</v>
      </c>
      <c r="P20251" s="1" t="s">
        <v>35759</v>
      </c>
      <c r="Q20251" s="1" t="s">
        <v>24122</v>
      </c>
      <c r="R20251" s="1" t="s">
        <v>61483</v>
      </c>
      <c r="S20251" s="1" t="s">
        <v>24710</v>
      </c>
      <c r="T20251" s="1" t="s">
        <v>47556</v>
      </c>
      <c r="U20251" s="1" t="s">
        <v>74073</v>
      </c>
      <c r="V20251" s="1" t="s">
        <v>541198</v>
      </c>
      <c r="W20251" s="1" t="s">
        <v>483397</v>
      </c>
      <c r="X20251" s="1" t="s">
        <v>142912</v>
      </c>
      <c r="Y20251" s="1" t="s">
        <v>541199</v>
      </c>
      <c r="Z20251" s="1" t="s">
        <v>290161</v>
      </c>
      <c r="AA20251" s="1" t="s">
        <v>536438</v>
      </c>
      <c r="AB20251" s="1" t="s">
        <v>102842</v>
      </c>
      <c r="AC20251" s="1" t="s">
        <v>541200</v>
      </c>
      <c r="AD20251" s="1" t="s">
        <v>529465</v>
      </c>
      <c r="AE20251" s="1" t="s">
        <v>533943</v>
      </c>
      <c r="AF20251" s="1" t="s">
        <v>540200</v>
      </c>
      <c r="AG20251" s="1" t="s">
        <v>541201</v>
      </c>
      <c r="AH20251" s="1" t="s">
        <v>363222</v>
      </c>
      <c r="AI20251" s="1" t="s">
        <v>536442</v>
      </c>
      <c r="AJ20251" s="1" t="s">
        <v>541202</v>
      </c>
      <c r="AK20251" s="1" t="s">
        <v>541203</v>
      </c>
      <c r="AL20251" s="1" t="s">
        <v>537091</v>
      </c>
      <c r="AM20251" s="1" t="s">
        <v>27292</v>
      </c>
      <c r="AN20251" s="1" t="s">
        <v>110487</v>
      </c>
      <c r="AO20251" s="1" t="s">
        <v>541204</v>
      </c>
      <c r="AP20251" s="1" t="s">
        <v>528261</v>
      </c>
      <c r="AQ20251" s="1" t="s">
        <v>541205</v>
      </c>
      <c r="AR20251" s="1" t="s">
        <v>285298</v>
      </c>
    </row>
    <row r="20252" spans="1:44" x14ac:dyDescent="0.3">
      <c r="A20252" s="1" t="s">
        <v>541206</v>
      </c>
      <c r="B20252" s="1" t="s">
        <v>541207</v>
      </c>
      <c r="C20252" s="1" t="s">
        <v>395468</v>
      </c>
      <c r="D20252" s="1" t="s">
        <v>105269</v>
      </c>
      <c r="E20252" s="1" t="s">
        <v>89588</v>
      </c>
      <c r="F20252" s="1" t="s">
        <v>35158</v>
      </c>
      <c r="G20252" s="1" t="s">
        <v>200739</v>
      </c>
      <c r="H20252" s="1" t="s">
        <v>36596</v>
      </c>
      <c r="I20252" s="1" t="s">
        <v>21785</v>
      </c>
      <c r="J20252" s="1" t="s">
        <v>67862</v>
      </c>
      <c r="K20252" s="1" t="s">
        <v>121778</v>
      </c>
      <c r="L20252" s="1" t="s">
        <v>112292</v>
      </c>
      <c r="M20252" s="1" t="s">
        <v>24708</v>
      </c>
      <c r="N20252" s="1" t="s">
        <v>67933</v>
      </c>
      <c r="O20252" s="1" t="s">
        <v>232631</v>
      </c>
      <c r="P20252" s="1" t="s">
        <v>30769</v>
      </c>
      <c r="Q20252" s="1" t="s">
        <v>64687</v>
      </c>
      <c r="R20252" s="1" t="s">
        <v>25808</v>
      </c>
      <c r="S20252" s="1" t="s">
        <v>104077</v>
      </c>
      <c r="T20252" s="1" t="s">
        <v>59318</v>
      </c>
      <c r="U20252" s="1" t="s">
        <v>34117</v>
      </c>
      <c r="V20252" s="1" t="s">
        <v>541208</v>
      </c>
      <c r="W20252" s="1" t="s">
        <v>72291</v>
      </c>
      <c r="X20252" s="1" t="s">
        <v>108663</v>
      </c>
      <c r="Y20252" s="1" t="s">
        <v>152954</v>
      </c>
      <c r="Z20252" s="1" t="s">
        <v>330400</v>
      </c>
      <c r="AA20252" s="1" t="s">
        <v>541209</v>
      </c>
      <c r="AB20252" s="1" t="s">
        <v>225222</v>
      </c>
      <c r="AC20252" s="1" t="s">
        <v>541210</v>
      </c>
      <c r="AD20252" s="1" t="s">
        <v>541211</v>
      </c>
      <c r="AE20252" s="1" t="s">
        <v>42003</v>
      </c>
      <c r="AF20252" s="1" t="s">
        <v>284128</v>
      </c>
      <c r="AG20252" s="1" t="s">
        <v>541212</v>
      </c>
      <c r="AH20252" s="1" t="s">
        <v>24921</v>
      </c>
      <c r="AI20252" s="1" t="s">
        <v>541213</v>
      </c>
      <c r="AJ20252" s="1" t="s">
        <v>38874</v>
      </c>
      <c r="AK20252" s="1" t="s">
        <v>541214</v>
      </c>
      <c r="AL20252" s="1" t="s">
        <v>541215</v>
      </c>
      <c r="AM20252" s="1" t="s">
        <v>541216</v>
      </c>
      <c r="AN20252" s="1" t="s">
        <v>541217</v>
      </c>
      <c r="AO20252" s="1" t="s">
        <v>541218</v>
      </c>
      <c r="AP20252" s="1" t="s">
        <v>528432</v>
      </c>
      <c r="AQ20252" s="1" t="s">
        <v>541219</v>
      </c>
      <c r="AR20252" s="1" t="s">
        <v>528841</v>
      </c>
    </row>
    <row r="20253" spans="1:44" x14ac:dyDescent="0.3">
      <c r="A20253" s="1" t="s">
        <v>541220</v>
      </c>
      <c r="B20253" s="1" t="s">
        <v>541221</v>
      </c>
      <c r="C20253" s="1" t="s">
        <v>529131</v>
      </c>
      <c r="D20253" s="1" t="s">
        <v>541222</v>
      </c>
      <c r="E20253" s="1" t="s">
        <v>28558</v>
      </c>
      <c r="F20253" s="1" t="s">
        <v>39904</v>
      </c>
      <c r="G20253" s="1" t="s">
        <v>60637</v>
      </c>
      <c r="H20253" s="1" t="s">
        <v>54955</v>
      </c>
      <c r="I20253" s="1" t="s">
        <v>155017</v>
      </c>
      <c r="J20253" s="1" t="s">
        <v>361626</v>
      </c>
      <c r="K20253" s="1" t="s">
        <v>265824</v>
      </c>
      <c r="L20253" s="1" t="s">
        <v>110770</v>
      </c>
      <c r="M20253" s="1" t="s">
        <v>24374</v>
      </c>
      <c r="N20253" s="1" t="s">
        <v>57859</v>
      </c>
      <c r="O20253" s="1" t="s">
        <v>38561</v>
      </c>
      <c r="P20253" s="1" t="s">
        <v>39217</v>
      </c>
      <c r="Q20253" s="1" t="s">
        <v>100300</v>
      </c>
      <c r="R20253" s="1" t="s">
        <v>33974</v>
      </c>
      <c r="S20253" s="1" t="s">
        <v>105712</v>
      </c>
      <c r="T20253" s="1" t="s">
        <v>71339</v>
      </c>
      <c r="U20253" s="1" t="s">
        <v>39999</v>
      </c>
      <c r="V20253" s="1" t="s">
        <v>541223</v>
      </c>
      <c r="W20253" s="1" t="s">
        <v>541224</v>
      </c>
      <c r="X20253" s="1" t="s">
        <v>541225</v>
      </c>
      <c r="Y20253" s="1" t="s">
        <v>541226</v>
      </c>
      <c r="Z20253" s="1" t="s">
        <v>21802</v>
      </c>
      <c r="AA20253" s="1" t="s">
        <v>541227</v>
      </c>
      <c r="AB20253" s="1" t="s">
        <v>368744</v>
      </c>
      <c r="AC20253" s="1" t="s">
        <v>541228</v>
      </c>
      <c r="AD20253" s="1" t="s">
        <v>541229</v>
      </c>
      <c r="AE20253" s="1" t="s">
        <v>541230</v>
      </c>
      <c r="AF20253" s="1" t="s">
        <v>21564</v>
      </c>
      <c r="AG20253" s="1" t="s">
        <v>541231</v>
      </c>
      <c r="AH20253" s="1" t="s">
        <v>21809</v>
      </c>
      <c r="AI20253" s="1" t="s">
        <v>541232</v>
      </c>
      <c r="AJ20253" s="1" t="s">
        <v>107013</v>
      </c>
      <c r="AK20253" s="1" t="s">
        <v>541233</v>
      </c>
      <c r="AL20253" s="1" t="s">
        <v>533601</v>
      </c>
      <c r="AM20253" s="1" t="s">
        <v>541234</v>
      </c>
      <c r="AN20253" s="1" t="s">
        <v>178690</v>
      </c>
      <c r="AO20253" s="1" t="s">
        <v>541235</v>
      </c>
      <c r="AP20253" s="1" t="s">
        <v>541236</v>
      </c>
      <c r="AQ20253" s="1" t="s">
        <v>541237</v>
      </c>
      <c r="AR20253" s="1" t="s">
        <v>121227</v>
      </c>
    </row>
    <row r="20254" spans="1:44" x14ac:dyDescent="0.3">
      <c r="A20254" s="1" t="s">
        <v>541238</v>
      </c>
      <c r="B20254" s="1" t="s">
        <v>541239</v>
      </c>
      <c r="C20254" s="1" t="s">
        <v>231105</v>
      </c>
      <c r="D20254" s="1" t="s">
        <v>71930</v>
      </c>
      <c r="E20254" s="1" t="s">
        <v>41149</v>
      </c>
      <c r="F20254" s="1" t="s">
        <v>60265</v>
      </c>
      <c r="G20254" s="1" t="s">
        <v>112561</v>
      </c>
      <c r="H20254" s="1" t="s">
        <v>52887</v>
      </c>
      <c r="I20254" s="1" t="s">
        <v>197544</v>
      </c>
      <c r="J20254" s="1" t="s">
        <v>75456</v>
      </c>
      <c r="K20254" s="1" t="s">
        <v>24331</v>
      </c>
      <c r="L20254" s="1" t="s">
        <v>22725</v>
      </c>
      <c r="M20254" s="1" t="s">
        <v>66758</v>
      </c>
      <c r="N20254" s="1" t="s">
        <v>516563</v>
      </c>
      <c r="O20254" s="1" t="s">
        <v>56004</v>
      </c>
      <c r="P20254" s="1" t="s">
        <v>326757</v>
      </c>
      <c r="Q20254" s="1" t="s">
        <v>28917</v>
      </c>
      <c r="R20254" s="1" t="s">
        <v>541240</v>
      </c>
      <c r="S20254" s="1" t="s">
        <v>47365</v>
      </c>
      <c r="T20254" s="1" t="s">
        <v>34649</v>
      </c>
      <c r="U20254" s="1" t="s">
        <v>87826</v>
      </c>
      <c r="V20254" s="1" t="s">
        <v>541241</v>
      </c>
      <c r="W20254" s="1" t="s">
        <v>66216</v>
      </c>
      <c r="X20254" s="1" t="s">
        <v>541242</v>
      </c>
      <c r="Y20254" s="1" t="s">
        <v>541243</v>
      </c>
      <c r="Z20254" s="1" t="s">
        <v>22011</v>
      </c>
      <c r="AA20254" s="1" t="s">
        <v>541244</v>
      </c>
      <c r="AB20254" s="1" t="s">
        <v>40546</v>
      </c>
      <c r="AC20254" s="1" t="s">
        <v>541245</v>
      </c>
      <c r="AD20254" s="1" t="s">
        <v>537653</v>
      </c>
      <c r="AE20254" s="1" t="s">
        <v>47782</v>
      </c>
      <c r="AF20254" s="1" t="s">
        <v>526021</v>
      </c>
      <c r="AG20254" s="1" t="s">
        <v>538245</v>
      </c>
      <c r="AH20254" s="1" t="s">
        <v>22019</v>
      </c>
      <c r="AI20254" s="1" t="s">
        <v>541246</v>
      </c>
      <c r="AJ20254" s="1" t="s">
        <v>41616</v>
      </c>
      <c r="AK20254" s="1" t="s">
        <v>540886</v>
      </c>
      <c r="AL20254" s="1" t="s">
        <v>536779</v>
      </c>
      <c r="AM20254" s="1" t="s">
        <v>541247</v>
      </c>
      <c r="AN20254" s="1" t="s">
        <v>61815</v>
      </c>
      <c r="AO20254" s="1" t="s">
        <v>541248</v>
      </c>
      <c r="AP20254" s="1" t="s">
        <v>540841</v>
      </c>
      <c r="AQ20254" s="1" t="s">
        <v>541249</v>
      </c>
      <c r="AR20254" s="1" t="s">
        <v>290414</v>
      </c>
    </row>
    <row r="20255" spans="1:44" x14ac:dyDescent="0.3">
      <c r="A20255" s="1" t="s">
        <v>541250</v>
      </c>
      <c r="B20255" s="1" t="s">
        <v>541251</v>
      </c>
      <c r="C20255" s="1" t="s">
        <v>539759</v>
      </c>
      <c r="D20255" s="1" t="s">
        <v>541252</v>
      </c>
      <c r="E20255" s="1" t="s">
        <v>541253</v>
      </c>
      <c r="F20255" s="1" t="s">
        <v>54099</v>
      </c>
      <c r="G20255" s="1" t="s">
        <v>22678</v>
      </c>
      <c r="H20255" s="1" t="s">
        <v>72057</v>
      </c>
      <c r="I20255" s="1" t="s">
        <v>99267</v>
      </c>
      <c r="J20255" s="1" t="s">
        <v>90066</v>
      </c>
      <c r="K20255" s="1" t="s">
        <v>23274</v>
      </c>
      <c r="L20255" s="1" t="s">
        <v>53301</v>
      </c>
      <c r="M20255" s="1" t="s">
        <v>43739</v>
      </c>
      <c r="N20255" s="1" t="s">
        <v>22813</v>
      </c>
      <c r="O20255" s="1" t="s">
        <v>43487</v>
      </c>
      <c r="P20255" s="1" t="s">
        <v>21109</v>
      </c>
      <c r="Q20255" s="1" t="s">
        <v>126767</v>
      </c>
      <c r="R20255" s="1" t="s">
        <v>78994</v>
      </c>
      <c r="S20255" s="1" t="s">
        <v>24253</v>
      </c>
      <c r="T20255" s="1" t="s">
        <v>541254</v>
      </c>
      <c r="U20255" s="1" t="s">
        <v>53604</v>
      </c>
      <c r="V20255" s="1" t="s">
        <v>541255</v>
      </c>
      <c r="W20255" s="1" t="s">
        <v>193927</v>
      </c>
      <c r="X20255" s="1" t="s">
        <v>151501</v>
      </c>
      <c r="Y20255" s="1" t="s">
        <v>541256</v>
      </c>
      <c r="Z20255" s="1" t="s">
        <v>325459</v>
      </c>
      <c r="AA20255" s="1" t="s">
        <v>530525</v>
      </c>
      <c r="AB20255" s="1" t="s">
        <v>116402</v>
      </c>
      <c r="AC20255" s="1" t="s">
        <v>541257</v>
      </c>
      <c r="AD20255" s="1" t="s">
        <v>541258</v>
      </c>
      <c r="AE20255" s="1" t="s">
        <v>541259</v>
      </c>
      <c r="AF20255" s="1" t="s">
        <v>249151</v>
      </c>
      <c r="AG20255" s="1" t="s">
        <v>178466</v>
      </c>
      <c r="AH20255" s="1" t="s">
        <v>57747</v>
      </c>
      <c r="AI20255" s="1" t="s">
        <v>530529</v>
      </c>
      <c r="AJ20255" s="1" t="s">
        <v>68563</v>
      </c>
      <c r="AK20255" s="1" t="s">
        <v>541260</v>
      </c>
      <c r="AL20255" s="1" t="s">
        <v>541261</v>
      </c>
      <c r="AM20255" s="1" t="s">
        <v>541262</v>
      </c>
      <c r="AN20255" s="1" t="s">
        <v>525086</v>
      </c>
      <c r="AO20255" s="1" t="s">
        <v>290638</v>
      </c>
      <c r="AP20255" s="1" t="s">
        <v>540752</v>
      </c>
      <c r="AQ20255" s="1" t="s">
        <v>452846</v>
      </c>
      <c r="AR20255" s="1" t="s">
        <v>56046</v>
      </c>
    </row>
    <row r="20256" spans="1:44" x14ac:dyDescent="0.3">
      <c r="A20256" s="1" t="s">
        <v>541263</v>
      </c>
      <c r="B20256" s="1" t="s">
        <v>541264</v>
      </c>
      <c r="C20256" s="1" t="s">
        <v>453290</v>
      </c>
      <c r="D20256" s="1" t="s">
        <v>51442</v>
      </c>
      <c r="E20256" s="1" t="s">
        <v>120522</v>
      </c>
      <c r="F20256" s="1" t="s">
        <v>34105</v>
      </c>
      <c r="G20256" s="1" t="s">
        <v>75396</v>
      </c>
      <c r="H20256" s="1" t="s">
        <v>41661</v>
      </c>
      <c r="I20256" s="1" t="s">
        <v>83396</v>
      </c>
      <c r="J20256" s="1" t="s">
        <v>30972</v>
      </c>
      <c r="K20256" s="1" t="s">
        <v>485271</v>
      </c>
      <c r="L20256" s="1" t="s">
        <v>25565</v>
      </c>
      <c r="M20256" s="1" t="s">
        <v>74073</v>
      </c>
      <c r="N20256" s="1" t="s">
        <v>37527</v>
      </c>
      <c r="O20256" s="1" t="s">
        <v>29108</v>
      </c>
      <c r="P20256" s="1" t="s">
        <v>37426</v>
      </c>
      <c r="Q20256" s="1" t="s">
        <v>53694</v>
      </c>
      <c r="R20256" s="1" t="s">
        <v>176385</v>
      </c>
      <c r="S20256" s="1" t="s">
        <v>38393</v>
      </c>
      <c r="T20256" s="1" t="s">
        <v>50305</v>
      </c>
      <c r="U20256" s="1" t="s">
        <v>53368</v>
      </c>
      <c r="V20256" s="1" t="s">
        <v>541265</v>
      </c>
      <c r="W20256" s="1" t="s">
        <v>170261</v>
      </c>
      <c r="X20256" s="1" t="s">
        <v>408335</v>
      </c>
      <c r="Y20256" s="1" t="s">
        <v>541266</v>
      </c>
      <c r="Z20256" s="1" t="s">
        <v>327166</v>
      </c>
      <c r="AA20256" s="1" t="s">
        <v>24475</v>
      </c>
      <c r="AB20256" s="1" t="s">
        <v>541267</v>
      </c>
      <c r="AC20256" s="1" t="s">
        <v>541268</v>
      </c>
      <c r="AD20256" s="1" t="s">
        <v>541269</v>
      </c>
      <c r="AE20256" s="1" t="s">
        <v>541270</v>
      </c>
      <c r="AF20256" s="1" t="s">
        <v>392923</v>
      </c>
      <c r="AG20256" s="1" t="s">
        <v>69269</v>
      </c>
      <c r="AH20256" s="1" t="s">
        <v>329977</v>
      </c>
      <c r="AI20256" s="1" t="s">
        <v>541271</v>
      </c>
      <c r="AJ20256" s="1" t="s">
        <v>25585</v>
      </c>
      <c r="AK20256" s="1" t="s">
        <v>541272</v>
      </c>
      <c r="AL20256" s="1" t="s">
        <v>541273</v>
      </c>
      <c r="AM20256" s="1" t="s">
        <v>541274</v>
      </c>
      <c r="AN20256" s="1" t="s">
        <v>31732</v>
      </c>
      <c r="AO20256" s="1" t="s">
        <v>541275</v>
      </c>
      <c r="AP20256" s="1" t="s">
        <v>541276</v>
      </c>
      <c r="AQ20256" s="1" t="s">
        <v>541277</v>
      </c>
      <c r="AR20256" s="1" t="s">
        <v>38472</v>
      </c>
    </row>
    <row r="20257" spans="1:44" x14ac:dyDescent="0.3">
      <c r="A20257" s="1" t="s">
        <v>541278</v>
      </c>
      <c r="B20257" s="1" t="s">
        <v>541279</v>
      </c>
      <c r="C20257" s="1" t="s">
        <v>541280</v>
      </c>
      <c r="D20257" s="1" t="s">
        <v>541281</v>
      </c>
      <c r="E20257" s="1" t="s">
        <v>29099</v>
      </c>
      <c r="F20257" s="1" t="s">
        <v>385456</v>
      </c>
      <c r="G20257" s="1" t="s">
        <v>57795</v>
      </c>
      <c r="H20257" s="1" t="s">
        <v>49811</v>
      </c>
      <c r="I20257" s="1" t="s">
        <v>541282</v>
      </c>
      <c r="J20257" s="1" t="s">
        <v>46636</v>
      </c>
      <c r="K20257" s="1" t="s">
        <v>138473</v>
      </c>
      <c r="L20257" s="1" t="s">
        <v>92562</v>
      </c>
      <c r="M20257" s="1" t="s">
        <v>57322</v>
      </c>
      <c r="N20257" s="1" t="s">
        <v>541283</v>
      </c>
      <c r="O20257" s="1" t="s">
        <v>105382</v>
      </c>
      <c r="P20257" s="1" t="s">
        <v>22986</v>
      </c>
      <c r="Q20257" s="1" t="s">
        <v>25773</v>
      </c>
      <c r="R20257" s="1" t="s">
        <v>40787</v>
      </c>
      <c r="S20257" s="1" t="s">
        <v>32556</v>
      </c>
      <c r="T20257" s="1" t="s">
        <v>95092</v>
      </c>
      <c r="U20257" s="1" t="s">
        <v>189341</v>
      </c>
      <c r="V20257" s="1" t="s">
        <v>541284</v>
      </c>
      <c r="W20257" s="1" t="s">
        <v>541285</v>
      </c>
      <c r="X20257" s="1" t="s">
        <v>541286</v>
      </c>
      <c r="Y20257" s="1" t="s">
        <v>541287</v>
      </c>
      <c r="Z20257" s="1" t="s">
        <v>39231</v>
      </c>
      <c r="AA20257" s="1" t="s">
        <v>541288</v>
      </c>
      <c r="AB20257" s="1" t="s">
        <v>41767</v>
      </c>
      <c r="AC20257" s="1" t="s">
        <v>541289</v>
      </c>
      <c r="AD20257" s="1" t="s">
        <v>541211</v>
      </c>
      <c r="AE20257" s="1" t="s">
        <v>31389</v>
      </c>
      <c r="AF20257" s="1" t="s">
        <v>37281</v>
      </c>
      <c r="AG20257" s="1" t="s">
        <v>539776</v>
      </c>
      <c r="AH20257" s="1" t="s">
        <v>356395</v>
      </c>
      <c r="AI20257" s="1" t="s">
        <v>541290</v>
      </c>
      <c r="AJ20257" s="1" t="s">
        <v>23511</v>
      </c>
      <c r="AK20257" s="1" t="s">
        <v>541291</v>
      </c>
      <c r="AL20257" s="1" t="s">
        <v>539590</v>
      </c>
      <c r="AM20257" s="1" t="s">
        <v>541292</v>
      </c>
      <c r="AN20257" s="1" t="s">
        <v>41463</v>
      </c>
      <c r="AO20257" s="1" t="s">
        <v>541293</v>
      </c>
      <c r="AP20257" s="1" t="s">
        <v>524545</v>
      </c>
      <c r="AQ20257" s="1" t="s">
        <v>541294</v>
      </c>
      <c r="AR20257" s="1" t="s">
        <v>63429</v>
      </c>
    </row>
    <row r="20258" spans="1:44" x14ac:dyDescent="0.3">
      <c r="A20258" s="1" t="s">
        <v>541295</v>
      </c>
      <c r="B20258" s="1" t="s">
        <v>541296</v>
      </c>
      <c r="C20258" s="1" t="s">
        <v>340576</v>
      </c>
      <c r="D20258" s="1" t="s">
        <v>541297</v>
      </c>
      <c r="E20258" s="1" t="s">
        <v>159116</v>
      </c>
      <c r="F20258" s="1" t="s">
        <v>528190</v>
      </c>
      <c r="G20258" s="1" t="s">
        <v>147984</v>
      </c>
      <c r="H20258" s="1" t="s">
        <v>73759</v>
      </c>
      <c r="I20258" s="1" t="s">
        <v>24490</v>
      </c>
      <c r="J20258" s="1" t="s">
        <v>86481</v>
      </c>
      <c r="K20258" s="1" t="s">
        <v>346647</v>
      </c>
      <c r="L20258" s="1" t="s">
        <v>55455</v>
      </c>
      <c r="M20258" s="1" t="s">
        <v>61998</v>
      </c>
      <c r="N20258" s="1" t="s">
        <v>53083</v>
      </c>
      <c r="O20258" s="1" t="s">
        <v>75241</v>
      </c>
      <c r="P20258" s="1" t="s">
        <v>191470</v>
      </c>
      <c r="Q20258" s="1" t="s">
        <v>119294</v>
      </c>
      <c r="R20258" s="1" t="s">
        <v>363475</v>
      </c>
      <c r="S20258" s="1" t="s">
        <v>35367</v>
      </c>
      <c r="T20258" s="1" t="s">
        <v>42575</v>
      </c>
      <c r="U20258" s="1" t="s">
        <v>65276</v>
      </c>
      <c r="V20258" s="1" t="s">
        <v>541298</v>
      </c>
      <c r="W20258" s="1" t="s">
        <v>186941</v>
      </c>
      <c r="X20258" s="1" t="s">
        <v>541299</v>
      </c>
      <c r="Y20258" s="1" t="s">
        <v>541300</v>
      </c>
      <c r="Z20258" s="1" t="s">
        <v>24259</v>
      </c>
      <c r="AA20258" s="1" t="s">
        <v>534848</v>
      </c>
      <c r="AB20258" s="1" t="s">
        <v>143755</v>
      </c>
      <c r="AC20258" s="1" t="s">
        <v>541301</v>
      </c>
      <c r="AD20258" s="1" t="s">
        <v>541302</v>
      </c>
      <c r="AE20258" s="1" t="s">
        <v>46460</v>
      </c>
      <c r="AF20258" s="1" t="s">
        <v>51858</v>
      </c>
      <c r="AG20258" s="1" t="s">
        <v>541303</v>
      </c>
      <c r="AH20258" s="1" t="s">
        <v>24267</v>
      </c>
      <c r="AI20258" s="1" t="s">
        <v>534852</v>
      </c>
      <c r="AJ20258" s="1" t="s">
        <v>102249</v>
      </c>
      <c r="AK20258" s="1" t="s">
        <v>541304</v>
      </c>
      <c r="AL20258" s="1" t="s">
        <v>541305</v>
      </c>
      <c r="AM20258" s="1" t="s">
        <v>46596</v>
      </c>
      <c r="AN20258" s="1" t="s">
        <v>20866</v>
      </c>
      <c r="AO20258" s="1" t="s">
        <v>541306</v>
      </c>
      <c r="AP20258" s="1" t="s">
        <v>541307</v>
      </c>
      <c r="AQ20258" s="1" t="s">
        <v>541308</v>
      </c>
      <c r="AR20258" s="1" t="s">
        <v>412752</v>
      </c>
    </row>
    <row r="20259" spans="1:44" x14ac:dyDescent="0.3">
      <c r="A20259" s="1" t="s">
        <v>541309</v>
      </c>
      <c r="B20259" s="1" t="s">
        <v>541310</v>
      </c>
      <c r="C20259" s="1" t="s">
        <v>502178</v>
      </c>
      <c r="D20259" s="1" t="s">
        <v>427521</v>
      </c>
      <c r="E20259" s="1" t="s">
        <v>156743</v>
      </c>
      <c r="F20259" s="1" t="s">
        <v>46389</v>
      </c>
      <c r="G20259" s="1" t="s">
        <v>26709</v>
      </c>
      <c r="H20259" s="1" t="s">
        <v>46662</v>
      </c>
      <c r="I20259" s="1" t="s">
        <v>67647</v>
      </c>
      <c r="J20259" s="1" t="s">
        <v>34850</v>
      </c>
      <c r="K20259" s="1" t="s">
        <v>112470</v>
      </c>
      <c r="L20259" s="1" t="s">
        <v>65474</v>
      </c>
      <c r="M20259" s="1" t="s">
        <v>25927</v>
      </c>
      <c r="N20259" s="1" t="s">
        <v>196201</v>
      </c>
      <c r="O20259" s="1" t="s">
        <v>35197</v>
      </c>
      <c r="P20259" s="1" t="s">
        <v>74688</v>
      </c>
      <c r="Q20259" s="1" t="s">
        <v>368117</v>
      </c>
      <c r="R20259" s="1" t="s">
        <v>30467</v>
      </c>
      <c r="S20259" s="1" t="s">
        <v>25689</v>
      </c>
      <c r="T20259" s="1" t="s">
        <v>46128</v>
      </c>
      <c r="U20259" s="1" t="s">
        <v>191821</v>
      </c>
      <c r="V20259" s="1" t="s">
        <v>541311</v>
      </c>
      <c r="W20259" s="1" t="s">
        <v>541312</v>
      </c>
      <c r="X20259" s="1" t="s">
        <v>541313</v>
      </c>
      <c r="Y20259" s="1" t="s">
        <v>541314</v>
      </c>
      <c r="Z20259" s="1" t="s">
        <v>59129</v>
      </c>
      <c r="AA20259" s="1" t="s">
        <v>541315</v>
      </c>
      <c r="AB20259" s="1" t="s">
        <v>101829</v>
      </c>
      <c r="AC20259" s="1" t="s">
        <v>541316</v>
      </c>
      <c r="AD20259" s="1" t="s">
        <v>531555</v>
      </c>
      <c r="AE20259" s="1" t="s">
        <v>67116</v>
      </c>
      <c r="AF20259" s="1" t="s">
        <v>358076</v>
      </c>
      <c r="AG20259" s="1" t="s">
        <v>541317</v>
      </c>
      <c r="AH20259" s="1" t="s">
        <v>63216</v>
      </c>
      <c r="AI20259" s="1" t="s">
        <v>541318</v>
      </c>
      <c r="AJ20259" s="1" t="s">
        <v>59608</v>
      </c>
      <c r="AK20259" s="1" t="s">
        <v>541319</v>
      </c>
      <c r="AL20259" s="1" t="s">
        <v>541320</v>
      </c>
      <c r="AM20259" s="1" t="s">
        <v>541321</v>
      </c>
      <c r="AN20259" s="1" t="s">
        <v>28897</v>
      </c>
      <c r="AO20259" s="1" t="s">
        <v>541322</v>
      </c>
      <c r="AP20259" s="1" t="s">
        <v>541323</v>
      </c>
      <c r="AQ20259" s="1" t="s">
        <v>541324</v>
      </c>
      <c r="AR20259" s="1" t="s">
        <v>48609</v>
      </c>
    </row>
    <row r="20260" spans="1:44" x14ac:dyDescent="0.3">
      <c r="A20260" s="1" t="s">
        <v>541325</v>
      </c>
      <c r="B20260" s="1" t="s">
        <v>541326</v>
      </c>
      <c r="C20260" s="1" t="s">
        <v>441544</v>
      </c>
      <c r="D20260" s="1" t="s">
        <v>485941</v>
      </c>
      <c r="E20260" s="1" t="s">
        <v>272694</v>
      </c>
      <c r="F20260" s="1" t="s">
        <v>485546</v>
      </c>
      <c r="G20260" s="1" t="s">
        <v>36764</v>
      </c>
      <c r="H20260" s="1" t="s">
        <v>48449</v>
      </c>
      <c r="I20260" s="1" t="s">
        <v>184125</v>
      </c>
      <c r="J20260" s="1" t="s">
        <v>49130</v>
      </c>
      <c r="K20260" s="1" t="s">
        <v>89970</v>
      </c>
      <c r="L20260" s="1" t="s">
        <v>522566</v>
      </c>
      <c r="M20260" s="1" t="s">
        <v>25927</v>
      </c>
      <c r="N20260" s="1" t="s">
        <v>421948</v>
      </c>
      <c r="O20260" s="1" t="s">
        <v>30582</v>
      </c>
      <c r="P20260" s="1" t="s">
        <v>120411</v>
      </c>
      <c r="Q20260" s="1" t="s">
        <v>368117</v>
      </c>
      <c r="R20260" s="1" t="s">
        <v>392024</v>
      </c>
      <c r="S20260" s="1" t="s">
        <v>54899</v>
      </c>
      <c r="T20260" s="1" t="s">
        <v>50902</v>
      </c>
      <c r="U20260" s="1" t="s">
        <v>191821</v>
      </c>
      <c r="V20260" s="1" t="s">
        <v>541327</v>
      </c>
      <c r="W20260" s="1" t="s">
        <v>408079</v>
      </c>
      <c r="X20260" s="1" t="s">
        <v>541328</v>
      </c>
      <c r="Y20260" s="1" t="s">
        <v>541329</v>
      </c>
      <c r="Z20260" s="1" t="s">
        <v>356795</v>
      </c>
      <c r="AA20260" s="1" t="s">
        <v>541330</v>
      </c>
      <c r="AB20260" s="1" t="s">
        <v>79354</v>
      </c>
      <c r="AC20260" s="1" t="s">
        <v>541331</v>
      </c>
      <c r="AD20260" s="1" t="s">
        <v>538595</v>
      </c>
      <c r="AE20260" s="1" t="s">
        <v>526725</v>
      </c>
      <c r="AF20260" s="1" t="s">
        <v>358076</v>
      </c>
      <c r="AG20260" s="1" t="s">
        <v>541332</v>
      </c>
      <c r="AH20260" s="1" t="s">
        <v>66258</v>
      </c>
      <c r="AI20260" s="1" t="s">
        <v>541333</v>
      </c>
      <c r="AJ20260" s="1" t="s">
        <v>59608</v>
      </c>
      <c r="AK20260" s="1" t="s">
        <v>541334</v>
      </c>
      <c r="AL20260" s="1" t="s">
        <v>313539</v>
      </c>
      <c r="AM20260" s="1" t="s">
        <v>52569</v>
      </c>
      <c r="AN20260" s="1" t="s">
        <v>28897</v>
      </c>
      <c r="AO20260" s="1" t="s">
        <v>541335</v>
      </c>
      <c r="AP20260" s="1" t="s">
        <v>528999</v>
      </c>
      <c r="AQ20260" s="1" t="s">
        <v>541336</v>
      </c>
      <c r="AR20260" s="1" t="s">
        <v>48609</v>
      </c>
    </row>
    <row r="20261" spans="1:44" x14ac:dyDescent="0.3">
      <c r="A20261" s="1" t="s">
        <v>541337</v>
      </c>
      <c r="B20261" s="1" t="s">
        <v>541338</v>
      </c>
      <c r="C20261" s="1" t="s">
        <v>180218</v>
      </c>
      <c r="D20261" s="1" t="s">
        <v>541339</v>
      </c>
      <c r="E20261" s="1" t="s">
        <v>301559</v>
      </c>
      <c r="F20261" s="1" t="s">
        <v>20660</v>
      </c>
      <c r="G20261" s="1" t="s">
        <v>37852</v>
      </c>
      <c r="H20261" s="1" t="s">
        <v>47951</v>
      </c>
      <c r="I20261" s="1" t="s">
        <v>165738</v>
      </c>
      <c r="J20261" s="1" t="s">
        <v>65687</v>
      </c>
      <c r="K20261" s="1" t="s">
        <v>39618</v>
      </c>
      <c r="L20261" s="1" t="s">
        <v>135268</v>
      </c>
      <c r="M20261" s="1" t="s">
        <v>112972</v>
      </c>
      <c r="N20261" s="1" t="s">
        <v>54656</v>
      </c>
      <c r="O20261" s="1" t="s">
        <v>52018</v>
      </c>
      <c r="P20261" s="1" t="s">
        <v>110532</v>
      </c>
      <c r="Q20261" s="1" t="s">
        <v>40138</v>
      </c>
      <c r="R20261" s="1" t="s">
        <v>62911</v>
      </c>
      <c r="S20261" s="1" t="s">
        <v>22525</v>
      </c>
      <c r="T20261" s="1" t="s">
        <v>128767</v>
      </c>
      <c r="U20261" s="1" t="s">
        <v>118997</v>
      </c>
      <c r="V20261" s="1" t="s">
        <v>541340</v>
      </c>
      <c r="W20261" s="1" t="s">
        <v>541341</v>
      </c>
      <c r="X20261" s="1" t="s">
        <v>517450</v>
      </c>
      <c r="Y20261" s="1" t="s">
        <v>541342</v>
      </c>
      <c r="Z20261" s="1" t="s">
        <v>389065</v>
      </c>
      <c r="AA20261" s="1" t="s">
        <v>541343</v>
      </c>
      <c r="AB20261" s="1" t="s">
        <v>24432</v>
      </c>
      <c r="AC20261" s="1" t="s">
        <v>256296</v>
      </c>
      <c r="AD20261" s="1" t="s">
        <v>532618</v>
      </c>
      <c r="AE20261" s="1" t="s">
        <v>541344</v>
      </c>
      <c r="AF20261" s="1" t="s">
        <v>172269</v>
      </c>
      <c r="AG20261" s="1" t="s">
        <v>541345</v>
      </c>
      <c r="AH20261" s="1" t="s">
        <v>57833</v>
      </c>
      <c r="AI20261" s="1" t="s">
        <v>530443</v>
      </c>
      <c r="AJ20261" s="1" t="s">
        <v>52718</v>
      </c>
      <c r="AK20261" s="1" t="s">
        <v>541346</v>
      </c>
      <c r="AL20261" s="1" t="s">
        <v>534640</v>
      </c>
      <c r="AM20261" s="1" t="s">
        <v>27333</v>
      </c>
      <c r="AN20261" s="1" t="s">
        <v>30682</v>
      </c>
      <c r="AO20261" s="1" t="s">
        <v>541347</v>
      </c>
      <c r="AP20261" s="1" t="s">
        <v>528330</v>
      </c>
      <c r="AQ20261" s="1" t="s">
        <v>533479</v>
      </c>
      <c r="AR20261" s="1" t="s">
        <v>34900</v>
      </c>
    </row>
    <row r="20262" spans="1:44" x14ac:dyDescent="0.3">
      <c r="A20262" s="1" t="s">
        <v>541348</v>
      </c>
      <c r="B20262" s="1" t="s">
        <v>541349</v>
      </c>
      <c r="C20262" s="1" t="s">
        <v>158652</v>
      </c>
      <c r="D20262" s="1" t="s">
        <v>541350</v>
      </c>
      <c r="E20262" s="1" t="s">
        <v>120550</v>
      </c>
      <c r="F20262" s="1" t="s">
        <v>85368</v>
      </c>
      <c r="G20262" s="1" t="s">
        <v>112691</v>
      </c>
      <c r="H20262" s="1" t="s">
        <v>397774</v>
      </c>
      <c r="I20262" s="1" t="s">
        <v>65557</v>
      </c>
      <c r="J20262" s="1" t="s">
        <v>420222</v>
      </c>
      <c r="K20262" s="1" t="s">
        <v>230646</v>
      </c>
      <c r="L20262" s="1" t="s">
        <v>73365</v>
      </c>
      <c r="M20262" s="1" t="s">
        <v>45561</v>
      </c>
      <c r="N20262" s="1" t="s">
        <v>61742</v>
      </c>
      <c r="O20262" s="1" t="s">
        <v>57057</v>
      </c>
      <c r="P20262" s="1" t="s">
        <v>25686</v>
      </c>
      <c r="Q20262" s="1" t="s">
        <v>51406</v>
      </c>
      <c r="R20262" s="1" t="s">
        <v>48723</v>
      </c>
      <c r="S20262" s="1" t="s">
        <v>44066</v>
      </c>
      <c r="T20262" s="1" t="s">
        <v>23412</v>
      </c>
      <c r="U20262" s="1" t="s">
        <v>267751</v>
      </c>
      <c r="V20262" s="1" t="s">
        <v>541351</v>
      </c>
      <c r="W20262" s="1" t="s">
        <v>541352</v>
      </c>
      <c r="X20262" s="1" t="s">
        <v>369891</v>
      </c>
      <c r="Y20262" s="1" t="s">
        <v>110245</v>
      </c>
      <c r="Z20262" s="1" t="s">
        <v>62372</v>
      </c>
      <c r="AA20262" s="1" t="s">
        <v>62233</v>
      </c>
      <c r="AB20262" s="1" t="s">
        <v>35625</v>
      </c>
      <c r="AC20262" s="1" t="s">
        <v>108822</v>
      </c>
      <c r="AD20262" s="1" t="s">
        <v>535089</v>
      </c>
      <c r="AE20262" s="1" t="s">
        <v>541353</v>
      </c>
      <c r="AF20262" s="1" t="s">
        <v>233904</v>
      </c>
      <c r="AG20262" s="1" t="s">
        <v>541354</v>
      </c>
      <c r="AH20262" s="1" t="s">
        <v>57403</v>
      </c>
      <c r="AI20262" s="1" t="s">
        <v>541355</v>
      </c>
      <c r="AJ20262" s="1" t="s">
        <v>151890</v>
      </c>
      <c r="AK20262" s="1" t="s">
        <v>541356</v>
      </c>
      <c r="AL20262" s="1" t="s">
        <v>536581</v>
      </c>
      <c r="AM20262" s="1" t="s">
        <v>541357</v>
      </c>
      <c r="AN20262" s="1" t="s">
        <v>358241</v>
      </c>
      <c r="AO20262" s="1" t="s">
        <v>541358</v>
      </c>
      <c r="AP20262" s="1" t="s">
        <v>541359</v>
      </c>
      <c r="AQ20262" s="1" t="s">
        <v>529147</v>
      </c>
      <c r="AR20262" s="1" t="s">
        <v>56046</v>
      </c>
    </row>
    <row r="20263" spans="1:44" x14ac:dyDescent="0.3">
      <c r="A20263" s="1" t="s">
        <v>541360</v>
      </c>
      <c r="B20263" s="1" t="s">
        <v>541361</v>
      </c>
      <c r="C20263" s="1" t="s">
        <v>39697</v>
      </c>
      <c r="D20263" s="1" t="s">
        <v>135124</v>
      </c>
      <c r="E20263" s="1" t="s">
        <v>25758</v>
      </c>
      <c r="F20263" s="1" t="s">
        <v>458772</v>
      </c>
      <c r="G20263" s="1" t="s">
        <v>29059</v>
      </c>
      <c r="H20263" s="1" t="s">
        <v>527097</v>
      </c>
      <c r="I20263" s="1" t="s">
        <v>36532</v>
      </c>
      <c r="J20263" s="1" t="s">
        <v>420334</v>
      </c>
      <c r="K20263" s="1" t="s">
        <v>78650</v>
      </c>
      <c r="L20263" s="1" t="s">
        <v>389449</v>
      </c>
      <c r="M20263" s="1" t="s">
        <v>116114</v>
      </c>
      <c r="N20263" s="1" t="s">
        <v>541362</v>
      </c>
      <c r="O20263" s="1" t="s">
        <v>87156</v>
      </c>
      <c r="P20263" s="1" t="s">
        <v>541363</v>
      </c>
      <c r="Q20263" s="1" t="s">
        <v>63253</v>
      </c>
      <c r="R20263" s="1" t="s">
        <v>63890</v>
      </c>
      <c r="S20263" s="1" t="s">
        <v>37531</v>
      </c>
      <c r="T20263" s="1" t="s">
        <v>21838</v>
      </c>
      <c r="U20263" s="1" t="s">
        <v>28008</v>
      </c>
      <c r="V20263" s="1" t="s">
        <v>541364</v>
      </c>
      <c r="W20263" s="1" t="s">
        <v>300461</v>
      </c>
      <c r="X20263" s="1" t="s">
        <v>541365</v>
      </c>
      <c r="Y20263" s="1" t="s">
        <v>541366</v>
      </c>
      <c r="Z20263" s="1" t="s">
        <v>53698</v>
      </c>
      <c r="AA20263" s="1" t="s">
        <v>533945</v>
      </c>
      <c r="AB20263" s="1" t="s">
        <v>44160</v>
      </c>
      <c r="AC20263" s="1" t="s">
        <v>195405</v>
      </c>
      <c r="AD20263" s="1" t="s">
        <v>530527</v>
      </c>
      <c r="AE20263" s="1" t="s">
        <v>541367</v>
      </c>
      <c r="AF20263" s="1" t="s">
        <v>112121</v>
      </c>
      <c r="AG20263" s="1" t="s">
        <v>541368</v>
      </c>
      <c r="AH20263" s="1" t="s">
        <v>24549</v>
      </c>
      <c r="AI20263" s="1" t="s">
        <v>531724</v>
      </c>
      <c r="AJ20263" s="1" t="s">
        <v>26694</v>
      </c>
      <c r="AK20263" s="1" t="s">
        <v>541369</v>
      </c>
      <c r="AL20263" s="1" t="s">
        <v>541370</v>
      </c>
      <c r="AM20263" s="1" t="s">
        <v>531363</v>
      </c>
      <c r="AN20263" s="1" t="s">
        <v>529535</v>
      </c>
      <c r="AO20263" s="1" t="s">
        <v>293165</v>
      </c>
      <c r="AP20263" s="1" t="s">
        <v>55278</v>
      </c>
      <c r="AQ20263" s="1" t="s">
        <v>529503</v>
      </c>
      <c r="AR20263" s="1" t="s">
        <v>29615</v>
      </c>
    </row>
    <row r="20264" spans="1:44" x14ac:dyDescent="0.3">
      <c r="A20264" s="1" t="s">
        <v>541371</v>
      </c>
      <c r="B20264" s="1" t="s">
        <v>541372</v>
      </c>
      <c r="C20264" s="1" t="s">
        <v>541373</v>
      </c>
      <c r="D20264" s="1" t="s">
        <v>541374</v>
      </c>
      <c r="E20264" s="1" t="s">
        <v>423416</v>
      </c>
      <c r="F20264" s="1" t="s">
        <v>39010</v>
      </c>
      <c r="G20264" s="1" t="s">
        <v>26514</v>
      </c>
      <c r="H20264" s="1" t="s">
        <v>30761</v>
      </c>
      <c r="I20264" s="1" t="s">
        <v>39842</v>
      </c>
      <c r="J20264" s="1" t="s">
        <v>459395</v>
      </c>
      <c r="K20264" s="1" t="s">
        <v>82216</v>
      </c>
      <c r="L20264" s="1" t="s">
        <v>56002</v>
      </c>
      <c r="M20264" s="1" t="s">
        <v>54508</v>
      </c>
      <c r="N20264" s="1" t="s">
        <v>36502</v>
      </c>
      <c r="O20264" s="1" t="s">
        <v>40877</v>
      </c>
      <c r="P20264" s="1" t="s">
        <v>75337</v>
      </c>
      <c r="Q20264" s="1" t="s">
        <v>29853</v>
      </c>
      <c r="R20264" s="1" t="s">
        <v>82606</v>
      </c>
      <c r="S20264" s="1" t="s">
        <v>28760</v>
      </c>
      <c r="T20264" s="1" t="s">
        <v>37603</v>
      </c>
      <c r="U20264" s="1" t="s">
        <v>66060</v>
      </c>
      <c r="V20264" s="1" t="s">
        <v>541375</v>
      </c>
      <c r="W20264" s="1" t="s">
        <v>499447</v>
      </c>
      <c r="X20264" s="1" t="s">
        <v>256722</v>
      </c>
      <c r="Y20264" s="1" t="s">
        <v>541376</v>
      </c>
      <c r="Z20264" s="1" t="s">
        <v>25783</v>
      </c>
      <c r="AA20264" s="1" t="s">
        <v>528280</v>
      </c>
      <c r="AB20264" s="1" t="s">
        <v>56378</v>
      </c>
      <c r="AC20264" s="1" t="s">
        <v>541377</v>
      </c>
      <c r="AD20264" s="1" t="s">
        <v>465729</v>
      </c>
      <c r="AE20264" s="1" t="s">
        <v>541378</v>
      </c>
      <c r="AF20264" s="1" t="s">
        <v>41339</v>
      </c>
      <c r="AG20264" s="1" t="s">
        <v>69302</v>
      </c>
      <c r="AH20264" s="1" t="s">
        <v>26570</v>
      </c>
      <c r="AI20264" s="1" t="s">
        <v>528283</v>
      </c>
      <c r="AJ20264" s="1" t="s">
        <v>60282</v>
      </c>
      <c r="AK20264" s="1" t="s">
        <v>541379</v>
      </c>
      <c r="AL20264" s="1" t="s">
        <v>541380</v>
      </c>
      <c r="AM20264" s="1" t="s">
        <v>33503</v>
      </c>
      <c r="AN20264" s="1" t="s">
        <v>36459</v>
      </c>
      <c r="AO20264" s="1" t="s">
        <v>259069</v>
      </c>
      <c r="AP20264" s="1" t="s">
        <v>541381</v>
      </c>
      <c r="AQ20264" s="1" t="s">
        <v>57386</v>
      </c>
      <c r="AR20264" s="1" t="s">
        <v>37213</v>
      </c>
    </row>
    <row r="20265" spans="1:44" x14ac:dyDescent="0.3">
      <c r="A20265" s="1" t="s">
        <v>541382</v>
      </c>
      <c r="B20265" s="1" t="s">
        <v>541383</v>
      </c>
      <c r="C20265" s="1" t="s">
        <v>163764</v>
      </c>
      <c r="D20265" s="1" t="s">
        <v>127914</v>
      </c>
      <c r="E20265" s="1" t="s">
        <v>210300</v>
      </c>
      <c r="F20265" s="1" t="s">
        <v>55219</v>
      </c>
      <c r="G20265" s="1" t="s">
        <v>88632</v>
      </c>
      <c r="H20265" s="1" t="s">
        <v>29670</v>
      </c>
      <c r="I20265" s="1" t="s">
        <v>85629</v>
      </c>
      <c r="J20265" s="1" t="s">
        <v>259016</v>
      </c>
      <c r="K20265" s="1" t="s">
        <v>109863</v>
      </c>
      <c r="L20265" s="1" t="s">
        <v>25106</v>
      </c>
      <c r="M20265" s="1" t="s">
        <v>151636</v>
      </c>
      <c r="N20265" s="1" t="s">
        <v>52072</v>
      </c>
      <c r="O20265" s="1" t="s">
        <v>90101</v>
      </c>
      <c r="P20265" s="1" t="s">
        <v>25686</v>
      </c>
      <c r="Q20265" s="1" t="s">
        <v>77286</v>
      </c>
      <c r="R20265" s="1" t="s">
        <v>387105</v>
      </c>
      <c r="S20265" s="1" t="s">
        <v>42804</v>
      </c>
      <c r="T20265" s="1" t="s">
        <v>410288</v>
      </c>
      <c r="U20265" s="1" t="s">
        <v>47158</v>
      </c>
      <c r="V20265" s="1" t="s">
        <v>541384</v>
      </c>
      <c r="W20265" s="1" t="s">
        <v>41087</v>
      </c>
      <c r="X20265" s="1" t="s">
        <v>253624</v>
      </c>
      <c r="Y20265" s="1" t="s">
        <v>541385</v>
      </c>
      <c r="Z20265" s="1" t="s">
        <v>64444</v>
      </c>
      <c r="AA20265" s="1" t="s">
        <v>541386</v>
      </c>
      <c r="AB20265" s="1" t="s">
        <v>34192</v>
      </c>
      <c r="AC20265" s="1" t="s">
        <v>541387</v>
      </c>
      <c r="AD20265" s="1" t="s">
        <v>541388</v>
      </c>
      <c r="AE20265" s="1" t="s">
        <v>541389</v>
      </c>
      <c r="AF20265" s="1" t="s">
        <v>65988</v>
      </c>
      <c r="AG20265" s="1" t="s">
        <v>541390</v>
      </c>
      <c r="AH20265" s="1" t="s">
        <v>59124</v>
      </c>
      <c r="AI20265" s="1" t="s">
        <v>532476</v>
      </c>
      <c r="AJ20265" s="1" t="s">
        <v>150537</v>
      </c>
      <c r="AK20265" s="1" t="s">
        <v>148928</v>
      </c>
      <c r="AL20265" s="1" t="s">
        <v>538916</v>
      </c>
      <c r="AM20265" s="1" t="s">
        <v>541391</v>
      </c>
      <c r="AN20265" s="1" t="s">
        <v>39761</v>
      </c>
      <c r="AO20265" s="1" t="s">
        <v>541392</v>
      </c>
      <c r="AP20265" s="1" t="s">
        <v>537658</v>
      </c>
      <c r="AQ20265" s="1" t="s">
        <v>68728</v>
      </c>
      <c r="AR20265" s="1" t="s">
        <v>56493</v>
      </c>
    </row>
    <row r="20266" spans="1:44" x14ac:dyDescent="0.3">
      <c r="A20266" s="1" t="s">
        <v>541393</v>
      </c>
      <c r="B20266" s="1" t="s">
        <v>541394</v>
      </c>
      <c r="C20266" s="1" t="s">
        <v>332694</v>
      </c>
      <c r="D20266" s="1" t="s">
        <v>262373</v>
      </c>
      <c r="E20266" s="1" t="s">
        <v>358371</v>
      </c>
      <c r="F20266" s="1" t="s">
        <v>83114</v>
      </c>
      <c r="G20266" s="1" t="s">
        <v>21397</v>
      </c>
      <c r="H20266" s="1" t="s">
        <v>535080</v>
      </c>
      <c r="I20266" s="1" t="s">
        <v>23832</v>
      </c>
      <c r="J20266" s="1" t="s">
        <v>156379</v>
      </c>
      <c r="K20266" s="1" t="s">
        <v>121098</v>
      </c>
      <c r="L20266" s="1" t="s">
        <v>56804</v>
      </c>
      <c r="M20266" s="1" t="s">
        <v>83771</v>
      </c>
      <c r="N20266" s="1" t="s">
        <v>41787</v>
      </c>
      <c r="O20266" s="1" t="s">
        <v>38589</v>
      </c>
      <c r="P20266" s="1" t="s">
        <v>541395</v>
      </c>
      <c r="Q20266" s="1" t="s">
        <v>39816</v>
      </c>
      <c r="R20266" s="1" t="s">
        <v>59762</v>
      </c>
      <c r="S20266" s="1" t="s">
        <v>35942</v>
      </c>
      <c r="T20266" s="1" t="s">
        <v>541396</v>
      </c>
      <c r="U20266" s="1" t="s">
        <v>394267</v>
      </c>
      <c r="V20266" s="1" t="s">
        <v>541397</v>
      </c>
      <c r="W20266" s="1" t="s">
        <v>25774</v>
      </c>
      <c r="X20266" s="1" t="s">
        <v>290261</v>
      </c>
      <c r="Y20266" s="1" t="s">
        <v>541398</v>
      </c>
      <c r="Z20266" s="1" t="s">
        <v>37203</v>
      </c>
      <c r="AA20266" s="1" t="s">
        <v>541399</v>
      </c>
      <c r="AB20266" s="1" t="s">
        <v>178952</v>
      </c>
      <c r="AC20266" s="1" t="s">
        <v>541400</v>
      </c>
      <c r="AD20266" s="1" t="s">
        <v>541401</v>
      </c>
      <c r="AE20266" s="1" t="s">
        <v>21888</v>
      </c>
      <c r="AF20266" s="1" t="s">
        <v>541402</v>
      </c>
      <c r="AG20266" s="1" t="s">
        <v>541403</v>
      </c>
      <c r="AH20266" s="1" t="s">
        <v>53698</v>
      </c>
      <c r="AI20266" s="1" t="s">
        <v>531113</v>
      </c>
      <c r="AJ20266" s="1" t="s">
        <v>51454</v>
      </c>
      <c r="AK20266" s="1" t="s">
        <v>108920</v>
      </c>
      <c r="AL20266" s="1" t="s">
        <v>323466</v>
      </c>
      <c r="AM20266" s="1" t="s">
        <v>44854</v>
      </c>
      <c r="AN20266" s="1" t="s">
        <v>35451</v>
      </c>
      <c r="AO20266" s="1" t="s">
        <v>258854</v>
      </c>
      <c r="AP20266" s="1" t="s">
        <v>525732</v>
      </c>
      <c r="AQ20266" s="1" t="s">
        <v>27914</v>
      </c>
      <c r="AR20266" s="1" t="s">
        <v>61136</v>
      </c>
    </row>
    <row r="20267" spans="1:44" x14ac:dyDescent="0.3">
      <c r="A20267" s="1" t="s">
        <v>541404</v>
      </c>
      <c r="B20267" s="1" t="s">
        <v>541405</v>
      </c>
      <c r="C20267" s="1" t="s">
        <v>395277</v>
      </c>
      <c r="D20267" s="1" t="s">
        <v>541406</v>
      </c>
      <c r="E20267" s="1" t="s">
        <v>162911</v>
      </c>
      <c r="F20267" s="1" t="s">
        <v>220893</v>
      </c>
      <c r="G20267" s="1" t="s">
        <v>67489</v>
      </c>
      <c r="H20267" s="1" t="s">
        <v>72258</v>
      </c>
      <c r="I20267" s="1" t="s">
        <v>68085</v>
      </c>
      <c r="J20267" s="1" t="s">
        <v>209794</v>
      </c>
      <c r="K20267" s="1" t="s">
        <v>90784</v>
      </c>
      <c r="L20267" s="1" t="s">
        <v>29891</v>
      </c>
      <c r="M20267" s="1" t="s">
        <v>100926</v>
      </c>
      <c r="N20267" s="1" t="s">
        <v>244348</v>
      </c>
      <c r="O20267" s="1" t="s">
        <v>31507</v>
      </c>
      <c r="P20267" s="1" t="s">
        <v>461660</v>
      </c>
      <c r="Q20267" s="1" t="s">
        <v>168655</v>
      </c>
      <c r="R20267" s="1" t="s">
        <v>36906</v>
      </c>
      <c r="S20267" s="1" t="s">
        <v>40297</v>
      </c>
      <c r="T20267" s="1" t="s">
        <v>277706</v>
      </c>
      <c r="U20267" s="1" t="s">
        <v>223244</v>
      </c>
      <c r="V20267" s="1" t="s">
        <v>541407</v>
      </c>
      <c r="W20267" s="1" t="s">
        <v>541408</v>
      </c>
      <c r="X20267" s="1" t="s">
        <v>475576</v>
      </c>
      <c r="Y20267" s="1" t="s">
        <v>541409</v>
      </c>
      <c r="Z20267" s="1" t="s">
        <v>30783</v>
      </c>
      <c r="AA20267" s="1" t="s">
        <v>60963</v>
      </c>
      <c r="AB20267" s="1" t="s">
        <v>390805</v>
      </c>
      <c r="AC20267" s="1" t="s">
        <v>541410</v>
      </c>
      <c r="AD20267" s="1" t="s">
        <v>541411</v>
      </c>
      <c r="AE20267" s="1" t="s">
        <v>59630</v>
      </c>
      <c r="AF20267" s="1" t="s">
        <v>41260</v>
      </c>
      <c r="AG20267" s="1" t="s">
        <v>540552</v>
      </c>
      <c r="AH20267" s="1" t="s">
        <v>62372</v>
      </c>
      <c r="AI20267" s="1" t="s">
        <v>540259</v>
      </c>
      <c r="AJ20267" s="1" t="s">
        <v>63819</v>
      </c>
      <c r="AK20267" s="1" t="s">
        <v>541412</v>
      </c>
      <c r="AL20267" s="1" t="s">
        <v>534503</v>
      </c>
      <c r="AM20267" s="1" t="s">
        <v>23094</v>
      </c>
      <c r="AN20267" s="1" t="s">
        <v>138412</v>
      </c>
      <c r="AO20267" s="1" t="s">
        <v>540522</v>
      </c>
      <c r="AP20267" s="1" t="s">
        <v>535431</v>
      </c>
      <c r="AQ20267" s="1" t="s">
        <v>49989</v>
      </c>
      <c r="AR20267" s="1" t="s">
        <v>167676</v>
      </c>
    </row>
    <row r="20268" spans="1:44" x14ac:dyDescent="0.3">
      <c r="A20268" s="1" t="s">
        <v>541413</v>
      </c>
      <c r="B20268" s="1" t="s">
        <v>541414</v>
      </c>
      <c r="C20268" s="1" t="s">
        <v>29749</v>
      </c>
      <c r="D20268" s="1" t="s">
        <v>85768</v>
      </c>
      <c r="E20268" s="1" t="s">
        <v>359058</v>
      </c>
      <c r="F20268" s="1" t="s">
        <v>541415</v>
      </c>
      <c r="G20268" s="1" t="s">
        <v>27998</v>
      </c>
      <c r="H20268" s="1" t="s">
        <v>541416</v>
      </c>
      <c r="I20268" s="1" t="s">
        <v>208159</v>
      </c>
      <c r="J20268" s="1" t="s">
        <v>30658</v>
      </c>
      <c r="K20268" s="1" t="s">
        <v>66522</v>
      </c>
      <c r="L20268" s="1" t="s">
        <v>65745</v>
      </c>
      <c r="M20268" s="1" t="s">
        <v>236944</v>
      </c>
      <c r="N20268" s="1" t="s">
        <v>70830</v>
      </c>
      <c r="O20268" s="1" t="s">
        <v>36601</v>
      </c>
      <c r="P20268" s="1" t="s">
        <v>541417</v>
      </c>
      <c r="Q20268" s="1" t="s">
        <v>95558</v>
      </c>
      <c r="R20268" s="1" t="s">
        <v>37362</v>
      </c>
      <c r="S20268" s="1" t="s">
        <v>44645</v>
      </c>
      <c r="T20268" s="1" t="s">
        <v>151894</v>
      </c>
      <c r="U20268" s="1" t="s">
        <v>139330</v>
      </c>
      <c r="V20268" s="1" t="s">
        <v>541418</v>
      </c>
      <c r="W20268" s="1" t="s">
        <v>541419</v>
      </c>
      <c r="X20268" s="1" t="s">
        <v>27258</v>
      </c>
      <c r="Y20268" s="1" t="s">
        <v>541420</v>
      </c>
      <c r="Z20268" s="1" t="s">
        <v>330631</v>
      </c>
      <c r="AA20268" s="1" t="s">
        <v>537394</v>
      </c>
      <c r="AB20268" s="1" t="s">
        <v>173089</v>
      </c>
      <c r="AC20268" s="1" t="s">
        <v>541421</v>
      </c>
      <c r="AD20268" s="1" t="s">
        <v>541422</v>
      </c>
      <c r="AE20268" s="1" t="s">
        <v>26534</v>
      </c>
      <c r="AF20268" s="1" t="s">
        <v>169665</v>
      </c>
      <c r="AG20268" s="1" t="s">
        <v>541423</v>
      </c>
      <c r="AH20268" s="1" t="s">
        <v>56355</v>
      </c>
      <c r="AI20268" s="1" t="s">
        <v>537396</v>
      </c>
      <c r="AJ20268" s="1" t="s">
        <v>29274</v>
      </c>
      <c r="AK20268" s="1" t="s">
        <v>541424</v>
      </c>
      <c r="AL20268" s="1" t="s">
        <v>541320</v>
      </c>
      <c r="AM20268" s="1" t="s">
        <v>534321</v>
      </c>
      <c r="AN20268" s="1" t="s">
        <v>541425</v>
      </c>
      <c r="AO20268" s="1" t="s">
        <v>293264</v>
      </c>
      <c r="AP20268" s="1" t="s">
        <v>528067</v>
      </c>
      <c r="AQ20268" s="1" t="s">
        <v>522870</v>
      </c>
      <c r="AR20268" s="1" t="s">
        <v>48260</v>
      </c>
    </row>
    <row r="20269" spans="1:44" x14ac:dyDescent="0.3">
      <c r="A20269" s="1" t="s">
        <v>541426</v>
      </c>
      <c r="B20269" s="1" t="s">
        <v>541427</v>
      </c>
      <c r="C20269" s="1" t="s">
        <v>164725</v>
      </c>
      <c r="D20269" s="1" t="s">
        <v>541428</v>
      </c>
      <c r="E20269" s="1" t="s">
        <v>93119</v>
      </c>
      <c r="F20269" s="1" t="s">
        <v>44453</v>
      </c>
      <c r="G20269" s="1" t="s">
        <v>54332</v>
      </c>
      <c r="H20269" s="1" t="s">
        <v>61627</v>
      </c>
      <c r="I20269" s="1" t="s">
        <v>41900</v>
      </c>
      <c r="J20269" s="1" t="s">
        <v>40484</v>
      </c>
      <c r="K20269" s="1" t="s">
        <v>224471</v>
      </c>
      <c r="L20269" s="1" t="s">
        <v>541429</v>
      </c>
      <c r="M20269" s="1" t="s">
        <v>47004</v>
      </c>
      <c r="N20269" s="1" t="s">
        <v>45916</v>
      </c>
      <c r="O20269" s="1" t="s">
        <v>72368</v>
      </c>
      <c r="P20269" s="1" t="s">
        <v>541430</v>
      </c>
      <c r="Q20269" s="1" t="s">
        <v>112567</v>
      </c>
      <c r="R20269" s="1" t="s">
        <v>75048</v>
      </c>
      <c r="S20269" s="1" t="s">
        <v>36148</v>
      </c>
      <c r="T20269" s="1" t="s">
        <v>401309</v>
      </c>
      <c r="U20269" s="1" t="s">
        <v>108279</v>
      </c>
      <c r="V20269" s="1" t="s">
        <v>541431</v>
      </c>
      <c r="W20269" s="1" t="s">
        <v>541432</v>
      </c>
      <c r="X20269" s="1" t="s">
        <v>74656</v>
      </c>
      <c r="Y20269" s="1" t="s">
        <v>538204</v>
      </c>
      <c r="Z20269" s="1" t="s">
        <v>32050</v>
      </c>
      <c r="AA20269" s="1" t="s">
        <v>541433</v>
      </c>
      <c r="AB20269" s="1" t="s">
        <v>317681</v>
      </c>
      <c r="AC20269" s="1" t="s">
        <v>541434</v>
      </c>
      <c r="AD20269" s="1" t="s">
        <v>541435</v>
      </c>
      <c r="AE20269" s="1" t="s">
        <v>533161</v>
      </c>
      <c r="AF20269" s="1" t="s">
        <v>22962</v>
      </c>
      <c r="AG20269" s="1" t="s">
        <v>538207</v>
      </c>
      <c r="AH20269" s="1" t="s">
        <v>26063</v>
      </c>
      <c r="AI20269" s="1" t="s">
        <v>541436</v>
      </c>
      <c r="AJ20269" s="1" t="s">
        <v>144437</v>
      </c>
      <c r="AK20269" s="1" t="s">
        <v>541437</v>
      </c>
      <c r="AL20269" s="1" t="s">
        <v>541320</v>
      </c>
      <c r="AM20269" s="1" t="s">
        <v>541024</v>
      </c>
      <c r="AN20269" s="1" t="s">
        <v>448277</v>
      </c>
      <c r="AO20269" s="1" t="s">
        <v>541438</v>
      </c>
      <c r="AP20269" s="1" t="s">
        <v>541439</v>
      </c>
      <c r="AQ20269" s="1" t="s">
        <v>64821</v>
      </c>
      <c r="AR20269" s="1" t="s">
        <v>541440</v>
      </c>
    </row>
    <row r="20270" spans="1:44" x14ac:dyDescent="0.3">
      <c r="A20270" s="1" t="s">
        <v>541441</v>
      </c>
      <c r="B20270" s="1" t="s">
        <v>541442</v>
      </c>
      <c r="C20270" s="1" t="s">
        <v>541443</v>
      </c>
      <c r="D20270" s="1" t="s">
        <v>541444</v>
      </c>
      <c r="E20270" s="1" t="s">
        <v>194427</v>
      </c>
      <c r="F20270" s="1" t="s">
        <v>541445</v>
      </c>
      <c r="G20270" s="1" t="s">
        <v>37687</v>
      </c>
      <c r="H20270" s="1" t="s">
        <v>397415</v>
      </c>
      <c r="I20270" s="1" t="s">
        <v>116000</v>
      </c>
      <c r="J20270" s="1" t="s">
        <v>528862</v>
      </c>
      <c r="K20270" s="1" t="s">
        <v>162026</v>
      </c>
      <c r="L20270" s="1" t="s">
        <v>114918</v>
      </c>
      <c r="M20270" s="1" t="s">
        <v>67936</v>
      </c>
      <c r="N20270" s="1" t="s">
        <v>541446</v>
      </c>
      <c r="O20270" s="1" t="s">
        <v>28344</v>
      </c>
      <c r="P20270" s="1" t="s">
        <v>541447</v>
      </c>
      <c r="Q20270" s="1" t="s">
        <v>75954</v>
      </c>
      <c r="R20270" s="1" t="s">
        <v>541448</v>
      </c>
      <c r="S20270" s="1" t="s">
        <v>117778</v>
      </c>
      <c r="T20270" s="1" t="s">
        <v>468074</v>
      </c>
      <c r="U20270" s="1" t="s">
        <v>61955</v>
      </c>
      <c r="V20270" s="1" t="s">
        <v>541449</v>
      </c>
      <c r="W20270" s="1" t="s">
        <v>369953</v>
      </c>
      <c r="X20270" s="1" t="s">
        <v>541450</v>
      </c>
      <c r="Y20270" s="1" t="s">
        <v>541451</v>
      </c>
      <c r="Z20270" s="1" t="s">
        <v>27518</v>
      </c>
      <c r="AA20270" s="1" t="s">
        <v>531774</v>
      </c>
      <c r="AB20270" s="1" t="s">
        <v>29118</v>
      </c>
      <c r="AC20270" s="1" t="s">
        <v>541452</v>
      </c>
      <c r="AD20270" s="1" t="s">
        <v>541453</v>
      </c>
      <c r="AE20270" s="1" t="s">
        <v>58142</v>
      </c>
      <c r="AF20270" s="1" t="s">
        <v>386521</v>
      </c>
      <c r="AG20270" s="1" t="s">
        <v>541454</v>
      </c>
      <c r="AH20270" s="1" t="s">
        <v>27525</v>
      </c>
      <c r="AI20270" s="1" t="s">
        <v>529765</v>
      </c>
      <c r="AJ20270" s="1" t="s">
        <v>57042</v>
      </c>
      <c r="AK20270" s="1" t="s">
        <v>541455</v>
      </c>
      <c r="AL20270" s="1" t="s">
        <v>541456</v>
      </c>
      <c r="AM20270" s="1" t="s">
        <v>36192</v>
      </c>
      <c r="AN20270" s="1" t="s">
        <v>41945</v>
      </c>
      <c r="AO20270" s="1" t="s">
        <v>541457</v>
      </c>
      <c r="AP20270" s="1" t="s">
        <v>523434</v>
      </c>
      <c r="AQ20270" s="1" t="s">
        <v>53449</v>
      </c>
      <c r="AR20270" s="1" t="s">
        <v>44626</v>
      </c>
    </row>
    <row r="20271" spans="1:44" x14ac:dyDescent="0.3">
      <c r="A20271" s="1" t="s">
        <v>541458</v>
      </c>
      <c r="B20271" s="1" t="s">
        <v>541459</v>
      </c>
      <c r="C20271" s="1" t="s">
        <v>541460</v>
      </c>
      <c r="D20271" s="1" t="s">
        <v>541461</v>
      </c>
      <c r="E20271" s="1" t="s">
        <v>388035</v>
      </c>
      <c r="F20271" s="1" t="s">
        <v>530012</v>
      </c>
      <c r="G20271" s="1" t="s">
        <v>83640</v>
      </c>
      <c r="H20271" s="1" t="s">
        <v>541462</v>
      </c>
      <c r="I20271" s="1" t="s">
        <v>45998</v>
      </c>
      <c r="J20271" s="1" t="s">
        <v>21443</v>
      </c>
      <c r="K20271" s="1" t="s">
        <v>102021</v>
      </c>
      <c r="L20271" s="1" t="s">
        <v>541463</v>
      </c>
      <c r="M20271" s="1" t="s">
        <v>22730</v>
      </c>
      <c r="N20271" s="1" t="s">
        <v>41666</v>
      </c>
      <c r="O20271" s="1" t="s">
        <v>330060</v>
      </c>
      <c r="P20271" s="1" t="s">
        <v>541464</v>
      </c>
      <c r="Q20271" s="1" t="s">
        <v>47859</v>
      </c>
      <c r="R20271" s="1" t="s">
        <v>52073</v>
      </c>
      <c r="S20271" s="1" t="s">
        <v>32308</v>
      </c>
      <c r="T20271" s="1" t="s">
        <v>108601</v>
      </c>
      <c r="U20271" s="1" t="s">
        <v>60534</v>
      </c>
      <c r="V20271" s="1" t="s">
        <v>533420</v>
      </c>
      <c r="W20271" s="1" t="s">
        <v>541465</v>
      </c>
      <c r="X20271" s="1" t="s">
        <v>541466</v>
      </c>
      <c r="Y20271" s="1" t="s">
        <v>69269</v>
      </c>
      <c r="Z20271" s="1" t="s">
        <v>66265</v>
      </c>
      <c r="AA20271" s="1" t="s">
        <v>528042</v>
      </c>
      <c r="AB20271" s="1" t="s">
        <v>45764</v>
      </c>
      <c r="AC20271" s="1" t="s">
        <v>541467</v>
      </c>
      <c r="AD20271" s="1" t="s">
        <v>531496</v>
      </c>
      <c r="AE20271" s="1" t="s">
        <v>526693</v>
      </c>
      <c r="AF20271" s="1" t="s">
        <v>60446</v>
      </c>
      <c r="AG20271" s="1" t="s">
        <v>171455</v>
      </c>
      <c r="AH20271" s="1" t="s">
        <v>486333</v>
      </c>
      <c r="AI20271" s="1" t="s">
        <v>541468</v>
      </c>
      <c r="AJ20271" s="1" t="s">
        <v>541469</v>
      </c>
      <c r="AK20271" s="1" t="s">
        <v>536720</v>
      </c>
      <c r="AL20271" s="1" t="s">
        <v>541470</v>
      </c>
      <c r="AM20271" s="1" t="s">
        <v>50558</v>
      </c>
      <c r="AN20271" s="1" t="s">
        <v>155749</v>
      </c>
      <c r="AO20271" s="1" t="s">
        <v>541471</v>
      </c>
      <c r="AP20271" s="1" t="s">
        <v>525384</v>
      </c>
      <c r="AQ20271" s="1" t="s">
        <v>55525</v>
      </c>
      <c r="AR20271" s="1" t="s">
        <v>51926</v>
      </c>
    </row>
    <row r="20272" spans="1:44" x14ac:dyDescent="0.3">
      <c r="A20272" s="1" t="s">
        <v>541472</v>
      </c>
      <c r="B20272" s="1" t="s">
        <v>541473</v>
      </c>
      <c r="C20272" s="1" t="s">
        <v>200351</v>
      </c>
      <c r="D20272" s="1" t="s">
        <v>541474</v>
      </c>
      <c r="E20272" s="1" t="s">
        <v>400688</v>
      </c>
      <c r="F20272" s="1" t="s">
        <v>363469</v>
      </c>
      <c r="G20272" s="1" t="s">
        <v>39403</v>
      </c>
      <c r="H20272" s="1" t="s">
        <v>541475</v>
      </c>
      <c r="I20272" s="1" t="s">
        <v>23067</v>
      </c>
      <c r="J20272" s="1" t="s">
        <v>68246</v>
      </c>
      <c r="K20272" s="1" t="s">
        <v>126161</v>
      </c>
      <c r="L20272" s="1" t="s">
        <v>541476</v>
      </c>
      <c r="M20272" s="1" t="s">
        <v>52221</v>
      </c>
      <c r="N20272" s="1" t="s">
        <v>541477</v>
      </c>
      <c r="O20272" s="1" t="s">
        <v>29638</v>
      </c>
      <c r="P20272" s="1" t="s">
        <v>541478</v>
      </c>
      <c r="Q20272" s="1" t="s">
        <v>26832</v>
      </c>
      <c r="R20272" s="1" t="s">
        <v>541479</v>
      </c>
      <c r="S20272" s="1" t="s">
        <v>27355</v>
      </c>
      <c r="T20272" s="1" t="s">
        <v>163808</v>
      </c>
      <c r="U20272" s="1" t="s">
        <v>32517</v>
      </c>
      <c r="V20272" s="1" t="s">
        <v>541480</v>
      </c>
      <c r="W20272" s="1" t="s">
        <v>541481</v>
      </c>
      <c r="X20272" s="1" t="s">
        <v>541482</v>
      </c>
      <c r="Y20272" s="1" t="s">
        <v>541483</v>
      </c>
      <c r="Z20272" s="1" t="s">
        <v>356270</v>
      </c>
      <c r="AA20272" s="1" t="s">
        <v>539129</v>
      </c>
      <c r="AB20272" s="1" t="s">
        <v>59091</v>
      </c>
      <c r="AC20272" s="1" t="s">
        <v>541484</v>
      </c>
      <c r="AD20272" s="1" t="s">
        <v>532694</v>
      </c>
      <c r="AE20272" s="1" t="s">
        <v>169082</v>
      </c>
      <c r="AF20272" s="1" t="s">
        <v>532766</v>
      </c>
      <c r="AG20272" s="1" t="s">
        <v>541485</v>
      </c>
      <c r="AH20272" s="1" t="s">
        <v>57833</v>
      </c>
      <c r="AI20272" s="1" t="s">
        <v>48828</v>
      </c>
      <c r="AJ20272" s="1" t="s">
        <v>419859</v>
      </c>
      <c r="AK20272" s="1" t="s">
        <v>541486</v>
      </c>
      <c r="AL20272" s="1" t="s">
        <v>539347</v>
      </c>
      <c r="AM20272" s="1" t="s">
        <v>55523</v>
      </c>
      <c r="AN20272" s="1" t="s">
        <v>415230</v>
      </c>
      <c r="AO20272" s="1" t="s">
        <v>541487</v>
      </c>
      <c r="AP20272" s="1" t="s">
        <v>528314</v>
      </c>
      <c r="AQ20272" s="1" t="s">
        <v>364434</v>
      </c>
      <c r="AR20272" s="1" t="s">
        <v>107016</v>
      </c>
    </row>
    <row r="20273" spans="1:44" x14ac:dyDescent="0.3">
      <c r="A20273" s="1" t="s">
        <v>541488</v>
      </c>
      <c r="B20273" s="1" t="s">
        <v>541489</v>
      </c>
      <c r="C20273" s="1" t="s">
        <v>250053</v>
      </c>
      <c r="D20273" s="1" t="s">
        <v>541490</v>
      </c>
      <c r="E20273" s="1" t="s">
        <v>66012</v>
      </c>
      <c r="F20273" s="1" t="s">
        <v>28373</v>
      </c>
      <c r="G20273" s="1" t="s">
        <v>55711</v>
      </c>
      <c r="H20273" s="1" t="s">
        <v>56921</v>
      </c>
      <c r="I20273" s="1" t="s">
        <v>20942</v>
      </c>
      <c r="J20273" s="1" t="s">
        <v>60132</v>
      </c>
      <c r="K20273" s="1" t="s">
        <v>131296</v>
      </c>
      <c r="L20273" s="1" t="s">
        <v>532282</v>
      </c>
      <c r="M20273" s="1" t="s">
        <v>36672</v>
      </c>
      <c r="N20273" s="1" t="s">
        <v>50355</v>
      </c>
      <c r="O20273" s="1" t="s">
        <v>105129</v>
      </c>
      <c r="P20273" s="1" t="s">
        <v>541491</v>
      </c>
      <c r="Q20273" s="1" t="s">
        <v>101594</v>
      </c>
      <c r="R20273" s="1" t="s">
        <v>34332</v>
      </c>
      <c r="S20273" s="1" t="s">
        <v>37144</v>
      </c>
      <c r="T20273" s="1" t="s">
        <v>438593</v>
      </c>
      <c r="U20273" s="1" t="s">
        <v>45400</v>
      </c>
      <c r="V20273" s="1" t="s">
        <v>541492</v>
      </c>
      <c r="W20273" s="1" t="s">
        <v>215355</v>
      </c>
      <c r="X20273" s="1" t="s">
        <v>326864</v>
      </c>
      <c r="Y20273" s="1" t="s">
        <v>382514</v>
      </c>
      <c r="Z20273" s="1" t="s">
        <v>22323</v>
      </c>
      <c r="AA20273" s="1" t="s">
        <v>529464</v>
      </c>
      <c r="AB20273" s="1" t="s">
        <v>141704</v>
      </c>
      <c r="AC20273" s="1" t="s">
        <v>541493</v>
      </c>
      <c r="AD20273" s="1" t="s">
        <v>528548</v>
      </c>
      <c r="AE20273" s="1" t="s">
        <v>539182</v>
      </c>
      <c r="AF20273" s="1" t="s">
        <v>29013</v>
      </c>
      <c r="AG20273" s="1" t="s">
        <v>541494</v>
      </c>
      <c r="AH20273" s="1" t="s">
        <v>64444</v>
      </c>
      <c r="AI20273" s="1" t="s">
        <v>529467</v>
      </c>
      <c r="AJ20273" s="1" t="s">
        <v>23738</v>
      </c>
      <c r="AK20273" s="1" t="s">
        <v>541495</v>
      </c>
      <c r="AL20273" s="1" t="s">
        <v>541496</v>
      </c>
      <c r="AM20273" s="1" t="s">
        <v>541497</v>
      </c>
      <c r="AN20273" s="1" t="s">
        <v>275547</v>
      </c>
      <c r="AO20273" s="1" t="s">
        <v>541498</v>
      </c>
      <c r="AP20273" s="1" t="s">
        <v>541008</v>
      </c>
      <c r="AQ20273" s="1" t="s">
        <v>541499</v>
      </c>
      <c r="AR20273" s="1" t="s">
        <v>58849</v>
      </c>
    </row>
    <row r="20274" spans="1:44" x14ac:dyDescent="0.3">
      <c r="A20274" s="1" t="s">
        <v>541500</v>
      </c>
      <c r="B20274" s="1" t="s">
        <v>541501</v>
      </c>
      <c r="C20274" s="1" t="s">
        <v>332202</v>
      </c>
      <c r="D20274" s="1" t="s">
        <v>122160</v>
      </c>
      <c r="E20274" s="1" t="s">
        <v>34040</v>
      </c>
      <c r="F20274" s="1" t="s">
        <v>541502</v>
      </c>
      <c r="G20274" s="1" t="s">
        <v>22122</v>
      </c>
      <c r="H20274" s="1" t="s">
        <v>541503</v>
      </c>
      <c r="I20274" s="1" t="s">
        <v>44269</v>
      </c>
      <c r="J20274" s="1" t="s">
        <v>39440</v>
      </c>
      <c r="K20274" s="1" t="s">
        <v>116798</v>
      </c>
      <c r="L20274" s="1" t="s">
        <v>29635</v>
      </c>
      <c r="M20274" s="1" t="s">
        <v>49299</v>
      </c>
      <c r="N20274" s="1" t="s">
        <v>50002</v>
      </c>
      <c r="O20274" s="1" t="s">
        <v>23875</v>
      </c>
      <c r="P20274" s="1" t="s">
        <v>392146</v>
      </c>
      <c r="Q20274" s="1" t="s">
        <v>32660</v>
      </c>
      <c r="R20274" s="1" t="s">
        <v>488917</v>
      </c>
      <c r="S20274" s="1" t="s">
        <v>21409</v>
      </c>
      <c r="T20274" s="1" t="s">
        <v>54507</v>
      </c>
      <c r="U20274" s="1" t="s">
        <v>39377</v>
      </c>
      <c r="V20274" s="1" t="s">
        <v>541504</v>
      </c>
      <c r="W20274" s="1" t="s">
        <v>60263</v>
      </c>
      <c r="X20274" s="1" t="s">
        <v>72549</v>
      </c>
      <c r="Y20274" s="1" t="s">
        <v>540541</v>
      </c>
      <c r="Z20274" s="1" t="s">
        <v>29499</v>
      </c>
      <c r="AA20274" s="1" t="s">
        <v>529575</v>
      </c>
      <c r="AB20274" s="1" t="s">
        <v>25043</v>
      </c>
      <c r="AC20274" s="1" t="s">
        <v>541505</v>
      </c>
      <c r="AD20274" s="1" t="s">
        <v>541506</v>
      </c>
      <c r="AE20274" s="1" t="s">
        <v>525904</v>
      </c>
      <c r="AF20274" s="1" t="s">
        <v>100845</v>
      </c>
      <c r="AG20274" s="1" t="s">
        <v>541507</v>
      </c>
      <c r="AH20274" s="1" t="s">
        <v>24717</v>
      </c>
      <c r="AI20274" s="1" t="s">
        <v>529578</v>
      </c>
      <c r="AJ20274" s="1" t="s">
        <v>22325</v>
      </c>
      <c r="AK20274" s="1" t="s">
        <v>541508</v>
      </c>
      <c r="AL20274" s="1" t="s">
        <v>541509</v>
      </c>
      <c r="AM20274" s="1" t="s">
        <v>49458</v>
      </c>
      <c r="AN20274" s="1" t="s">
        <v>53376</v>
      </c>
      <c r="AO20274" s="1" t="s">
        <v>529931</v>
      </c>
      <c r="AP20274" s="1" t="s">
        <v>524545</v>
      </c>
      <c r="AQ20274" s="1" t="s">
        <v>541510</v>
      </c>
      <c r="AR20274" s="1" t="s">
        <v>41979</v>
      </c>
    </row>
    <row r="20275" spans="1:44" x14ac:dyDescent="0.3">
      <c r="A20275" s="1" t="s">
        <v>541511</v>
      </c>
      <c r="B20275" s="1" t="s">
        <v>541512</v>
      </c>
      <c r="C20275" s="1" t="s">
        <v>535747</v>
      </c>
      <c r="D20275" s="1" t="s">
        <v>487851</v>
      </c>
      <c r="E20275" s="1" t="s">
        <v>33157</v>
      </c>
      <c r="F20275" s="1" t="s">
        <v>491564</v>
      </c>
      <c r="G20275" s="1" t="s">
        <v>142528</v>
      </c>
      <c r="H20275" s="1" t="s">
        <v>535961</v>
      </c>
      <c r="I20275" s="1" t="s">
        <v>282035</v>
      </c>
      <c r="J20275" s="1" t="s">
        <v>539370</v>
      </c>
      <c r="K20275" s="1" t="s">
        <v>84484</v>
      </c>
      <c r="L20275" s="1" t="s">
        <v>541513</v>
      </c>
      <c r="M20275" s="1" t="s">
        <v>49299</v>
      </c>
      <c r="N20275" s="1" t="s">
        <v>541514</v>
      </c>
      <c r="O20275" s="1" t="s">
        <v>27111</v>
      </c>
      <c r="P20275" s="1" t="s">
        <v>541515</v>
      </c>
      <c r="Q20275" s="1" t="s">
        <v>32660</v>
      </c>
      <c r="R20275" s="1" t="s">
        <v>363686</v>
      </c>
      <c r="S20275" s="1" t="s">
        <v>32273</v>
      </c>
      <c r="T20275" s="1" t="s">
        <v>534456</v>
      </c>
      <c r="U20275" s="1" t="s">
        <v>39377</v>
      </c>
      <c r="V20275" s="1" t="s">
        <v>541516</v>
      </c>
      <c r="W20275" s="1" t="s">
        <v>541517</v>
      </c>
      <c r="X20275" s="1" t="s">
        <v>541518</v>
      </c>
      <c r="Y20275" s="1" t="s">
        <v>537996</v>
      </c>
      <c r="Z20275" s="1" t="s">
        <v>68916</v>
      </c>
      <c r="AA20275" s="1" t="s">
        <v>541519</v>
      </c>
      <c r="AB20275" s="1" t="s">
        <v>64197</v>
      </c>
      <c r="AC20275" s="1" t="s">
        <v>541520</v>
      </c>
      <c r="AD20275" s="1" t="s">
        <v>465857</v>
      </c>
      <c r="AE20275" s="1" t="s">
        <v>64859</v>
      </c>
      <c r="AF20275" s="1" t="s">
        <v>100845</v>
      </c>
      <c r="AG20275" s="1" t="s">
        <v>541521</v>
      </c>
      <c r="AH20275" s="1" t="s">
        <v>69074</v>
      </c>
      <c r="AI20275" s="1" t="s">
        <v>541522</v>
      </c>
      <c r="AJ20275" s="1" t="s">
        <v>22325</v>
      </c>
      <c r="AK20275" s="1" t="s">
        <v>541523</v>
      </c>
      <c r="AL20275" s="1" t="s">
        <v>532154</v>
      </c>
      <c r="AM20275" s="1" t="s">
        <v>541524</v>
      </c>
      <c r="AN20275" s="1" t="s">
        <v>53376</v>
      </c>
      <c r="AO20275" s="1" t="s">
        <v>541525</v>
      </c>
      <c r="AP20275" s="1" t="s">
        <v>541526</v>
      </c>
      <c r="AQ20275" s="1" t="s">
        <v>540799</v>
      </c>
      <c r="AR20275" s="1" t="s">
        <v>41979</v>
      </c>
    </row>
    <row r="20276" spans="1:44" x14ac:dyDescent="0.3">
      <c r="A20276" s="1" t="s">
        <v>541527</v>
      </c>
      <c r="B20276" s="1" t="s">
        <v>541528</v>
      </c>
      <c r="C20276" s="1" t="s">
        <v>54010</v>
      </c>
      <c r="D20276" s="1" t="s">
        <v>57622</v>
      </c>
      <c r="E20276" s="1" t="s">
        <v>322863</v>
      </c>
      <c r="F20276" s="1" t="s">
        <v>82884</v>
      </c>
      <c r="G20276" s="1" t="s">
        <v>63660</v>
      </c>
      <c r="H20276" s="1" t="s">
        <v>532122</v>
      </c>
      <c r="I20276" s="1" t="s">
        <v>34605</v>
      </c>
      <c r="J20276" s="1" t="s">
        <v>115007</v>
      </c>
      <c r="K20276" s="1" t="s">
        <v>62021</v>
      </c>
      <c r="L20276" s="1" t="s">
        <v>541529</v>
      </c>
      <c r="M20276" s="1" t="s">
        <v>93469</v>
      </c>
      <c r="N20276" s="1" t="s">
        <v>541530</v>
      </c>
      <c r="O20276" s="1" t="s">
        <v>47474</v>
      </c>
      <c r="P20276" s="1" t="s">
        <v>541531</v>
      </c>
      <c r="Q20276" s="1" t="s">
        <v>54045</v>
      </c>
      <c r="R20276" s="1" t="s">
        <v>48690</v>
      </c>
      <c r="S20276" s="1" t="s">
        <v>162885</v>
      </c>
      <c r="T20276" s="1" t="s">
        <v>541532</v>
      </c>
      <c r="U20276" s="1" t="s">
        <v>22860</v>
      </c>
      <c r="V20276" s="1" t="s">
        <v>460405</v>
      </c>
      <c r="W20276" s="1" t="s">
        <v>541533</v>
      </c>
      <c r="X20276" s="1" t="s">
        <v>541534</v>
      </c>
      <c r="Y20276" s="1" t="s">
        <v>541535</v>
      </c>
      <c r="Z20276" s="1" t="s">
        <v>357741</v>
      </c>
      <c r="AA20276" s="1" t="s">
        <v>533459</v>
      </c>
      <c r="AB20276" s="1" t="s">
        <v>107180</v>
      </c>
      <c r="AC20276" s="1" t="s">
        <v>148921</v>
      </c>
      <c r="AD20276" s="1" t="s">
        <v>532373</v>
      </c>
      <c r="AE20276" s="1" t="s">
        <v>65647</v>
      </c>
      <c r="AF20276" s="1" t="s">
        <v>347336</v>
      </c>
      <c r="AG20276" s="1" t="s">
        <v>541536</v>
      </c>
      <c r="AH20276" s="1" t="s">
        <v>330695</v>
      </c>
      <c r="AI20276" s="1" t="s">
        <v>541537</v>
      </c>
      <c r="AJ20276" s="1" t="s">
        <v>354198</v>
      </c>
      <c r="AK20276" s="1" t="s">
        <v>541538</v>
      </c>
      <c r="AL20276" s="1" t="s">
        <v>540087</v>
      </c>
      <c r="AM20276" s="1" t="s">
        <v>541539</v>
      </c>
      <c r="AN20276" s="1" t="s">
        <v>52710</v>
      </c>
      <c r="AO20276" s="1" t="s">
        <v>541540</v>
      </c>
      <c r="AP20276" s="1" t="s">
        <v>536743</v>
      </c>
      <c r="AQ20276" s="1" t="s">
        <v>541541</v>
      </c>
      <c r="AR20276" s="1" t="s">
        <v>56309</v>
      </c>
    </row>
    <row r="20277" spans="1:44" x14ac:dyDescent="0.3">
      <c r="A20277" s="1" t="s">
        <v>541542</v>
      </c>
      <c r="B20277" s="1" t="s">
        <v>541543</v>
      </c>
      <c r="C20277" s="1" t="s">
        <v>480414</v>
      </c>
      <c r="D20277" s="1" t="s">
        <v>541544</v>
      </c>
      <c r="E20277" s="1" t="s">
        <v>297929</v>
      </c>
      <c r="F20277" s="1" t="s">
        <v>541545</v>
      </c>
      <c r="G20277" s="1" t="s">
        <v>33159</v>
      </c>
      <c r="H20277" s="1" t="s">
        <v>532162</v>
      </c>
      <c r="I20277" s="1" t="s">
        <v>88021</v>
      </c>
      <c r="J20277" s="1" t="s">
        <v>23577</v>
      </c>
      <c r="K20277" s="1" t="s">
        <v>154897</v>
      </c>
      <c r="L20277" s="1" t="s">
        <v>541546</v>
      </c>
      <c r="M20277" s="1" t="s">
        <v>63716</v>
      </c>
      <c r="N20277" s="1" t="s">
        <v>541547</v>
      </c>
      <c r="O20277" s="1" t="s">
        <v>29026</v>
      </c>
      <c r="P20277" s="1" t="s">
        <v>541548</v>
      </c>
      <c r="Q20277" s="1" t="s">
        <v>78389</v>
      </c>
      <c r="R20277" s="1" t="s">
        <v>49213</v>
      </c>
      <c r="S20277" s="1" t="s">
        <v>30771</v>
      </c>
      <c r="T20277" s="1" t="s">
        <v>472728</v>
      </c>
      <c r="U20277" s="1" t="s">
        <v>35472</v>
      </c>
      <c r="V20277" s="1" t="s">
        <v>541549</v>
      </c>
      <c r="W20277" s="1" t="s">
        <v>541550</v>
      </c>
      <c r="X20277" s="1" t="s">
        <v>541551</v>
      </c>
      <c r="Y20277" s="1" t="s">
        <v>541552</v>
      </c>
      <c r="Z20277" s="1" t="s">
        <v>57869</v>
      </c>
      <c r="AA20277" s="1" t="s">
        <v>541537</v>
      </c>
      <c r="AB20277" s="1" t="s">
        <v>145287</v>
      </c>
      <c r="AC20277" s="1" t="s">
        <v>541553</v>
      </c>
      <c r="AD20277" s="1" t="s">
        <v>465144</v>
      </c>
      <c r="AE20277" s="1" t="s">
        <v>541554</v>
      </c>
      <c r="AF20277" s="1" t="s">
        <v>159995</v>
      </c>
      <c r="AG20277" s="1" t="s">
        <v>540884</v>
      </c>
      <c r="AH20277" s="1" t="s">
        <v>49737</v>
      </c>
      <c r="AI20277" s="1" t="s">
        <v>533913</v>
      </c>
      <c r="AJ20277" s="1" t="s">
        <v>149055</v>
      </c>
      <c r="AK20277" s="1" t="s">
        <v>541555</v>
      </c>
      <c r="AL20277" s="1" t="s">
        <v>535140</v>
      </c>
      <c r="AM20277" s="1" t="s">
        <v>541556</v>
      </c>
      <c r="AN20277" s="1" t="s">
        <v>61570</v>
      </c>
      <c r="AO20277" s="1" t="s">
        <v>541557</v>
      </c>
      <c r="AP20277" s="1" t="s">
        <v>532259</v>
      </c>
      <c r="AQ20277" s="1" t="s">
        <v>541558</v>
      </c>
      <c r="AR20277" s="1" t="s">
        <v>214421</v>
      </c>
    </row>
    <row r="20278" spans="1:44" x14ac:dyDescent="0.3">
      <c r="A20278" s="1" t="s">
        <v>541559</v>
      </c>
      <c r="B20278" s="1" t="s">
        <v>541560</v>
      </c>
      <c r="C20278" s="1" t="s">
        <v>236658</v>
      </c>
      <c r="D20278" s="1" t="s">
        <v>541561</v>
      </c>
      <c r="E20278" s="1" t="s">
        <v>238179</v>
      </c>
      <c r="F20278" s="1" t="s">
        <v>79742</v>
      </c>
      <c r="G20278" s="1" t="s">
        <v>50298</v>
      </c>
      <c r="H20278" s="1" t="s">
        <v>541562</v>
      </c>
      <c r="I20278" s="1" t="s">
        <v>77506</v>
      </c>
      <c r="J20278" s="1" t="s">
        <v>541563</v>
      </c>
      <c r="K20278" s="1" t="s">
        <v>127222</v>
      </c>
      <c r="L20278" s="1" t="s">
        <v>536183</v>
      </c>
      <c r="M20278" s="1" t="s">
        <v>147560</v>
      </c>
      <c r="N20278" s="1" t="s">
        <v>70865</v>
      </c>
      <c r="O20278" s="1" t="s">
        <v>28989</v>
      </c>
      <c r="P20278" s="1" t="s">
        <v>541564</v>
      </c>
      <c r="Q20278" s="1" t="s">
        <v>70557</v>
      </c>
      <c r="R20278" s="1" t="s">
        <v>88056</v>
      </c>
      <c r="S20278" s="1" t="s">
        <v>47365</v>
      </c>
      <c r="T20278" s="1" t="s">
        <v>448437</v>
      </c>
      <c r="U20278" s="1" t="s">
        <v>45705</v>
      </c>
      <c r="V20278" s="1" t="s">
        <v>541565</v>
      </c>
      <c r="W20278" s="1" t="s">
        <v>541566</v>
      </c>
      <c r="X20278" s="1" t="s">
        <v>300184</v>
      </c>
      <c r="Y20278" s="1" t="s">
        <v>541567</v>
      </c>
      <c r="Z20278" s="1" t="s">
        <v>41975</v>
      </c>
      <c r="AA20278" s="1" t="s">
        <v>541568</v>
      </c>
      <c r="AB20278" s="1" t="s">
        <v>31400</v>
      </c>
      <c r="AC20278" s="1" t="s">
        <v>149972</v>
      </c>
      <c r="AD20278" s="1" t="s">
        <v>539331</v>
      </c>
      <c r="AE20278" s="1" t="s">
        <v>541569</v>
      </c>
      <c r="AF20278" s="1" t="s">
        <v>64673</v>
      </c>
      <c r="AG20278" s="1" t="s">
        <v>541570</v>
      </c>
      <c r="AH20278" s="1" t="s">
        <v>20647</v>
      </c>
      <c r="AI20278" s="1" t="s">
        <v>541571</v>
      </c>
      <c r="AJ20278" s="1" t="s">
        <v>151940</v>
      </c>
      <c r="AK20278" s="1" t="s">
        <v>541572</v>
      </c>
      <c r="AL20278" s="1" t="s">
        <v>541573</v>
      </c>
      <c r="AM20278" s="1" t="s">
        <v>363721</v>
      </c>
      <c r="AN20278" s="1" t="s">
        <v>35317</v>
      </c>
      <c r="AO20278" s="1" t="s">
        <v>541574</v>
      </c>
      <c r="AP20278" s="1" t="s">
        <v>531503</v>
      </c>
      <c r="AQ20278" s="1" t="s">
        <v>541575</v>
      </c>
      <c r="AR20278" s="1" t="s">
        <v>252828</v>
      </c>
    </row>
    <row r="20279" spans="1:44" x14ac:dyDescent="0.3">
      <c r="A20279" s="1" t="s">
        <v>541576</v>
      </c>
      <c r="B20279" s="1" t="s">
        <v>541577</v>
      </c>
      <c r="C20279" s="1" t="s">
        <v>536894</v>
      </c>
      <c r="D20279" s="1" t="s">
        <v>487622</v>
      </c>
      <c r="E20279" s="1" t="s">
        <v>160252</v>
      </c>
      <c r="F20279" s="1" t="s">
        <v>73590</v>
      </c>
      <c r="G20279" s="1" t="s">
        <v>39403</v>
      </c>
      <c r="H20279" s="1" t="s">
        <v>541578</v>
      </c>
      <c r="I20279" s="1" t="s">
        <v>55650</v>
      </c>
      <c r="J20279" s="1" t="s">
        <v>428722</v>
      </c>
      <c r="K20279" s="1" t="s">
        <v>124154</v>
      </c>
      <c r="L20279" s="1" t="s">
        <v>541579</v>
      </c>
      <c r="M20279" s="1" t="s">
        <v>20803</v>
      </c>
      <c r="N20279" s="1" t="s">
        <v>58077</v>
      </c>
      <c r="O20279" s="1" t="s">
        <v>46883</v>
      </c>
      <c r="P20279" s="1" t="s">
        <v>541580</v>
      </c>
      <c r="Q20279" s="1" t="s">
        <v>190801</v>
      </c>
      <c r="R20279" s="1" t="s">
        <v>85098</v>
      </c>
      <c r="S20279" s="1" t="s">
        <v>21112</v>
      </c>
      <c r="T20279" s="1" t="s">
        <v>541581</v>
      </c>
      <c r="U20279" s="1" t="s">
        <v>52450</v>
      </c>
      <c r="V20279" s="1" t="s">
        <v>541582</v>
      </c>
      <c r="W20279" s="1" t="s">
        <v>474780</v>
      </c>
      <c r="X20279" s="1" t="s">
        <v>36915</v>
      </c>
      <c r="Y20279" s="1" t="s">
        <v>541583</v>
      </c>
      <c r="Z20279" s="1" t="s">
        <v>25895</v>
      </c>
      <c r="AA20279" s="1" t="s">
        <v>541584</v>
      </c>
      <c r="AB20279" s="1" t="s">
        <v>102728</v>
      </c>
      <c r="AC20279" s="1" t="s">
        <v>541585</v>
      </c>
      <c r="AD20279" s="1" t="s">
        <v>523821</v>
      </c>
      <c r="AE20279" s="1" t="s">
        <v>55726</v>
      </c>
      <c r="AF20279" s="1" t="s">
        <v>110349</v>
      </c>
      <c r="AG20279" s="1" t="s">
        <v>541586</v>
      </c>
      <c r="AH20279" s="1" t="s">
        <v>28120</v>
      </c>
      <c r="AI20279" s="1" t="s">
        <v>541587</v>
      </c>
      <c r="AJ20279" s="1" t="s">
        <v>113714</v>
      </c>
      <c r="AK20279" s="1" t="s">
        <v>541588</v>
      </c>
      <c r="AL20279" s="1" t="s">
        <v>541589</v>
      </c>
      <c r="AM20279" s="1" t="s">
        <v>539921</v>
      </c>
      <c r="AN20279" s="1" t="s">
        <v>35067</v>
      </c>
      <c r="AO20279" s="1" t="s">
        <v>541590</v>
      </c>
      <c r="AP20279" s="1" t="s">
        <v>453342</v>
      </c>
      <c r="AQ20279" s="1" t="s">
        <v>58153</v>
      </c>
      <c r="AR20279" s="1" t="s">
        <v>32095</v>
      </c>
    </row>
    <row r="20280" spans="1:44" x14ac:dyDescent="0.3">
      <c r="A20280" s="1" t="s">
        <v>541591</v>
      </c>
      <c r="B20280" s="1" t="s">
        <v>541592</v>
      </c>
      <c r="C20280" s="1" t="s">
        <v>202221</v>
      </c>
      <c r="D20280" s="1" t="s">
        <v>447442</v>
      </c>
      <c r="E20280" s="1" t="s">
        <v>541593</v>
      </c>
      <c r="F20280" s="1" t="s">
        <v>45755</v>
      </c>
      <c r="G20280" s="1" t="s">
        <v>23530</v>
      </c>
      <c r="H20280" s="1" t="s">
        <v>541594</v>
      </c>
      <c r="I20280" s="1" t="s">
        <v>125503</v>
      </c>
      <c r="J20280" s="1" t="s">
        <v>410199</v>
      </c>
      <c r="K20280" s="1" t="s">
        <v>31408</v>
      </c>
      <c r="L20280" s="1" t="s">
        <v>541595</v>
      </c>
      <c r="M20280" s="1" t="s">
        <v>146374</v>
      </c>
      <c r="N20280" s="1" t="s">
        <v>50200</v>
      </c>
      <c r="O20280" s="1" t="s">
        <v>101033</v>
      </c>
      <c r="P20280" s="1" t="s">
        <v>541596</v>
      </c>
      <c r="Q20280" s="1" t="s">
        <v>74169</v>
      </c>
      <c r="R20280" s="1" t="s">
        <v>41243</v>
      </c>
      <c r="S20280" s="1" t="s">
        <v>347840</v>
      </c>
      <c r="T20280" s="1" t="s">
        <v>541597</v>
      </c>
      <c r="U20280" s="1" t="s">
        <v>210250</v>
      </c>
      <c r="V20280" s="1" t="s">
        <v>541598</v>
      </c>
      <c r="W20280" s="1" t="s">
        <v>198804</v>
      </c>
      <c r="X20280" s="1" t="s">
        <v>541599</v>
      </c>
      <c r="Y20280" s="1" t="s">
        <v>178119</v>
      </c>
      <c r="Z20280" s="1" t="s">
        <v>22789</v>
      </c>
      <c r="AA20280" s="1" t="s">
        <v>23005</v>
      </c>
      <c r="AB20280" s="1" t="s">
        <v>541600</v>
      </c>
      <c r="AC20280" s="1" t="s">
        <v>535615</v>
      </c>
      <c r="AD20280" s="1" t="s">
        <v>535124</v>
      </c>
      <c r="AE20280" s="1" t="s">
        <v>538580</v>
      </c>
      <c r="AF20280" s="1" t="s">
        <v>442570</v>
      </c>
      <c r="AG20280" s="1" t="s">
        <v>541601</v>
      </c>
      <c r="AH20280" s="1" t="s">
        <v>26613</v>
      </c>
      <c r="AI20280" s="1" t="s">
        <v>541602</v>
      </c>
      <c r="AJ20280" s="1" t="s">
        <v>68918</v>
      </c>
      <c r="AK20280" s="1" t="s">
        <v>541603</v>
      </c>
      <c r="AL20280" s="1" t="s">
        <v>541604</v>
      </c>
      <c r="AM20280" s="1" t="s">
        <v>541605</v>
      </c>
      <c r="AN20280" s="1" t="s">
        <v>361444</v>
      </c>
      <c r="AO20280" s="1" t="s">
        <v>541606</v>
      </c>
      <c r="AP20280" s="1" t="s">
        <v>523580</v>
      </c>
      <c r="AQ20280" s="1" t="s">
        <v>364347</v>
      </c>
      <c r="AR20280" s="1" t="s">
        <v>530067</v>
      </c>
    </row>
    <row r="20281" spans="1:44" x14ac:dyDescent="0.3">
      <c r="A20281" s="1" t="s">
        <v>541607</v>
      </c>
      <c r="B20281" s="1" t="s">
        <v>541608</v>
      </c>
      <c r="C20281" s="1" t="s">
        <v>161949</v>
      </c>
      <c r="D20281" s="1" t="s">
        <v>317707</v>
      </c>
      <c r="E20281" s="1" t="s">
        <v>186067</v>
      </c>
      <c r="F20281" s="1" t="s">
        <v>81598</v>
      </c>
      <c r="G20281" s="1" t="s">
        <v>67309</v>
      </c>
      <c r="H20281" s="1" t="s">
        <v>541609</v>
      </c>
      <c r="I20281" s="1" t="s">
        <v>67176</v>
      </c>
      <c r="J20281" s="1" t="s">
        <v>191541</v>
      </c>
      <c r="K20281" s="1" t="s">
        <v>20841</v>
      </c>
      <c r="L20281" s="1" t="s">
        <v>541610</v>
      </c>
      <c r="M20281" s="1" t="s">
        <v>153161</v>
      </c>
      <c r="N20281" s="1" t="s">
        <v>395524</v>
      </c>
      <c r="O20281" s="1" t="s">
        <v>71599</v>
      </c>
      <c r="P20281" s="1" t="s">
        <v>541611</v>
      </c>
      <c r="Q20281" s="1" t="s">
        <v>267825</v>
      </c>
      <c r="R20281" s="1" t="s">
        <v>77199</v>
      </c>
      <c r="S20281" s="1" t="s">
        <v>55486</v>
      </c>
      <c r="T20281" s="1" t="s">
        <v>541612</v>
      </c>
      <c r="U20281" s="1" t="s">
        <v>38802</v>
      </c>
      <c r="V20281" s="1" t="s">
        <v>541613</v>
      </c>
      <c r="W20281" s="1" t="s">
        <v>255376</v>
      </c>
      <c r="X20281" s="1" t="s">
        <v>58807</v>
      </c>
      <c r="Y20281" s="1" t="s">
        <v>541614</v>
      </c>
      <c r="Z20281" s="1" t="s">
        <v>30674</v>
      </c>
      <c r="AA20281" s="1" t="s">
        <v>33568</v>
      </c>
      <c r="AB20281" s="1" t="s">
        <v>155102</v>
      </c>
      <c r="AC20281" s="1" t="s">
        <v>541615</v>
      </c>
      <c r="AD20281" s="1" t="s">
        <v>541616</v>
      </c>
      <c r="AE20281" s="1" t="s">
        <v>169418</v>
      </c>
      <c r="AF20281" s="1" t="s">
        <v>46493</v>
      </c>
      <c r="AG20281" s="1" t="s">
        <v>541617</v>
      </c>
      <c r="AH20281" s="1" t="s">
        <v>28965</v>
      </c>
      <c r="AI20281" s="1" t="s">
        <v>42091</v>
      </c>
      <c r="AJ20281" s="1" t="s">
        <v>35776</v>
      </c>
      <c r="AK20281" s="1" t="s">
        <v>541618</v>
      </c>
      <c r="AL20281" s="1" t="s">
        <v>541619</v>
      </c>
      <c r="AM20281" s="1" t="s">
        <v>485893</v>
      </c>
      <c r="AN20281" s="1" t="s">
        <v>54549</v>
      </c>
      <c r="AO20281" s="1" t="s">
        <v>541620</v>
      </c>
      <c r="AP20281" s="1" t="s">
        <v>42305</v>
      </c>
      <c r="AQ20281" s="1" t="s">
        <v>67668</v>
      </c>
      <c r="AR20281" s="1" t="s">
        <v>195319</v>
      </c>
    </row>
    <row r="20282" spans="1:44" x14ac:dyDescent="0.3">
      <c r="A20282" s="1" t="s">
        <v>541621</v>
      </c>
      <c r="B20282" s="1" t="s">
        <v>541622</v>
      </c>
      <c r="C20282" s="1" t="s">
        <v>31803</v>
      </c>
      <c r="D20282" s="1" t="s">
        <v>414416</v>
      </c>
      <c r="E20282" s="1" t="s">
        <v>21902</v>
      </c>
      <c r="F20282" s="1" t="s">
        <v>421669</v>
      </c>
      <c r="G20282" s="1" t="s">
        <v>32226</v>
      </c>
      <c r="H20282" s="1" t="s">
        <v>541623</v>
      </c>
      <c r="I20282" s="1" t="s">
        <v>159671</v>
      </c>
      <c r="J20282" s="1" t="s">
        <v>57343</v>
      </c>
      <c r="K20282" s="1" t="s">
        <v>58927</v>
      </c>
      <c r="L20282" s="1" t="s">
        <v>541624</v>
      </c>
      <c r="M20282" s="1" t="s">
        <v>139576</v>
      </c>
      <c r="N20282" s="1" t="s">
        <v>528455</v>
      </c>
      <c r="O20282" s="1" t="s">
        <v>54826</v>
      </c>
      <c r="P20282" s="1" t="s">
        <v>541625</v>
      </c>
      <c r="Q20282" s="1" t="s">
        <v>171435</v>
      </c>
      <c r="R20282" s="1" t="s">
        <v>256695</v>
      </c>
      <c r="S20282" s="1" t="s">
        <v>37921</v>
      </c>
      <c r="T20282" s="1" t="s">
        <v>541626</v>
      </c>
      <c r="U20282" s="1" t="s">
        <v>333059</v>
      </c>
      <c r="V20282" s="1" t="s">
        <v>541627</v>
      </c>
      <c r="W20282" s="1" t="s">
        <v>528362</v>
      </c>
      <c r="X20282" s="1" t="s">
        <v>358349</v>
      </c>
      <c r="Y20282" s="1" t="s">
        <v>541628</v>
      </c>
      <c r="Z20282" s="1" t="s">
        <v>27565</v>
      </c>
      <c r="AA20282" s="1" t="s">
        <v>44040</v>
      </c>
      <c r="AB20282" s="1" t="s">
        <v>297373</v>
      </c>
      <c r="AC20282" s="1" t="s">
        <v>541629</v>
      </c>
      <c r="AD20282" s="1" t="s">
        <v>467023</v>
      </c>
      <c r="AE20282" s="1" t="s">
        <v>541630</v>
      </c>
      <c r="AF20282" s="1" t="s">
        <v>535785</v>
      </c>
      <c r="AG20282" s="1" t="s">
        <v>541631</v>
      </c>
      <c r="AH20282" s="1" t="s">
        <v>31921</v>
      </c>
      <c r="AI20282" s="1" t="s">
        <v>44046</v>
      </c>
      <c r="AJ20282" s="1" t="s">
        <v>51777</v>
      </c>
      <c r="AK20282" s="1" t="s">
        <v>540152</v>
      </c>
      <c r="AL20282" s="1" t="s">
        <v>55180</v>
      </c>
      <c r="AM20282" s="1" t="s">
        <v>522324</v>
      </c>
      <c r="AN20282" s="1" t="s">
        <v>175108</v>
      </c>
      <c r="AO20282" s="1" t="s">
        <v>186408</v>
      </c>
      <c r="AP20282" s="1" t="s">
        <v>541632</v>
      </c>
      <c r="AQ20282" s="1" t="s">
        <v>541633</v>
      </c>
      <c r="AR20282" s="1" t="s">
        <v>52054</v>
      </c>
    </row>
    <row r="20283" spans="1:44" x14ac:dyDescent="0.3">
      <c r="A20283" s="1" t="s">
        <v>541634</v>
      </c>
      <c r="B20283" s="1" t="s">
        <v>541635</v>
      </c>
      <c r="C20283" s="1" t="s">
        <v>269504</v>
      </c>
      <c r="D20283" s="1" t="s">
        <v>39334</v>
      </c>
      <c r="E20283" s="1" t="s">
        <v>95429</v>
      </c>
      <c r="F20283" s="1" t="s">
        <v>541636</v>
      </c>
      <c r="G20283" s="1" t="s">
        <v>66728</v>
      </c>
      <c r="H20283" s="1" t="s">
        <v>541637</v>
      </c>
      <c r="I20283" s="1" t="s">
        <v>162025</v>
      </c>
      <c r="J20283" s="1" t="s">
        <v>541638</v>
      </c>
      <c r="K20283" s="1" t="s">
        <v>23316</v>
      </c>
      <c r="L20283" s="1" t="s">
        <v>397416</v>
      </c>
      <c r="M20283" s="1" t="s">
        <v>98315</v>
      </c>
      <c r="N20283" s="1" t="s">
        <v>55593</v>
      </c>
      <c r="O20283" s="1" t="s">
        <v>253900</v>
      </c>
      <c r="P20283" s="1" t="s">
        <v>541639</v>
      </c>
      <c r="Q20283" s="1" t="s">
        <v>48392</v>
      </c>
      <c r="R20283" s="1" t="s">
        <v>541640</v>
      </c>
      <c r="S20283" s="1" t="s">
        <v>25445</v>
      </c>
      <c r="T20283" s="1" t="s">
        <v>541641</v>
      </c>
      <c r="U20283" s="1" t="s">
        <v>34713</v>
      </c>
      <c r="V20283" s="1" t="s">
        <v>541642</v>
      </c>
      <c r="W20283" s="1" t="s">
        <v>541643</v>
      </c>
      <c r="X20283" s="1" t="s">
        <v>541644</v>
      </c>
      <c r="Y20283" s="1" t="s">
        <v>541645</v>
      </c>
      <c r="Z20283" s="1" t="s">
        <v>393476</v>
      </c>
      <c r="AA20283" s="1" t="s">
        <v>55437</v>
      </c>
      <c r="AB20283" s="1" t="s">
        <v>55861</v>
      </c>
      <c r="AC20283" s="1" t="s">
        <v>541646</v>
      </c>
      <c r="AD20283" s="1" t="s">
        <v>541647</v>
      </c>
      <c r="AE20283" s="1" t="s">
        <v>521184</v>
      </c>
      <c r="AF20283" s="1" t="s">
        <v>32469</v>
      </c>
      <c r="AG20283" s="1" t="s">
        <v>541648</v>
      </c>
      <c r="AH20283" s="1" t="s">
        <v>224186</v>
      </c>
      <c r="AI20283" s="1" t="s">
        <v>55443</v>
      </c>
      <c r="AJ20283" s="1" t="s">
        <v>42647</v>
      </c>
      <c r="AK20283" s="1" t="s">
        <v>541649</v>
      </c>
      <c r="AL20283" s="1" t="s">
        <v>541650</v>
      </c>
      <c r="AM20283" s="1" t="s">
        <v>541651</v>
      </c>
      <c r="AN20283" s="1" t="s">
        <v>48412</v>
      </c>
      <c r="AO20283" s="1" t="s">
        <v>173029</v>
      </c>
      <c r="AP20283" s="1" t="s">
        <v>531699</v>
      </c>
      <c r="AQ20283" s="1" t="s">
        <v>541652</v>
      </c>
      <c r="AR20283" s="1" t="s">
        <v>43838</v>
      </c>
    </row>
    <row r="20284" spans="1:44" x14ac:dyDescent="0.3">
      <c r="A20284" s="1" t="s">
        <v>541653</v>
      </c>
      <c r="B20284" s="1" t="s">
        <v>541654</v>
      </c>
      <c r="C20284" s="1" t="s">
        <v>222712</v>
      </c>
      <c r="D20284" s="1" t="s">
        <v>157274</v>
      </c>
      <c r="E20284" s="1" t="s">
        <v>110288</v>
      </c>
      <c r="F20284" s="1" t="s">
        <v>360745</v>
      </c>
      <c r="G20284" s="1" t="s">
        <v>39173</v>
      </c>
      <c r="H20284" s="1" t="s">
        <v>541655</v>
      </c>
      <c r="I20284" s="1" t="s">
        <v>147183</v>
      </c>
      <c r="J20284" s="1" t="s">
        <v>68435</v>
      </c>
      <c r="K20284" s="1" t="s">
        <v>25962</v>
      </c>
      <c r="L20284" s="1" t="s">
        <v>541656</v>
      </c>
      <c r="M20284" s="1" t="s">
        <v>26813</v>
      </c>
      <c r="N20284" s="1" t="s">
        <v>539122</v>
      </c>
      <c r="O20284" s="1" t="s">
        <v>46804</v>
      </c>
      <c r="P20284" s="1" t="s">
        <v>541657</v>
      </c>
      <c r="Q20284" s="1" t="s">
        <v>57358</v>
      </c>
      <c r="R20284" s="1" t="s">
        <v>65973</v>
      </c>
      <c r="S20284" s="1" t="s">
        <v>27076</v>
      </c>
      <c r="T20284" s="1" t="s">
        <v>541658</v>
      </c>
      <c r="U20284" s="1" t="s">
        <v>32627</v>
      </c>
      <c r="V20284" s="1" t="s">
        <v>541659</v>
      </c>
      <c r="W20284" s="1" t="s">
        <v>541660</v>
      </c>
      <c r="X20284" s="1" t="s">
        <v>35143</v>
      </c>
      <c r="Y20284" s="1" t="s">
        <v>541661</v>
      </c>
      <c r="Z20284" s="1" t="s">
        <v>26409</v>
      </c>
      <c r="AA20284" s="1" t="s">
        <v>24601</v>
      </c>
      <c r="AB20284" s="1" t="s">
        <v>26493</v>
      </c>
      <c r="AC20284" s="1" t="s">
        <v>540005</v>
      </c>
      <c r="AD20284" s="1" t="s">
        <v>541662</v>
      </c>
      <c r="AE20284" s="1" t="s">
        <v>541663</v>
      </c>
      <c r="AF20284" s="1" t="s">
        <v>61347</v>
      </c>
      <c r="AG20284" s="1" t="s">
        <v>179032</v>
      </c>
      <c r="AH20284" s="1" t="s">
        <v>26417</v>
      </c>
      <c r="AI20284" s="1" t="s">
        <v>35477</v>
      </c>
      <c r="AJ20284" s="1" t="s">
        <v>217905</v>
      </c>
      <c r="AK20284" s="1" t="s">
        <v>541664</v>
      </c>
      <c r="AL20284" s="1" t="s">
        <v>541665</v>
      </c>
      <c r="AM20284" s="1" t="s">
        <v>67595</v>
      </c>
      <c r="AN20284" s="1" t="s">
        <v>128079</v>
      </c>
      <c r="AO20284" s="1" t="s">
        <v>541666</v>
      </c>
      <c r="AP20284" s="1" t="s">
        <v>522976</v>
      </c>
      <c r="AQ20284" s="1" t="s">
        <v>541667</v>
      </c>
      <c r="AR20284" s="1" t="s">
        <v>256893</v>
      </c>
    </row>
    <row r="20285" spans="1:44" x14ac:dyDescent="0.3">
      <c r="A20285" s="1" t="s">
        <v>541668</v>
      </c>
      <c r="B20285" s="1" t="s">
        <v>541669</v>
      </c>
      <c r="C20285" s="1" t="s">
        <v>113718</v>
      </c>
      <c r="D20285" s="1" t="s">
        <v>231860</v>
      </c>
      <c r="E20285" s="1" t="s">
        <v>57884</v>
      </c>
      <c r="F20285" s="1" t="s">
        <v>53426</v>
      </c>
      <c r="G20285" s="1" t="s">
        <v>36204</v>
      </c>
      <c r="H20285" s="1" t="s">
        <v>541670</v>
      </c>
      <c r="I20285" s="1" t="s">
        <v>124066</v>
      </c>
      <c r="J20285" s="1" t="s">
        <v>253597</v>
      </c>
      <c r="K20285" s="1" t="s">
        <v>541671</v>
      </c>
      <c r="L20285" s="1" t="s">
        <v>541672</v>
      </c>
      <c r="M20285" s="1" t="s">
        <v>112824</v>
      </c>
      <c r="N20285" s="1" t="s">
        <v>541673</v>
      </c>
      <c r="O20285" s="1" t="s">
        <v>45802</v>
      </c>
      <c r="P20285" s="1" t="s">
        <v>541674</v>
      </c>
      <c r="Q20285" s="1" t="s">
        <v>237452</v>
      </c>
      <c r="R20285" s="1" t="s">
        <v>71966</v>
      </c>
      <c r="S20285" s="1" t="s">
        <v>47269</v>
      </c>
      <c r="T20285" s="1" t="s">
        <v>541675</v>
      </c>
      <c r="U20285" s="1" t="s">
        <v>47601</v>
      </c>
      <c r="V20285" s="1" t="s">
        <v>541676</v>
      </c>
      <c r="W20285" s="1" t="s">
        <v>541677</v>
      </c>
      <c r="X20285" s="1" t="s">
        <v>441207</v>
      </c>
      <c r="Y20285" s="1" t="s">
        <v>541678</v>
      </c>
      <c r="Z20285" s="1" t="s">
        <v>31205</v>
      </c>
      <c r="AA20285" s="1" t="s">
        <v>36455</v>
      </c>
      <c r="AB20285" s="1" t="s">
        <v>65524</v>
      </c>
      <c r="AC20285" s="1" t="s">
        <v>541679</v>
      </c>
      <c r="AD20285" s="1" t="s">
        <v>541680</v>
      </c>
      <c r="AE20285" s="1" t="s">
        <v>541681</v>
      </c>
      <c r="AF20285" s="1" t="s">
        <v>55412</v>
      </c>
      <c r="AG20285" s="1" t="s">
        <v>541682</v>
      </c>
      <c r="AH20285" s="1" t="s">
        <v>24438</v>
      </c>
      <c r="AI20285" s="1" t="s">
        <v>27446</v>
      </c>
      <c r="AJ20285" s="1" t="s">
        <v>110609</v>
      </c>
      <c r="AK20285" s="1" t="s">
        <v>539346</v>
      </c>
      <c r="AL20285" s="1" t="s">
        <v>541683</v>
      </c>
      <c r="AM20285" s="1" t="s">
        <v>541684</v>
      </c>
      <c r="AN20285" s="1" t="s">
        <v>364915</v>
      </c>
      <c r="AO20285" s="1" t="s">
        <v>541685</v>
      </c>
      <c r="AP20285" s="1" t="s">
        <v>541686</v>
      </c>
      <c r="AQ20285" s="1" t="s">
        <v>519691</v>
      </c>
      <c r="AR20285" s="1" t="s">
        <v>40224</v>
      </c>
    </row>
    <row r="20286" spans="1:44" x14ac:dyDescent="0.3">
      <c r="A20286" s="1" t="s">
        <v>541687</v>
      </c>
      <c r="B20286" s="1" t="s">
        <v>541688</v>
      </c>
      <c r="C20286" s="1" t="s">
        <v>158636</v>
      </c>
      <c r="D20286" s="1" t="s">
        <v>541689</v>
      </c>
      <c r="E20286" s="1" t="s">
        <v>188855</v>
      </c>
      <c r="F20286" s="1" t="s">
        <v>46964</v>
      </c>
      <c r="G20286" s="1" t="s">
        <v>61230</v>
      </c>
      <c r="H20286" s="1" t="s">
        <v>541690</v>
      </c>
      <c r="I20286" s="1" t="s">
        <v>37592</v>
      </c>
      <c r="J20286" s="1" t="s">
        <v>340268</v>
      </c>
      <c r="K20286" s="1" t="s">
        <v>90382</v>
      </c>
      <c r="L20286" s="1" t="s">
        <v>531885</v>
      </c>
      <c r="M20286" s="1" t="s">
        <v>62003</v>
      </c>
      <c r="N20286" s="1" t="s">
        <v>541691</v>
      </c>
      <c r="O20286" s="1" t="s">
        <v>71866</v>
      </c>
      <c r="P20286" s="1" t="s">
        <v>541692</v>
      </c>
      <c r="Q20286" s="1" t="s">
        <v>64022</v>
      </c>
      <c r="R20286" s="1" t="s">
        <v>85462</v>
      </c>
      <c r="S20286" s="1" t="s">
        <v>43715</v>
      </c>
      <c r="T20286" s="1" t="s">
        <v>480422</v>
      </c>
      <c r="U20286" s="1" t="s">
        <v>159220</v>
      </c>
      <c r="V20286" s="1" t="s">
        <v>541693</v>
      </c>
      <c r="W20286" s="1" t="s">
        <v>224299</v>
      </c>
      <c r="X20286" s="1" t="s">
        <v>94114</v>
      </c>
      <c r="Y20286" s="1" t="s">
        <v>541694</v>
      </c>
      <c r="Z20286" s="1" t="s">
        <v>29491</v>
      </c>
      <c r="AA20286" s="1" t="s">
        <v>55437</v>
      </c>
      <c r="AB20286" s="1" t="s">
        <v>180112</v>
      </c>
      <c r="AC20286" s="1" t="s">
        <v>541695</v>
      </c>
      <c r="AD20286" s="1" t="s">
        <v>541696</v>
      </c>
      <c r="AE20286" s="1" t="s">
        <v>538303</v>
      </c>
      <c r="AF20286" s="1" t="s">
        <v>25908</v>
      </c>
      <c r="AG20286" s="1" t="s">
        <v>535690</v>
      </c>
      <c r="AH20286" s="1" t="s">
        <v>29499</v>
      </c>
      <c r="AI20286" s="1" t="s">
        <v>55443</v>
      </c>
      <c r="AJ20286" s="1" t="s">
        <v>103899</v>
      </c>
      <c r="AK20286" s="1" t="s">
        <v>541697</v>
      </c>
      <c r="AL20286" s="1" t="s">
        <v>541698</v>
      </c>
      <c r="AM20286" s="1" t="s">
        <v>541699</v>
      </c>
      <c r="AN20286" s="1" t="s">
        <v>47045</v>
      </c>
      <c r="AO20286" s="1" t="s">
        <v>541700</v>
      </c>
      <c r="AP20286" s="1" t="s">
        <v>535590</v>
      </c>
      <c r="AQ20286" s="1" t="s">
        <v>541701</v>
      </c>
      <c r="AR20286" s="1" t="s">
        <v>325260</v>
      </c>
    </row>
    <row r="20287" spans="1:44" x14ac:dyDescent="0.3">
      <c r="A20287" s="1" t="s">
        <v>541702</v>
      </c>
      <c r="B20287" s="1" t="s">
        <v>541703</v>
      </c>
      <c r="C20287" s="1" t="s">
        <v>110205</v>
      </c>
      <c r="D20287" s="1" t="s">
        <v>206372</v>
      </c>
      <c r="E20287" s="1" t="s">
        <v>60383</v>
      </c>
      <c r="F20287" s="1" t="s">
        <v>38789</v>
      </c>
      <c r="G20287" s="1" t="s">
        <v>25599</v>
      </c>
      <c r="H20287" s="1" t="s">
        <v>541704</v>
      </c>
      <c r="I20287" s="1" t="s">
        <v>152660</v>
      </c>
      <c r="J20287" s="1" t="s">
        <v>31085</v>
      </c>
      <c r="K20287" s="1" t="s">
        <v>50327</v>
      </c>
      <c r="L20287" s="1" t="s">
        <v>541705</v>
      </c>
      <c r="M20287" s="1" t="s">
        <v>67629</v>
      </c>
      <c r="N20287" s="1" t="s">
        <v>541446</v>
      </c>
      <c r="O20287" s="1" t="s">
        <v>114255</v>
      </c>
      <c r="P20287" s="1" t="s">
        <v>540726</v>
      </c>
      <c r="Q20287" s="1" t="s">
        <v>54567</v>
      </c>
      <c r="R20287" s="1" t="s">
        <v>65834</v>
      </c>
      <c r="S20287" s="1" t="s">
        <v>26876</v>
      </c>
      <c r="T20287" s="1" t="s">
        <v>462730</v>
      </c>
      <c r="U20287" s="1" t="s">
        <v>225514</v>
      </c>
      <c r="V20287" s="1" t="s">
        <v>541706</v>
      </c>
      <c r="W20287" s="1" t="s">
        <v>487278</v>
      </c>
      <c r="X20287" s="1" t="s">
        <v>541707</v>
      </c>
      <c r="Y20287" s="1" t="s">
        <v>541708</v>
      </c>
      <c r="Z20287" s="1" t="s">
        <v>22402</v>
      </c>
      <c r="AA20287" s="1" t="s">
        <v>64202</v>
      </c>
      <c r="AB20287" s="1" t="s">
        <v>43920</v>
      </c>
      <c r="AC20287" s="1" t="s">
        <v>541709</v>
      </c>
      <c r="AD20287" s="1" t="s">
        <v>541710</v>
      </c>
      <c r="AE20287" s="1" t="s">
        <v>368975</v>
      </c>
      <c r="AF20287" s="1" t="s">
        <v>541711</v>
      </c>
      <c r="AG20287" s="1" t="s">
        <v>541712</v>
      </c>
      <c r="AH20287" s="1" t="s">
        <v>26176</v>
      </c>
      <c r="AI20287" s="1" t="s">
        <v>541713</v>
      </c>
      <c r="AJ20287" s="1" t="s">
        <v>60179</v>
      </c>
      <c r="AK20287" s="1" t="s">
        <v>540620</v>
      </c>
      <c r="AL20287" s="1" t="s">
        <v>541714</v>
      </c>
      <c r="AM20287" s="1" t="s">
        <v>541715</v>
      </c>
      <c r="AN20287" s="1" t="s">
        <v>138226</v>
      </c>
      <c r="AO20287" s="1" t="s">
        <v>541716</v>
      </c>
      <c r="AP20287" s="1" t="s">
        <v>522581</v>
      </c>
      <c r="AQ20287" s="1" t="s">
        <v>541717</v>
      </c>
      <c r="AR20287" s="1" t="s">
        <v>352271</v>
      </c>
    </row>
    <row r="20288" spans="1:44" x14ac:dyDescent="0.3">
      <c r="A20288" s="1" t="s">
        <v>541718</v>
      </c>
      <c r="B20288" s="1" t="s">
        <v>541719</v>
      </c>
      <c r="C20288" s="1" t="s">
        <v>132563</v>
      </c>
      <c r="D20288" s="1" t="s">
        <v>541720</v>
      </c>
      <c r="E20288" s="1" t="s">
        <v>541721</v>
      </c>
      <c r="F20288" s="1" t="s">
        <v>57737</v>
      </c>
      <c r="G20288" s="1" t="s">
        <v>46825</v>
      </c>
      <c r="H20288" s="1" t="s">
        <v>541722</v>
      </c>
      <c r="I20288" s="1" t="s">
        <v>164674</v>
      </c>
      <c r="J20288" s="1" t="s">
        <v>34850</v>
      </c>
      <c r="K20288" s="1" t="s">
        <v>138357</v>
      </c>
      <c r="L20288" s="1" t="s">
        <v>540804</v>
      </c>
      <c r="M20288" s="1" t="s">
        <v>74627</v>
      </c>
      <c r="N20288" s="1" t="s">
        <v>541723</v>
      </c>
      <c r="O20288" s="1" t="s">
        <v>64783</v>
      </c>
      <c r="P20288" s="1" t="s">
        <v>537522</v>
      </c>
      <c r="Q20288" s="1" t="s">
        <v>295995</v>
      </c>
      <c r="R20288" s="1" t="s">
        <v>45480</v>
      </c>
      <c r="S20288" s="1" t="s">
        <v>22004</v>
      </c>
      <c r="T20288" s="1" t="s">
        <v>541724</v>
      </c>
      <c r="U20288" s="1" t="s">
        <v>64903</v>
      </c>
      <c r="V20288" s="1" t="s">
        <v>541725</v>
      </c>
      <c r="W20288" s="1" t="s">
        <v>196854</v>
      </c>
      <c r="X20288" s="1" t="s">
        <v>119485</v>
      </c>
      <c r="Y20288" s="1" t="s">
        <v>541726</v>
      </c>
      <c r="Z20288" s="1" t="s">
        <v>328465</v>
      </c>
      <c r="AA20288" s="1" t="s">
        <v>541727</v>
      </c>
      <c r="AB20288" s="1" t="s">
        <v>36949</v>
      </c>
      <c r="AC20288" s="1" t="s">
        <v>541728</v>
      </c>
      <c r="AD20288" s="1" t="s">
        <v>541729</v>
      </c>
      <c r="AE20288" s="1" t="s">
        <v>540699</v>
      </c>
      <c r="AF20288" s="1" t="s">
        <v>68586</v>
      </c>
      <c r="AG20288" s="1" t="s">
        <v>541730</v>
      </c>
      <c r="AH20288" s="1" t="s">
        <v>526880</v>
      </c>
      <c r="AI20288" s="1" t="s">
        <v>541731</v>
      </c>
      <c r="AJ20288" s="1" t="s">
        <v>320631</v>
      </c>
      <c r="AK20288" s="1" t="s">
        <v>541732</v>
      </c>
      <c r="AL20288" s="1" t="s">
        <v>541733</v>
      </c>
      <c r="AM20288" s="1" t="s">
        <v>452180</v>
      </c>
      <c r="AN20288" s="1" t="s">
        <v>48781</v>
      </c>
      <c r="AO20288" s="1" t="s">
        <v>541734</v>
      </c>
      <c r="AP20288" s="1" t="s">
        <v>541735</v>
      </c>
      <c r="AQ20288" s="1" t="s">
        <v>21475</v>
      </c>
      <c r="AR20288" s="1" t="s">
        <v>41714</v>
      </c>
    </row>
    <row r="20289" spans="1:44" x14ac:dyDescent="0.3">
      <c r="A20289" s="1" t="s">
        <v>541736</v>
      </c>
      <c r="B20289" s="1" t="s">
        <v>541737</v>
      </c>
      <c r="C20289" s="1" t="s">
        <v>484661</v>
      </c>
      <c r="D20289" s="1" t="s">
        <v>178880</v>
      </c>
      <c r="E20289" s="1" t="s">
        <v>541738</v>
      </c>
      <c r="F20289" s="1" t="s">
        <v>518204</v>
      </c>
      <c r="G20289" s="1" t="s">
        <v>26982</v>
      </c>
      <c r="H20289" s="1" t="s">
        <v>541739</v>
      </c>
      <c r="I20289" s="1" t="s">
        <v>149535</v>
      </c>
      <c r="J20289" s="1" t="s">
        <v>35654</v>
      </c>
      <c r="K20289" s="1" t="s">
        <v>63249</v>
      </c>
      <c r="L20289" s="1" t="s">
        <v>541740</v>
      </c>
      <c r="M20289" s="1" t="s">
        <v>56200</v>
      </c>
      <c r="N20289" s="1" t="s">
        <v>541741</v>
      </c>
      <c r="O20289" s="1" t="s">
        <v>24044</v>
      </c>
      <c r="P20289" s="1" t="s">
        <v>540805</v>
      </c>
      <c r="Q20289" s="1" t="s">
        <v>91570</v>
      </c>
      <c r="R20289" s="1" t="s">
        <v>322652</v>
      </c>
      <c r="S20289" s="1" t="s">
        <v>37697</v>
      </c>
      <c r="T20289" s="1" t="s">
        <v>92019</v>
      </c>
      <c r="U20289" s="1" t="s">
        <v>32154</v>
      </c>
      <c r="V20289" s="1" t="s">
        <v>541742</v>
      </c>
      <c r="W20289" s="1" t="s">
        <v>128488</v>
      </c>
      <c r="X20289" s="1" t="s">
        <v>124198</v>
      </c>
      <c r="Y20289" s="1" t="s">
        <v>541743</v>
      </c>
      <c r="Z20289" s="1" t="s">
        <v>41712</v>
      </c>
      <c r="AA20289" s="1" t="s">
        <v>541744</v>
      </c>
      <c r="AB20289" s="1" t="s">
        <v>66247</v>
      </c>
      <c r="AC20289" s="1" t="s">
        <v>541745</v>
      </c>
      <c r="AD20289" s="1" t="s">
        <v>530250</v>
      </c>
      <c r="AE20289" s="1" t="s">
        <v>541746</v>
      </c>
      <c r="AF20289" s="1" t="s">
        <v>222114</v>
      </c>
      <c r="AG20289" s="1" t="s">
        <v>541747</v>
      </c>
      <c r="AH20289" s="1" t="s">
        <v>60327</v>
      </c>
      <c r="AI20289" s="1" t="s">
        <v>536594</v>
      </c>
      <c r="AJ20289" s="1" t="s">
        <v>541748</v>
      </c>
      <c r="AK20289" s="1" t="s">
        <v>541749</v>
      </c>
      <c r="AL20289" s="1" t="s">
        <v>540621</v>
      </c>
      <c r="AM20289" s="1" t="s">
        <v>47376</v>
      </c>
      <c r="AN20289" s="1" t="s">
        <v>36862</v>
      </c>
      <c r="AO20289" s="1" t="s">
        <v>541750</v>
      </c>
      <c r="AP20289" s="1" t="s">
        <v>531467</v>
      </c>
      <c r="AQ20289" s="1" t="s">
        <v>541751</v>
      </c>
      <c r="AR20289" s="1" t="s">
        <v>65032</v>
      </c>
    </row>
    <row r="20290" spans="1:44" x14ac:dyDescent="0.3">
      <c r="A20290" s="1" t="s">
        <v>541752</v>
      </c>
      <c r="B20290" s="1" t="s">
        <v>541753</v>
      </c>
      <c r="C20290" s="1" t="s">
        <v>541754</v>
      </c>
      <c r="D20290" s="1" t="s">
        <v>541755</v>
      </c>
      <c r="E20290" s="1" t="s">
        <v>46474</v>
      </c>
      <c r="F20290" s="1" t="s">
        <v>526748</v>
      </c>
      <c r="G20290" s="1" t="s">
        <v>62503</v>
      </c>
      <c r="H20290" s="1" t="s">
        <v>538327</v>
      </c>
      <c r="I20290" s="1" t="s">
        <v>61765</v>
      </c>
      <c r="J20290" s="1" t="s">
        <v>112666</v>
      </c>
      <c r="K20290" s="1" t="s">
        <v>34916</v>
      </c>
      <c r="L20290" s="1" t="s">
        <v>541756</v>
      </c>
      <c r="M20290" s="1" t="s">
        <v>56200</v>
      </c>
      <c r="N20290" s="1" t="s">
        <v>31541</v>
      </c>
      <c r="O20290" s="1" t="s">
        <v>40173</v>
      </c>
      <c r="P20290" s="1" t="s">
        <v>541757</v>
      </c>
      <c r="Q20290" s="1" t="s">
        <v>91570</v>
      </c>
      <c r="R20290" s="1" t="s">
        <v>482995</v>
      </c>
      <c r="S20290" s="1" t="s">
        <v>41125</v>
      </c>
      <c r="T20290" s="1" t="s">
        <v>474788</v>
      </c>
      <c r="U20290" s="1" t="s">
        <v>32154</v>
      </c>
      <c r="V20290" s="1" t="s">
        <v>541758</v>
      </c>
      <c r="W20290" s="1" t="s">
        <v>390609</v>
      </c>
      <c r="X20290" s="1" t="s">
        <v>322167</v>
      </c>
      <c r="Y20290" s="1" t="s">
        <v>541759</v>
      </c>
      <c r="Z20290" s="1" t="s">
        <v>51387</v>
      </c>
      <c r="AA20290" s="1" t="s">
        <v>541760</v>
      </c>
      <c r="AB20290" s="1" t="s">
        <v>355877</v>
      </c>
      <c r="AC20290" s="1" t="s">
        <v>220810</v>
      </c>
      <c r="AD20290" s="1" t="s">
        <v>535327</v>
      </c>
      <c r="AE20290" s="1" t="s">
        <v>168474</v>
      </c>
      <c r="AF20290" s="1" t="s">
        <v>222114</v>
      </c>
      <c r="AG20290" s="1" t="s">
        <v>541761</v>
      </c>
      <c r="AH20290" s="1" t="s">
        <v>22019</v>
      </c>
      <c r="AI20290" s="1" t="s">
        <v>541762</v>
      </c>
      <c r="AJ20290" s="1" t="s">
        <v>541748</v>
      </c>
      <c r="AK20290" s="1" t="s">
        <v>541763</v>
      </c>
      <c r="AL20290" s="1" t="s">
        <v>32097</v>
      </c>
      <c r="AM20290" s="1" t="s">
        <v>38346</v>
      </c>
      <c r="AN20290" s="1" t="s">
        <v>36862</v>
      </c>
      <c r="AO20290" s="1" t="s">
        <v>541764</v>
      </c>
      <c r="AP20290" s="1" t="s">
        <v>541008</v>
      </c>
      <c r="AQ20290" s="1" t="s">
        <v>541765</v>
      </c>
      <c r="AR20290" s="1" t="s">
        <v>65032</v>
      </c>
    </row>
    <row r="20291" spans="1:44" x14ac:dyDescent="0.3">
      <c r="A20291" s="1" t="s">
        <v>541766</v>
      </c>
      <c r="B20291" s="1" t="s">
        <v>541767</v>
      </c>
      <c r="C20291" s="1" t="s">
        <v>332255</v>
      </c>
      <c r="D20291" s="1" t="s">
        <v>179844</v>
      </c>
      <c r="E20291" s="1" t="s">
        <v>99787</v>
      </c>
      <c r="F20291" s="1" t="s">
        <v>45557</v>
      </c>
      <c r="G20291" s="1" t="s">
        <v>111593</v>
      </c>
      <c r="H20291" s="1" t="s">
        <v>65744</v>
      </c>
      <c r="I20291" s="1" t="s">
        <v>42854</v>
      </c>
      <c r="J20291" s="1" t="s">
        <v>541768</v>
      </c>
      <c r="K20291" s="1" t="s">
        <v>112634</v>
      </c>
      <c r="L20291" s="1" t="s">
        <v>21788</v>
      </c>
      <c r="M20291" s="1" t="s">
        <v>256739</v>
      </c>
      <c r="N20291" s="1" t="s">
        <v>54656</v>
      </c>
      <c r="O20291" s="1" t="s">
        <v>26830</v>
      </c>
      <c r="P20291" s="1" t="s">
        <v>541769</v>
      </c>
      <c r="Q20291" s="1" t="s">
        <v>55541</v>
      </c>
      <c r="R20291" s="1" t="s">
        <v>20936</v>
      </c>
      <c r="S20291" s="1" t="s">
        <v>28993</v>
      </c>
      <c r="T20291" s="1" t="s">
        <v>62735</v>
      </c>
      <c r="U20291" s="1" t="s">
        <v>67332</v>
      </c>
      <c r="V20291" s="1" t="s">
        <v>541770</v>
      </c>
      <c r="W20291" s="1" t="s">
        <v>349857</v>
      </c>
      <c r="X20291" s="1" t="s">
        <v>116402</v>
      </c>
      <c r="Y20291" s="1" t="s">
        <v>541771</v>
      </c>
      <c r="Z20291" s="1" t="s">
        <v>357593</v>
      </c>
      <c r="AA20291" s="1" t="s">
        <v>66174</v>
      </c>
      <c r="AB20291" s="1" t="s">
        <v>33595</v>
      </c>
      <c r="AC20291" s="1" t="s">
        <v>541772</v>
      </c>
      <c r="AD20291" s="1" t="s">
        <v>527572</v>
      </c>
      <c r="AE20291" s="1" t="s">
        <v>59599</v>
      </c>
      <c r="AF20291" s="1" t="s">
        <v>453673</v>
      </c>
      <c r="AG20291" s="1" t="s">
        <v>541773</v>
      </c>
      <c r="AH20291" s="1" t="s">
        <v>26458</v>
      </c>
      <c r="AI20291" s="1" t="s">
        <v>64258</v>
      </c>
      <c r="AJ20291" s="1" t="s">
        <v>328937</v>
      </c>
      <c r="AK20291" s="1" t="s">
        <v>541774</v>
      </c>
      <c r="AL20291" s="1" t="s">
        <v>314363</v>
      </c>
      <c r="AM20291" s="1" t="s">
        <v>541775</v>
      </c>
      <c r="AN20291" s="1" t="s">
        <v>28129</v>
      </c>
      <c r="AO20291" s="1" t="s">
        <v>541776</v>
      </c>
      <c r="AP20291" s="1" t="s">
        <v>43779</v>
      </c>
      <c r="AQ20291" s="1" t="s">
        <v>485094</v>
      </c>
      <c r="AR20291" s="1" t="s">
        <v>179564</v>
      </c>
    </row>
    <row r="20292" spans="1:44" x14ac:dyDescent="0.3">
      <c r="A20292" s="1" t="s">
        <v>541777</v>
      </c>
      <c r="B20292" s="1" t="s">
        <v>541778</v>
      </c>
      <c r="C20292" s="1" t="s">
        <v>51933</v>
      </c>
      <c r="D20292" s="1" t="s">
        <v>541779</v>
      </c>
      <c r="E20292" s="1" t="s">
        <v>174332</v>
      </c>
      <c r="F20292" s="1" t="s">
        <v>41477</v>
      </c>
      <c r="G20292" s="1" t="s">
        <v>21230</v>
      </c>
      <c r="H20292" s="1" t="s">
        <v>541780</v>
      </c>
      <c r="I20292" s="1" t="s">
        <v>26868</v>
      </c>
      <c r="J20292" s="1" t="s">
        <v>37421</v>
      </c>
      <c r="K20292" s="1" t="s">
        <v>28793</v>
      </c>
      <c r="L20292" s="1" t="s">
        <v>541781</v>
      </c>
      <c r="M20292" s="1" t="s">
        <v>47931</v>
      </c>
      <c r="N20292" s="1" t="s">
        <v>541782</v>
      </c>
      <c r="O20292" s="1" t="s">
        <v>25607</v>
      </c>
      <c r="P20292" s="1" t="s">
        <v>541783</v>
      </c>
      <c r="Q20292" s="1" t="s">
        <v>122163</v>
      </c>
      <c r="R20292" s="1" t="s">
        <v>29897</v>
      </c>
      <c r="S20292" s="1" t="s">
        <v>87359</v>
      </c>
      <c r="T20292" s="1" t="s">
        <v>463621</v>
      </c>
      <c r="U20292" s="1" t="s">
        <v>40116</v>
      </c>
      <c r="V20292" s="1" t="s">
        <v>541784</v>
      </c>
      <c r="W20292" s="1" t="s">
        <v>133831</v>
      </c>
      <c r="X20292" s="1" t="s">
        <v>225351</v>
      </c>
      <c r="Y20292" s="1" t="s">
        <v>541785</v>
      </c>
      <c r="Z20292" s="1" t="s">
        <v>32050</v>
      </c>
      <c r="AA20292" s="1" t="s">
        <v>541786</v>
      </c>
      <c r="AB20292" s="1" t="s">
        <v>287320</v>
      </c>
      <c r="AC20292" s="1" t="s">
        <v>541787</v>
      </c>
      <c r="AD20292" s="1" t="s">
        <v>533077</v>
      </c>
      <c r="AE20292" s="1" t="s">
        <v>529056</v>
      </c>
      <c r="AF20292" s="1" t="s">
        <v>388765</v>
      </c>
      <c r="AG20292" s="1" t="s">
        <v>540364</v>
      </c>
      <c r="AH20292" s="1" t="s">
        <v>152040</v>
      </c>
      <c r="AI20292" s="1" t="s">
        <v>541788</v>
      </c>
      <c r="AJ20292" s="1" t="s">
        <v>25869</v>
      </c>
      <c r="AK20292" s="1" t="s">
        <v>541789</v>
      </c>
      <c r="AL20292" s="1" t="s">
        <v>541790</v>
      </c>
      <c r="AM20292" s="1" t="s">
        <v>523142</v>
      </c>
      <c r="AN20292" s="1" t="s">
        <v>51889</v>
      </c>
      <c r="AO20292" s="1" t="s">
        <v>541791</v>
      </c>
      <c r="AP20292" s="1" t="s">
        <v>535548</v>
      </c>
      <c r="AQ20292" s="1" t="s">
        <v>25017</v>
      </c>
      <c r="AR20292" s="1" t="s">
        <v>40549</v>
      </c>
    </row>
    <row r="20293" spans="1:44" x14ac:dyDescent="0.3">
      <c r="A20293" s="1" t="s">
        <v>541792</v>
      </c>
      <c r="B20293" s="1" t="s">
        <v>541793</v>
      </c>
      <c r="C20293" s="1" t="s">
        <v>106315</v>
      </c>
      <c r="D20293" s="1" t="s">
        <v>49621</v>
      </c>
      <c r="E20293" s="1" t="s">
        <v>119317</v>
      </c>
      <c r="F20293" s="1" t="s">
        <v>83181</v>
      </c>
      <c r="G20293" s="1" t="s">
        <v>60484</v>
      </c>
      <c r="H20293" s="1" t="s">
        <v>532790</v>
      </c>
      <c r="I20293" s="1" t="s">
        <v>161588</v>
      </c>
      <c r="J20293" s="1" t="s">
        <v>541794</v>
      </c>
      <c r="K20293" s="1" t="s">
        <v>33342</v>
      </c>
      <c r="L20293" s="1" t="s">
        <v>535101</v>
      </c>
      <c r="M20293" s="1" t="s">
        <v>26083</v>
      </c>
      <c r="N20293" s="1" t="s">
        <v>389259</v>
      </c>
      <c r="O20293" s="1" t="s">
        <v>41240</v>
      </c>
      <c r="P20293" s="1" t="s">
        <v>541795</v>
      </c>
      <c r="Q20293" s="1" t="s">
        <v>164891</v>
      </c>
      <c r="R20293" s="1" t="s">
        <v>78458</v>
      </c>
      <c r="S20293" s="1" t="s">
        <v>36742</v>
      </c>
      <c r="T20293" s="1" t="s">
        <v>426548</v>
      </c>
      <c r="U20293" s="1" t="s">
        <v>193903</v>
      </c>
      <c r="V20293" s="1" t="s">
        <v>541796</v>
      </c>
      <c r="W20293" s="1" t="s">
        <v>541797</v>
      </c>
      <c r="X20293" s="1" t="s">
        <v>204828</v>
      </c>
      <c r="Y20293" s="1" t="s">
        <v>541798</v>
      </c>
      <c r="Z20293" s="1" t="s">
        <v>29086</v>
      </c>
      <c r="AA20293" s="1" t="s">
        <v>541799</v>
      </c>
      <c r="AB20293" s="1" t="s">
        <v>33579</v>
      </c>
      <c r="AC20293" s="1" t="s">
        <v>541800</v>
      </c>
      <c r="AD20293" s="1" t="s">
        <v>541647</v>
      </c>
      <c r="AE20293" s="1" t="s">
        <v>61777</v>
      </c>
      <c r="AF20293" s="1" t="s">
        <v>55729</v>
      </c>
      <c r="AG20293" s="1" t="s">
        <v>179892</v>
      </c>
      <c r="AH20293" s="1" t="s">
        <v>27599</v>
      </c>
      <c r="AI20293" s="1" t="s">
        <v>541801</v>
      </c>
      <c r="AJ20293" s="1" t="s">
        <v>267374</v>
      </c>
      <c r="AK20293" s="1" t="s">
        <v>541802</v>
      </c>
      <c r="AL20293" s="1" t="s">
        <v>57677</v>
      </c>
      <c r="AM20293" s="1" t="s">
        <v>360146</v>
      </c>
      <c r="AN20293" s="1" t="s">
        <v>146259</v>
      </c>
      <c r="AO20293" s="1" t="s">
        <v>190477</v>
      </c>
      <c r="AP20293" s="1" t="s">
        <v>541803</v>
      </c>
      <c r="AQ20293" s="1" t="s">
        <v>521882</v>
      </c>
      <c r="AR20293" s="1" t="s">
        <v>25305</v>
      </c>
    </row>
    <row r="20294" spans="1:44" x14ac:dyDescent="0.3">
      <c r="A20294" s="1" t="s">
        <v>541804</v>
      </c>
      <c r="B20294" s="1" t="s">
        <v>541805</v>
      </c>
      <c r="C20294" s="1" t="s">
        <v>385175</v>
      </c>
      <c r="D20294" s="1" t="s">
        <v>541806</v>
      </c>
      <c r="E20294" s="1" t="s">
        <v>541807</v>
      </c>
      <c r="F20294" s="1" t="s">
        <v>541808</v>
      </c>
      <c r="G20294" s="1" t="s">
        <v>47572</v>
      </c>
      <c r="H20294" s="1" t="s">
        <v>93724</v>
      </c>
      <c r="I20294" s="1" t="s">
        <v>51492</v>
      </c>
      <c r="J20294" s="1" t="s">
        <v>41572</v>
      </c>
      <c r="K20294" s="1" t="s">
        <v>37189</v>
      </c>
      <c r="L20294" s="1" t="s">
        <v>35690</v>
      </c>
      <c r="M20294" s="1" t="s">
        <v>24002</v>
      </c>
      <c r="N20294" s="1" t="s">
        <v>55094</v>
      </c>
      <c r="O20294" s="1" t="s">
        <v>34610</v>
      </c>
      <c r="P20294" s="1" t="s">
        <v>536506</v>
      </c>
      <c r="Q20294" s="1" t="s">
        <v>38036</v>
      </c>
      <c r="R20294" s="1" t="s">
        <v>51498</v>
      </c>
      <c r="S20294" s="1" t="s">
        <v>67911</v>
      </c>
      <c r="T20294" s="1" t="s">
        <v>88417</v>
      </c>
      <c r="U20294" s="1" t="s">
        <v>78995</v>
      </c>
      <c r="V20294" s="1" t="s">
        <v>541809</v>
      </c>
      <c r="W20294" s="1" t="s">
        <v>73650</v>
      </c>
      <c r="X20294" s="1" t="s">
        <v>541810</v>
      </c>
      <c r="Y20294" s="1" t="s">
        <v>541811</v>
      </c>
      <c r="Z20294" s="1" t="s">
        <v>328465</v>
      </c>
      <c r="AA20294" s="1" t="s">
        <v>530498</v>
      </c>
      <c r="AB20294" s="1" t="s">
        <v>142368</v>
      </c>
      <c r="AC20294" s="1" t="s">
        <v>111543</v>
      </c>
      <c r="AD20294" s="1" t="s">
        <v>541812</v>
      </c>
      <c r="AE20294" s="1" t="s">
        <v>525378</v>
      </c>
      <c r="AF20294" s="1" t="s">
        <v>61857</v>
      </c>
      <c r="AG20294" s="1" t="s">
        <v>541813</v>
      </c>
      <c r="AH20294" s="1" t="s">
        <v>526880</v>
      </c>
      <c r="AI20294" s="1" t="s">
        <v>530501</v>
      </c>
      <c r="AJ20294" s="1" t="s">
        <v>55050</v>
      </c>
      <c r="AK20294" s="1" t="s">
        <v>541814</v>
      </c>
      <c r="AL20294" s="1" t="s">
        <v>541815</v>
      </c>
      <c r="AM20294" s="1" t="s">
        <v>541816</v>
      </c>
      <c r="AN20294" s="1" t="s">
        <v>55577</v>
      </c>
      <c r="AO20294" s="1" t="s">
        <v>541817</v>
      </c>
      <c r="AP20294" s="1" t="s">
        <v>541818</v>
      </c>
      <c r="AQ20294" s="1" t="s">
        <v>44286</v>
      </c>
      <c r="AR20294" s="1" t="s">
        <v>48831</v>
      </c>
    </row>
    <row r="20295" spans="1:44" x14ac:dyDescent="0.3">
      <c r="A20295" s="1" t="s">
        <v>541819</v>
      </c>
      <c r="B20295" s="1" t="s">
        <v>541820</v>
      </c>
      <c r="C20295" s="1" t="s">
        <v>327311</v>
      </c>
      <c r="D20295" s="1" t="s">
        <v>150524</v>
      </c>
      <c r="E20295" s="1" t="s">
        <v>50480</v>
      </c>
      <c r="F20295" s="1" t="s">
        <v>521117</v>
      </c>
      <c r="G20295" s="1" t="s">
        <v>33373</v>
      </c>
      <c r="H20295" s="1" t="s">
        <v>67601</v>
      </c>
      <c r="I20295" s="1" t="s">
        <v>63199</v>
      </c>
      <c r="J20295" s="1" t="s">
        <v>541821</v>
      </c>
      <c r="K20295" s="1" t="s">
        <v>127821</v>
      </c>
      <c r="L20295" s="1" t="s">
        <v>398514</v>
      </c>
      <c r="M20295" s="1" t="s">
        <v>107722</v>
      </c>
      <c r="N20295" s="1" t="s">
        <v>77812</v>
      </c>
      <c r="O20295" s="1" t="s">
        <v>34469</v>
      </c>
      <c r="P20295" s="1" t="s">
        <v>541822</v>
      </c>
      <c r="Q20295" s="1" t="s">
        <v>60566</v>
      </c>
      <c r="R20295" s="1" t="s">
        <v>541823</v>
      </c>
      <c r="S20295" s="1" t="s">
        <v>32273</v>
      </c>
      <c r="T20295" s="1" t="s">
        <v>438470</v>
      </c>
      <c r="U20295" s="1" t="s">
        <v>153984</v>
      </c>
      <c r="V20295" s="1" t="s">
        <v>541824</v>
      </c>
      <c r="W20295" s="1" t="s">
        <v>524109</v>
      </c>
      <c r="X20295" s="1" t="s">
        <v>401075</v>
      </c>
      <c r="Y20295" s="1" t="s">
        <v>541825</v>
      </c>
      <c r="Z20295" s="1" t="s">
        <v>30783</v>
      </c>
      <c r="AA20295" s="1" t="s">
        <v>541826</v>
      </c>
      <c r="AB20295" s="1" t="s">
        <v>116402</v>
      </c>
      <c r="AC20295" s="1" t="s">
        <v>541827</v>
      </c>
      <c r="AD20295" s="1" t="s">
        <v>538290</v>
      </c>
      <c r="AE20295" s="1" t="s">
        <v>167554</v>
      </c>
      <c r="AF20295" s="1" t="s">
        <v>37445</v>
      </c>
      <c r="AG20295" s="1" t="s">
        <v>541828</v>
      </c>
      <c r="AH20295" s="1" t="s">
        <v>26056</v>
      </c>
      <c r="AI20295" s="1" t="s">
        <v>541829</v>
      </c>
      <c r="AJ20295" s="1" t="s">
        <v>513787</v>
      </c>
      <c r="AK20295" s="1" t="s">
        <v>541830</v>
      </c>
      <c r="AL20295" s="1" t="s">
        <v>541831</v>
      </c>
      <c r="AM20295" s="1" t="s">
        <v>528872</v>
      </c>
      <c r="AN20295" s="1" t="s">
        <v>356037</v>
      </c>
      <c r="AO20295" s="1" t="s">
        <v>189628</v>
      </c>
      <c r="AP20295" s="1" t="s">
        <v>527113</v>
      </c>
      <c r="AQ20295" s="1" t="s">
        <v>31396</v>
      </c>
      <c r="AR20295" s="1" t="s">
        <v>258540</v>
      </c>
    </row>
    <row r="20296" spans="1:44" x14ac:dyDescent="0.3">
      <c r="A20296" s="1" t="s">
        <v>541832</v>
      </c>
      <c r="B20296" s="1" t="s">
        <v>541833</v>
      </c>
      <c r="C20296" s="1" t="s">
        <v>198232</v>
      </c>
      <c r="D20296" s="1" t="s">
        <v>541834</v>
      </c>
      <c r="E20296" s="1" t="s">
        <v>25472</v>
      </c>
      <c r="F20296" s="1" t="s">
        <v>29100</v>
      </c>
      <c r="G20296" s="1" t="s">
        <v>57297</v>
      </c>
      <c r="H20296" s="1" t="s">
        <v>519281</v>
      </c>
      <c r="I20296" s="1" t="s">
        <v>171687</v>
      </c>
      <c r="J20296" s="1" t="s">
        <v>33796</v>
      </c>
      <c r="K20296" s="1" t="s">
        <v>32842</v>
      </c>
      <c r="L20296" s="1" t="s">
        <v>55851</v>
      </c>
      <c r="M20296" s="1" t="s">
        <v>133522</v>
      </c>
      <c r="N20296" s="1" t="s">
        <v>55949</v>
      </c>
      <c r="O20296" s="1" t="s">
        <v>66800</v>
      </c>
      <c r="P20296" s="1" t="s">
        <v>461635</v>
      </c>
      <c r="Q20296" s="1" t="s">
        <v>44704</v>
      </c>
      <c r="R20296" s="1" t="s">
        <v>32957</v>
      </c>
      <c r="S20296" s="1" t="s">
        <v>23411</v>
      </c>
      <c r="T20296" s="1" t="s">
        <v>541835</v>
      </c>
      <c r="U20296" s="1" t="s">
        <v>54342</v>
      </c>
      <c r="V20296" s="1" t="s">
        <v>541836</v>
      </c>
      <c r="W20296" s="1" t="s">
        <v>541837</v>
      </c>
      <c r="X20296" s="1" t="s">
        <v>541838</v>
      </c>
      <c r="Y20296" s="1" t="s">
        <v>541839</v>
      </c>
      <c r="Z20296" s="1" t="s">
        <v>330190</v>
      </c>
      <c r="AA20296" s="1" t="s">
        <v>541840</v>
      </c>
      <c r="AB20296" s="1" t="s">
        <v>284652</v>
      </c>
      <c r="AC20296" s="1" t="s">
        <v>541841</v>
      </c>
      <c r="AD20296" s="1" t="s">
        <v>541842</v>
      </c>
      <c r="AE20296" s="1" t="s">
        <v>541843</v>
      </c>
      <c r="AF20296" s="1" t="s">
        <v>317907</v>
      </c>
      <c r="AG20296" s="1" t="s">
        <v>540148</v>
      </c>
      <c r="AH20296" s="1" t="s">
        <v>330196</v>
      </c>
      <c r="AI20296" s="1" t="s">
        <v>541844</v>
      </c>
      <c r="AJ20296" s="1" t="s">
        <v>256576</v>
      </c>
      <c r="AK20296" s="1" t="s">
        <v>541845</v>
      </c>
      <c r="AL20296" s="1" t="s">
        <v>325258</v>
      </c>
      <c r="AM20296" s="1" t="s">
        <v>486010</v>
      </c>
      <c r="AN20296" s="1" t="s">
        <v>107406</v>
      </c>
      <c r="AO20296" s="1" t="s">
        <v>541846</v>
      </c>
      <c r="AP20296" s="1" t="s">
        <v>541847</v>
      </c>
      <c r="AQ20296" s="1" t="s">
        <v>541848</v>
      </c>
      <c r="AR20296" s="1" t="s">
        <v>32530</v>
      </c>
    </row>
    <row r="20297" spans="1:44" x14ac:dyDescent="0.3">
      <c r="A20297" s="1" t="s">
        <v>541849</v>
      </c>
      <c r="B20297" s="1" t="s">
        <v>541850</v>
      </c>
      <c r="C20297" s="1" t="s">
        <v>541851</v>
      </c>
      <c r="D20297" s="1" t="s">
        <v>42286</v>
      </c>
      <c r="E20297" s="1" t="s">
        <v>450129</v>
      </c>
      <c r="F20297" s="1" t="s">
        <v>23701</v>
      </c>
      <c r="G20297" s="1" t="s">
        <v>215777</v>
      </c>
      <c r="H20297" s="1" t="s">
        <v>541852</v>
      </c>
      <c r="I20297" s="1" t="s">
        <v>35429</v>
      </c>
      <c r="J20297" s="1" t="s">
        <v>539370</v>
      </c>
      <c r="K20297" s="1" t="s">
        <v>52329</v>
      </c>
      <c r="L20297" s="1" t="s">
        <v>541853</v>
      </c>
      <c r="M20297" s="1" t="s">
        <v>129473</v>
      </c>
      <c r="N20297" s="1" t="s">
        <v>541854</v>
      </c>
      <c r="O20297" s="1" t="s">
        <v>50820</v>
      </c>
      <c r="P20297" s="1" t="s">
        <v>539500</v>
      </c>
      <c r="Q20297" s="1" t="s">
        <v>28457</v>
      </c>
      <c r="R20297" s="1" t="s">
        <v>33523</v>
      </c>
      <c r="S20297" s="1" t="s">
        <v>20805</v>
      </c>
      <c r="T20297" s="1" t="s">
        <v>132453</v>
      </c>
      <c r="U20297" s="1" t="s">
        <v>24750</v>
      </c>
      <c r="V20297" s="1" t="s">
        <v>541855</v>
      </c>
      <c r="W20297" s="1" t="s">
        <v>541856</v>
      </c>
      <c r="X20297" s="1" t="s">
        <v>299840</v>
      </c>
      <c r="Y20297" s="1" t="s">
        <v>541857</v>
      </c>
      <c r="Z20297" s="1" t="s">
        <v>26450</v>
      </c>
      <c r="AA20297" s="1" t="s">
        <v>541858</v>
      </c>
      <c r="AB20297" s="1" t="s">
        <v>55492</v>
      </c>
      <c r="AC20297" s="1" t="s">
        <v>541859</v>
      </c>
      <c r="AD20297" s="1" t="s">
        <v>541860</v>
      </c>
      <c r="AE20297" s="1" t="s">
        <v>42250</v>
      </c>
      <c r="AF20297" s="1" t="s">
        <v>151030</v>
      </c>
      <c r="AG20297" s="1" t="s">
        <v>541861</v>
      </c>
      <c r="AH20297" s="1" t="s">
        <v>26458</v>
      </c>
      <c r="AI20297" s="1" t="s">
        <v>528696</v>
      </c>
      <c r="AJ20297" s="1" t="s">
        <v>104888</v>
      </c>
      <c r="AK20297" s="1" t="s">
        <v>541862</v>
      </c>
      <c r="AL20297" s="1" t="s">
        <v>541573</v>
      </c>
      <c r="AM20297" s="1" t="s">
        <v>534839</v>
      </c>
      <c r="AN20297" s="1" t="s">
        <v>24397</v>
      </c>
      <c r="AO20297" s="1" t="s">
        <v>541863</v>
      </c>
      <c r="AP20297" s="1" t="s">
        <v>541864</v>
      </c>
      <c r="AQ20297" s="1" t="s">
        <v>37780</v>
      </c>
      <c r="AR20297" s="1" t="s">
        <v>61514</v>
      </c>
    </row>
    <row r="20298" spans="1:44" x14ac:dyDescent="0.3">
      <c r="A20298" s="1" t="s">
        <v>541865</v>
      </c>
      <c r="B20298" s="1" t="s">
        <v>541866</v>
      </c>
      <c r="C20298" s="1" t="s">
        <v>120246</v>
      </c>
      <c r="D20298" s="1" t="s">
        <v>437739</v>
      </c>
      <c r="E20298" s="1" t="s">
        <v>541867</v>
      </c>
      <c r="F20298" s="1" t="s">
        <v>43267</v>
      </c>
      <c r="G20298" s="1" t="s">
        <v>39993</v>
      </c>
      <c r="H20298" s="1" t="s">
        <v>35490</v>
      </c>
      <c r="I20298" s="1" t="s">
        <v>66297</v>
      </c>
      <c r="J20298" s="1" t="s">
        <v>395881</v>
      </c>
      <c r="K20298" s="1" t="s">
        <v>89562</v>
      </c>
      <c r="L20298" s="1" t="s">
        <v>49626</v>
      </c>
      <c r="M20298" s="1" t="s">
        <v>21713</v>
      </c>
      <c r="N20298" s="1" t="s">
        <v>113413</v>
      </c>
      <c r="O20298" s="1" t="s">
        <v>66019</v>
      </c>
      <c r="P20298" s="1" t="s">
        <v>433643</v>
      </c>
      <c r="Q20298" s="1" t="s">
        <v>50843</v>
      </c>
      <c r="R20298" s="1" t="s">
        <v>42943</v>
      </c>
      <c r="S20298" s="1" t="s">
        <v>45945</v>
      </c>
      <c r="T20298" s="1" t="s">
        <v>70937</v>
      </c>
      <c r="U20298" s="1" t="s">
        <v>73794</v>
      </c>
      <c r="V20298" s="1" t="s">
        <v>541868</v>
      </c>
      <c r="W20298" s="1" t="s">
        <v>348401</v>
      </c>
      <c r="X20298" s="1" t="s">
        <v>541869</v>
      </c>
      <c r="Y20298" s="1" t="s">
        <v>541870</v>
      </c>
      <c r="Z20298" s="1" t="s">
        <v>152040</v>
      </c>
      <c r="AA20298" s="1" t="s">
        <v>540603</v>
      </c>
      <c r="AB20298" s="1" t="s">
        <v>48258</v>
      </c>
      <c r="AC20298" s="1" t="s">
        <v>541871</v>
      </c>
      <c r="AD20298" s="1" t="s">
        <v>529495</v>
      </c>
      <c r="AE20298" s="1" t="s">
        <v>539110</v>
      </c>
      <c r="AF20298" s="1" t="s">
        <v>36619</v>
      </c>
      <c r="AG20298" s="1" t="s">
        <v>541872</v>
      </c>
      <c r="AH20298" s="1" t="s">
        <v>22996</v>
      </c>
      <c r="AI20298" s="1" t="s">
        <v>540607</v>
      </c>
      <c r="AJ20298" s="1" t="s">
        <v>48868</v>
      </c>
      <c r="AK20298" s="1" t="s">
        <v>111172</v>
      </c>
      <c r="AL20298" s="1" t="s">
        <v>541873</v>
      </c>
      <c r="AM20298" s="1" t="s">
        <v>362076</v>
      </c>
      <c r="AN20298" s="1" t="s">
        <v>98355</v>
      </c>
      <c r="AO20298" s="1" t="s">
        <v>292932</v>
      </c>
      <c r="AP20298" s="1" t="s">
        <v>524605</v>
      </c>
      <c r="AQ20298" s="1" t="s">
        <v>52235</v>
      </c>
      <c r="AR20298" s="1" t="s">
        <v>97668</v>
      </c>
    </row>
    <row r="20299" spans="1:44" x14ac:dyDescent="0.3">
      <c r="A20299" s="1" t="s">
        <v>541874</v>
      </c>
      <c r="B20299" s="1" t="s">
        <v>541875</v>
      </c>
      <c r="C20299" s="1" t="s">
        <v>35880</v>
      </c>
      <c r="D20299" s="1" t="s">
        <v>236522</v>
      </c>
      <c r="E20299" s="1" t="s">
        <v>541876</v>
      </c>
      <c r="F20299" s="1" t="s">
        <v>74915</v>
      </c>
      <c r="G20299" s="1" t="s">
        <v>34042</v>
      </c>
      <c r="H20299" s="1" t="s">
        <v>397287</v>
      </c>
      <c r="I20299" s="1" t="s">
        <v>48150</v>
      </c>
      <c r="J20299" s="1" t="s">
        <v>38356</v>
      </c>
      <c r="K20299" s="1" t="s">
        <v>27107</v>
      </c>
      <c r="L20299" s="1" t="s">
        <v>541877</v>
      </c>
      <c r="M20299" s="1" t="s">
        <v>188369</v>
      </c>
      <c r="N20299" s="1" t="s">
        <v>541878</v>
      </c>
      <c r="O20299" s="1" t="s">
        <v>93531</v>
      </c>
      <c r="P20299" s="1" t="s">
        <v>152665</v>
      </c>
      <c r="Q20299" s="1" t="s">
        <v>191747</v>
      </c>
      <c r="R20299" s="1" t="s">
        <v>24833</v>
      </c>
      <c r="S20299" s="1" t="s">
        <v>104682</v>
      </c>
      <c r="T20299" s="1" t="s">
        <v>71003</v>
      </c>
      <c r="U20299" s="1" t="s">
        <v>32413</v>
      </c>
      <c r="V20299" s="1" t="s">
        <v>541879</v>
      </c>
      <c r="W20299" s="1" t="s">
        <v>34941</v>
      </c>
      <c r="X20299" s="1" t="s">
        <v>541880</v>
      </c>
      <c r="Y20299" s="1" t="s">
        <v>541881</v>
      </c>
      <c r="Z20299" s="1" t="s">
        <v>293536</v>
      </c>
      <c r="AA20299" s="1" t="s">
        <v>541882</v>
      </c>
      <c r="AB20299" s="1" t="s">
        <v>137153</v>
      </c>
      <c r="AC20299" s="1" t="s">
        <v>541883</v>
      </c>
      <c r="AD20299" s="1" t="s">
        <v>533808</v>
      </c>
      <c r="AE20299" s="1" t="s">
        <v>23811</v>
      </c>
      <c r="AF20299" s="1" t="s">
        <v>25634</v>
      </c>
      <c r="AG20299" s="1" t="s">
        <v>541884</v>
      </c>
      <c r="AH20299" s="1" t="s">
        <v>24557</v>
      </c>
      <c r="AI20299" s="1" t="s">
        <v>541885</v>
      </c>
      <c r="AJ20299" s="1" t="s">
        <v>249190</v>
      </c>
      <c r="AK20299" s="1" t="s">
        <v>166211</v>
      </c>
      <c r="AL20299" s="1" t="s">
        <v>541886</v>
      </c>
      <c r="AM20299" s="1" t="s">
        <v>539704</v>
      </c>
      <c r="AN20299" s="1" t="s">
        <v>29242</v>
      </c>
      <c r="AO20299" s="1" t="s">
        <v>541887</v>
      </c>
      <c r="AP20299" s="1" t="s">
        <v>528754</v>
      </c>
      <c r="AQ20299" s="1" t="s">
        <v>541888</v>
      </c>
      <c r="AR20299" s="1" t="s">
        <v>32211</v>
      </c>
    </row>
    <row r="20300" spans="1:44" x14ac:dyDescent="0.3">
      <c r="A20300" s="1" t="s">
        <v>541889</v>
      </c>
      <c r="B20300" s="1" t="s">
        <v>541890</v>
      </c>
      <c r="C20300" s="1" t="s">
        <v>383662</v>
      </c>
      <c r="D20300" s="1" t="s">
        <v>520996</v>
      </c>
      <c r="E20300" s="1" t="s">
        <v>327933</v>
      </c>
      <c r="F20300" s="1" t="s">
        <v>31570</v>
      </c>
      <c r="G20300" s="1" t="s">
        <v>44637</v>
      </c>
      <c r="H20300" s="1" t="s">
        <v>50864</v>
      </c>
      <c r="I20300" s="1" t="s">
        <v>108715</v>
      </c>
      <c r="J20300" s="1" t="s">
        <v>37071</v>
      </c>
      <c r="K20300" s="1" t="s">
        <v>55320</v>
      </c>
      <c r="L20300" s="1" t="s">
        <v>66971</v>
      </c>
      <c r="M20300" s="1" t="s">
        <v>226245</v>
      </c>
      <c r="N20300" s="1" t="s">
        <v>541891</v>
      </c>
      <c r="O20300" s="1" t="s">
        <v>50488</v>
      </c>
      <c r="P20300" s="1" t="s">
        <v>324674</v>
      </c>
      <c r="Q20300" s="1" t="s">
        <v>77447</v>
      </c>
      <c r="R20300" s="1" t="s">
        <v>421593</v>
      </c>
      <c r="S20300" s="1" t="s">
        <v>44522</v>
      </c>
      <c r="T20300" s="1" t="s">
        <v>56039</v>
      </c>
      <c r="U20300" s="1" t="s">
        <v>115915</v>
      </c>
      <c r="V20300" s="1" t="s">
        <v>541892</v>
      </c>
      <c r="W20300" s="1" t="s">
        <v>53963</v>
      </c>
      <c r="X20300" s="1" t="s">
        <v>39902</v>
      </c>
      <c r="Y20300" s="1" t="s">
        <v>541893</v>
      </c>
      <c r="Z20300" s="1" t="s">
        <v>331294</v>
      </c>
      <c r="AA20300" s="1" t="s">
        <v>541894</v>
      </c>
      <c r="AB20300" s="1" t="s">
        <v>102994</v>
      </c>
      <c r="AC20300" s="1" t="s">
        <v>541895</v>
      </c>
      <c r="AD20300" s="1" t="s">
        <v>541896</v>
      </c>
      <c r="AE20300" s="1" t="s">
        <v>37804</v>
      </c>
      <c r="AF20300" s="1" t="s">
        <v>43052</v>
      </c>
      <c r="AG20300" s="1" t="s">
        <v>541897</v>
      </c>
      <c r="AH20300" s="1" t="s">
        <v>39231</v>
      </c>
      <c r="AI20300" s="1" t="s">
        <v>541898</v>
      </c>
      <c r="AJ20300" s="1" t="s">
        <v>541899</v>
      </c>
      <c r="AK20300" s="1" t="s">
        <v>541900</v>
      </c>
      <c r="AL20300" s="1" t="s">
        <v>541901</v>
      </c>
      <c r="AM20300" s="1" t="s">
        <v>38315</v>
      </c>
      <c r="AN20300" s="1" t="s">
        <v>316603</v>
      </c>
      <c r="AO20300" s="1" t="s">
        <v>165919</v>
      </c>
      <c r="AP20300" s="1" t="s">
        <v>522508</v>
      </c>
      <c r="AQ20300" s="1" t="s">
        <v>66083</v>
      </c>
      <c r="AR20300" s="1" t="s">
        <v>27126</v>
      </c>
    </row>
    <row r="20301" spans="1:44" x14ac:dyDescent="0.3">
      <c r="A20301" s="1" t="s">
        <v>541902</v>
      </c>
      <c r="B20301" s="1" t="s">
        <v>541903</v>
      </c>
      <c r="C20301" s="1" t="s">
        <v>541904</v>
      </c>
      <c r="D20301" s="1" t="s">
        <v>44786</v>
      </c>
      <c r="E20301" s="1" t="s">
        <v>94328</v>
      </c>
      <c r="F20301" s="1" t="s">
        <v>86164</v>
      </c>
      <c r="G20301" s="1" t="s">
        <v>161091</v>
      </c>
      <c r="H20301" s="1" t="s">
        <v>27886</v>
      </c>
      <c r="I20301" s="1" t="s">
        <v>225174</v>
      </c>
      <c r="J20301" s="1" t="s">
        <v>22516</v>
      </c>
      <c r="K20301" s="1" t="s">
        <v>123732</v>
      </c>
      <c r="L20301" s="1" t="s">
        <v>39338</v>
      </c>
      <c r="M20301" s="1" t="s">
        <v>42771</v>
      </c>
      <c r="N20301" s="1" t="s">
        <v>26204</v>
      </c>
      <c r="O20301" s="1" t="s">
        <v>61415</v>
      </c>
      <c r="P20301" s="1" t="s">
        <v>29109</v>
      </c>
      <c r="Q20301" s="1" t="s">
        <v>202968</v>
      </c>
      <c r="R20301" s="1" t="s">
        <v>51791</v>
      </c>
      <c r="S20301" s="1" t="s">
        <v>42512</v>
      </c>
      <c r="T20301" s="1" t="s">
        <v>151812</v>
      </c>
      <c r="U20301" s="1" t="s">
        <v>66603</v>
      </c>
      <c r="V20301" s="1" t="s">
        <v>541905</v>
      </c>
      <c r="W20301" s="1" t="s">
        <v>541906</v>
      </c>
      <c r="X20301" s="1" t="s">
        <v>32871</v>
      </c>
      <c r="Y20301" s="1" t="s">
        <v>541907</v>
      </c>
      <c r="Z20301" s="1" t="s">
        <v>58666</v>
      </c>
      <c r="AA20301" s="1" t="s">
        <v>541908</v>
      </c>
      <c r="AB20301" s="1" t="s">
        <v>476340</v>
      </c>
      <c r="AC20301" s="1" t="s">
        <v>541909</v>
      </c>
      <c r="AD20301" s="1" t="s">
        <v>541910</v>
      </c>
      <c r="AE20301" s="1" t="s">
        <v>541911</v>
      </c>
      <c r="AF20301" s="1" t="s">
        <v>23695</v>
      </c>
      <c r="AG20301" s="1" t="s">
        <v>541912</v>
      </c>
      <c r="AH20301" s="1" t="s">
        <v>58979</v>
      </c>
      <c r="AI20301" s="1" t="s">
        <v>541913</v>
      </c>
      <c r="AJ20301" s="1" t="s">
        <v>52568</v>
      </c>
      <c r="AK20301" s="1" t="s">
        <v>541914</v>
      </c>
      <c r="AL20301" s="1" t="s">
        <v>539468</v>
      </c>
      <c r="AM20301" s="1" t="s">
        <v>52486</v>
      </c>
      <c r="AN20301" s="1" t="s">
        <v>61131</v>
      </c>
      <c r="AO20301" s="1" t="s">
        <v>541915</v>
      </c>
      <c r="AP20301" s="1" t="s">
        <v>22199</v>
      </c>
      <c r="AQ20301" s="1" t="s">
        <v>43261</v>
      </c>
      <c r="AR20301" s="1" t="s">
        <v>351417</v>
      </c>
    </row>
    <row r="20302" spans="1:44" x14ac:dyDescent="0.3">
      <c r="A20302" s="1" t="s">
        <v>541916</v>
      </c>
      <c r="B20302" s="1" t="s">
        <v>541917</v>
      </c>
      <c r="C20302" s="1" t="s">
        <v>213344</v>
      </c>
      <c r="D20302" s="1" t="s">
        <v>331796</v>
      </c>
      <c r="E20302" s="1" t="s">
        <v>55586</v>
      </c>
      <c r="F20302" s="1" t="s">
        <v>541918</v>
      </c>
      <c r="G20302" s="1" t="s">
        <v>76972</v>
      </c>
      <c r="H20302" s="1" t="s">
        <v>87087</v>
      </c>
      <c r="I20302" s="1" t="s">
        <v>74940</v>
      </c>
      <c r="J20302" s="1" t="s">
        <v>55191</v>
      </c>
      <c r="K20302" s="1" t="s">
        <v>63182</v>
      </c>
      <c r="L20302" s="1" t="s">
        <v>25682</v>
      </c>
      <c r="M20302" s="1" t="s">
        <v>45940</v>
      </c>
      <c r="N20302" s="1" t="s">
        <v>541919</v>
      </c>
      <c r="O20302" s="1" t="s">
        <v>81162</v>
      </c>
      <c r="P20302" s="1" t="s">
        <v>306228</v>
      </c>
      <c r="Q20302" s="1" t="s">
        <v>384138</v>
      </c>
      <c r="R20302" s="1" t="s">
        <v>466434</v>
      </c>
      <c r="S20302" s="1" t="s">
        <v>66020</v>
      </c>
      <c r="T20302" s="1" t="s">
        <v>29603</v>
      </c>
      <c r="U20302" s="1" t="s">
        <v>454615</v>
      </c>
      <c r="V20302" s="1" t="s">
        <v>541920</v>
      </c>
      <c r="W20302" s="1" t="s">
        <v>40046</v>
      </c>
      <c r="X20302" s="1" t="s">
        <v>541921</v>
      </c>
      <c r="Y20302" s="1" t="s">
        <v>183130</v>
      </c>
      <c r="Z20302" s="1" t="s">
        <v>48521</v>
      </c>
      <c r="AA20302" s="1" t="s">
        <v>541922</v>
      </c>
      <c r="AB20302" s="1" t="s">
        <v>528017</v>
      </c>
      <c r="AC20302" s="1" t="s">
        <v>541923</v>
      </c>
      <c r="AD20302" s="1" t="s">
        <v>536499</v>
      </c>
      <c r="AE20302" s="1" t="s">
        <v>56207</v>
      </c>
      <c r="AF20302" s="1" t="s">
        <v>60404</v>
      </c>
      <c r="AG20302" s="1" t="s">
        <v>541924</v>
      </c>
      <c r="AH20302" s="1" t="s">
        <v>48528</v>
      </c>
      <c r="AI20302" s="1" t="s">
        <v>541925</v>
      </c>
      <c r="AJ20302" s="1" t="s">
        <v>223304</v>
      </c>
      <c r="AK20302" s="1" t="s">
        <v>541926</v>
      </c>
      <c r="AL20302" s="1" t="s">
        <v>541927</v>
      </c>
      <c r="AM20302" s="1" t="s">
        <v>48733</v>
      </c>
      <c r="AN20302" s="1" t="s">
        <v>23936</v>
      </c>
      <c r="AO20302" s="1" t="s">
        <v>149416</v>
      </c>
      <c r="AP20302" s="1" t="s">
        <v>84730</v>
      </c>
      <c r="AQ20302" s="1" t="s">
        <v>541928</v>
      </c>
      <c r="AR20302" s="1" t="s">
        <v>416087</v>
      </c>
    </row>
    <row r="20303" spans="1:44" x14ac:dyDescent="0.3">
      <c r="A20303" s="1" t="s">
        <v>541929</v>
      </c>
      <c r="B20303" s="1" t="s">
        <v>541930</v>
      </c>
      <c r="C20303" s="1" t="s">
        <v>226241</v>
      </c>
      <c r="D20303" s="1" t="s">
        <v>175812</v>
      </c>
      <c r="E20303" s="1" t="s">
        <v>169125</v>
      </c>
      <c r="F20303" s="1" t="s">
        <v>409282</v>
      </c>
      <c r="G20303" s="1" t="s">
        <v>39173</v>
      </c>
      <c r="H20303" s="1" t="s">
        <v>21701</v>
      </c>
      <c r="I20303" s="1" t="s">
        <v>83578</v>
      </c>
      <c r="J20303" s="1" t="s">
        <v>24078</v>
      </c>
      <c r="K20303" s="1" t="s">
        <v>34361</v>
      </c>
      <c r="L20303" s="1" t="s">
        <v>392145</v>
      </c>
      <c r="M20303" s="1" t="s">
        <v>148482</v>
      </c>
      <c r="N20303" s="1" t="s">
        <v>65248</v>
      </c>
      <c r="O20303" s="1" t="s">
        <v>49763</v>
      </c>
      <c r="P20303" s="1" t="s">
        <v>541931</v>
      </c>
      <c r="Q20303" s="1" t="s">
        <v>113199</v>
      </c>
      <c r="R20303" s="1" t="s">
        <v>85270</v>
      </c>
      <c r="S20303" s="1" t="s">
        <v>47659</v>
      </c>
      <c r="T20303" s="1" t="s">
        <v>87091</v>
      </c>
      <c r="U20303" s="1" t="s">
        <v>28799</v>
      </c>
      <c r="V20303" s="1" t="s">
        <v>541932</v>
      </c>
      <c r="W20303" s="1" t="s">
        <v>541933</v>
      </c>
      <c r="X20303" s="1" t="s">
        <v>88629</v>
      </c>
      <c r="Y20303" s="1" t="s">
        <v>541934</v>
      </c>
      <c r="Z20303" s="1" t="s">
        <v>50210</v>
      </c>
      <c r="AA20303" s="1" t="s">
        <v>530629</v>
      </c>
      <c r="AB20303" s="1" t="s">
        <v>48728</v>
      </c>
      <c r="AC20303" s="1" t="s">
        <v>165779</v>
      </c>
      <c r="AD20303" s="1" t="s">
        <v>465652</v>
      </c>
      <c r="AE20303" s="1" t="s">
        <v>541935</v>
      </c>
      <c r="AF20303" s="1" t="s">
        <v>31848</v>
      </c>
      <c r="AG20303" s="1" t="s">
        <v>541936</v>
      </c>
      <c r="AH20303" s="1" t="s">
        <v>20640</v>
      </c>
      <c r="AI20303" s="1" t="s">
        <v>58845</v>
      </c>
      <c r="AJ20303" s="1" t="s">
        <v>527886</v>
      </c>
      <c r="AK20303" s="1" t="s">
        <v>534397</v>
      </c>
      <c r="AL20303" s="1" t="s">
        <v>35047</v>
      </c>
      <c r="AM20303" s="1" t="s">
        <v>530451</v>
      </c>
      <c r="AN20303" s="1" t="s">
        <v>129333</v>
      </c>
      <c r="AO20303" s="1" t="s">
        <v>541937</v>
      </c>
      <c r="AP20303" s="1" t="s">
        <v>529101</v>
      </c>
      <c r="AQ20303" s="1" t="s">
        <v>51087</v>
      </c>
      <c r="AR20303" s="1" t="s">
        <v>535229</v>
      </c>
    </row>
    <row r="20304" spans="1:44" x14ac:dyDescent="0.3">
      <c r="A20304" s="1" t="s">
        <v>541938</v>
      </c>
      <c r="B20304" s="1" t="s">
        <v>541939</v>
      </c>
      <c r="C20304" s="1" t="s">
        <v>541940</v>
      </c>
      <c r="D20304" s="1" t="s">
        <v>367113</v>
      </c>
      <c r="E20304" s="1" t="s">
        <v>133488</v>
      </c>
      <c r="F20304" s="1" t="s">
        <v>22761</v>
      </c>
      <c r="G20304" s="1" t="s">
        <v>52641</v>
      </c>
      <c r="H20304" s="1" t="s">
        <v>153133</v>
      </c>
      <c r="I20304" s="1" t="s">
        <v>190290</v>
      </c>
      <c r="J20304" s="1" t="s">
        <v>487680</v>
      </c>
      <c r="K20304" s="1" t="s">
        <v>73959</v>
      </c>
      <c r="L20304" s="1" t="s">
        <v>76608</v>
      </c>
      <c r="M20304" s="1" t="s">
        <v>218516</v>
      </c>
      <c r="N20304" s="1" t="s">
        <v>255949</v>
      </c>
      <c r="O20304" s="1" t="s">
        <v>75709</v>
      </c>
      <c r="P20304" s="1" t="s">
        <v>90415</v>
      </c>
      <c r="Q20304" s="1" t="s">
        <v>45564</v>
      </c>
      <c r="R20304" s="1" t="s">
        <v>344286</v>
      </c>
      <c r="S20304" s="1" t="s">
        <v>21112</v>
      </c>
      <c r="T20304" s="1" t="s">
        <v>46451</v>
      </c>
      <c r="U20304" s="1" t="s">
        <v>28570</v>
      </c>
      <c r="V20304" s="1" t="s">
        <v>541941</v>
      </c>
      <c r="W20304" s="1" t="s">
        <v>38712</v>
      </c>
      <c r="X20304" s="1" t="s">
        <v>462852</v>
      </c>
      <c r="Y20304" s="1" t="s">
        <v>541942</v>
      </c>
      <c r="Z20304" s="1" t="s">
        <v>49742</v>
      </c>
      <c r="AA20304" s="1" t="s">
        <v>539670</v>
      </c>
      <c r="AB20304" s="1" t="s">
        <v>31882</v>
      </c>
      <c r="AC20304" s="1" t="s">
        <v>541943</v>
      </c>
      <c r="AD20304" s="1" t="s">
        <v>537369</v>
      </c>
      <c r="AE20304" s="1" t="s">
        <v>49455</v>
      </c>
      <c r="AF20304" s="1" t="s">
        <v>43526</v>
      </c>
      <c r="AG20304" s="1" t="s">
        <v>541944</v>
      </c>
      <c r="AH20304" s="1" t="s">
        <v>21459</v>
      </c>
      <c r="AI20304" s="1" t="s">
        <v>539673</v>
      </c>
      <c r="AJ20304" s="1" t="s">
        <v>392318</v>
      </c>
      <c r="AK20304" s="1" t="s">
        <v>148299</v>
      </c>
      <c r="AL20304" s="1" t="s">
        <v>541945</v>
      </c>
      <c r="AM20304" s="1" t="s">
        <v>541946</v>
      </c>
      <c r="AN20304" s="1" t="s">
        <v>66921</v>
      </c>
      <c r="AO20304" s="1" t="s">
        <v>163899</v>
      </c>
      <c r="AP20304" s="1" t="s">
        <v>525550</v>
      </c>
      <c r="AQ20304" s="1" t="s">
        <v>541947</v>
      </c>
      <c r="AR20304" s="1" t="s">
        <v>122314</v>
      </c>
    </row>
    <row r="20305" spans="1:44" x14ac:dyDescent="0.3">
      <c r="A20305" s="1" t="s">
        <v>541948</v>
      </c>
      <c r="B20305" s="1" t="s">
        <v>541949</v>
      </c>
      <c r="C20305" s="1" t="s">
        <v>541950</v>
      </c>
      <c r="D20305" s="1" t="s">
        <v>463754</v>
      </c>
      <c r="E20305" s="1" t="s">
        <v>35458</v>
      </c>
      <c r="F20305" s="1" t="s">
        <v>74369</v>
      </c>
      <c r="G20305" s="1" t="s">
        <v>97452</v>
      </c>
      <c r="H20305" s="1" t="s">
        <v>28790</v>
      </c>
      <c r="I20305" s="1" t="s">
        <v>28000</v>
      </c>
      <c r="J20305" s="1" t="s">
        <v>370048</v>
      </c>
      <c r="K20305" s="1" t="s">
        <v>541951</v>
      </c>
      <c r="L20305" s="1" t="s">
        <v>59422</v>
      </c>
      <c r="M20305" s="1" t="s">
        <v>218516</v>
      </c>
      <c r="N20305" s="1" t="s">
        <v>55744</v>
      </c>
      <c r="O20305" s="1" t="s">
        <v>65301</v>
      </c>
      <c r="P20305" s="1" t="s">
        <v>47298</v>
      </c>
      <c r="Q20305" s="1" t="s">
        <v>45564</v>
      </c>
      <c r="R20305" s="1" t="s">
        <v>108905</v>
      </c>
      <c r="S20305" s="1" t="s">
        <v>25651</v>
      </c>
      <c r="T20305" s="1" t="s">
        <v>29564</v>
      </c>
      <c r="U20305" s="1" t="s">
        <v>28570</v>
      </c>
      <c r="V20305" s="1" t="s">
        <v>541952</v>
      </c>
      <c r="W20305" s="1" t="s">
        <v>541953</v>
      </c>
      <c r="X20305" s="1" t="s">
        <v>541954</v>
      </c>
      <c r="Y20305" s="1" t="s">
        <v>541955</v>
      </c>
      <c r="Z20305" s="1" t="s">
        <v>325227</v>
      </c>
      <c r="AA20305" s="1" t="s">
        <v>541956</v>
      </c>
      <c r="AB20305" s="1" t="s">
        <v>38432</v>
      </c>
      <c r="AC20305" s="1" t="s">
        <v>538455</v>
      </c>
      <c r="AD20305" s="1" t="s">
        <v>534930</v>
      </c>
      <c r="AE20305" s="1" t="s">
        <v>541957</v>
      </c>
      <c r="AF20305" s="1" t="s">
        <v>43526</v>
      </c>
      <c r="AG20305" s="1" t="s">
        <v>541958</v>
      </c>
      <c r="AH20305" s="1" t="s">
        <v>290161</v>
      </c>
      <c r="AI20305" s="1" t="s">
        <v>541959</v>
      </c>
      <c r="AJ20305" s="1" t="s">
        <v>392318</v>
      </c>
      <c r="AK20305" s="1" t="s">
        <v>541960</v>
      </c>
      <c r="AL20305" s="1" t="s">
        <v>236647</v>
      </c>
      <c r="AM20305" s="1" t="s">
        <v>541961</v>
      </c>
      <c r="AN20305" s="1" t="s">
        <v>66921</v>
      </c>
      <c r="AO20305" s="1" t="s">
        <v>541962</v>
      </c>
      <c r="AP20305" s="1" t="s">
        <v>522508</v>
      </c>
      <c r="AQ20305" s="1" t="s">
        <v>541963</v>
      </c>
      <c r="AR20305" s="1" t="s">
        <v>122314</v>
      </c>
    </row>
    <row r="20306" spans="1:44" x14ac:dyDescent="0.3">
      <c r="A20306" s="1" t="s">
        <v>541964</v>
      </c>
      <c r="B20306" s="1" t="s">
        <v>541965</v>
      </c>
      <c r="C20306" s="1" t="s">
        <v>81215</v>
      </c>
      <c r="D20306" s="1" t="s">
        <v>92490</v>
      </c>
      <c r="E20306" s="1" t="s">
        <v>172232</v>
      </c>
      <c r="F20306" s="1" t="s">
        <v>38195</v>
      </c>
      <c r="G20306" s="1" t="s">
        <v>37944</v>
      </c>
      <c r="H20306" s="1" t="s">
        <v>120743</v>
      </c>
      <c r="I20306" s="1" t="s">
        <v>66826</v>
      </c>
      <c r="J20306" s="1" t="s">
        <v>66949</v>
      </c>
      <c r="K20306" s="1" t="s">
        <v>195880</v>
      </c>
      <c r="L20306" s="1" t="s">
        <v>35229</v>
      </c>
      <c r="M20306" s="1" t="s">
        <v>93944</v>
      </c>
      <c r="N20306" s="1" t="s">
        <v>260426</v>
      </c>
      <c r="O20306" s="1" t="s">
        <v>228761</v>
      </c>
      <c r="P20306" s="1" t="s">
        <v>79908</v>
      </c>
      <c r="Q20306" s="1" t="s">
        <v>67839</v>
      </c>
      <c r="R20306" s="1" t="s">
        <v>62413</v>
      </c>
      <c r="S20306" s="1" t="s">
        <v>111930</v>
      </c>
      <c r="T20306" s="1" t="s">
        <v>21961</v>
      </c>
      <c r="U20306" s="1" t="s">
        <v>63613</v>
      </c>
      <c r="V20306" s="1" t="s">
        <v>541966</v>
      </c>
      <c r="W20306" s="1" t="s">
        <v>43652</v>
      </c>
      <c r="X20306" s="1" t="s">
        <v>541967</v>
      </c>
      <c r="Y20306" s="1" t="s">
        <v>541968</v>
      </c>
      <c r="Z20306" s="1" t="s">
        <v>356395</v>
      </c>
      <c r="AA20306" s="1" t="s">
        <v>541969</v>
      </c>
      <c r="AB20306" s="1" t="s">
        <v>46374</v>
      </c>
      <c r="AC20306" s="1" t="s">
        <v>541970</v>
      </c>
      <c r="AD20306" s="1" t="s">
        <v>534373</v>
      </c>
      <c r="AE20306" s="1" t="s">
        <v>46926</v>
      </c>
      <c r="AF20306" s="1" t="s">
        <v>42095</v>
      </c>
      <c r="AG20306" s="1" t="s">
        <v>541971</v>
      </c>
      <c r="AH20306" s="1" t="s">
        <v>329754</v>
      </c>
      <c r="AI20306" s="1" t="s">
        <v>532448</v>
      </c>
      <c r="AJ20306" s="1" t="s">
        <v>47964</v>
      </c>
      <c r="AK20306" s="1" t="s">
        <v>541972</v>
      </c>
      <c r="AL20306" s="1" t="s">
        <v>541973</v>
      </c>
      <c r="AM20306" s="1" t="s">
        <v>537256</v>
      </c>
      <c r="AN20306" s="1" t="s">
        <v>28173</v>
      </c>
      <c r="AO20306" s="1" t="s">
        <v>528294</v>
      </c>
      <c r="AP20306" s="1" t="s">
        <v>526730</v>
      </c>
      <c r="AQ20306" s="1" t="s">
        <v>65414</v>
      </c>
      <c r="AR20306" s="1" t="s">
        <v>185336</v>
      </c>
    </row>
    <row r="20307" spans="1:44" x14ac:dyDescent="0.3">
      <c r="A20307" s="1" t="s">
        <v>541974</v>
      </c>
      <c r="B20307" s="1" t="s">
        <v>541975</v>
      </c>
      <c r="C20307" s="1" t="s">
        <v>51961</v>
      </c>
      <c r="D20307" s="1" t="s">
        <v>25601</v>
      </c>
      <c r="E20307" s="1" t="s">
        <v>74484</v>
      </c>
      <c r="F20307" s="1" t="s">
        <v>43334</v>
      </c>
      <c r="G20307" s="1" t="s">
        <v>83702</v>
      </c>
      <c r="H20307" s="1" t="s">
        <v>37419</v>
      </c>
      <c r="I20307" s="1" t="s">
        <v>61291</v>
      </c>
      <c r="J20307" s="1" t="s">
        <v>468273</v>
      </c>
      <c r="K20307" s="1" t="s">
        <v>42079</v>
      </c>
      <c r="L20307" s="1" t="s">
        <v>33058</v>
      </c>
      <c r="M20307" s="1" t="s">
        <v>241992</v>
      </c>
      <c r="N20307" s="1" t="s">
        <v>41273</v>
      </c>
      <c r="O20307" s="1" t="s">
        <v>98163</v>
      </c>
      <c r="P20307" s="1" t="s">
        <v>66613</v>
      </c>
      <c r="Q20307" s="1" t="s">
        <v>188166</v>
      </c>
      <c r="R20307" s="1" t="s">
        <v>34366</v>
      </c>
      <c r="S20307" s="1" t="s">
        <v>32200</v>
      </c>
      <c r="T20307" s="1" t="s">
        <v>90169</v>
      </c>
      <c r="U20307" s="1" t="s">
        <v>87024</v>
      </c>
      <c r="V20307" s="1" t="s">
        <v>541976</v>
      </c>
      <c r="W20307" s="1" t="s">
        <v>534659</v>
      </c>
      <c r="X20307" s="1" t="s">
        <v>323393</v>
      </c>
      <c r="Y20307" s="1" t="s">
        <v>541977</v>
      </c>
      <c r="Z20307" s="1" t="s">
        <v>50390</v>
      </c>
      <c r="AA20307" s="1" t="s">
        <v>533928</v>
      </c>
      <c r="AB20307" s="1" t="s">
        <v>32708</v>
      </c>
      <c r="AC20307" s="1" t="s">
        <v>538706</v>
      </c>
      <c r="AD20307" s="1" t="s">
        <v>541978</v>
      </c>
      <c r="AE20307" s="1" t="s">
        <v>59861</v>
      </c>
      <c r="AF20307" s="1" t="s">
        <v>394500</v>
      </c>
      <c r="AG20307" s="1" t="s">
        <v>541979</v>
      </c>
      <c r="AH20307" s="1" t="s">
        <v>50398</v>
      </c>
      <c r="AI20307" s="1" t="s">
        <v>541980</v>
      </c>
      <c r="AJ20307" s="1" t="s">
        <v>339285</v>
      </c>
      <c r="AK20307" s="1" t="s">
        <v>541981</v>
      </c>
      <c r="AL20307" s="1" t="s">
        <v>314507</v>
      </c>
      <c r="AM20307" s="1" t="s">
        <v>530571</v>
      </c>
      <c r="AN20307" s="1" t="s">
        <v>56521</v>
      </c>
      <c r="AO20307" s="1" t="s">
        <v>541982</v>
      </c>
      <c r="AP20307" s="1" t="s">
        <v>52605</v>
      </c>
      <c r="AQ20307" s="1" t="s">
        <v>541983</v>
      </c>
      <c r="AR20307" s="1" t="s">
        <v>36022</v>
      </c>
    </row>
    <row r="20308" spans="1:44" x14ac:dyDescent="0.3">
      <c r="A20308" s="1" t="s">
        <v>541984</v>
      </c>
      <c r="B20308" s="1" t="s">
        <v>541985</v>
      </c>
      <c r="C20308" s="1" t="s">
        <v>541986</v>
      </c>
      <c r="D20308" s="1" t="s">
        <v>49706</v>
      </c>
      <c r="E20308" s="1" t="s">
        <v>129327</v>
      </c>
      <c r="F20308" s="1" t="s">
        <v>541987</v>
      </c>
      <c r="G20308" s="1" t="s">
        <v>21948</v>
      </c>
      <c r="H20308" s="1" t="s">
        <v>25600</v>
      </c>
      <c r="I20308" s="1" t="s">
        <v>98838</v>
      </c>
      <c r="J20308" s="1" t="s">
        <v>487680</v>
      </c>
      <c r="K20308" s="1" t="s">
        <v>67883</v>
      </c>
      <c r="L20308" s="1" t="s">
        <v>52070</v>
      </c>
      <c r="M20308" s="1" t="s">
        <v>38673</v>
      </c>
      <c r="N20308" s="1" t="s">
        <v>39180</v>
      </c>
      <c r="O20308" s="1" t="s">
        <v>58835</v>
      </c>
      <c r="P20308" s="1" t="s">
        <v>396068</v>
      </c>
      <c r="Q20308" s="1" t="s">
        <v>52650</v>
      </c>
      <c r="R20308" s="1" t="s">
        <v>487681</v>
      </c>
      <c r="S20308" s="1" t="s">
        <v>124518</v>
      </c>
      <c r="T20308" s="1" t="s">
        <v>64027</v>
      </c>
      <c r="U20308" s="1" t="s">
        <v>150992</v>
      </c>
      <c r="V20308" s="1" t="s">
        <v>541988</v>
      </c>
      <c r="W20308" s="1" t="s">
        <v>43692</v>
      </c>
      <c r="X20308" s="1" t="s">
        <v>507570</v>
      </c>
      <c r="Y20308" s="1" t="s">
        <v>538722</v>
      </c>
      <c r="Z20308" s="1" t="s">
        <v>41712</v>
      </c>
      <c r="AA20308" s="1" t="s">
        <v>541989</v>
      </c>
      <c r="AB20308" s="1" t="s">
        <v>249219</v>
      </c>
      <c r="AC20308" s="1" t="s">
        <v>538063</v>
      </c>
      <c r="AD20308" s="1" t="s">
        <v>533666</v>
      </c>
      <c r="AE20308" s="1" t="s">
        <v>522862</v>
      </c>
      <c r="AF20308" s="1" t="s">
        <v>319683</v>
      </c>
      <c r="AG20308" s="1" t="s">
        <v>176679</v>
      </c>
      <c r="AH20308" s="1" t="s">
        <v>39189</v>
      </c>
      <c r="AI20308" s="1" t="s">
        <v>541990</v>
      </c>
      <c r="AJ20308" s="1" t="s">
        <v>141972</v>
      </c>
      <c r="AK20308" s="1" t="s">
        <v>112279</v>
      </c>
      <c r="AL20308" s="1" t="s">
        <v>539067</v>
      </c>
      <c r="AM20308" s="1" t="s">
        <v>541991</v>
      </c>
      <c r="AN20308" s="1" t="s">
        <v>50037</v>
      </c>
      <c r="AO20308" s="1" t="s">
        <v>541992</v>
      </c>
      <c r="AP20308" s="1" t="s">
        <v>528301</v>
      </c>
      <c r="AQ20308" s="1" t="s">
        <v>354870</v>
      </c>
      <c r="AR20308" s="1" t="s">
        <v>35921</v>
      </c>
    </row>
    <row r="20309" spans="1:44" x14ac:dyDescent="0.3">
      <c r="A20309" s="1" t="s">
        <v>541993</v>
      </c>
      <c r="B20309" s="1" t="s">
        <v>541994</v>
      </c>
      <c r="C20309" s="1" t="s">
        <v>35766</v>
      </c>
      <c r="D20309" s="1" t="s">
        <v>541995</v>
      </c>
      <c r="E20309" s="1" t="s">
        <v>54098</v>
      </c>
      <c r="F20309" s="1" t="s">
        <v>63110</v>
      </c>
      <c r="G20309" s="1" t="s">
        <v>185748</v>
      </c>
      <c r="H20309" s="1" t="s">
        <v>48969</v>
      </c>
      <c r="I20309" s="1" t="s">
        <v>113865</v>
      </c>
      <c r="J20309" s="1" t="s">
        <v>28563</v>
      </c>
      <c r="K20309" s="1" t="s">
        <v>164378</v>
      </c>
      <c r="L20309" s="1" t="s">
        <v>43362</v>
      </c>
      <c r="M20309" s="1" t="s">
        <v>93088</v>
      </c>
      <c r="N20309" s="1" t="s">
        <v>22727</v>
      </c>
      <c r="O20309" s="1" t="s">
        <v>190549</v>
      </c>
      <c r="P20309" s="1" t="s">
        <v>407444</v>
      </c>
      <c r="Q20309" s="1" t="s">
        <v>161653</v>
      </c>
      <c r="R20309" s="1" t="s">
        <v>540708</v>
      </c>
      <c r="S20309" s="1" t="s">
        <v>70160</v>
      </c>
      <c r="T20309" s="1" t="s">
        <v>36344</v>
      </c>
      <c r="U20309" s="1" t="s">
        <v>87159</v>
      </c>
      <c r="V20309" s="1" t="s">
        <v>541996</v>
      </c>
      <c r="W20309" s="1" t="s">
        <v>541997</v>
      </c>
      <c r="X20309" s="1" t="s">
        <v>541998</v>
      </c>
      <c r="Y20309" s="1" t="s">
        <v>541999</v>
      </c>
      <c r="Z20309" s="1" t="s">
        <v>64126</v>
      </c>
      <c r="AA20309" s="1" t="s">
        <v>530804</v>
      </c>
      <c r="AB20309" s="1" t="s">
        <v>471028</v>
      </c>
      <c r="AC20309" s="1" t="s">
        <v>542000</v>
      </c>
      <c r="AD20309" s="1" t="s">
        <v>542001</v>
      </c>
      <c r="AE20309" s="1" t="s">
        <v>452407</v>
      </c>
      <c r="AF20309" s="1" t="s">
        <v>542002</v>
      </c>
      <c r="AG20309" s="1" t="s">
        <v>542003</v>
      </c>
      <c r="AH20309" s="1" t="s">
        <v>64129</v>
      </c>
      <c r="AI20309" s="1" t="s">
        <v>530807</v>
      </c>
      <c r="AJ20309" s="1" t="s">
        <v>142176</v>
      </c>
      <c r="AK20309" s="1" t="s">
        <v>542004</v>
      </c>
      <c r="AL20309" s="1" t="s">
        <v>535926</v>
      </c>
      <c r="AM20309" s="1" t="s">
        <v>542005</v>
      </c>
      <c r="AN20309" s="1" t="s">
        <v>35675</v>
      </c>
      <c r="AO20309" s="1" t="s">
        <v>542006</v>
      </c>
      <c r="AP20309" s="1" t="s">
        <v>533063</v>
      </c>
      <c r="AQ20309" s="1" t="s">
        <v>542007</v>
      </c>
      <c r="AR20309" s="1" t="s">
        <v>337915</v>
      </c>
    </row>
    <row r="20310" spans="1:44" x14ac:dyDescent="0.3">
      <c r="A20310" s="1" t="s">
        <v>542008</v>
      </c>
      <c r="B20310" s="1" t="s">
        <v>542009</v>
      </c>
      <c r="C20310" s="1" t="s">
        <v>542010</v>
      </c>
      <c r="D20310" s="1" t="s">
        <v>538030</v>
      </c>
      <c r="E20310" s="1" t="s">
        <v>154896</v>
      </c>
      <c r="F20310" s="1" t="s">
        <v>116405</v>
      </c>
      <c r="G20310" s="1" t="s">
        <v>42502</v>
      </c>
      <c r="H20310" s="1" t="s">
        <v>77156</v>
      </c>
      <c r="I20310" s="1" t="s">
        <v>20839</v>
      </c>
      <c r="J20310" s="1" t="s">
        <v>31267</v>
      </c>
      <c r="K20310" s="1" t="s">
        <v>144310</v>
      </c>
      <c r="L20310" s="1" t="s">
        <v>43999</v>
      </c>
      <c r="M20310" s="1" t="s">
        <v>113867</v>
      </c>
      <c r="N20310" s="1" t="s">
        <v>236500</v>
      </c>
      <c r="O20310" s="1" t="s">
        <v>58564</v>
      </c>
      <c r="P20310" s="1" t="s">
        <v>31872</v>
      </c>
      <c r="Q20310" s="1" t="s">
        <v>203723</v>
      </c>
      <c r="R20310" s="1" t="s">
        <v>95165</v>
      </c>
      <c r="S20310" s="1" t="s">
        <v>22396</v>
      </c>
      <c r="T20310" s="1" t="s">
        <v>114861</v>
      </c>
      <c r="U20310" s="1" t="s">
        <v>119686</v>
      </c>
      <c r="V20310" s="1" t="s">
        <v>542011</v>
      </c>
      <c r="W20310" s="1" t="s">
        <v>542012</v>
      </c>
      <c r="X20310" s="1" t="s">
        <v>542013</v>
      </c>
      <c r="Y20310" s="1" t="s">
        <v>542014</v>
      </c>
      <c r="Z20310" s="1" t="s">
        <v>331258</v>
      </c>
      <c r="AA20310" s="1" t="s">
        <v>542015</v>
      </c>
      <c r="AB20310" s="1" t="s">
        <v>42893</v>
      </c>
      <c r="AC20310" s="1" t="s">
        <v>536577</v>
      </c>
      <c r="AD20310" s="1" t="s">
        <v>542016</v>
      </c>
      <c r="AE20310" s="1" t="s">
        <v>21036</v>
      </c>
      <c r="AF20310" s="1" t="s">
        <v>302008</v>
      </c>
      <c r="AG20310" s="1" t="s">
        <v>542017</v>
      </c>
      <c r="AH20310" s="1" t="s">
        <v>452409</v>
      </c>
      <c r="AI20310" s="1" t="s">
        <v>542018</v>
      </c>
      <c r="AJ20310" s="1" t="s">
        <v>35217</v>
      </c>
      <c r="AK20310" s="1" t="s">
        <v>538940</v>
      </c>
      <c r="AL20310" s="1" t="s">
        <v>542019</v>
      </c>
      <c r="AM20310" s="1" t="s">
        <v>542020</v>
      </c>
      <c r="AN20310" s="1" t="s">
        <v>51952</v>
      </c>
      <c r="AO20310" s="1" t="s">
        <v>542021</v>
      </c>
      <c r="AP20310" s="1" t="s">
        <v>535164</v>
      </c>
      <c r="AQ20310" s="1" t="s">
        <v>542022</v>
      </c>
      <c r="AR20310" s="1" t="s">
        <v>208325</v>
      </c>
    </row>
    <row r="20311" spans="1:44" x14ac:dyDescent="0.3">
      <c r="A20311" s="1" t="s">
        <v>542023</v>
      </c>
      <c r="B20311" s="1" t="s">
        <v>542024</v>
      </c>
      <c r="C20311" s="1" t="s">
        <v>32002</v>
      </c>
      <c r="D20311" s="1" t="s">
        <v>108745</v>
      </c>
      <c r="E20311" s="1" t="s">
        <v>31402</v>
      </c>
      <c r="F20311" s="1" t="s">
        <v>20924</v>
      </c>
      <c r="G20311" s="1" t="s">
        <v>74486</v>
      </c>
      <c r="H20311" s="1" t="s">
        <v>35092</v>
      </c>
      <c r="I20311" s="1" t="s">
        <v>48507</v>
      </c>
      <c r="J20311" s="1" t="s">
        <v>36370</v>
      </c>
      <c r="K20311" s="1" t="s">
        <v>56369</v>
      </c>
      <c r="L20311" s="1" t="s">
        <v>38686</v>
      </c>
      <c r="M20311" s="1" t="s">
        <v>44246</v>
      </c>
      <c r="N20311" s="1" t="s">
        <v>50898</v>
      </c>
      <c r="O20311" s="1" t="s">
        <v>46693</v>
      </c>
      <c r="P20311" s="1" t="s">
        <v>322705</v>
      </c>
      <c r="Q20311" s="1" t="s">
        <v>58387</v>
      </c>
      <c r="R20311" s="1" t="s">
        <v>26993</v>
      </c>
      <c r="S20311" s="1" t="s">
        <v>26721</v>
      </c>
      <c r="T20311" s="1" t="s">
        <v>52423</v>
      </c>
      <c r="U20311" s="1" t="s">
        <v>148285</v>
      </c>
      <c r="V20311" s="1" t="s">
        <v>542025</v>
      </c>
      <c r="W20311" s="1" t="s">
        <v>542026</v>
      </c>
      <c r="X20311" s="1" t="s">
        <v>385053</v>
      </c>
      <c r="Y20311" s="1" t="s">
        <v>542027</v>
      </c>
      <c r="Z20311" s="1" t="s">
        <v>63261</v>
      </c>
      <c r="AA20311" s="1" t="s">
        <v>535647</v>
      </c>
      <c r="AB20311" s="1" t="s">
        <v>59125</v>
      </c>
      <c r="AC20311" s="1" t="s">
        <v>542028</v>
      </c>
      <c r="AD20311" s="1" t="s">
        <v>540150</v>
      </c>
      <c r="AE20311" s="1" t="s">
        <v>39067</v>
      </c>
      <c r="AF20311" s="1" t="s">
        <v>542029</v>
      </c>
      <c r="AG20311" s="1" t="s">
        <v>542030</v>
      </c>
      <c r="AH20311" s="1" t="s">
        <v>63264</v>
      </c>
      <c r="AI20311" s="1" t="s">
        <v>542031</v>
      </c>
      <c r="AJ20311" s="1" t="s">
        <v>25553</v>
      </c>
      <c r="AK20311" s="1" t="s">
        <v>542032</v>
      </c>
      <c r="AL20311" s="1" t="s">
        <v>536474</v>
      </c>
      <c r="AM20311" s="1" t="s">
        <v>530288</v>
      </c>
      <c r="AN20311" s="1" t="s">
        <v>22703</v>
      </c>
      <c r="AO20311" s="1" t="s">
        <v>535721</v>
      </c>
      <c r="AP20311" s="1" t="s">
        <v>541803</v>
      </c>
      <c r="AQ20311" s="1" t="s">
        <v>542033</v>
      </c>
      <c r="AR20311" s="1" t="s">
        <v>451414</v>
      </c>
    </row>
    <row r="20312" spans="1:44" x14ac:dyDescent="0.3">
      <c r="A20312" s="1" t="s">
        <v>542034</v>
      </c>
      <c r="B20312" s="1" t="s">
        <v>542035</v>
      </c>
      <c r="C20312" s="1" t="s">
        <v>542036</v>
      </c>
      <c r="D20312" s="1" t="s">
        <v>503708</v>
      </c>
      <c r="E20312" s="1" t="s">
        <v>60947</v>
      </c>
      <c r="F20312" s="1" t="s">
        <v>78988</v>
      </c>
      <c r="G20312" s="1" t="s">
        <v>49727</v>
      </c>
      <c r="H20312" s="1" t="s">
        <v>33935</v>
      </c>
      <c r="I20312" s="1" t="s">
        <v>58435</v>
      </c>
      <c r="J20312" s="1" t="s">
        <v>58560</v>
      </c>
      <c r="K20312" s="1" t="s">
        <v>103570</v>
      </c>
      <c r="L20312" s="1" t="s">
        <v>44320</v>
      </c>
      <c r="M20312" s="1" t="s">
        <v>57024</v>
      </c>
      <c r="N20312" s="1" t="s">
        <v>420066</v>
      </c>
      <c r="O20312" s="1" t="s">
        <v>72616</v>
      </c>
      <c r="P20312" s="1" t="s">
        <v>83581</v>
      </c>
      <c r="Q20312" s="1" t="s">
        <v>115411</v>
      </c>
      <c r="R20312" s="1" t="s">
        <v>36408</v>
      </c>
      <c r="S20312" s="1" t="s">
        <v>27076</v>
      </c>
      <c r="T20312" s="1" t="s">
        <v>147593</v>
      </c>
      <c r="U20312" s="1" t="s">
        <v>79023</v>
      </c>
      <c r="V20312" s="1" t="s">
        <v>542037</v>
      </c>
      <c r="W20312" s="1" t="s">
        <v>542038</v>
      </c>
      <c r="X20312" s="1" t="s">
        <v>69451</v>
      </c>
      <c r="Y20312" s="1" t="s">
        <v>177812</v>
      </c>
      <c r="Z20312" s="1" t="s">
        <v>41712</v>
      </c>
      <c r="AA20312" s="1" t="s">
        <v>542039</v>
      </c>
      <c r="AB20312" s="1" t="s">
        <v>111075</v>
      </c>
      <c r="AC20312" s="1" t="s">
        <v>542040</v>
      </c>
      <c r="AD20312" s="1" t="s">
        <v>542041</v>
      </c>
      <c r="AE20312" s="1" t="s">
        <v>56256</v>
      </c>
      <c r="AF20312" s="1" t="s">
        <v>145034</v>
      </c>
      <c r="AG20312" s="1" t="s">
        <v>177820</v>
      </c>
      <c r="AH20312" s="1" t="s">
        <v>60327</v>
      </c>
      <c r="AI20312" s="1" t="s">
        <v>542042</v>
      </c>
      <c r="AJ20312" s="1" t="s">
        <v>26855</v>
      </c>
      <c r="AK20312" s="1" t="s">
        <v>542043</v>
      </c>
      <c r="AL20312" s="1" t="s">
        <v>541589</v>
      </c>
      <c r="AM20312" s="1" t="s">
        <v>531363</v>
      </c>
      <c r="AN20312" s="1" t="s">
        <v>219460</v>
      </c>
      <c r="AO20312" s="1" t="s">
        <v>225670</v>
      </c>
      <c r="AP20312" s="1" t="s">
        <v>527173</v>
      </c>
      <c r="AQ20312" s="1" t="s">
        <v>529856</v>
      </c>
      <c r="AR20312" s="1" t="s">
        <v>22659</v>
      </c>
    </row>
    <row r="20313" spans="1:44" x14ac:dyDescent="0.3">
      <c r="A20313" s="1" t="s">
        <v>542044</v>
      </c>
      <c r="B20313" s="1" t="s">
        <v>542045</v>
      </c>
      <c r="C20313" s="1" t="s">
        <v>542046</v>
      </c>
      <c r="D20313" s="1" t="s">
        <v>29376</v>
      </c>
      <c r="E20313" s="1" t="s">
        <v>33720</v>
      </c>
      <c r="F20313" s="1" t="s">
        <v>88883</v>
      </c>
      <c r="G20313" s="1" t="s">
        <v>23745</v>
      </c>
      <c r="H20313" s="1" t="s">
        <v>53080</v>
      </c>
      <c r="I20313" s="1" t="s">
        <v>23994</v>
      </c>
      <c r="J20313" s="1" t="s">
        <v>52706</v>
      </c>
      <c r="K20313" s="1" t="s">
        <v>89591</v>
      </c>
      <c r="L20313" s="1" t="s">
        <v>36736</v>
      </c>
      <c r="M20313" s="1" t="s">
        <v>81127</v>
      </c>
      <c r="N20313" s="1" t="s">
        <v>517120</v>
      </c>
      <c r="O20313" s="1" t="s">
        <v>21579</v>
      </c>
      <c r="P20313" s="1" t="s">
        <v>429216</v>
      </c>
      <c r="Q20313" s="1" t="s">
        <v>109739</v>
      </c>
      <c r="R20313" s="1" t="s">
        <v>55917</v>
      </c>
      <c r="S20313" s="1" t="s">
        <v>27316</v>
      </c>
      <c r="T20313" s="1" t="s">
        <v>29527</v>
      </c>
      <c r="U20313" s="1" t="s">
        <v>36809</v>
      </c>
      <c r="V20313" s="1" t="s">
        <v>542047</v>
      </c>
      <c r="W20313" s="1" t="s">
        <v>190346</v>
      </c>
      <c r="X20313" s="1" t="s">
        <v>49620</v>
      </c>
      <c r="Y20313" s="1" t="s">
        <v>542048</v>
      </c>
      <c r="Z20313" s="1" t="s">
        <v>53476</v>
      </c>
      <c r="AA20313" s="1" t="s">
        <v>535644</v>
      </c>
      <c r="AB20313" s="1" t="s">
        <v>28052</v>
      </c>
      <c r="AC20313" s="1" t="s">
        <v>536498</v>
      </c>
      <c r="AD20313" s="1" t="s">
        <v>539033</v>
      </c>
      <c r="AE20313" s="1" t="s">
        <v>43348</v>
      </c>
      <c r="AF20313" s="1" t="s">
        <v>62586</v>
      </c>
      <c r="AG20313" s="1" t="s">
        <v>542049</v>
      </c>
      <c r="AH20313" s="1" t="s">
        <v>65228</v>
      </c>
      <c r="AI20313" s="1" t="s">
        <v>535647</v>
      </c>
      <c r="AJ20313" s="1" t="s">
        <v>323655</v>
      </c>
      <c r="AK20313" s="1" t="s">
        <v>542050</v>
      </c>
      <c r="AL20313" s="1" t="s">
        <v>323445</v>
      </c>
      <c r="AM20313" s="1" t="s">
        <v>542051</v>
      </c>
      <c r="AN20313" s="1" t="s">
        <v>38182</v>
      </c>
      <c r="AO20313" s="1" t="s">
        <v>542052</v>
      </c>
      <c r="AP20313" s="1" t="s">
        <v>542053</v>
      </c>
      <c r="AQ20313" s="1" t="s">
        <v>542054</v>
      </c>
      <c r="AR20313" s="1" t="s">
        <v>542055</v>
      </c>
    </row>
    <row r="20314" spans="1:44" x14ac:dyDescent="0.3">
      <c r="A20314" s="1" t="s">
        <v>542056</v>
      </c>
      <c r="B20314" s="1" t="s">
        <v>542057</v>
      </c>
      <c r="C20314" s="1" t="s">
        <v>462115</v>
      </c>
      <c r="D20314" s="1" t="s">
        <v>542058</v>
      </c>
      <c r="E20314" s="1" t="s">
        <v>38749</v>
      </c>
      <c r="F20314" s="1" t="s">
        <v>60190</v>
      </c>
      <c r="G20314" s="1" t="s">
        <v>34288</v>
      </c>
      <c r="H20314" s="1" t="s">
        <v>22558</v>
      </c>
      <c r="I20314" s="1" t="s">
        <v>36304</v>
      </c>
      <c r="J20314" s="1" t="s">
        <v>29672</v>
      </c>
      <c r="K20314" s="1" t="s">
        <v>224471</v>
      </c>
      <c r="L20314" s="1" t="s">
        <v>66581</v>
      </c>
      <c r="M20314" s="1" t="s">
        <v>194637</v>
      </c>
      <c r="N20314" s="1" t="s">
        <v>542059</v>
      </c>
      <c r="O20314" s="1" t="s">
        <v>94334</v>
      </c>
      <c r="P20314" s="1" t="s">
        <v>22563</v>
      </c>
      <c r="Q20314" s="1" t="s">
        <v>23370</v>
      </c>
      <c r="R20314" s="1" t="s">
        <v>75048</v>
      </c>
      <c r="S20314" s="1" t="s">
        <v>46582</v>
      </c>
      <c r="T20314" s="1" t="s">
        <v>31722</v>
      </c>
      <c r="U20314" s="1" t="s">
        <v>388015</v>
      </c>
      <c r="V20314" s="1" t="s">
        <v>542060</v>
      </c>
      <c r="W20314" s="1" t="s">
        <v>542061</v>
      </c>
      <c r="X20314" s="1" t="s">
        <v>202340</v>
      </c>
      <c r="Y20314" s="1" t="s">
        <v>542062</v>
      </c>
      <c r="Z20314" s="1" t="s">
        <v>388669</v>
      </c>
      <c r="AA20314" s="1" t="s">
        <v>389966</v>
      </c>
      <c r="AB20314" s="1" t="s">
        <v>37893</v>
      </c>
      <c r="AC20314" s="1" t="s">
        <v>542063</v>
      </c>
      <c r="AD20314" s="1" t="s">
        <v>539727</v>
      </c>
      <c r="AE20314" s="1" t="s">
        <v>239075</v>
      </c>
      <c r="AF20314" s="1" t="s">
        <v>272812</v>
      </c>
      <c r="AG20314" s="1" t="s">
        <v>155459</v>
      </c>
      <c r="AH20314" s="1" t="s">
        <v>519478</v>
      </c>
      <c r="AI20314" s="1" t="s">
        <v>542064</v>
      </c>
      <c r="AJ20314" s="1" t="s">
        <v>542065</v>
      </c>
      <c r="AK20314" s="1" t="s">
        <v>542066</v>
      </c>
      <c r="AL20314" s="1" t="s">
        <v>542067</v>
      </c>
      <c r="AM20314" s="1" t="s">
        <v>363040</v>
      </c>
      <c r="AN20314" s="1" t="s">
        <v>55727</v>
      </c>
      <c r="AO20314" s="1" t="s">
        <v>542068</v>
      </c>
      <c r="AP20314" s="1" t="s">
        <v>542069</v>
      </c>
      <c r="AQ20314" s="1" t="s">
        <v>542070</v>
      </c>
      <c r="AR20314" s="1" t="s">
        <v>24588</v>
      </c>
    </row>
    <row r="20315" spans="1:44" x14ac:dyDescent="0.3">
      <c r="A20315" s="1" t="s">
        <v>542071</v>
      </c>
      <c r="B20315" s="1" t="s">
        <v>542072</v>
      </c>
      <c r="C20315" s="1" t="s">
        <v>150938</v>
      </c>
      <c r="D20315" s="1" t="s">
        <v>542073</v>
      </c>
      <c r="E20315" s="1" t="s">
        <v>193480</v>
      </c>
      <c r="F20315" s="1" t="s">
        <v>39172</v>
      </c>
      <c r="G20315" s="1" t="s">
        <v>61025</v>
      </c>
      <c r="H20315" s="1" t="s">
        <v>38752</v>
      </c>
      <c r="I20315" s="1" t="s">
        <v>29516</v>
      </c>
      <c r="J20315" s="1" t="s">
        <v>542074</v>
      </c>
      <c r="K20315" s="1" t="s">
        <v>75077</v>
      </c>
      <c r="L20315" s="1" t="s">
        <v>308178</v>
      </c>
      <c r="M20315" s="1" t="s">
        <v>29675</v>
      </c>
      <c r="N20315" s="1" t="s">
        <v>485340</v>
      </c>
      <c r="O20315" s="1" t="s">
        <v>34854</v>
      </c>
      <c r="P20315" s="1" t="s">
        <v>64686</v>
      </c>
      <c r="Q20315" s="1" t="s">
        <v>95851</v>
      </c>
      <c r="R20315" s="1" t="s">
        <v>68485</v>
      </c>
      <c r="S20315" s="1" t="s">
        <v>103969</v>
      </c>
      <c r="T20315" s="1" t="s">
        <v>23034</v>
      </c>
      <c r="U20315" s="1" t="s">
        <v>27235</v>
      </c>
      <c r="V20315" s="1" t="s">
        <v>542075</v>
      </c>
      <c r="W20315" s="1" t="s">
        <v>542076</v>
      </c>
      <c r="X20315" s="1" t="s">
        <v>536230</v>
      </c>
      <c r="Y20315" s="1" t="s">
        <v>542077</v>
      </c>
      <c r="Z20315" s="1" t="s">
        <v>224983</v>
      </c>
      <c r="AA20315" s="1" t="s">
        <v>532502</v>
      </c>
      <c r="AB20315" s="1" t="s">
        <v>66042</v>
      </c>
      <c r="AC20315" s="1" t="s">
        <v>542078</v>
      </c>
      <c r="AD20315" s="1" t="s">
        <v>468735</v>
      </c>
      <c r="AE20315" s="1" t="s">
        <v>33535</v>
      </c>
      <c r="AF20315" s="1" t="s">
        <v>24648</v>
      </c>
      <c r="AG20315" s="1" t="s">
        <v>542079</v>
      </c>
      <c r="AH20315" s="1" t="s">
        <v>224991</v>
      </c>
      <c r="AI20315" s="1" t="s">
        <v>532504</v>
      </c>
      <c r="AJ20315" s="1" t="s">
        <v>542080</v>
      </c>
      <c r="AK20315" s="1" t="s">
        <v>542081</v>
      </c>
      <c r="AL20315" s="1" t="s">
        <v>542082</v>
      </c>
      <c r="AM20315" s="1" t="s">
        <v>542083</v>
      </c>
      <c r="AN20315" s="1" t="s">
        <v>56745</v>
      </c>
      <c r="AO20315" s="1" t="s">
        <v>542084</v>
      </c>
      <c r="AP20315" s="1" t="s">
        <v>529869</v>
      </c>
      <c r="AQ20315" s="1" t="s">
        <v>62088</v>
      </c>
      <c r="AR20315" s="1" t="s">
        <v>65393</v>
      </c>
    </row>
    <row r="20316" spans="1:44" x14ac:dyDescent="0.3">
      <c r="A20316" s="1" t="s">
        <v>542085</v>
      </c>
      <c r="B20316" s="1" t="s">
        <v>542086</v>
      </c>
      <c r="C20316" s="1" t="s">
        <v>300374</v>
      </c>
      <c r="D20316" s="1" t="s">
        <v>542087</v>
      </c>
      <c r="E20316" s="1" t="s">
        <v>74881</v>
      </c>
      <c r="F20316" s="1" t="s">
        <v>42466</v>
      </c>
      <c r="G20316" s="1" t="s">
        <v>95122</v>
      </c>
      <c r="H20316" s="1" t="s">
        <v>23618</v>
      </c>
      <c r="I20316" s="1" t="s">
        <v>21828</v>
      </c>
      <c r="J20316" s="1" t="s">
        <v>86481</v>
      </c>
      <c r="K20316" s="1" t="s">
        <v>150238</v>
      </c>
      <c r="L20316" s="1" t="s">
        <v>77343</v>
      </c>
      <c r="M20316" s="1" t="s">
        <v>150992</v>
      </c>
      <c r="N20316" s="1" t="s">
        <v>523682</v>
      </c>
      <c r="O20316" s="1" t="s">
        <v>45706</v>
      </c>
      <c r="P20316" s="1" t="s">
        <v>399699</v>
      </c>
      <c r="Q20316" s="1" t="s">
        <v>39250</v>
      </c>
      <c r="R20316" s="1" t="s">
        <v>21959</v>
      </c>
      <c r="S20316" s="1" t="s">
        <v>58935</v>
      </c>
      <c r="T20316" s="1" t="s">
        <v>77607</v>
      </c>
      <c r="U20316" s="1" t="s">
        <v>24167</v>
      </c>
      <c r="V20316" s="1" t="s">
        <v>452082</v>
      </c>
      <c r="W20316" s="1" t="s">
        <v>41658</v>
      </c>
      <c r="X20316" s="1" t="s">
        <v>542088</v>
      </c>
      <c r="Y20316" s="1" t="s">
        <v>542089</v>
      </c>
      <c r="Z20316" s="1" t="s">
        <v>31694</v>
      </c>
      <c r="AA20316" s="1" t="s">
        <v>542090</v>
      </c>
      <c r="AB20316" s="1" t="s">
        <v>542091</v>
      </c>
      <c r="AC20316" s="1" t="s">
        <v>539465</v>
      </c>
      <c r="AD20316" s="1" t="s">
        <v>542092</v>
      </c>
      <c r="AE20316" s="1" t="s">
        <v>45952</v>
      </c>
      <c r="AF20316" s="1" t="s">
        <v>104191</v>
      </c>
      <c r="AG20316" s="1" t="s">
        <v>542093</v>
      </c>
      <c r="AH20316" s="1" t="s">
        <v>453150</v>
      </c>
      <c r="AI20316" s="1" t="s">
        <v>542094</v>
      </c>
      <c r="AJ20316" s="1" t="s">
        <v>146197</v>
      </c>
      <c r="AK20316" s="1" t="s">
        <v>542095</v>
      </c>
      <c r="AL20316" s="1" t="s">
        <v>542096</v>
      </c>
      <c r="AM20316" s="1" t="s">
        <v>542097</v>
      </c>
      <c r="AN20316" s="1" t="s">
        <v>50185</v>
      </c>
      <c r="AO20316" s="1" t="s">
        <v>529754</v>
      </c>
      <c r="AP20316" s="1" t="s">
        <v>533167</v>
      </c>
      <c r="AQ20316" s="1" t="s">
        <v>35319</v>
      </c>
      <c r="AR20316" s="1" t="s">
        <v>530053</v>
      </c>
    </row>
    <row r="20317" spans="1:44" x14ac:dyDescent="0.3">
      <c r="A20317" s="1" t="s">
        <v>542098</v>
      </c>
      <c r="B20317" s="1" t="s">
        <v>542099</v>
      </c>
      <c r="C20317" s="1" t="s">
        <v>354697</v>
      </c>
      <c r="D20317" s="1" t="s">
        <v>446890</v>
      </c>
      <c r="E20317" s="1" t="s">
        <v>70009</v>
      </c>
      <c r="F20317" s="1" t="s">
        <v>34006</v>
      </c>
      <c r="G20317" s="1" t="s">
        <v>118563</v>
      </c>
      <c r="H20317" s="1" t="s">
        <v>23746</v>
      </c>
      <c r="I20317" s="1" t="s">
        <v>22342</v>
      </c>
      <c r="J20317" s="1" t="s">
        <v>34985</v>
      </c>
      <c r="K20317" s="1" t="s">
        <v>87417</v>
      </c>
      <c r="L20317" s="1" t="s">
        <v>156079</v>
      </c>
      <c r="M20317" s="1" t="s">
        <v>44090</v>
      </c>
      <c r="N20317" s="1" t="s">
        <v>451803</v>
      </c>
      <c r="O20317" s="1" t="s">
        <v>51437</v>
      </c>
      <c r="P20317" s="1" t="s">
        <v>35759</v>
      </c>
      <c r="Q20317" s="1" t="s">
        <v>232470</v>
      </c>
      <c r="R20317" s="1" t="s">
        <v>54879</v>
      </c>
      <c r="S20317" s="1" t="s">
        <v>83403</v>
      </c>
      <c r="T20317" s="1" t="s">
        <v>109983</v>
      </c>
      <c r="U20317" s="1" t="s">
        <v>46720</v>
      </c>
      <c r="V20317" s="1" t="s">
        <v>542100</v>
      </c>
      <c r="W20317" s="1" t="s">
        <v>542101</v>
      </c>
      <c r="X20317" s="1" t="s">
        <v>542102</v>
      </c>
      <c r="Y20317" s="1" t="s">
        <v>542103</v>
      </c>
      <c r="Z20317" s="1" t="s">
        <v>24723</v>
      </c>
      <c r="AA20317" s="1" t="s">
        <v>531567</v>
      </c>
      <c r="AB20317" s="1" t="s">
        <v>36610</v>
      </c>
      <c r="AC20317" s="1" t="s">
        <v>542104</v>
      </c>
      <c r="AD20317" s="1" t="s">
        <v>540022</v>
      </c>
      <c r="AE20317" s="1" t="s">
        <v>451393</v>
      </c>
      <c r="AF20317" s="1" t="s">
        <v>50188</v>
      </c>
      <c r="AG20317" s="1" t="s">
        <v>538350</v>
      </c>
      <c r="AH20317" s="1" t="s">
        <v>26578</v>
      </c>
      <c r="AI20317" s="1" t="s">
        <v>531570</v>
      </c>
      <c r="AJ20317" s="1" t="s">
        <v>38318</v>
      </c>
      <c r="AK20317" s="1" t="s">
        <v>542105</v>
      </c>
      <c r="AL20317" s="1" t="s">
        <v>542106</v>
      </c>
      <c r="AM20317" s="1" t="s">
        <v>531515</v>
      </c>
      <c r="AN20317" s="1" t="s">
        <v>29613</v>
      </c>
      <c r="AO20317" s="1" t="s">
        <v>542107</v>
      </c>
      <c r="AP20317" s="1" t="s">
        <v>537698</v>
      </c>
      <c r="AQ20317" s="1" t="s">
        <v>35855</v>
      </c>
      <c r="AR20317" s="1" t="s">
        <v>25623</v>
      </c>
    </row>
    <row r="20318" spans="1:44" x14ac:dyDescent="0.3">
      <c r="A20318" s="1" t="s">
        <v>542108</v>
      </c>
      <c r="B20318" s="1" t="s">
        <v>542109</v>
      </c>
      <c r="C20318" s="1" t="s">
        <v>29317</v>
      </c>
      <c r="D20318" s="1" t="s">
        <v>236919</v>
      </c>
      <c r="E20318" s="1" t="s">
        <v>176292</v>
      </c>
      <c r="F20318" s="1" t="s">
        <v>21265</v>
      </c>
      <c r="G20318" s="1" t="s">
        <v>31499</v>
      </c>
      <c r="H20318" s="1" t="s">
        <v>42593</v>
      </c>
      <c r="I20318" s="1" t="s">
        <v>56559</v>
      </c>
      <c r="J20318" s="1" t="s">
        <v>67560</v>
      </c>
      <c r="K20318" s="1" t="s">
        <v>113411</v>
      </c>
      <c r="L20318" s="1" t="s">
        <v>89119</v>
      </c>
      <c r="M20318" s="1" t="s">
        <v>50113</v>
      </c>
      <c r="N20318" s="1" t="s">
        <v>26164</v>
      </c>
      <c r="O20318" s="1" t="s">
        <v>46804</v>
      </c>
      <c r="P20318" s="1" t="s">
        <v>156135</v>
      </c>
      <c r="Q20318" s="1" t="s">
        <v>33241</v>
      </c>
      <c r="R20318" s="1" t="s">
        <v>499761</v>
      </c>
      <c r="S20318" s="1" t="s">
        <v>34184</v>
      </c>
      <c r="T20318" s="1" t="s">
        <v>157141</v>
      </c>
      <c r="U20318" s="1" t="s">
        <v>54627</v>
      </c>
      <c r="V20318" s="1" t="s">
        <v>542110</v>
      </c>
      <c r="W20318" s="1" t="s">
        <v>542111</v>
      </c>
      <c r="X20318" s="1" t="s">
        <v>114808</v>
      </c>
      <c r="Y20318" s="1" t="s">
        <v>542112</v>
      </c>
      <c r="Z20318" s="1" t="s">
        <v>41712</v>
      </c>
      <c r="AA20318" s="1" t="s">
        <v>542113</v>
      </c>
      <c r="AB20318" s="1" t="s">
        <v>47371</v>
      </c>
      <c r="AC20318" s="1" t="s">
        <v>542114</v>
      </c>
      <c r="AD20318" s="1" t="s">
        <v>542115</v>
      </c>
      <c r="AE20318" s="1" t="s">
        <v>38899</v>
      </c>
      <c r="AF20318" s="1" t="s">
        <v>127163</v>
      </c>
      <c r="AG20318" s="1" t="s">
        <v>542116</v>
      </c>
      <c r="AH20318" s="1" t="s">
        <v>60327</v>
      </c>
      <c r="AI20318" s="1" t="s">
        <v>530248</v>
      </c>
      <c r="AJ20318" s="1" t="s">
        <v>450375</v>
      </c>
      <c r="AK20318" s="1" t="s">
        <v>542117</v>
      </c>
      <c r="AL20318" s="1" t="s">
        <v>542118</v>
      </c>
      <c r="AM20318" s="1" t="s">
        <v>542119</v>
      </c>
      <c r="AN20318" s="1" t="s">
        <v>36623</v>
      </c>
      <c r="AO20318" s="1" t="s">
        <v>542120</v>
      </c>
      <c r="AP20318" s="1" t="s">
        <v>542121</v>
      </c>
      <c r="AQ20318" s="1" t="s">
        <v>34701</v>
      </c>
      <c r="AR20318" s="1" t="s">
        <v>302008</v>
      </c>
    </row>
    <row r="20319" spans="1:44" x14ac:dyDescent="0.3">
      <c r="A20319" s="1" t="s">
        <v>542122</v>
      </c>
      <c r="B20319" s="1" t="s">
        <v>542123</v>
      </c>
      <c r="C20319" s="1" t="s">
        <v>95948</v>
      </c>
      <c r="D20319" s="1" t="s">
        <v>431338</v>
      </c>
      <c r="E20319" s="1" t="s">
        <v>542124</v>
      </c>
      <c r="F20319" s="1" t="s">
        <v>27425</v>
      </c>
      <c r="G20319" s="1" t="s">
        <v>65217</v>
      </c>
      <c r="H20319" s="1" t="s">
        <v>51839</v>
      </c>
      <c r="I20319" s="1" t="s">
        <v>63439</v>
      </c>
      <c r="J20319" s="1" t="s">
        <v>68596</v>
      </c>
      <c r="K20319" s="1" t="s">
        <v>33163</v>
      </c>
      <c r="L20319" s="1" t="s">
        <v>397042</v>
      </c>
      <c r="M20319" s="1" t="s">
        <v>92209</v>
      </c>
      <c r="N20319" s="1" t="s">
        <v>542125</v>
      </c>
      <c r="O20319" s="1" t="s">
        <v>35468</v>
      </c>
      <c r="P20319" s="1" t="s">
        <v>542126</v>
      </c>
      <c r="Q20319" s="1" t="s">
        <v>193604</v>
      </c>
      <c r="R20319" s="1" t="s">
        <v>50332</v>
      </c>
      <c r="S20319" s="1" t="s">
        <v>43885</v>
      </c>
      <c r="T20319" s="1" t="s">
        <v>73691</v>
      </c>
      <c r="U20319" s="1" t="s">
        <v>42215</v>
      </c>
      <c r="V20319" s="1" t="s">
        <v>542127</v>
      </c>
      <c r="W20319" s="1" t="s">
        <v>325070</v>
      </c>
      <c r="X20319" s="1" t="s">
        <v>228989</v>
      </c>
      <c r="Y20319" s="1" t="s">
        <v>542128</v>
      </c>
      <c r="Z20319" s="1" t="s">
        <v>357593</v>
      </c>
      <c r="AA20319" s="1" t="s">
        <v>534785</v>
      </c>
      <c r="AB20319" s="1" t="s">
        <v>542129</v>
      </c>
      <c r="AC20319" s="1" t="s">
        <v>542130</v>
      </c>
      <c r="AD20319" s="1" t="s">
        <v>530250</v>
      </c>
      <c r="AE20319" s="1" t="s">
        <v>40576</v>
      </c>
      <c r="AF20319" s="1" t="s">
        <v>24226</v>
      </c>
      <c r="AG20319" s="1" t="s">
        <v>542131</v>
      </c>
      <c r="AH20319" s="1" t="s">
        <v>26458</v>
      </c>
      <c r="AI20319" s="1" t="s">
        <v>542132</v>
      </c>
      <c r="AJ20319" s="1" t="s">
        <v>45431</v>
      </c>
      <c r="AK20319" s="1" t="s">
        <v>542133</v>
      </c>
      <c r="AL20319" s="1" t="s">
        <v>536683</v>
      </c>
      <c r="AM20319" s="1" t="s">
        <v>40956</v>
      </c>
      <c r="AN20319" s="1" t="s">
        <v>45267</v>
      </c>
      <c r="AO20319" s="1" t="s">
        <v>542134</v>
      </c>
      <c r="AP20319" s="1" t="s">
        <v>542135</v>
      </c>
      <c r="AQ20319" s="1" t="s">
        <v>24403</v>
      </c>
      <c r="AR20319" s="1" t="s">
        <v>352578</v>
      </c>
    </row>
    <row r="20320" spans="1:44" x14ac:dyDescent="0.3">
      <c r="A20320" s="1" t="s">
        <v>542136</v>
      </c>
      <c r="B20320" s="1" t="s">
        <v>542137</v>
      </c>
      <c r="C20320" s="1" t="s">
        <v>542138</v>
      </c>
      <c r="D20320" s="1" t="s">
        <v>325070</v>
      </c>
      <c r="E20320" s="1" t="s">
        <v>161768</v>
      </c>
      <c r="F20320" s="1" t="s">
        <v>22805</v>
      </c>
      <c r="G20320" s="1" t="s">
        <v>28218</v>
      </c>
      <c r="H20320" s="1" t="s">
        <v>29849</v>
      </c>
      <c r="I20320" s="1" t="s">
        <v>73791</v>
      </c>
      <c r="J20320" s="1" t="s">
        <v>62188</v>
      </c>
      <c r="K20320" s="1" t="s">
        <v>26318</v>
      </c>
      <c r="L20320" s="1" t="s">
        <v>389378</v>
      </c>
      <c r="M20320" s="1" t="s">
        <v>92209</v>
      </c>
      <c r="N20320" s="1" t="s">
        <v>66117</v>
      </c>
      <c r="O20320" s="1" t="s">
        <v>39622</v>
      </c>
      <c r="P20320" s="1" t="s">
        <v>542139</v>
      </c>
      <c r="Q20320" s="1" t="s">
        <v>193604</v>
      </c>
      <c r="R20320" s="1" t="s">
        <v>61483</v>
      </c>
      <c r="S20320" s="1" t="s">
        <v>31164</v>
      </c>
      <c r="T20320" s="1" t="s">
        <v>119093</v>
      </c>
      <c r="U20320" s="1" t="s">
        <v>42215</v>
      </c>
      <c r="V20320" s="1" t="s">
        <v>542140</v>
      </c>
      <c r="W20320" s="1" t="s">
        <v>542141</v>
      </c>
      <c r="X20320" s="1" t="s">
        <v>259013</v>
      </c>
      <c r="Y20320" s="1" t="s">
        <v>542142</v>
      </c>
      <c r="Z20320" s="1" t="s">
        <v>22323</v>
      </c>
      <c r="AA20320" s="1" t="s">
        <v>541433</v>
      </c>
      <c r="AB20320" s="1" t="s">
        <v>61940</v>
      </c>
      <c r="AC20320" s="1" t="s">
        <v>542143</v>
      </c>
      <c r="AD20320" s="1" t="s">
        <v>542144</v>
      </c>
      <c r="AE20320" s="1" t="s">
        <v>167462</v>
      </c>
      <c r="AF20320" s="1" t="s">
        <v>24226</v>
      </c>
      <c r="AG20320" s="1" t="s">
        <v>542145</v>
      </c>
      <c r="AH20320" s="1" t="s">
        <v>64444</v>
      </c>
      <c r="AI20320" s="1" t="s">
        <v>541436</v>
      </c>
      <c r="AJ20320" s="1" t="s">
        <v>45431</v>
      </c>
      <c r="AK20320" s="1" t="s">
        <v>538208</v>
      </c>
      <c r="AL20320" s="1" t="s">
        <v>542146</v>
      </c>
      <c r="AM20320" s="1" t="s">
        <v>539068</v>
      </c>
      <c r="AN20320" s="1" t="s">
        <v>45267</v>
      </c>
      <c r="AO20320" s="1" t="s">
        <v>538097</v>
      </c>
      <c r="AP20320" s="1" t="s">
        <v>526960</v>
      </c>
      <c r="AQ20320" s="1" t="s">
        <v>44797</v>
      </c>
      <c r="AR20320" s="1" t="s">
        <v>352578</v>
      </c>
    </row>
    <row r="20321" spans="1:44" x14ac:dyDescent="0.3">
      <c r="A20321" s="1" t="s">
        <v>542147</v>
      </c>
      <c r="B20321" s="1" t="s">
        <v>542148</v>
      </c>
      <c r="C20321" s="1" t="s">
        <v>542149</v>
      </c>
      <c r="D20321" s="1" t="s">
        <v>425161</v>
      </c>
      <c r="E20321" s="1" t="s">
        <v>39206</v>
      </c>
      <c r="F20321" s="1" t="s">
        <v>30799</v>
      </c>
      <c r="G20321" s="1" t="s">
        <v>95323</v>
      </c>
      <c r="H20321" s="1" t="s">
        <v>108963</v>
      </c>
      <c r="I20321" s="1" t="s">
        <v>257948</v>
      </c>
      <c r="J20321" s="1" t="s">
        <v>37071</v>
      </c>
      <c r="K20321" s="1" t="s">
        <v>97415</v>
      </c>
      <c r="L20321" s="1" t="s">
        <v>89470</v>
      </c>
      <c r="M20321" s="1" t="s">
        <v>90448</v>
      </c>
      <c r="N20321" s="1" t="s">
        <v>70333</v>
      </c>
      <c r="O20321" s="1" t="s">
        <v>79235</v>
      </c>
      <c r="P20321" s="1" t="s">
        <v>61528</v>
      </c>
      <c r="Q20321" s="1" t="s">
        <v>95784</v>
      </c>
      <c r="R20321" s="1" t="s">
        <v>63731</v>
      </c>
      <c r="S20321" s="1" t="s">
        <v>48486</v>
      </c>
      <c r="T20321" s="1" t="s">
        <v>51739</v>
      </c>
      <c r="U20321" s="1" t="s">
        <v>55887</v>
      </c>
      <c r="V20321" s="1" t="s">
        <v>542150</v>
      </c>
      <c r="W20321" s="1" t="s">
        <v>332431</v>
      </c>
      <c r="X20321" s="1" t="s">
        <v>145380</v>
      </c>
      <c r="Y20321" s="1" t="s">
        <v>542151</v>
      </c>
      <c r="Z20321" s="1" t="s">
        <v>26613</v>
      </c>
      <c r="AA20321" s="1" t="s">
        <v>532361</v>
      </c>
      <c r="AB20321" s="1" t="s">
        <v>50418</v>
      </c>
      <c r="AC20321" s="1" t="s">
        <v>542152</v>
      </c>
      <c r="AD20321" s="1" t="s">
        <v>542153</v>
      </c>
      <c r="AE20321" s="1" t="s">
        <v>35811</v>
      </c>
      <c r="AF20321" s="1" t="s">
        <v>35819</v>
      </c>
      <c r="AG20321" s="1" t="s">
        <v>542154</v>
      </c>
      <c r="AH20321" s="1" t="s">
        <v>26619</v>
      </c>
      <c r="AI20321" s="1" t="s">
        <v>542155</v>
      </c>
      <c r="AJ20321" s="1" t="s">
        <v>542156</v>
      </c>
      <c r="AK20321" s="1" t="s">
        <v>112030</v>
      </c>
      <c r="AL20321" s="1" t="s">
        <v>542157</v>
      </c>
      <c r="AM20321" s="1" t="s">
        <v>22067</v>
      </c>
      <c r="AN20321" s="1" t="s">
        <v>39895</v>
      </c>
      <c r="AO20321" s="1" t="s">
        <v>542158</v>
      </c>
      <c r="AP20321" s="1" t="s">
        <v>527969</v>
      </c>
      <c r="AQ20321" s="1" t="s">
        <v>49751</v>
      </c>
      <c r="AR20321" s="1" t="s">
        <v>23691</v>
      </c>
    </row>
    <row r="20322" spans="1:44" x14ac:dyDescent="0.3">
      <c r="A20322" s="1" t="s">
        <v>542159</v>
      </c>
      <c r="B20322" s="1" t="s">
        <v>542160</v>
      </c>
      <c r="C20322" s="1" t="s">
        <v>174305</v>
      </c>
      <c r="D20322" s="1" t="s">
        <v>83543</v>
      </c>
      <c r="E20322" s="1" t="s">
        <v>67307</v>
      </c>
      <c r="F20322" s="1" t="s">
        <v>38556</v>
      </c>
      <c r="G20322" s="1" t="s">
        <v>26281</v>
      </c>
      <c r="H20322" s="1" t="s">
        <v>463924</v>
      </c>
      <c r="I20322" s="1" t="s">
        <v>168136</v>
      </c>
      <c r="J20322" s="1" t="s">
        <v>21870</v>
      </c>
      <c r="K20322" s="1" t="s">
        <v>38525</v>
      </c>
      <c r="L20322" s="1" t="s">
        <v>24828</v>
      </c>
      <c r="M20322" s="1" t="s">
        <v>45291</v>
      </c>
      <c r="N20322" s="1" t="s">
        <v>57711</v>
      </c>
      <c r="O20322" s="1" t="s">
        <v>39941</v>
      </c>
      <c r="P20322" s="1" t="s">
        <v>58445</v>
      </c>
      <c r="Q20322" s="1" t="s">
        <v>59248</v>
      </c>
      <c r="R20322" s="1" t="s">
        <v>466904</v>
      </c>
      <c r="S20322" s="1" t="s">
        <v>24586</v>
      </c>
      <c r="T20322" s="1" t="s">
        <v>422787</v>
      </c>
      <c r="U20322" s="1" t="s">
        <v>30623</v>
      </c>
      <c r="V20322" s="1" t="s">
        <v>542161</v>
      </c>
      <c r="W20322" s="1" t="s">
        <v>29940</v>
      </c>
      <c r="X20322" s="1" t="s">
        <v>542162</v>
      </c>
      <c r="Y20322" s="1" t="s">
        <v>542163</v>
      </c>
      <c r="Z20322" s="1" t="s">
        <v>21466</v>
      </c>
      <c r="AA20322" s="1" t="s">
        <v>542164</v>
      </c>
      <c r="AB20322" s="1" t="s">
        <v>45455</v>
      </c>
      <c r="AC20322" s="1" t="s">
        <v>542165</v>
      </c>
      <c r="AD20322" s="1" t="s">
        <v>534959</v>
      </c>
      <c r="AE20322" s="1" t="s">
        <v>167268</v>
      </c>
      <c r="AF20322" s="1" t="s">
        <v>105091</v>
      </c>
      <c r="AG20322" s="1" t="s">
        <v>542166</v>
      </c>
      <c r="AH20322" s="1" t="s">
        <v>52792</v>
      </c>
      <c r="AI20322" s="1" t="s">
        <v>537353</v>
      </c>
      <c r="AJ20322" s="1" t="s">
        <v>57838</v>
      </c>
      <c r="AK20322" s="1" t="s">
        <v>542167</v>
      </c>
      <c r="AL20322" s="1" t="s">
        <v>542168</v>
      </c>
      <c r="AM20322" s="1" t="s">
        <v>542169</v>
      </c>
      <c r="AN20322" s="1" t="s">
        <v>44626</v>
      </c>
      <c r="AO20322" s="1" t="s">
        <v>542170</v>
      </c>
      <c r="AP20322" s="1" t="s">
        <v>539795</v>
      </c>
      <c r="AQ20322" s="1" t="s">
        <v>542171</v>
      </c>
      <c r="AR20322" s="1" t="s">
        <v>48868</v>
      </c>
    </row>
    <row r="20323" spans="1:44" x14ac:dyDescent="0.3">
      <c r="A20323" s="1" t="s">
        <v>542172</v>
      </c>
      <c r="B20323" s="1" t="s">
        <v>542173</v>
      </c>
      <c r="C20323" s="1" t="s">
        <v>150548</v>
      </c>
      <c r="D20323" s="1" t="s">
        <v>534469</v>
      </c>
      <c r="E20323" s="1" t="s">
        <v>407780</v>
      </c>
      <c r="F20323" s="1" t="s">
        <v>223094</v>
      </c>
      <c r="G20323" s="1" t="s">
        <v>112691</v>
      </c>
      <c r="H20323" s="1" t="s">
        <v>63755</v>
      </c>
      <c r="I20323" s="1" t="s">
        <v>26116</v>
      </c>
      <c r="J20323" s="1" t="s">
        <v>203748</v>
      </c>
      <c r="K20323" s="1" t="s">
        <v>101219</v>
      </c>
      <c r="L20323" s="1" t="s">
        <v>85632</v>
      </c>
      <c r="M20323" s="1" t="s">
        <v>221374</v>
      </c>
      <c r="N20323" s="1" t="s">
        <v>45889</v>
      </c>
      <c r="O20323" s="1" t="s">
        <v>39997</v>
      </c>
      <c r="P20323" s="1" t="s">
        <v>542174</v>
      </c>
      <c r="Q20323" s="1" t="s">
        <v>51017</v>
      </c>
      <c r="R20323" s="1" t="s">
        <v>65249</v>
      </c>
      <c r="S20323" s="1" t="s">
        <v>29933</v>
      </c>
      <c r="T20323" s="1" t="s">
        <v>397674</v>
      </c>
      <c r="U20323" s="1" t="s">
        <v>93053</v>
      </c>
      <c r="V20323" s="1" t="s">
        <v>542175</v>
      </c>
      <c r="W20323" s="1" t="s">
        <v>542176</v>
      </c>
      <c r="X20323" s="1" t="s">
        <v>542177</v>
      </c>
      <c r="Y20323" s="1" t="s">
        <v>539076</v>
      </c>
      <c r="Z20323" s="1" t="s">
        <v>23557</v>
      </c>
      <c r="AA20323" s="1" t="s">
        <v>541744</v>
      </c>
      <c r="AB20323" s="1" t="s">
        <v>242664</v>
      </c>
      <c r="AC20323" s="1" t="s">
        <v>542178</v>
      </c>
      <c r="AD20323" s="1" t="s">
        <v>536173</v>
      </c>
      <c r="AE20323" s="1" t="s">
        <v>542179</v>
      </c>
      <c r="AF20323" s="1" t="s">
        <v>24017</v>
      </c>
      <c r="AG20323" s="1" t="s">
        <v>542180</v>
      </c>
      <c r="AH20323" s="1" t="s">
        <v>28965</v>
      </c>
      <c r="AI20323" s="1" t="s">
        <v>536594</v>
      </c>
      <c r="AJ20323" s="1" t="s">
        <v>291886</v>
      </c>
      <c r="AK20323" s="1" t="s">
        <v>542181</v>
      </c>
      <c r="AL20323" s="1" t="s">
        <v>542182</v>
      </c>
      <c r="AM20323" s="1" t="s">
        <v>68034</v>
      </c>
      <c r="AN20323" s="1" t="s">
        <v>492199</v>
      </c>
      <c r="AO20323" s="1" t="s">
        <v>542183</v>
      </c>
      <c r="AP20323" s="1" t="s">
        <v>523490</v>
      </c>
      <c r="AQ20323" s="1" t="s">
        <v>49518</v>
      </c>
      <c r="AR20323" s="1" t="s">
        <v>542184</v>
      </c>
    </row>
    <row r="20324" spans="1:44" x14ac:dyDescent="0.3">
      <c r="A20324" s="1" t="s">
        <v>542185</v>
      </c>
      <c r="B20324" s="1" t="s">
        <v>542186</v>
      </c>
      <c r="C20324" s="1" t="s">
        <v>542187</v>
      </c>
      <c r="D20324" s="1" t="s">
        <v>254801</v>
      </c>
      <c r="E20324" s="1" t="s">
        <v>339627</v>
      </c>
      <c r="F20324" s="1" t="s">
        <v>44773</v>
      </c>
      <c r="G20324" s="1" t="s">
        <v>110234</v>
      </c>
      <c r="H20324" s="1" t="s">
        <v>542188</v>
      </c>
      <c r="I20324" s="1" t="s">
        <v>43400</v>
      </c>
      <c r="J20324" s="1" t="s">
        <v>31714</v>
      </c>
      <c r="K20324" s="1" t="s">
        <v>113198</v>
      </c>
      <c r="L20324" s="1" t="s">
        <v>542189</v>
      </c>
      <c r="M20324" s="1" t="s">
        <v>63333</v>
      </c>
      <c r="N20324" s="1" t="s">
        <v>114254</v>
      </c>
      <c r="O20324" s="1" t="s">
        <v>45802</v>
      </c>
      <c r="P20324" s="1" t="s">
        <v>542190</v>
      </c>
      <c r="Q20324" s="1" t="s">
        <v>107722</v>
      </c>
      <c r="R20324" s="1" t="s">
        <v>35603</v>
      </c>
      <c r="S20324" s="1" t="s">
        <v>34220</v>
      </c>
      <c r="T20324" s="1" t="s">
        <v>542191</v>
      </c>
      <c r="U20324" s="1" t="s">
        <v>29861</v>
      </c>
      <c r="V20324" s="1" t="s">
        <v>542192</v>
      </c>
      <c r="W20324" s="1" t="s">
        <v>197297</v>
      </c>
      <c r="X20324" s="1" t="s">
        <v>301629</v>
      </c>
      <c r="Y20324" s="1" t="s">
        <v>542193</v>
      </c>
      <c r="Z20324" s="1" t="s">
        <v>22315</v>
      </c>
      <c r="AA20324" s="1" t="s">
        <v>542194</v>
      </c>
      <c r="AB20324" s="1" t="s">
        <v>287320</v>
      </c>
      <c r="AC20324" s="1" t="s">
        <v>542195</v>
      </c>
      <c r="AD20324" s="1" t="s">
        <v>466500</v>
      </c>
      <c r="AE20324" s="1" t="s">
        <v>168898</v>
      </c>
      <c r="AF20324" s="1" t="s">
        <v>64009</v>
      </c>
      <c r="AG20324" s="1" t="s">
        <v>542196</v>
      </c>
      <c r="AH20324" s="1" t="s">
        <v>22323</v>
      </c>
      <c r="AI20324" s="1" t="s">
        <v>532632</v>
      </c>
      <c r="AJ20324" s="1" t="s">
        <v>542197</v>
      </c>
      <c r="AK20324" s="1" t="s">
        <v>542198</v>
      </c>
      <c r="AL20324" s="1" t="s">
        <v>536946</v>
      </c>
      <c r="AM20324" s="1" t="s">
        <v>542199</v>
      </c>
      <c r="AN20324" s="1" t="s">
        <v>212950</v>
      </c>
      <c r="AO20324" s="1" t="s">
        <v>185178</v>
      </c>
      <c r="AP20324" s="1" t="s">
        <v>527908</v>
      </c>
      <c r="AQ20324" s="1" t="s">
        <v>68425</v>
      </c>
      <c r="AR20324" s="1" t="s">
        <v>35278</v>
      </c>
    </row>
    <row r="20325" spans="1:44" x14ac:dyDescent="0.3">
      <c r="A20325" s="1" t="s">
        <v>542200</v>
      </c>
      <c r="B20325" s="1" t="s">
        <v>542201</v>
      </c>
      <c r="C20325" s="1" t="s">
        <v>349205</v>
      </c>
      <c r="D20325" s="1" t="s">
        <v>542202</v>
      </c>
      <c r="E20325" s="1" t="s">
        <v>542203</v>
      </c>
      <c r="F20325" s="1" t="s">
        <v>74198</v>
      </c>
      <c r="G20325" s="1" t="s">
        <v>84841</v>
      </c>
      <c r="H20325" s="1" t="s">
        <v>58159</v>
      </c>
      <c r="I20325" s="1" t="s">
        <v>24243</v>
      </c>
      <c r="J20325" s="1" t="s">
        <v>64404</v>
      </c>
      <c r="K20325" s="1" t="s">
        <v>27472</v>
      </c>
      <c r="L20325" s="1" t="s">
        <v>58264</v>
      </c>
      <c r="M20325" s="1" t="s">
        <v>29774</v>
      </c>
      <c r="N20325" s="1" t="s">
        <v>36404</v>
      </c>
      <c r="O20325" s="1" t="s">
        <v>55225</v>
      </c>
      <c r="P20325" s="1" t="s">
        <v>542204</v>
      </c>
      <c r="Q20325" s="1" t="s">
        <v>93053</v>
      </c>
      <c r="R20325" s="1" t="s">
        <v>55748</v>
      </c>
      <c r="S20325" s="1" t="s">
        <v>29859</v>
      </c>
      <c r="T20325" s="1" t="s">
        <v>124668</v>
      </c>
      <c r="U20325" s="1" t="s">
        <v>164088</v>
      </c>
      <c r="V20325" s="1" t="s">
        <v>542205</v>
      </c>
      <c r="W20325" s="1" t="s">
        <v>482712</v>
      </c>
      <c r="X20325" s="1" t="s">
        <v>44424</v>
      </c>
      <c r="Y20325" s="1" t="s">
        <v>535718</v>
      </c>
      <c r="Z20325" s="1" t="s">
        <v>23886</v>
      </c>
      <c r="AA20325" s="1" t="s">
        <v>542206</v>
      </c>
      <c r="AB20325" s="1" t="s">
        <v>81903</v>
      </c>
      <c r="AC20325" s="1" t="s">
        <v>542207</v>
      </c>
      <c r="AD20325" s="1" t="s">
        <v>542208</v>
      </c>
      <c r="AE20325" s="1" t="s">
        <v>542209</v>
      </c>
      <c r="AF20325" s="1" t="s">
        <v>216071</v>
      </c>
      <c r="AG20325" s="1" t="s">
        <v>542210</v>
      </c>
      <c r="AH20325" s="1" t="s">
        <v>23894</v>
      </c>
      <c r="AI20325" s="1" t="s">
        <v>542211</v>
      </c>
      <c r="AJ20325" s="1" t="s">
        <v>542212</v>
      </c>
      <c r="AK20325" s="1" t="s">
        <v>542213</v>
      </c>
      <c r="AL20325" s="1" t="s">
        <v>542214</v>
      </c>
      <c r="AM20325" s="1" t="s">
        <v>525984</v>
      </c>
      <c r="AN20325" s="1" t="s">
        <v>35714</v>
      </c>
      <c r="AO20325" s="1" t="s">
        <v>542215</v>
      </c>
      <c r="AP20325" s="1" t="s">
        <v>542216</v>
      </c>
      <c r="AQ20325" s="1" t="s">
        <v>55525</v>
      </c>
      <c r="AR20325" s="1" t="s">
        <v>116834</v>
      </c>
    </row>
    <row r="20326" spans="1:44" x14ac:dyDescent="0.3">
      <c r="A20326" s="1" t="s">
        <v>542217</v>
      </c>
      <c r="B20326" s="1" t="s">
        <v>542218</v>
      </c>
      <c r="C20326" s="1" t="s">
        <v>21822</v>
      </c>
      <c r="D20326" s="1" t="s">
        <v>542219</v>
      </c>
      <c r="E20326" s="1" t="s">
        <v>456572</v>
      </c>
      <c r="F20326" s="1" t="s">
        <v>357692</v>
      </c>
      <c r="G20326" s="1" t="s">
        <v>37134</v>
      </c>
      <c r="H20326" s="1" t="s">
        <v>542220</v>
      </c>
      <c r="I20326" s="1" t="s">
        <v>41695</v>
      </c>
      <c r="J20326" s="1" t="s">
        <v>39013</v>
      </c>
      <c r="K20326" s="1" t="s">
        <v>21952</v>
      </c>
      <c r="L20326" s="1" t="s">
        <v>542221</v>
      </c>
      <c r="M20326" s="1" t="s">
        <v>189157</v>
      </c>
      <c r="N20326" s="1" t="s">
        <v>484767</v>
      </c>
      <c r="O20326" s="1" t="s">
        <v>56991</v>
      </c>
      <c r="P20326" s="1" t="s">
        <v>542222</v>
      </c>
      <c r="Q20326" s="1" t="s">
        <v>52109</v>
      </c>
      <c r="R20326" s="1" t="s">
        <v>244504</v>
      </c>
      <c r="S20326" s="1" t="s">
        <v>229306</v>
      </c>
      <c r="T20326" s="1" t="s">
        <v>294796</v>
      </c>
      <c r="U20326" s="1" t="s">
        <v>449966</v>
      </c>
      <c r="V20326" s="1" t="s">
        <v>542223</v>
      </c>
      <c r="W20326" s="1" t="s">
        <v>542224</v>
      </c>
      <c r="X20326" s="1" t="s">
        <v>306969</v>
      </c>
      <c r="Y20326" s="1" t="s">
        <v>178803</v>
      </c>
      <c r="Z20326" s="1" t="s">
        <v>63144</v>
      </c>
      <c r="AA20326" s="1" t="s">
        <v>530050</v>
      </c>
      <c r="AB20326" s="1" t="s">
        <v>499952</v>
      </c>
      <c r="AC20326" s="1" t="s">
        <v>542225</v>
      </c>
      <c r="AD20326" s="1" t="s">
        <v>467815</v>
      </c>
      <c r="AE20326" s="1" t="s">
        <v>45982</v>
      </c>
      <c r="AF20326" s="1" t="s">
        <v>473272</v>
      </c>
      <c r="AG20326" s="1" t="s">
        <v>540380</v>
      </c>
      <c r="AH20326" s="1" t="s">
        <v>53698</v>
      </c>
      <c r="AI20326" s="1" t="s">
        <v>39948</v>
      </c>
      <c r="AJ20326" s="1" t="s">
        <v>394388</v>
      </c>
      <c r="AK20326" s="1" t="s">
        <v>542226</v>
      </c>
      <c r="AL20326" s="1" t="s">
        <v>542227</v>
      </c>
      <c r="AM20326" s="1" t="s">
        <v>65679</v>
      </c>
      <c r="AN20326" s="1" t="s">
        <v>336525</v>
      </c>
      <c r="AO20326" s="1" t="s">
        <v>542228</v>
      </c>
      <c r="AP20326" s="1" t="s">
        <v>523748</v>
      </c>
      <c r="AQ20326" s="1" t="s">
        <v>24976</v>
      </c>
      <c r="AR20326" s="1" t="s">
        <v>26467</v>
      </c>
    </row>
    <row r="20327" spans="1:44" x14ac:dyDescent="0.3">
      <c r="A20327" s="1" t="s">
        <v>542229</v>
      </c>
      <c r="B20327" s="1" t="s">
        <v>542230</v>
      </c>
      <c r="C20327" s="1" t="s">
        <v>47763</v>
      </c>
      <c r="D20327" s="1" t="s">
        <v>542231</v>
      </c>
      <c r="E20327" s="1" t="s">
        <v>67307</v>
      </c>
      <c r="F20327" s="1" t="s">
        <v>65585</v>
      </c>
      <c r="G20327" s="1" t="s">
        <v>29590</v>
      </c>
      <c r="H20327" s="1" t="s">
        <v>542232</v>
      </c>
      <c r="I20327" s="1" t="s">
        <v>155670</v>
      </c>
      <c r="J20327" s="1" t="s">
        <v>85597</v>
      </c>
      <c r="K20327" s="1" t="s">
        <v>40781</v>
      </c>
      <c r="L20327" s="1" t="s">
        <v>23665</v>
      </c>
      <c r="M20327" s="1" t="s">
        <v>330456</v>
      </c>
      <c r="N20327" s="1" t="s">
        <v>44147</v>
      </c>
      <c r="O20327" s="1" t="s">
        <v>77161</v>
      </c>
      <c r="P20327" s="1" t="s">
        <v>542233</v>
      </c>
      <c r="Q20327" s="1" t="s">
        <v>80623</v>
      </c>
      <c r="R20327" s="1" t="s">
        <v>542234</v>
      </c>
      <c r="S20327" s="1" t="s">
        <v>73304</v>
      </c>
      <c r="T20327" s="1" t="s">
        <v>53213</v>
      </c>
      <c r="U20327" s="1" t="s">
        <v>47033</v>
      </c>
      <c r="V20327" s="1" t="s">
        <v>542235</v>
      </c>
      <c r="W20327" s="1" t="s">
        <v>542236</v>
      </c>
      <c r="X20327" s="1" t="s">
        <v>542237</v>
      </c>
      <c r="Y20327" s="1" t="s">
        <v>542238</v>
      </c>
      <c r="Z20327" s="1" t="s">
        <v>293475</v>
      </c>
      <c r="AA20327" s="1" t="s">
        <v>531729</v>
      </c>
      <c r="AB20327" s="1" t="s">
        <v>49709</v>
      </c>
      <c r="AC20327" s="1" t="s">
        <v>542239</v>
      </c>
      <c r="AD20327" s="1" t="s">
        <v>467164</v>
      </c>
      <c r="AE20327" s="1" t="s">
        <v>35410</v>
      </c>
      <c r="AF20327" s="1" t="s">
        <v>58022</v>
      </c>
      <c r="AG20327" s="1" t="s">
        <v>542240</v>
      </c>
      <c r="AH20327" s="1" t="s">
        <v>293481</v>
      </c>
      <c r="AI20327" s="1" t="s">
        <v>533488</v>
      </c>
      <c r="AJ20327" s="1" t="s">
        <v>54516</v>
      </c>
      <c r="AK20327" s="1" t="s">
        <v>542241</v>
      </c>
      <c r="AL20327" s="1" t="s">
        <v>542242</v>
      </c>
      <c r="AM20327" s="1" t="s">
        <v>542243</v>
      </c>
      <c r="AN20327" s="1" t="s">
        <v>306296</v>
      </c>
      <c r="AO20327" s="1" t="s">
        <v>542244</v>
      </c>
      <c r="AP20327" s="1" t="s">
        <v>538615</v>
      </c>
      <c r="AQ20327" s="1" t="s">
        <v>452028</v>
      </c>
      <c r="AR20327" s="1" t="s">
        <v>101840</v>
      </c>
    </row>
    <row r="20328" spans="1:44" x14ac:dyDescent="0.3">
      <c r="A20328" s="1" t="s">
        <v>542245</v>
      </c>
      <c r="B20328" s="1" t="s">
        <v>542246</v>
      </c>
      <c r="C20328" s="1" t="s">
        <v>222132</v>
      </c>
      <c r="D20328" s="1" t="s">
        <v>536747</v>
      </c>
      <c r="E20328" s="1" t="s">
        <v>366270</v>
      </c>
      <c r="F20328" s="1" t="s">
        <v>67465</v>
      </c>
      <c r="G20328" s="1" t="s">
        <v>76972</v>
      </c>
      <c r="H20328" s="1" t="s">
        <v>542247</v>
      </c>
      <c r="I20328" s="1" t="s">
        <v>155412</v>
      </c>
      <c r="J20328" s="1" t="s">
        <v>39843</v>
      </c>
      <c r="K20328" s="1" t="s">
        <v>172296</v>
      </c>
      <c r="L20328" s="1" t="s">
        <v>542248</v>
      </c>
      <c r="M20328" s="1" t="s">
        <v>112945</v>
      </c>
      <c r="N20328" s="1" t="s">
        <v>164835</v>
      </c>
      <c r="O20328" s="1" t="s">
        <v>29929</v>
      </c>
      <c r="P20328" s="1" t="s">
        <v>540938</v>
      </c>
      <c r="Q20328" s="1" t="s">
        <v>97924</v>
      </c>
      <c r="R20328" s="1" t="s">
        <v>226492</v>
      </c>
      <c r="S20328" s="1" t="s">
        <v>50230</v>
      </c>
      <c r="T20328" s="1" t="s">
        <v>447318</v>
      </c>
      <c r="U20328" s="1" t="s">
        <v>124730</v>
      </c>
      <c r="V20328" s="1" t="s">
        <v>542249</v>
      </c>
      <c r="W20328" s="1" t="s">
        <v>25328</v>
      </c>
      <c r="X20328" s="1" t="s">
        <v>542250</v>
      </c>
      <c r="Y20328" s="1" t="s">
        <v>158369</v>
      </c>
      <c r="Z20328" s="1" t="s">
        <v>22315</v>
      </c>
      <c r="AA20328" s="1" t="s">
        <v>63294</v>
      </c>
      <c r="AB20328" s="1" t="s">
        <v>65330</v>
      </c>
      <c r="AC20328" s="1" t="s">
        <v>540149</v>
      </c>
      <c r="AD20328" s="1" t="s">
        <v>465090</v>
      </c>
      <c r="AE20328" s="1" t="s">
        <v>61752</v>
      </c>
      <c r="AF20328" s="1" t="s">
        <v>53971</v>
      </c>
      <c r="AG20328" s="1" t="s">
        <v>542251</v>
      </c>
      <c r="AH20328" s="1" t="s">
        <v>22323</v>
      </c>
      <c r="AI20328" s="1" t="s">
        <v>533880</v>
      </c>
      <c r="AJ20328" s="1" t="s">
        <v>43749</v>
      </c>
      <c r="AK20328" s="1" t="s">
        <v>542252</v>
      </c>
      <c r="AL20328" s="1" t="s">
        <v>542253</v>
      </c>
      <c r="AM20328" s="1" t="s">
        <v>542254</v>
      </c>
      <c r="AN20328" s="1" t="s">
        <v>50158</v>
      </c>
      <c r="AO20328" s="1" t="s">
        <v>542255</v>
      </c>
      <c r="AP20328" s="1" t="s">
        <v>526515</v>
      </c>
      <c r="AQ20328" s="1" t="s">
        <v>527784</v>
      </c>
      <c r="AR20328" s="1" t="s">
        <v>33778</v>
      </c>
    </row>
    <row r="20329" spans="1:44" x14ac:dyDescent="0.3">
      <c r="A20329" s="1" t="s">
        <v>542256</v>
      </c>
      <c r="B20329" s="1" t="s">
        <v>542257</v>
      </c>
      <c r="C20329" s="1" t="s">
        <v>542258</v>
      </c>
      <c r="D20329" s="1" t="s">
        <v>542259</v>
      </c>
      <c r="E20329" s="1" t="s">
        <v>20835</v>
      </c>
      <c r="F20329" s="1" t="s">
        <v>56057</v>
      </c>
      <c r="G20329" s="1" t="s">
        <v>77774</v>
      </c>
      <c r="H20329" s="1" t="s">
        <v>542260</v>
      </c>
      <c r="I20329" s="1" t="s">
        <v>33481</v>
      </c>
      <c r="J20329" s="1" t="s">
        <v>26200</v>
      </c>
      <c r="K20329" s="1" t="s">
        <v>113462</v>
      </c>
      <c r="L20329" s="1" t="s">
        <v>67604</v>
      </c>
      <c r="M20329" s="1" t="s">
        <v>164519</v>
      </c>
      <c r="N20329" s="1" t="s">
        <v>61999</v>
      </c>
      <c r="O20329" s="1" t="s">
        <v>52619</v>
      </c>
      <c r="P20329" s="1" t="s">
        <v>542261</v>
      </c>
      <c r="Q20329" s="1" t="s">
        <v>58823</v>
      </c>
      <c r="R20329" s="1" t="s">
        <v>58995</v>
      </c>
      <c r="S20329" s="1" t="s">
        <v>63452</v>
      </c>
      <c r="T20329" s="1" t="s">
        <v>470200</v>
      </c>
      <c r="U20329" s="1" t="s">
        <v>31239</v>
      </c>
      <c r="V20329" s="1" t="s">
        <v>542262</v>
      </c>
      <c r="W20329" s="1" t="s">
        <v>542263</v>
      </c>
      <c r="X20329" s="1" t="s">
        <v>27696</v>
      </c>
      <c r="Y20329" s="1" t="s">
        <v>542264</v>
      </c>
      <c r="Z20329" s="1" t="s">
        <v>30210</v>
      </c>
      <c r="AA20329" s="1" t="s">
        <v>533564</v>
      </c>
      <c r="AB20329" s="1" t="s">
        <v>29456</v>
      </c>
      <c r="AC20329" s="1" t="s">
        <v>542265</v>
      </c>
      <c r="AD20329" s="1" t="s">
        <v>542266</v>
      </c>
      <c r="AE20329" s="1" t="s">
        <v>51977</v>
      </c>
      <c r="AF20329" s="1" t="s">
        <v>43414</v>
      </c>
      <c r="AG20329" s="1" t="s">
        <v>542267</v>
      </c>
      <c r="AH20329" s="1" t="s">
        <v>27445</v>
      </c>
      <c r="AI20329" s="1" t="s">
        <v>539360</v>
      </c>
      <c r="AJ20329" s="1" t="s">
        <v>141575</v>
      </c>
      <c r="AK20329" s="1" t="s">
        <v>542268</v>
      </c>
      <c r="AL20329" s="1" t="s">
        <v>542269</v>
      </c>
      <c r="AM20329" s="1" t="s">
        <v>452908</v>
      </c>
      <c r="AN20329" s="1" t="s">
        <v>27839</v>
      </c>
      <c r="AO20329" s="1" t="s">
        <v>541392</v>
      </c>
      <c r="AP20329" s="1" t="s">
        <v>64471</v>
      </c>
      <c r="AQ20329" s="1" t="s">
        <v>532846</v>
      </c>
      <c r="AR20329" s="1" t="s">
        <v>54088</v>
      </c>
    </row>
    <row r="20330" spans="1:44" x14ac:dyDescent="0.3">
      <c r="A20330" s="1" t="s">
        <v>542270</v>
      </c>
      <c r="B20330" s="1" t="s">
        <v>542271</v>
      </c>
      <c r="C20330" s="1" t="s">
        <v>87613</v>
      </c>
      <c r="D20330" s="1" t="s">
        <v>64280</v>
      </c>
      <c r="E20330" s="1" t="s">
        <v>348674</v>
      </c>
      <c r="F20330" s="1" t="s">
        <v>111094</v>
      </c>
      <c r="G20330" s="1" t="s">
        <v>60075</v>
      </c>
      <c r="H20330" s="1" t="s">
        <v>542272</v>
      </c>
      <c r="I20330" s="1" t="s">
        <v>93972</v>
      </c>
      <c r="J20330" s="1" t="s">
        <v>361626</v>
      </c>
      <c r="K20330" s="1" t="s">
        <v>27816</v>
      </c>
      <c r="L20330" s="1" t="s">
        <v>542273</v>
      </c>
      <c r="M20330" s="1" t="s">
        <v>35265</v>
      </c>
      <c r="N20330" s="1" t="s">
        <v>51070</v>
      </c>
      <c r="O20330" s="1" t="s">
        <v>43037</v>
      </c>
      <c r="P20330" s="1" t="s">
        <v>542274</v>
      </c>
      <c r="Q20330" s="1" t="s">
        <v>40210</v>
      </c>
      <c r="R20330" s="1" t="s">
        <v>458025</v>
      </c>
      <c r="S20330" s="1" t="s">
        <v>117895</v>
      </c>
      <c r="T20330" s="1" t="s">
        <v>155785</v>
      </c>
      <c r="U20330" s="1" t="s">
        <v>24874</v>
      </c>
      <c r="V20330" s="1" t="s">
        <v>542275</v>
      </c>
      <c r="W20330" s="1" t="s">
        <v>26725</v>
      </c>
      <c r="X20330" s="1" t="s">
        <v>542276</v>
      </c>
      <c r="Y20330" s="1" t="s">
        <v>542277</v>
      </c>
      <c r="Z20330" s="1" t="s">
        <v>29200</v>
      </c>
      <c r="AA20330" s="1" t="s">
        <v>542278</v>
      </c>
      <c r="AB20330" s="1" t="s">
        <v>141838</v>
      </c>
      <c r="AC20330" s="1" t="s">
        <v>542279</v>
      </c>
      <c r="AD20330" s="1" t="s">
        <v>466138</v>
      </c>
      <c r="AE20330" s="1" t="s">
        <v>539244</v>
      </c>
      <c r="AF20330" s="1" t="s">
        <v>127162</v>
      </c>
      <c r="AG20330" s="1" t="s">
        <v>542280</v>
      </c>
      <c r="AH20330" s="1" t="s">
        <v>43313</v>
      </c>
      <c r="AI20330" s="1" t="s">
        <v>529493</v>
      </c>
      <c r="AJ20330" s="1" t="s">
        <v>30906</v>
      </c>
      <c r="AK20330" s="1" t="s">
        <v>540716</v>
      </c>
      <c r="AL20330" s="1" t="s">
        <v>542281</v>
      </c>
      <c r="AM20330" s="1" t="s">
        <v>62494</v>
      </c>
      <c r="AN20330" s="1" t="s">
        <v>538183</v>
      </c>
      <c r="AO20330" s="1" t="s">
        <v>26307</v>
      </c>
      <c r="AP20330" s="1" t="s">
        <v>542282</v>
      </c>
      <c r="AQ20330" s="1" t="s">
        <v>522637</v>
      </c>
      <c r="AR20330" s="1" t="s">
        <v>46192</v>
      </c>
    </row>
    <row r="20331" spans="1:44" x14ac:dyDescent="0.3">
      <c r="A20331" s="1" t="s">
        <v>542283</v>
      </c>
      <c r="B20331" s="1" t="s">
        <v>542284</v>
      </c>
      <c r="C20331" s="1" t="s">
        <v>542285</v>
      </c>
      <c r="D20331" s="1" t="s">
        <v>542286</v>
      </c>
      <c r="E20331" s="1" t="s">
        <v>83275</v>
      </c>
      <c r="F20331" s="1" t="s">
        <v>30968</v>
      </c>
      <c r="G20331" s="1" t="s">
        <v>37288</v>
      </c>
      <c r="H20331" s="1" t="s">
        <v>535255</v>
      </c>
      <c r="I20331" s="1" t="s">
        <v>43400</v>
      </c>
      <c r="J20331" s="1" t="s">
        <v>49080</v>
      </c>
      <c r="K20331" s="1" t="s">
        <v>40205</v>
      </c>
      <c r="L20331" s="1" t="s">
        <v>542287</v>
      </c>
      <c r="M20331" s="1" t="s">
        <v>76509</v>
      </c>
      <c r="N20331" s="1" t="s">
        <v>432677</v>
      </c>
      <c r="O20331" s="1" t="s">
        <v>90880</v>
      </c>
      <c r="P20331" s="1" t="s">
        <v>542288</v>
      </c>
      <c r="Q20331" s="1" t="s">
        <v>44728</v>
      </c>
      <c r="R20331" s="1" t="s">
        <v>48427</v>
      </c>
      <c r="S20331" s="1" t="s">
        <v>50357</v>
      </c>
      <c r="T20331" s="1" t="s">
        <v>535423</v>
      </c>
      <c r="U20331" s="1" t="s">
        <v>75890</v>
      </c>
      <c r="V20331" s="1" t="s">
        <v>531738</v>
      </c>
      <c r="W20331" s="1" t="s">
        <v>130280</v>
      </c>
      <c r="X20331" s="1" t="s">
        <v>528105</v>
      </c>
      <c r="Y20331" s="1" t="s">
        <v>542289</v>
      </c>
      <c r="Z20331" s="1" t="s">
        <v>55356</v>
      </c>
      <c r="AA20331" s="1" t="s">
        <v>530709</v>
      </c>
      <c r="AB20331" s="1" t="s">
        <v>133247</v>
      </c>
      <c r="AC20331" s="1" t="s">
        <v>113359</v>
      </c>
      <c r="AD20331" s="1" t="s">
        <v>539259</v>
      </c>
      <c r="AE20331" s="1" t="s">
        <v>542290</v>
      </c>
      <c r="AF20331" s="1" t="s">
        <v>68851</v>
      </c>
      <c r="AG20331" s="1" t="s">
        <v>539375</v>
      </c>
      <c r="AH20331" s="1" t="s">
        <v>57385</v>
      </c>
      <c r="AI20331" s="1" t="s">
        <v>542291</v>
      </c>
      <c r="AJ20331" s="1" t="s">
        <v>44015</v>
      </c>
      <c r="AK20331" s="1" t="s">
        <v>542292</v>
      </c>
      <c r="AL20331" s="1" t="s">
        <v>535969</v>
      </c>
      <c r="AM20331" s="1" t="s">
        <v>542293</v>
      </c>
      <c r="AN20331" s="1" t="s">
        <v>542294</v>
      </c>
      <c r="AO20331" s="1" t="s">
        <v>542295</v>
      </c>
      <c r="AP20331" s="1" t="s">
        <v>527908</v>
      </c>
      <c r="AQ20331" s="1" t="s">
        <v>541510</v>
      </c>
      <c r="AR20331" s="1" t="s">
        <v>453236</v>
      </c>
    </row>
    <row r="20332" spans="1:44" x14ac:dyDescent="0.3">
      <c r="A20332" s="1" t="s">
        <v>542296</v>
      </c>
      <c r="B20332" s="1" t="s">
        <v>542297</v>
      </c>
      <c r="C20332" s="1" t="s">
        <v>542298</v>
      </c>
      <c r="D20332" s="1" t="s">
        <v>542299</v>
      </c>
      <c r="E20332" s="1" t="s">
        <v>422621</v>
      </c>
      <c r="F20332" s="1" t="s">
        <v>71595</v>
      </c>
      <c r="G20332" s="1" t="s">
        <v>56088</v>
      </c>
      <c r="H20332" s="1" t="s">
        <v>542300</v>
      </c>
      <c r="I20332" s="1" t="s">
        <v>78116</v>
      </c>
      <c r="J20332" s="1" t="s">
        <v>170055</v>
      </c>
      <c r="K20332" s="1" t="s">
        <v>102098</v>
      </c>
      <c r="L20332" s="1" t="s">
        <v>27704</v>
      </c>
      <c r="M20332" s="1" t="s">
        <v>132629</v>
      </c>
      <c r="N20332" s="1" t="s">
        <v>112971</v>
      </c>
      <c r="O20332" s="1" t="s">
        <v>76324</v>
      </c>
      <c r="P20332" s="1" t="s">
        <v>542301</v>
      </c>
      <c r="Q20332" s="1" t="s">
        <v>35028</v>
      </c>
      <c r="R20332" s="1" t="s">
        <v>294582</v>
      </c>
      <c r="S20332" s="1" t="s">
        <v>130253</v>
      </c>
      <c r="T20332" s="1" t="s">
        <v>542302</v>
      </c>
      <c r="U20332" s="1" t="s">
        <v>337371</v>
      </c>
      <c r="V20332" s="1" t="s">
        <v>542303</v>
      </c>
      <c r="W20332" s="1" t="s">
        <v>542304</v>
      </c>
      <c r="X20332" s="1" t="s">
        <v>542305</v>
      </c>
      <c r="Y20332" s="1" t="s">
        <v>541451</v>
      </c>
      <c r="Z20332" s="1" t="s">
        <v>30558</v>
      </c>
      <c r="AA20332" s="1" t="s">
        <v>68155</v>
      </c>
      <c r="AB20332" s="1" t="s">
        <v>36396</v>
      </c>
      <c r="AC20332" s="1" t="s">
        <v>256428</v>
      </c>
      <c r="AD20332" s="1" t="s">
        <v>532973</v>
      </c>
      <c r="AE20332" s="1" t="s">
        <v>540135</v>
      </c>
      <c r="AF20332" s="1" t="s">
        <v>224599</v>
      </c>
      <c r="AG20332" s="1" t="s">
        <v>542306</v>
      </c>
      <c r="AH20332" s="1" t="s">
        <v>30783</v>
      </c>
      <c r="AI20332" s="1" t="s">
        <v>68161</v>
      </c>
      <c r="AJ20332" s="1" t="s">
        <v>67691</v>
      </c>
      <c r="AK20332" s="1" t="s">
        <v>542307</v>
      </c>
      <c r="AL20332" s="1" t="s">
        <v>540153</v>
      </c>
      <c r="AM20332" s="1" t="s">
        <v>542308</v>
      </c>
      <c r="AN20332" s="1" t="s">
        <v>542309</v>
      </c>
      <c r="AO20332" s="1" t="s">
        <v>542310</v>
      </c>
      <c r="AP20332" s="1" t="s">
        <v>527578</v>
      </c>
      <c r="AQ20332" s="1" t="s">
        <v>533603</v>
      </c>
      <c r="AR20332" s="1" t="s">
        <v>389203</v>
      </c>
    </row>
    <row r="20333" spans="1:44" x14ac:dyDescent="0.3">
      <c r="A20333" s="1" t="s">
        <v>542311</v>
      </c>
      <c r="B20333" s="1" t="s">
        <v>542312</v>
      </c>
      <c r="C20333" s="1" t="s">
        <v>64440</v>
      </c>
      <c r="D20333" s="1" t="s">
        <v>191101</v>
      </c>
      <c r="E20333" s="1" t="s">
        <v>60311</v>
      </c>
      <c r="F20333" s="1" t="s">
        <v>26315</v>
      </c>
      <c r="G20333" s="1" t="s">
        <v>25718</v>
      </c>
      <c r="H20333" s="1" t="s">
        <v>542313</v>
      </c>
      <c r="I20333" s="1" t="s">
        <v>50512</v>
      </c>
      <c r="J20333" s="1" t="s">
        <v>29182</v>
      </c>
      <c r="K20333" s="1" t="s">
        <v>241261</v>
      </c>
      <c r="L20333" s="1" t="s">
        <v>542314</v>
      </c>
      <c r="M20333" s="1" t="s">
        <v>44642</v>
      </c>
      <c r="N20333" s="1" t="s">
        <v>31377</v>
      </c>
      <c r="O20333" s="1" t="s">
        <v>29894</v>
      </c>
      <c r="P20333" s="1" t="s">
        <v>542315</v>
      </c>
      <c r="Q20333" s="1" t="s">
        <v>136316</v>
      </c>
      <c r="R20333" s="1" t="s">
        <v>202662</v>
      </c>
      <c r="S20333" s="1" t="s">
        <v>30771</v>
      </c>
      <c r="T20333" s="1" t="s">
        <v>471473</v>
      </c>
      <c r="U20333" s="1" t="s">
        <v>40387</v>
      </c>
      <c r="V20333" s="1" t="s">
        <v>542316</v>
      </c>
      <c r="W20333" s="1" t="s">
        <v>40842</v>
      </c>
      <c r="X20333" s="1" t="s">
        <v>542317</v>
      </c>
      <c r="Y20333" s="1" t="s">
        <v>542318</v>
      </c>
      <c r="Z20333" s="1" t="s">
        <v>24216</v>
      </c>
      <c r="AA20333" s="1" t="s">
        <v>532574</v>
      </c>
      <c r="AB20333" s="1" t="s">
        <v>70221</v>
      </c>
      <c r="AC20333" s="1" t="s">
        <v>542319</v>
      </c>
      <c r="AD20333" s="1" t="s">
        <v>526817</v>
      </c>
      <c r="AE20333" s="1" t="s">
        <v>170149</v>
      </c>
      <c r="AF20333" s="1" t="s">
        <v>57639</v>
      </c>
      <c r="AG20333" s="1" t="s">
        <v>542320</v>
      </c>
      <c r="AH20333" s="1" t="s">
        <v>42750</v>
      </c>
      <c r="AI20333" s="1" t="s">
        <v>532577</v>
      </c>
      <c r="AJ20333" s="1" t="s">
        <v>452847</v>
      </c>
      <c r="AK20333" s="1" t="s">
        <v>542321</v>
      </c>
      <c r="AL20333" s="1" t="s">
        <v>542322</v>
      </c>
      <c r="AM20333" s="1" t="s">
        <v>542323</v>
      </c>
      <c r="AN20333" s="1" t="s">
        <v>68670</v>
      </c>
      <c r="AO20333" s="1" t="s">
        <v>542324</v>
      </c>
      <c r="AP20333" s="1" t="s">
        <v>56290</v>
      </c>
      <c r="AQ20333" s="1" t="s">
        <v>537713</v>
      </c>
      <c r="AR20333" s="1" t="s">
        <v>44626</v>
      </c>
    </row>
    <row r="20334" spans="1:44" x14ac:dyDescent="0.3">
      <c r="A20334" s="1" t="s">
        <v>542325</v>
      </c>
      <c r="B20334" s="1" t="s">
        <v>542326</v>
      </c>
      <c r="C20334" s="1" t="s">
        <v>357774</v>
      </c>
      <c r="D20334" s="1" t="s">
        <v>151043</v>
      </c>
      <c r="E20334" s="1" t="s">
        <v>542327</v>
      </c>
      <c r="F20334" s="1" t="s">
        <v>57652</v>
      </c>
      <c r="G20334" s="1" t="s">
        <v>24411</v>
      </c>
      <c r="H20334" s="1" t="s">
        <v>537603</v>
      </c>
      <c r="I20334" s="1" t="s">
        <v>124218</v>
      </c>
      <c r="J20334" s="1" t="s">
        <v>21951</v>
      </c>
      <c r="K20334" s="1" t="s">
        <v>455300</v>
      </c>
      <c r="L20334" s="1" t="s">
        <v>542328</v>
      </c>
      <c r="M20334" s="1" t="s">
        <v>93201</v>
      </c>
      <c r="N20334" s="1" t="s">
        <v>542329</v>
      </c>
      <c r="O20334" s="1" t="s">
        <v>36875</v>
      </c>
      <c r="P20334" s="1" t="s">
        <v>542330</v>
      </c>
      <c r="Q20334" s="1" t="s">
        <v>92086</v>
      </c>
      <c r="R20334" s="1" t="s">
        <v>515776</v>
      </c>
      <c r="S20334" s="1" t="s">
        <v>57915</v>
      </c>
      <c r="T20334" s="1" t="s">
        <v>542331</v>
      </c>
      <c r="U20334" s="1" t="s">
        <v>37956</v>
      </c>
      <c r="V20334" s="1" t="s">
        <v>542332</v>
      </c>
      <c r="W20334" s="1" t="s">
        <v>26329</v>
      </c>
      <c r="X20334" s="1" t="s">
        <v>113561</v>
      </c>
      <c r="Y20334" s="1" t="s">
        <v>542333</v>
      </c>
      <c r="Z20334" s="1" t="s">
        <v>23513</v>
      </c>
      <c r="AA20334" s="1" t="s">
        <v>532749</v>
      </c>
      <c r="AB20334" s="1" t="s">
        <v>108593</v>
      </c>
      <c r="AC20334" s="1" t="s">
        <v>542334</v>
      </c>
      <c r="AD20334" s="1" t="s">
        <v>542335</v>
      </c>
      <c r="AE20334" s="1" t="s">
        <v>518590</v>
      </c>
      <c r="AF20334" s="1" t="s">
        <v>147439</v>
      </c>
      <c r="AG20334" s="1" t="s">
        <v>542336</v>
      </c>
      <c r="AH20334" s="1" t="s">
        <v>31921</v>
      </c>
      <c r="AI20334" s="1" t="s">
        <v>542337</v>
      </c>
      <c r="AJ20334" s="1" t="s">
        <v>46840</v>
      </c>
      <c r="AK20334" s="1" t="s">
        <v>542338</v>
      </c>
      <c r="AL20334" s="1" t="s">
        <v>542339</v>
      </c>
      <c r="AM20334" s="1" t="s">
        <v>452060</v>
      </c>
      <c r="AN20334" s="1" t="s">
        <v>176411</v>
      </c>
      <c r="AO20334" s="1" t="s">
        <v>542340</v>
      </c>
      <c r="AP20334" s="1" t="s">
        <v>542053</v>
      </c>
      <c r="AQ20334" s="1" t="s">
        <v>542341</v>
      </c>
      <c r="AR20334" s="1" t="s">
        <v>531997</v>
      </c>
    </row>
    <row r="20335" spans="1:44" x14ac:dyDescent="0.3">
      <c r="A20335" s="1" t="s">
        <v>542342</v>
      </c>
      <c r="B20335" s="1" t="s">
        <v>542343</v>
      </c>
      <c r="C20335" s="1" t="s">
        <v>28033</v>
      </c>
      <c r="D20335" s="1" t="s">
        <v>426146</v>
      </c>
      <c r="E20335" s="1" t="s">
        <v>356634</v>
      </c>
      <c r="F20335" s="1" t="s">
        <v>34708</v>
      </c>
      <c r="G20335" s="1" t="s">
        <v>30800</v>
      </c>
      <c r="H20335" s="1" t="s">
        <v>540950</v>
      </c>
      <c r="I20335" s="1" t="s">
        <v>65967</v>
      </c>
      <c r="J20335" s="1" t="s">
        <v>523374</v>
      </c>
      <c r="K20335" s="1" t="s">
        <v>49027</v>
      </c>
      <c r="L20335" s="1" t="s">
        <v>85337</v>
      </c>
      <c r="M20335" s="1" t="s">
        <v>93201</v>
      </c>
      <c r="N20335" s="1" t="s">
        <v>26361</v>
      </c>
      <c r="O20335" s="1" t="s">
        <v>178461</v>
      </c>
      <c r="P20335" s="1" t="s">
        <v>542344</v>
      </c>
      <c r="Q20335" s="1" t="s">
        <v>92086</v>
      </c>
      <c r="R20335" s="1" t="s">
        <v>542345</v>
      </c>
      <c r="S20335" s="1" t="s">
        <v>20805</v>
      </c>
      <c r="T20335" s="1" t="s">
        <v>542346</v>
      </c>
      <c r="U20335" s="1" t="s">
        <v>37956</v>
      </c>
      <c r="V20335" s="1" t="s">
        <v>542347</v>
      </c>
      <c r="W20335" s="1" t="s">
        <v>542348</v>
      </c>
      <c r="X20335" s="1" t="s">
        <v>542349</v>
      </c>
      <c r="Y20335" s="1" t="s">
        <v>542350</v>
      </c>
      <c r="Z20335" s="1" t="s">
        <v>24100</v>
      </c>
      <c r="AA20335" s="1" t="s">
        <v>56644</v>
      </c>
      <c r="AB20335" s="1" t="s">
        <v>373161</v>
      </c>
      <c r="AC20335" s="1" t="s">
        <v>542351</v>
      </c>
      <c r="AD20335" s="1" t="s">
        <v>542352</v>
      </c>
      <c r="AE20335" s="1" t="s">
        <v>542353</v>
      </c>
      <c r="AF20335" s="1" t="s">
        <v>147439</v>
      </c>
      <c r="AG20335" s="1" t="s">
        <v>542354</v>
      </c>
      <c r="AH20335" s="1" t="s">
        <v>22738</v>
      </c>
      <c r="AI20335" s="1" t="s">
        <v>526956</v>
      </c>
      <c r="AJ20335" s="1" t="s">
        <v>46840</v>
      </c>
      <c r="AK20335" s="1" t="s">
        <v>542355</v>
      </c>
      <c r="AL20335" s="1" t="s">
        <v>542096</v>
      </c>
      <c r="AM20335" s="1" t="s">
        <v>67641</v>
      </c>
      <c r="AN20335" s="1" t="s">
        <v>176411</v>
      </c>
      <c r="AO20335" s="1" t="s">
        <v>542356</v>
      </c>
      <c r="AP20335" s="1" t="s">
        <v>50403</v>
      </c>
      <c r="AQ20335" s="1" t="s">
        <v>542357</v>
      </c>
      <c r="AR20335" s="1" t="s">
        <v>531997</v>
      </c>
    </row>
    <row r="20336" spans="1:44" x14ac:dyDescent="0.3">
      <c r="A20336" s="1" t="s">
        <v>542358</v>
      </c>
      <c r="B20336" s="1" t="s">
        <v>542359</v>
      </c>
      <c r="C20336" s="1" t="s">
        <v>259644</v>
      </c>
      <c r="D20336" s="1" t="s">
        <v>175512</v>
      </c>
      <c r="E20336" s="1" t="s">
        <v>115435</v>
      </c>
      <c r="F20336" s="1" t="s">
        <v>152637</v>
      </c>
      <c r="G20336" s="1" t="s">
        <v>43240</v>
      </c>
      <c r="H20336" s="1" t="s">
        <v>537536</v>
      </c>
      <c r="I20336" s="1" t="s">
        <v>90410</v>
      </c>
      <c r="J20336" s="1" t="s">
        <v>86625</v>
      </c>
      <c r="K20336" s="1" t="s">
        <v>28985</v>
      </c>
      <c r="L20336" s="1" t="s">
        <v>542360</v>
      </c>
      <c r="M20336" s="1" t="s">
        <v>139077</v>
      </c>
      <c r="N20336" s="1" t="s">
        <v>115377</v>
      </c>
      <c r="O20336" s="1" t="s">
        <v>111658</v>
      </c>
      <c r="P20336" s="1" t="s">
        <v>542361</v>
      </c>
      <c r="Q20336" s="1" t="s">
        <v>50929</v>
      </c>
      <c r="R20336" s="1" t="s">
        <v>24793</v>
      </c>
      <c r="S20336" s="1" t="s">
        <v>21583</v>
      </c>
      <c r="T20336" s="1" t="s">
        <v>542362</v>
      </c>
      <c r="U20336" s="1" t="s">
        <v>44432</v>
      </c>
      <c r="V20336" s="1" t="s">
        <v>542363</v>
      </c>
      <c r="W20336" s="1" t="s">
        <v>356939</v>
      </c>
      <c r="X20336" s="1" t="s">
        <v>542364</v>
      </c>
      <c r="Y20336" s="1" t="s">
        <v>542365</v>
      </c>
      <c r="Z20336" s="1" t="s">
        <v>60987</v>
      </c>
      <c r="AA20336" s="1" t="s">
        <v>542366</v>
      </c>
      <c r="AB20336" s="1" t="s">
        <v>38852</v>
      </c>
      <c r="AC20336" s="1" t="s">
        <v>542367</v>
      </c>
      <c r="AD20336" s="1" t="s">
        <v>528164</v>
      </c>
      <c r="AE20336" s="1" t="s">
        <v>542368</v>
      </c>
      <c r="AF20336" s="1" t="s">
        <v>186902</v>
      </c>
      <c r="AG20336" s="1" t="s">
        <v>542369</v>
      </c>
      <c r="AH20336" s="1" t="s">
        <v>32207</v>
      </c>
      <c r="AI20336" s="1" t="s">
        <v>542370</v>
      </c>
      <c r="AJ20336" s="1" t="s">
        <v>389089</v>
      </c>
      <c r="AK20336" s="1" t="s">
        <v>542371</v>
      </c>
      <c r="AL20336" s="1" t="s">
        <v>542372</v>
      </c>
      <c r="AM20336" s="1" t="s">
        <v>49259</v>
      </c>
      <c r="AN20336" s="1" t="s">
        <v>31969</v>
      </c>
      <c r="AO20336" s="1" t="s">
        <v>152529</v>
      </c>
      <c r="AP20336" s="1" t="s">
        <v>54149</v>
      </c>
      <c r="AQ20336" s="1" t="s">
        <v>542373</v>
      </c>
      <c r="AR20336" s="1" t="s">
        <v>60304</v>
      </c>
    </row>
    <row r="20337" spans="1:44" x14ac:dyDescent="0.3">
      <c r="A20337" s="1" t="s">
        <v>542374</v>
      </c>
      <c r="B20337" s="1" t="s">
        <v>542375</v>
      </c>
      <c r="C20337" s="1" t="s">
        <v>486869</v>
      </c>
      <c r="D20337" s="1" t="s">
        <v>542376</v>
      </c>
      <c r="E20337" s="1" t="s">
        <v>200868</v>
      </c>
      <c r="F20337" s="1" t="s">
        <v>35524</v>
      </c>
      <c r="G20337" s="1" t="s">
        <v>50786</v>
      </c>
      <c r="H20337" s="1" t="s">
        <v>542377</v>
      </c>
      <c r="I20337" s="1" t="s">
        <v>24194</v>
      </c>
      <c r="J20337" s="1" t="s">
        <v>26517</v>
      </c>
      <c r="K20337" s="1" t="s">
        <v>301459</v>
      </c>
      <c r="L20337" s="1" t="s">
        <v>536183</v>
      </c>
      <c r="M20337" s="1" t="s">
        <v>107880</v>
      </c>
      <c r="N20337" s="1" t="s">
        <v>520609</v>
      </c>
      <c r="O20337" s="1" t="s">
        <v>53496</v>
      </c>
      <c r="P20337" s="1" t="s">
        <v>542378</v>
      </c>
      <c r="Q20337" s="1" t="s">
        <v>123221</v>
      </c>
      <c r="R20337" s="1" t="s">
        <v>67680</v>
      </c>
      <c r="S20337" s="1" t="s">
        <v>106214</v>
      </c>
      <c r="T20337" s="1" t="s">
        <v>542379</v>
      </c>
      <c r="U20337" s="1" t="s">
        <v>158655</v>
      </c>
      <c r="V20337" s="1" t="s">
        <v>542380</v>
      </c>
      <c r="W20337" s="1" t="s">
        <v>193535</v>
      </c>
      <c r="X20337" s="1" t="s">
        <v>127088</v>
      </c>
      <c r="Y20337" s="1" t="s">
        <v>542381</v>
      </c>
      <c r="Z20337" s="1" t="s">
        <v>21802</v>
      </c>
      <c r="AA20337" s="1" t="s">
        <v>542382</v>
      </c>
      <c r="AB20337" s="1" t="s">
        <v>479773</v>
      </c>
      <c r="AC20337" s="1" t="s">
        <v>542383</v>
      </c>
      <c r="AD20337" s="1" t="s">
        <v>465699</v>
      </c>
      <c r="AE20337" s="1" t="s">
        <v>542384</v>
      </c>
      <c r="AF20337" s="1" t="s">
        <v>358955</v>
      </c>
      <c r="AG20337" s="1" t="s">
        <v>181916</v>
      </c>
      <c r="AH20337" s="1" t="s">
        <v>30482</v>
      </c>
      <c r="AI20337" s="1" t="s">
        <v>542385</v>
      </c>
      <c r="AJ20337" s="1" t="s">
        <v>317939</v>
      </c>
      <c r="AK20337" s="1" t="s">
        <v>542386</v>
      </c>
      <c r="AL20337" s="1" t="s">
        <v>56324</v>
      </c>
      <c r="AM20337" s="1" t="s">
        <v>542387</v>
      </c>
      <c r="AN20337" s="1" t="s">
        <v>24230</v>
      </c>
      <c r="AO20337" s="1" t="s">
        <v>291077</v>
      </c>
      <c r="AP20337" s="1" t="s">
        <v>523434</v>
      </c>
      <c r="AQ20337" s="1" t="s">
        <v>542388</v>
      </c>
      <c r="AR20337" s="1" t="s">
        <v>45849</v>
      </c>
    </row>
    <row r="20338" spans="1:44" x14ac:dyDescent="0.3">
      <c r="A20338" s="1" t="s">
        <v>542389</v>
      </c>
      <c r="B20338" s="1" t="s">
        <v>542390</v>
      </c>
      <c r="C20338" s="1" t="s">
        <v>260338</v>
      </c>
      <c r="D20338" s="1" t="s">
        <v>322008</v>
      </c>
      <c r="E20338" s="1" t="s">
        <v>162911</v>
      </c>
      <c r="F20338" s="1" t="s">
        <v>83363</v>
      </c>
      <c r="G20338" s="1" t="s">
        <v>56243</v>
      </c>
      <c r="H20338" s="1" t="s">
        <v>534543</v>
      </c>
      <c r="I20338" s="1" t="s">
        <v>68085</v>
      </c>
      <c r="J20338" s="1" t="s">
        <v>165023</v>
      </c>
      <c r="K20338" s="1" t="s">
        <v>236765</v>
      </c>
      <c r="L20338" s="1" t="s">
        <v>542391</v>
      </c>
      <c r="M20338" s="1" t="s">
        <v>26836</v>
      </c>
      <c r="N20338" s="1" t="s">
        <v>61206</v>
      </c>
      <c r="O20338" s="1" t="s">
        <v>51790</v>
      </c>
      <c r="P20338" s="1" t="s">
        <v>531868</v>
      </c>
      <c r="Q20338" s="1" t="s">
        <v>41936</v>
      </c>
      <c r="R20338" s="1" t="s">
        <v>28607</v>
      </c>
      <c r="S20338" s="1" t="s">
        <v>41760</v>
      </c>
      <c r="T20338" s="1" t="s">
        <v>542392</v>
      </c>
      <c r="U20338" s="1" t="s">
        <v>261741</v>
      </c>
      <c r="V20338" s="1" t="s">
        <v>542393</v>
      </c>
      <c r="W20338" s="1" t="s">
        <v>93047</v>
      </c>
      <c r="X20338" s="1" t="s">
        <v>367801</v>
      </c>
      <c r="Y20338" s="1" t="s">
        <v>171843</v>
      </c>
      <c r="Z20338" s="1" t="s">
        <v>27871</v>
      </c>
      <c r="AA20338" s="1" t="s">
        <v>39121</v>
      </c>
      <c r="AB20338" s="1" t="s">
        <v>51999</v>
      </c>
      <c r="AC20338" s="1" t="s">
        <v>542394</v>
      </c>
      <c r="AD20338" s="1" t="s">
        <v>530080</v>
      </c>
      <c r="AE20338" s="1" t="s">
        <v>542395</v>
      </c>
      <c r="AF20338" s="1" t="s">
        <v>45549</v>
      </c>
      <c r="AG20338" s="1" t="s">
        <v>542396</v>
      </c>
      <c r="AH20338" s="1" t="s">
        <v>24100</v>
      </c>
      <c r="AI20338" s="1" t="s">
        <v>54059</v>
      </c>
      <c r="AJ20338" s="1" t="s">
        <v>38344</v>
      </c>
      <c r="AK20338" s="1" t="s">
        <v>542397</v>
      </c>
      <c r="AL20338" s="1" t="s">
        <v>542398</v>
      </c>
      <c r="AM20338" s="1" t="s">
        <v>529058</v>
      </c>
      <c r="AN20338" s="1" t="s">
        <v>50753</v>
      </c>
      <c r="AO20338" s="1" t="s">
        <v>542399</v>
      </c>
      <c r="AP20338" s="1" t="s">
        <v>536477</v>
      </c>
      <c r="AQ20338" s="1" t="s">
        <v>542400</v>
      </c>
      <c r="AR20338" s="1" t="s">
        <v>50343</v>
      </c>
    </row>
    <row r="20339" spans="1:44" x14ac:dyDescent="0.3">
      <c r="A20339" s="1" t="s">
        <v>542401</v>
      </c>
      <c r="B20339" s="1" t="s">
        <v>542402</v>
      </c>
      <c r="C20339" s="1" t="s">
        <v>107718</v>
      </c>
      <c r="D20339" s="1" t="s">
        <v>542403</v>
      </c>
      <c r="E20339" s="1" t="s">
        <v>135267</v>
      </c>
      <c r="F20339" s="1" t="s">
        <v>50728</v>
      </c>
      <c r="G20339" s="1" t="s">
        <v>62068</v>
      </c>
      <c r="H20339" s="1" t="s">
        <v>542404</v>
      </c>
      <c r="I20339" s="1" t="s">
        <v>40713</v>
      </c>
      <c r="J20339" s="1" t="s">
        <v>60024</v>
      </c>
      <c r="K20339" s="1" t="s">
        <v>185335</v>
      </c>
      <c r="L20339" s="1" t="s">
        <v>542405</v>
      </c>
      <c r="M20339" s="1" t="s">
        <v>67380</v>
      </c>
      <c r="N20339" s="1" t="s">
        <v>516563</v>
      </c>
      <c r="O20339" s="1" t="s">
        <v>283120</v>
      </c>
      <c r="P20339" s="1" t="s">
        <v>542406</v>
      </c>
      <c r="Q20339" s="1" t="s">
        <v>40878</v>
      </c>
      <c r="R20339" s="1" t="s">
        <v>34259</v>
      </c>
      <c r="S20339" s="1" t="s">
        <v>61178</v>
      </c>
      <c r="T20339" s="1" t="s">
        <v>542407</v>
      </c>
      <c r="U20339" s="1" t="s">
        <v>67839</v>
      </c>
      <c r="V20339" s="1" t="s">
        <v>542408</v>
      </c>
      <c r="W20339" s="1" t="s">
        <v>402576</v>
      </c>
      <c r="X20339" s="1" t="s">
        <v>542409</v>
      </c>
      <c r="Y20339" s="1" t="s">
        <v>542196</v>
      </c>
      <c r="Z20339" s="1" t="s">
        <v>25663</v>
      </c>
      <c r="AA20339" s="1" t="s">
        <v>55380</v>
      </c>
      <c r="AB20339" s="1" t="s">
        <v>51553</v>
      </c>
      <c r="AC20339" s="1" t="s">
        <v>542410</v>
      </c>
      <c r="AD20339" s="1" t="s">
        <v>542411</v>
      </c>
      <c r="AE20339" s="1" t="s">
        <v>520645</v>
      </c>
      <c r="AF20339" s="1" t="s">
        <v>318737</v>
      </c>
      <c r="AG20339" s="1" t="s">
        <v>542412</v>
      </c>
      <c r="AH20339" s="1" t="s">
        <v>29043</v>
      </c>
      <c r="AI20339" s="1" t="s">
        <v>35703</v>
      </c>
      <c r="AJ20339" s="1" t="s">
        <v>100226</v>
      </c>
      <c r="AK20339" s="1" t="s">
        <v>542413</v>
      </c>
      <c r="AL20339" s="1" t="s">
        <v>58726</v>
      </c>
      <c r="AM20339" s="1" t="s">
        <v>524839</v>
      </c>
      <c r="AN20339" s="1" t="s">
        <v>137728</v>
      </c>
      <c r="AO20339" s="1" t="s">
        <v>542414</v>
      </c>
      <c r="AP20339" s="1" t="s">
        <v>39239</v>
      </c>
      <c r="AQ20339" s="1" t="s">
        <v>532915</v>
      </c>
      <c r="AR20339" s="1" t="s">
        <v>542415</v>
      </c>
    </row>
    <row r="20340" spans="1:44" x14ac:dyDescent="0.3">
      <c r="A20340" s="1" t="s">
        <v>542416</v>
      </c>
      <c r="B20340" s="1" t="s">
        <v>542417</v>
      </c>
      <c r="C20340" s="1" t="s">
        <v>291169</v>
      </c>
      <c r="D20340" s="1" t="s">
        <v>355122</v>
      </c>
      <c r="E20340" s="1" t="s">
        <v>76667</v>
      </c>
      <c r="F20340" s="1" t="s">
        <v>518204</v>
      </c>
      <c r="G20340" s="1" t="s">
        <v>39140</v>
      </c>
      <c r="H20340" s="1" t="s">
        <v>542418</v>
      </c>
      <c r="I20340" s="1" t="s">
        <v>155896</v>
      </c>
      <c r="J20340" s="1" t="s">
        <v>43033</v>
      </c>
      <c r="K20340" s="1" t="s">
        <v>152994</v>
      </c>
      <c r="L20340" s="1" t="s">
        <v>542419</v>
      </c>
      <c r="M20340" s="1" t="s">
        <v>71801</v>
      </c>
      <c r="N20340" s="1" t="s">
        <v>495442</v>
      </c>
      <c r="O20340" s="1" t="s">
        <v>24292</v>
      </c>
      <c r="P20340" s="1" t="s">
        <v>542420</v>
      </c>
      <c r="Q20340" s="1" t="s">
        <v>280474</v>
      </c>
      <c r="R20340" s="1" t="s">
        <v>542421</v>
      </c>
      <c r="S20340" s="1" t="s">
        <v>53878</v>
      </c>
      <c r="T20340" s="1" t="s">
        <v>542422</v>
      </c>
      <c r="U20340" s="1" t="s">
        <v>317090</v>
      </c>
      <c r="V20340" s="1" t="s">
        <v>542423</v>
      </c>
      <c r="W20340" s="1" t="s">
        <v>258431</v>
      </c>
      <c r="X20340" s="1" t="s">
        <v>383297</v>
      </c>
      <c r="Y20340" s="1" t="s">
        <v>542424</v>
      </c>
      <c r="Z20340" s="1" t="s">
        <v>23084</v>
      </c>
      <c r="AA20340" s="1" t="s">
        <v>44386</v>
      </c>
      <c r="AB20340" s="1" t="s">
        <v>67018</v>
      </c>
      <c r="AC20340" s="1" t="s">
        <v>148921</v>
      </c>
      <c r="AD20340" s="1" t="s">
        <v>541002</v>
      </c>
      <c r="AE20340" s="1" t="s">
        <v>542425</v>
      </c>
      <c r="AF20340" s="1" t="s">
        <v>22958</v>
      </c>
      <c r="AG20340" s="1" t="s">
        <v>542426</v>
      </c>
      <c r="AH20340" s="1" t="s">
        <v>21546</v>
      </c>
      <c r="AI20340" s="1" t="s">
        <v>45743</v>
      </c>
      <c r="AJ20340" s="1" t="s">
        <v>542427</v>
      </c>
      <c r="AK20340" s="1" t="s">
        <v>542428</v>
      </c>
      <c r="AL20340" s="1" t="s">
        <v>542429</v>
      </c>
      <c r="AM20340" s="1" t="s">
        <v>542430</v>
      </c>
      <c r="AN20340" s="1" t="s">
        <v>55607</v>
      </c>
      <c r="AO20340" s="1" t="s">
        <v>529652</v>
      </c>
      <c r="AP20340" s="1" t="s">
        <v>528890</v>
      </c>
      <c r="AQ20340" s="1" t="s">
        <v>542431</v>
      </c>
      <c r="AR20340" s="1" t="s">
        <v>53831</v>
      </c>
    </row>
    <row r="20341" spans="1:44" x14ac:dyDescent="0.3">
      <c r="A20341" s="1" t="s">
        <v>542432</v>
      </c>
      <c r="B20341" s="1" t="s">
        <v>542433</v>
      </c>
      <c r="C20341" s="1" t="s">
        <v>433620</v>
      </c>
      <c r="D20341" s="1" t="s">
        <v>21738</v>
      </c>
      <c r="E20341" s="1" t="s">
        <v>205407</v>
      </c>
      <c r="F20341" s="1" t="s">
        <v>37556</v>
      </c>
      <c r="G20341" s="1" t="s">
        <v>23617</v>
      </c>
      <c r="H20341" s="1" t="s">
        <v>542434</v>
      </c>
      <c r="I20341" s="1" t="s">
        <v>52713</v>
      </c>
      <c r="J20341" s="1" t="s">
        <v>52243</v>
      </c>
      <c r="K20341" s="1" t="s">
        <v>66074</v>
      </c>
      <c r="L20341" s="1" t="s">
        <v>536768</v>
      </c>
      <c r="M20341" s="1" t="s">
        <v>44872</v>
      </c>
      <c r="N20341" s="1" t="s">
        <v>243414</v>
      </c>
      <c r="O20341" s="1" t="s">
        <v>85634</v>
      </c>
      <c r="P20341" s="1" t="s">
        <v>542435</v>
      </c>
      <c r="Q20341" s="1" t="s">
        <v>84111</v>
      </c>
      <c r="R20341" s="1" t="s">
        <v>224090</v>
      </c>
      <c r="S20341" s="1" t="s">
        <v>48978</v>
      </c>
      <c r="T20341" s="1" t="s">
        <v>542436</v>
      </c>
      <c r="U20341" s="1" t="s">
        <v>56484</v>
      </c>
      <c r="V20341" s="1" t="s">
        <v>542437</v>
      </c>
      <c r="W20341" s="1" t="s">
        <v>31743</v>
      </c>
      <c r="X20341" s="1" t="s">
        <v>29337</v>
      </c>
      <c r="Y20341" s="1" t="s">
        <v>542438</v>
      </c>
      <c r="Z20341" s="1" t="s">
        <v>28319</v>
      </c>
      <c r="AA20341" s="1" t="s">
        <v>542439</v>
      </c>
      <c r="AB20341" s="1" t="s">
        <v>31654</v>
      </c>
      <c r="AC20341" s="1" t="s">
        <v>542440</v>
      </c>
      <c r="AD20341" s="1" t="s">
        <v>528903</v>
      </c>
      <c r="AE20341" s="1" t="s">
        <v>542441</v>
      </c>
      <c r="AF20341" s="1" t="s">
        <v>324765</v>
      </c>
      <c r="AG20341" s="1" t="s">
        <v>542442</v>
      </c>
      <c r="AH20341" s="1" t="s">
        <v>39389</v>
      </c>
      <c r="AI20341" s="1" t="s">
        <v>542443</v>
      </c>
      <c r="AJ20341" s="1" t="s">
        <v>288439</v>
      </c>
      <c r="AK20341" s="1" t="s">
        <v>542444</v>
      </c>
      <c r="AL20341" s="1" t="s">
        <v>358449</v>
      </c>
      <c r="AM20341" s="1" t="s">
        <v>542445</v>
      </c>
      <c r="AN20341" s="1" t="s">
        <v>41742</v>
      </c>
      <c r="AO20341" s="1" t="s">
        <v>255362</v>
      </c>
      <c r="AP20341" s="1" t="s">
        <v>527482</v>
      </c>
      <c r="AQ20341" s="1" t="s">
        <v>542446</v>
      </c>
      <c r="AR20341" s="1" t="s">
        <v>326767</v>
      </c>
    </row>
    <row r="20342" spans="1:44" x14ac:dyDescent="0.3">
      <c r="A20342" s="1" t="s">
        <v>542447</v>
      </c>
      <c r="B20342" s="1" t="s">
        <v>542448</v>
      </c>
      <c r="C20342" s="1" t="s">
        <v>291514</v>
      </c>
      <c r="D20342" s="1" t="s">
        <v>542449</v>
      </c>
      <c r="E20342" s="1" t="s">
        <v>420065</v>
      </c>
      <c r="F20342" s="1" t="s">
        <v>530244</v>
      </c>
      <c r="G20342" s="1" t="s">
        <v>39106</v>
      </c>
      <c r="H20342" s="1" t="s">
        <v>542450</v>
      </c>
      <c r="I20342" s="1" t="s">
        <v>49947</v>
      </c>
      <c r="J20342" s="1" t="s">
        <v>357797</v>
      </c>
      <c r="K20342" s="1" t="s">
        <v>44181</v>
      </c>
      <c r="L20342" s="1" t="s">
        <v>542451</v>
      </c>
      <c r="M20342" s="1" t="s">
        <v>51015</v>
      </c>
      <c r="N20342" s="1" t="s">
        <v>42353</v>
      </c>
      <c r="O20342" s="1" t="s">
        <v>82279</v>
      </c>
      <c r="P20342" s="1" t="s">
        <v>542452</v>
      </c>
      <c r="Q20342" s="1" t="s">
        <v>81972</v>
      </c>
      <c r="R20342" s="1" t="s">
        <v>24168</v>
      </c>
      <c r="S20342" s="1" t="s">
        <v>60440</v>
      </c>
      <c r="T20342" s="1" t="s">
        <v>542453</v>
      </c>
      <c r="U20342" s="1" t="s">
        <v>41211</v>
      </c>
      <c r="V20342" s="1" t="s">
        <v>542454</v>
      </c>
      <c r="W20342" s="1" t="s">
        <v>521255</v>
      </c>
      <c r="X20342" s="1" t="s">
        <v>542455</v>
      </c>
      <c r="Y20342" s="1" t="s">
        <v>542456</v>
      </c>
      <c r="Z20342" s="1" t="s">
        <v>23975</v>
      </c>
      <c r="AA20342" s="1" t="s">
        <v>542457</v>
      </c>
      <c r="AB20342" s="1" t="s">
        <v>30872</v>
      </c>
      <c r="AC20342" s="1" t="s">
        <v>542458</v>
      </c>
      <c r="AD20342" s="1" t="s">
        <v>542459</v>
      </c>
      <c r="AE20342" s="1" t="s">
        <v>542460</v>
      </c>
      <c r="AF20342" s="1" t="s">
        <v>30401</v>
      </c>
      <c r="AG20342" s="1" t="s">
        <v>542461</v>
      </c>
      <c r="AH20342" s="1" t="s">
        <v>27982</v>
      </c>
      <c r="AI20342" s="1" t="s">
        <v>542462</v>
      </c>
      <c r="AJ20342" s="1" t="s">
        <v>540992</v>
      </c>
      <c r="AK20342" s="1" t="s">
        <v>542463</v>
      </c>
      <c r="AL20342" s="1" t="s">
        <v>542322</v>
      </c>
      <c r="AM20342" s="1" t="s">
        <v>542464</v>
      </c>
      <c r="AN20342" s="1" t="s">
        <v>67897</v>
      </c>
      <c r="AO20342" s="1" t="s">
        <v>542465</v>
      </c>
      <c r="AP20342" s="1" t="s">
        <v>66270</v>
      </c>
      <c r="AQ20342" s="1" t="s">
        <v>57266</v>
      </c>
      <c r="AR20342" s="1" t="s">
        <v>26621</v>
      </c>
    </row>
    <row r="20343" spans="1:44" x14ac:dyDescent="0.3">
      <c r="A20343" s="1" t="s">
        <v>542466</v>
      </c>
      <c r="B20343" s="1" t="s">
        <v>542467</v>
      </c>
      <c r="C20343" s="1" t="s">
        <v>316308</v>
      </c>
      <c r="D20343" s="1" t="s">
        <v>420771</v>
      </c>
      <c r="E20343" s="1" t="s">
        <v>260851</v>
      </c>
      <c r="F20343" s="1" t="s">
        <v>35788</v>
      </c>
      <c r="G20343" s="1" t="s">
        <v>43654</v>
      </c>
      <c r="H20343" s="1" t="s">
        <v>542468</v>
      </c>
      <c r="I20343" s="1" t="s">
        <v>33161</v>
      </c>
      <c r="J20343" s="1" t="s">
        <v>112666</v>
      </c>
      <c r="K20343" s="1" t="s">
        <v>41270</v>
      </c>
      <c r="L20343" s="1" t="s">
        <v>542469</v>
      </c>
      <c r="M20343" s="1" t="s">
        <v>71102</v>
      </c>
      <c r="N20343" s="1" t="s">
        <v>76544</v>
      </c>
      <c r="O20343" s="1" t="s">
        <v>77747</v>
      </c>
      <c r="P20343" s="1" t="s">
        <v>542470</v>
      </c>
      <c r="Q20343" s="1" t="s">
        <v>119520</v>
      </c>
      <c r="R20343" s="1" t="s">
        <v>36009</v>
      </c>
      <c r="S20343" s="1" t="s">
        <v>21671</v>
      </c>
      <c r="T20343" s="1" t="s">
        <v>542471</v>
      </c>
      <c r="U20343" s="1" t="s">
        <v>134087</v>
      </c>
      <c r="V20343" s="1" t="s">
        <v>542472</v>
      </c>
      <c r="W20343" s="1" t="s">
        <v>91657</v>
      </c>
      <c r="X20343" s="1" t="s">
        <v>542473</v>
      </c>
      <c r="Y20343" s="1" t="s">
        <v>542474</v>
      </c>
      <c r="Z20343" s="1" t="s">
        <v>29425</v>
      </c>
      <c r="AA20343" s="1" t="s">
        <v>542475</v>
      </c>
      <c r="AB20343" s="1" t="s">
        <v>445910</v>
      </c>
      <c r="AC20343" s="1" t="s">
        <v>542476</v>
      </c>
      <c r="AD20343" s="1" t="s">
        <v>542477</v>
      </c>
      <c r="AE20343" s="1" t="s">
        <v>58092</v>
      </c>
      <c r="AF20343" s="1" t="s">
        <v>67884</v>
      </c>
      <c r="AG20343" s="1" t="s">
        <v>542478</v>
      </c>
      <c r="AH20343" s="1" t="s">
        <v>32021</v>
      </c>
      <c r="AI20343" s="1" t="s">
        <v>542479</v>
      </c>
      <c r="AJ20343" s="1" t="s">
        <v>521289</v>
      </c>
      <c r="AK20343" s="1" t="s">
        <v>542480</v>
      </c>
      <c r="AL20343" s="1" t="s">
        <v>542481</v>
      </c>
      <c r="AM20343" s="1" t="s">
        <v>539454</v>
      </c>
      <c r="AN20343" s="1" t="s">
        <v>389309</v>
      </c>
      <c r="AO20343" s="1" t="s">
        <v>542482</v>
      </c>
      <c r="AP20343" s="1" t="s">
        <v>24565</v>
      </c>
      <c r="AQ20343" s="1" t="s">
        <v>58462</v>
      </c>
      <c r="AR20343" s="1" t="s">
        <v>28592</v>
      </c>
    </row>
    <row r="20344" spans="1:44" x14ac:dyDescent="0.3">
      <c r="A20344" s="1" t="s">
        <v>542483</v>
      </c>
      <c r="B20344" s="1" t="s">
        <v>542484</v>
      </c>
      <c r="C20344" s="1" t="s">
        <v>163746</v>
      </c>
      <c r="D20344" s="1" t="s">
        <v>542485</v>
      </c>
      <c r="E20344" s="1" t="s">
        <v>24074</v>
      </c>
      <c r="F20344" s="1" t="s">
        <v>48448</v>
      </c>
      <c r="G20344" s="1" t="s">
        <v>41414</v>
      </c>
      <c r="H20344" s="1" t="s">
        <v>542486</v>
      </c>
      <c r="I20344" s="1" t="s">
        <v>59595</v>
      </c>
      <c r="J20344" s="1" t="s">
        <v>51338</v>
      </c>
      <c r="K20344" s="1" t="s">
        <v>181096</v>
      </c>
      <c r="L20344" s="1" t="s">
        <v>542487</v>
      </c>
      <c r="M20344" s="1" t="s">
        <v>36311</v>
      </c>
      <c r="N20344" s="1" t="s">
        <v>188643</v>
      </c>
      <c r="O20344" s="1" t="s">
        <v>35434</v>
      </c>
      <c r="P20344" s="1" t="s">
        <v>542488</v>
      </c>
      <c r="Q20344" s="1" t="s">
        <v>39476</v>
      </c>
      <c r="R20344" s="1" t="s">
        <v>27354</v>
      </c>
      <c r="S20344" s="1" t="s">
        <v>24380</v>
      </c>
      <c r="T20344" s="1" t="s">
        <v>533577</v>
      </c>
      <c r="U20344" s="1" t="s">
        <v>158476</v>
      </c>
      <c r="V20344" s="1" t="s">
        <v>542489</v>
      </c>
      <c r="W20344" s="1" t="s">
        <v>128359</v>
      </c>
      <c r="X20344" s="1" t="s">
        <v>542490</v>
      </c>
      <c r="Y20344" s="1" t="s">
        <v>542491</v>
      </c>
      <c r="Z20344" s="1" t="s">
        <v>327508</v>
      </c>
      <c r="AA20344" s="1" t="s">
        <v>542492</v>
      </c>
      <c r="AB20344" s="1" t="s">
        <v>213604</v>
      </c>
      <c r="AC20344" s="1" t="s">
        <v>542493</v>
      </c>
      <c r="AD20344" s="1" t="s">
        <v>532711</v>
      </c>
      <c r="AE20344" s="1" t="s">
        <v>542494</v>
      </c>
      <c r="AF20344" s="1" t="s">
        <v>520665</v>
      </c>
      <c r="AG20344" s="1" t="s">
        <v>542495</v>
      </c>
      <c r="AH20344" s="1" t="s">
        <v>58851</v>
      </c>
      <c r="AI20344" s="1" t="s">
        <v>542496</v>
      </c>
      <c r="AJ20344" s="1" t="s">
        <v>542497</v>
      </c>
      <c r="AK20344" s="1" t="s">
        <v>542498</v>
      </c>
      <c r="AL20344" s="1" t="s">
        <v>533686</v>
      </c>
      <c r="AM20344" s="1" t="s">
        <v>541715</v>
      </c>
      <c r="AN20344" s="1" t="s">
        <v>542499</v>
      </c>
      <c r="AO20344" s="1" t="s">
        <v>165192</v>
      </c>
      <c r="AP20344" s="1" t="s">
        <v>542500</v>
      </c>
      <c r="AQ20344" s="1" t="s">
        <v>542501</v>
      </c>
      <c r="AR20344" s="1" t="s">
        <v>68321</v>
      </c>
    </row>
    <row r="20345" spans="1:44" x14ac:dyDescent="0.3">
      <c r="A20345" s="1" t="s">
        <v>542502</v>
      </c>
      <c r="B20345" s="1" t="s">
        <v>542503</v>
      </c>
      <c r="C20345" s="1" t="s">
        <v>474043</v>
      </c>
      <c r="D20345" s="1" t="s">
        <v>523752</v>
      </c>
      <c r="E20345" s="1" t="s">
        <v>542504</v>
      </c>
      <c r="F20345" s="1" t="s">
        <v>542505</v>
      </c>
      <c r="G20345" s="1" t="s">
        <v>138224</v>
      </c>
      <c r="H20345" s="1" t="s">
        <v>542506</v>
      </c>
      <c r="I20345" s="1" t="s">
        <v>24118</v>
      </c>
      <c r="J20345" s="1" t="s">
        <v>59391</v>
      </c>
      <c r="K20345" s="1" t="s">
        <v>40169</v>
      </c>
      <c r="L20345" s="1" t="s">
        <v>59393</v>
      </c>
      <c r="M20345" s="1" t="s">
        <v>146751</v>
      </c>
      <c r="N20345" s="1" t="s">
        <v>24705</v>
      </c>
      <c r="O20345" s="1" t="s">
        <v>31310</v>
      </c>
      <c r="P20345" s="1" t="s">
        <v>542507</v>
      </c>
      <c r="Q20345" s="1" t="s">
        <v>261017</v>
      </c>
      <c r="R20345" s="1" t="s">
        <v>38891</v>
      </c>
      <c r="S20345" s="1" t="s">
        <v>38273</v>
      </c>
      <c r="T20345" s="1" t="s">
        <v>542508</v>
      </c>
      <c r="U20345" s="1" t="s">
        <v>43422</v>
      </c>
      <c r="V20345" s="1" t="s">
        <v>542509</v>
      </c>
      <c r="W20345" s="1" t="s">
        <v>98086</v>
      </c>
      <c r="X20345" s="1" t="s">
        <v>92937</v>
      </c>
      <c r="Y20345" s="1" t="s">
        <v>542510</v>
      </c>
      <c r="Z20345" s="1" t="s">
        <v>30139</v>
      </c>
      <c r="AA20345" s="1" t="s">
        <v>528838</v>
      </c>
      <c r="AB20345" s="1" t="s">
        <v>59564</v>
      </c>
      <c r="AC20345" s="1" t="s">
        <v>542511</v>
      </c>
      <c r="AD20345" s="1" t="s">
        <v>526921</v>
      </c>
      <c r="AE20345" s="1" t="s">
        <v>24846</v>
      </c>
      <c r="AF20345" s="1" t="s">
        <v>62928</v>
      </c>
      <c r="AG20345" s="1" t="s">
        <v>256106</v>
      </c>
      <c r="AH20345" s="1" t="s">
        <v>32567</v>
      </c>
      <c r="AI20345" s="1" t="s">
        <v>365376</v>
      </c>
      <c r="AJ20345" s="1" t="s">
        <v>45218</v>
      </c>
      <c r="AK20345" s="1" t="s">
        <v>540620</v>
      </c>
      <c r="AL20345" s="1" t="s">
        <v>542512</v>
      </c>
      <c r="AM20345" s="1" t="s">
        <v>542513</v>
      </c>
      <c r="AN20345" s="1" t="s">
        <v>41463</v>
      </c>
      <c r="AO20345" s="1" t="s">
        <v>186608</v>
      </c>
      <c r="AP20345" s="1" t="s">
        <v>39199</v>
      </c>
      <c r="AQ20345" s="1" t="s">
        <v>542514</v>
      </c>
      <c r="AR20345" s="1" t="s">
        <v>44913</v>
      </c>
    </row>
    <row r="20346" spans="1:44" x14ac:dyDescent="0.3">
      <c r="A20346" s="1" t="s">
        <v>542515</v>
      </c>
      <c r="B20346" s="1" t="s">
        <v>542516</v>
      </c>
      <c r="C20346" s="1" t="s">
        <v>418179</v>
      </c>
      <c r="D20346" s="1" t="s">
        <v>302230</v>
      </c>
      <c r="E20346" s="1" t="s">
        <v>25099</v>
      </c>
      <c r="F20346" s="1" t="s">
        <v>536728</v>
      </c>
      <c r="G20346" s="1" t="s">
        <v>47548</v>
      </c>
      <c r="H20346" s="1" t="s">
        <v>542517</v>
      </c>
      <c r="I20346" s="1" t="s">
        <v>87284</v>
      </c>
      <c r="J20346" s="1" t="s">
        <v>52522</v>
      </c>
      <c r="K20346" s="1" t="s">
        <v>157305</v>
      </c>
      <c r="L20346" s="1" t="s">
        <v>542518</v>
      </c>
      <c r="M20346" s="1" t="s">
        <v>47348</v>
      </c>
      <c r="N20346" s="1" t="s">
        <v>55717</v>
      </c>
      <c r="O20346" s="1" t="s">
        <v>49474</v>
      </c>
      <c r="P20346" s="1" t="s">
        <v>542519</v>
      </c>
      <c r="Q20346" s="1" t="s">
        <v>36276</v>
      </c>
      <c r="R20346" s="1" t="s">
        <v>62911</v>
      </c>
      <c r="S20346" s="1" t="s">
        <v>40971</v>
      </c>
      <c r="T20346" s="1" t="s">
        <v>476629</v>
      </c>
      <c r="U20346" s="1" t="s">
        <v>39287</v>
      </c>
      <c r="V20346" s="1" t="s">
        <v>542520</v>
      </c>
      <c r="W20346" s="1" t="s">
        <v>534815</v>
      </c>
      <c r="X20346" s="1" t="s">
        <v>82631</v>
      </c>
      <c r="Y20346" s="1" t="s">
        <v>542521</v>
      </c>
      <c r="Z20346" s="1" t="s">
        <v>26458</v>
      </c>
      <c r="AA20346" s="1" t="s">
        <v>542522</v>
      </c>
      <c r="AB20346" s="1" t="s">
        <v>542523</v>
      </c>
      <c r="AC20346" s="1" t="s">
        <v>542524</v>
      </c>
      <c r="AD20346" s="1" t="s">
        <v>525066</v>
      </c>
      <c r="AE20346" s="1" t="s">
        <v>23510</v>
      </c>
      <c r="AF20346" s="1" t="s">
        <v>526378</v>
      </c>
      <c r="AG20346" s="1" t="s">
        <v>542525</v>
      </c>
      <c r="AH20346" s="1" t="s">
        <v>51387</v>
      </c>
      <c r="AI20346" s="1" t="s">
        <v>542526</v>
      </c>
      <c r="AJ20346" s="1" t="s">
        <v>25862</v>
      </c>
      <c r="AK20346" s="1" t="s">
        <v>542527</v>
      </c>
      <c r="AL20346" s="1" t="s">
        <v>542528</v>
      </c>
      <c r="AM20346" s="1" t="s">
        <v>534340</v>
      </c>
      <c r="AN20346" s="1" t="s">
        <v>26415</v>
      </c>
      <c r="AO20346" s="1" t="s">
        <v>542529</v>
      </c>
      <c r="AP20346" s="1" t="s">
        <v>527507</v>
      </c>
      <c r="AQ20346" s="1" t="s">
        <v>542530</v>
      </c>
      <c r="AR20346" s="1" t="s">
        <v>444563</v>
      </c>
    </row>
    <row r="20347" spans="1:44" x14ac:dyDescent="0.3">
      <c r="A20347" s="1" t="s">
        <v>542531</v>
      </c>
      <c r="B20347" s="1" t="s">
        <v>542532</v>
      </c>
      <c r="C20347" s="1" t="s">
        <v>101104</v>
      </c>
      <c r="D20347" s="1" t="s">
        <v>542533</v>
      </c>
      <c r="E20347" s="1" t="s">
        <v>233570</v>
      </c>
      <c r="F20347" s="1" t="s">
        <v>21903</v>
      </c>
      <c r="G20347" s="1" t="s">
        <v>21615</v>
      </c>
      <c r="H20347" s="1" t="s">
        <v>542534</v>
      </c>
      <c r="I20347" s="1" t="s">
        <v>50363</v>
      </c>
      <c r="J20347" s="1" t="s">
        <v>489042</v>
      </c>
      <c r="K20347" s="1" t="s">
        <v>30197</v>
      </c>
      <c r="L20347" s="1" t="s">
        <v>542287</v>
      </c>
      <c r="M20347" s="1" t="s">
        <v>78284</v>
      </c>
      <c r="N20347" s="1" t="s">
        <v>421133</v>
      </c>
      <c r="O20347" s="1" t="s">
        <v>21708</v>
      </c>
      <c r="P20347" s="1" t="s">
        <v>542535</v>
      </c>
      <c r="Q20347" s="1" t="s">
        <v>194052</v>
      </c>
      <c r="R20347" s="1" t="s">
        <v>75048</v>
      </c>
      <c r="S20347" s="1" t="s">
        <v>39285</v>
      </c>
      <c r="T20347" s="1" t="s">
        <v>446388</v>
      </c>
      <c r="U20347" s="1" t="s">
        <v>82346</v>
      </c>
      <c r="V20347" s="1" t="s">
        <v>542536</v>
      </c>
      <c r="W20347" s="1" t="s">
        <v>188617</v>
      </c>
      <c r="X20347" s="1" t="s">
        <v>347192</v>
      </c>
      <c r="Y20347" s="1" t="s">
        <v>542537</v>
      </c>
      <c r="Z20347" s="1" t="s">
        <v>53906</v>
      </c>
      <c r="AA20347" s="1" t="s">
        <v>542538</v>
      </c>
      <c r="AB20347" s="1" t="s">
        <v>60707</v>
      </c>
      <c r="AC20347" s="1" t="s">
        <v>542539</v>
      </c>
      <c r="AD20347" s="1" t="s">
        <v>466427</v>
      </c>
      <c r="AE20347" s="1" t="s">
        <v>537872</v>
      </c>
      <c r="AF20347" s="1" t="s">
        <v>26500</v>
      </c>
      <c r="AG20347" s="1" t="s">
        <v>542540</v>
      </c>
      <c r="AH20347" s="1" t="s">
        <v>189352</v>
      </c>
      <c r="AI20347" s="1" t="s">
        <v>542541</v>
      </c>
      <c r="AJ20347" s="1" t="s">
        <v>97384</v>
      </c>
      <c r="AK20347" s="1" t="s">
        <v>542542</v>
      </c>
      <c r="AL20347" s="1" t="s">
        <v>542543</v>
      </c>
      <c r="AM20347" s="1" t="s">
        <v>523990</v>
      </c>
      <c r="AN20347" s="1" t="s">
        <v>336601</v>
      </c>
      <c r="AO20347" s="1" t="s">
        <v>542544</v>
      </c>
      <c r="AP20347" s="1" t="s">
        <v>526928</v>
      </c>
      <c r="AQ20347" s="1" t="s">
        <v>59333</v>
      </c>
      <c r="AR20347" s="1" t="s">
        <v>21295</v>
      </c>
    </row>
    <row r="20348" spans="1:44" x14ac:dyDescent="0.3">
      <c r="A20348" s="1" t="s">
        <v>542545</v>
      </c>
      <c r="B20348" s="1" t="s">
        <v>542546</v>
      </c>
      <c r="C20348" s="1" t="s">
        <v>542547</v>
      </c>
      <c r="D20348" s="1" t="s">
        <v>124875</v>
      </c>
      <c r="E20348" s="1" t="s">
        <v>542548</v>
      </c>
      <c r="F20348" s="1" t="s">
        <v>44141</v>
      </c>
      <c r="G20348" s="1" t="s">
        <v>51460</v>
      </c>
      <c r="H20348" s="1" t="s">
        <v>65744</v>
      </c>
      <c r="I20348" s="1" t="s">
        <v>42545</v>
      </c>
      <c r="J20348" s="1" t="s">
        <v>62410</v>
      </c>
      <c r="K20348" s="1" t="s">
        <v>101219</v>
      </c>
      <c r="L20348" s="1" t="s">
        <v>58441</v>
      </c>
      <c r="M20348" s="1" t="s">
        <v>156007</v>
      </c>
      <c r="N20348" s="1" t="s">
        <v>489226</v>
      </c>
      <c r="O20348" s="1" t="s">
        <v>175714</v>
      </c>
      <c r="P20348" s="1" t="s">
        <v>542549</v>
      </c>
      <c r="Q20348" s="1" t="s">
        <v>40268</v>
      </c>
      <c r="R20348" s="1" t="s">
        <v>81723</v>
      </c>
      <c r="S20348" s="1" t="s">
        <v>143176</v>
      </c>
      <c r="T20348" s="1" t="s">
        <v>190213</v>
      </c>
      <c r="U20348" s="1" t="s">
        <v>26404</v>
      </c>
      <c r="V20348" s="1" t="s">
        <v>542550</v>
      </c>
      <c r="W20348" s="1" t="s">
        <v>41084</v>
      </c>
      <c r="X20348" s="1" t="s">
        <v>542551</v>
      </c>
      <c r="Y20348" s="1" t="s">
        <v>542552</v>
      </c>
      <c r="Z20348" s="1" t="s">
        <v>31694</v>
      </c>
      <c r="AA20348" s="1" t="s">
        <v>532636</v>
      </c>
      <c r="AB20348" s="1" t="s">
        <v>157548</v>
      </c>
      <c r="AC20348" s="1" t="s">
        <v>542553</v>
      </c>
      <c r="AD20348" s="1" t="s">
        <v>542554</v>
      </c>
      <c r="AE20348" s="1" t="s">
        <v>542555</v>
      </c>
      <c r="AF20348" s="1" t="s">
        <v>473749</v>
      </c>
      <c r="AG20348" s="1" t="s">
        <v>542556</v>
      </c>
      <c r="AH20348" s="1" t="s">
        <v>453150</v>
      </c>
      <c r="AI20348" s="1" t="s">
        <v>528648</v>
      </c>
      <c r="AJ20348" s="1" t="s">
        <v>186005</v>
      </c>
      <c r="AK20348" s="1" t="s">
        <v>542557</v>
      </c>
      <c r="AL20348" s="1" t="s">
        <v>532000</v>
      </c>
      <c r="AM20348" s="1" t="s">
        <v>65960</v>
      </c>
      <c r="AN20348" s="1" t="s">
        <v>37448</v>
      </c>
      <c r="AO20348" s="1" t="s">
        <v>293067</v>
      </c>
      <c r="AP20348" s="1" t="s">
        <v>529628</v>
      </c>
      <c r="AQ20348" s="1" t="s">
        <v>63774</v>
      </c>
      <c r="AR20348" s="1" t="s">
        <v>36257</v>
      </c>
    </row>
    <row r="20349" spans="1:44" x14ac:dyDescent="0.3">
      <c r="A20349" s="1" t="s">
        <v>542558</v>
      </c>
      <c r="B20349" s="1" t="s">
        <v>542559</v>
      </c>
      <c r="C20349" s="1" t="s">
        <v>39556</v>
      </c>
      <c r="D20349" s="1" t="s">
        <v>338931</v>
      </c>
      <c r="E20349" s="1" t="s">
        <v>538433</v>
      </c>
      <c r="F20349" s="1" t="s">
        <v>25837</v>
      </c>
      <c r="G20349" s="1" t="s">
        <v>83364</v>
      </c>
      <c r="H20349" s="1" t="s">
        <v>542560</v>
      </c>
      <c r="I20349" s="1" t="s">
        <v>127662</v>
      </c>
      <c r="J20349" s="1" t="s">
        <v>93778</v>
      </c>
      <c r="K20349" s="1" t="s">
        <v>143990</v>
      </c>
      <c r="L20349" s="1" t="s">
        <v>542561</v>
      </c>
      <c r="M20349" s="1" t="s">
        <v>75586</v>
      </c>
      <c r="N20349" s="1" t="s">
        <v>51715</v>
      </c>
      <c r="O20349" s="1" t="s">
        <v>49629</v>
      </c>
      <c r="P20349" s="1" t="s">
        <v>542562</v>
      </c>
      <c r="Q20349" s="1" t="s">
        <v>155977</v>
      </c>
      <c r="R20349" s="1" t="s">
        <v>407493</v>
      </c>
      <c r="S20349" s="1" t="s">
        <v>48391</v>
      </c>
      <c r="T20349" s="1" t="s">
        <v>542563</v>
      </c>
      <c r="U20349" s="1" t="s">
        <v>189157</v>
      </c>
      <c r="V20349" s="1" t="s">
        <v>542564</v>
      </c>
      <c r="W20349" s="1" t="s">
        <v>170795</v>
      </c>
      <c r="X20349" s="1" t="s">
        <v>83942</v>
      </c>
      <c r="Y20349" s="1" t="s">
        <v>542565</v>
      </c>
      <c r="Z20349" s="1" t="s">
        <v>23886</v>
      </c>
      <c r="AA20349" s="1" t="s">
        <v>540302</v>
      </c>
      <c r="AB20349" s="1" t="s">
        <v>46728</v>
      </c>
      <c r="AC20349" s="1" t="s">
        <v>542566</v>
      </c>
      <c r="AD20349" s="1" t="s">
        <v>542567</v>
      </c>
      <c r="AE20349" s="1" t="s">
        <v>28020</v>
      </c>
      <c r="AF20349" s="1" t="s">
        <v>359629</v>
      </c>
      <c r="AG20349" s="1" t="s">
        <v>542568</v>
      </c>
      <c r="AH20349" s="1" t="s">
        <v>23894</v>
      </c>
      <c r="AI20349" s="1" t="s">
        <v>542569</v>
      </c>
      <c r="AJ20349" s="1" t="s">
        <v>55383</v>
      </c>
      <c r="AK20349" s="1" t="s">
        <v>542570</v>
      </c>
      <c r="AL20349" s="1" t="s">
        <v>542571</v>
      </c>
      <c r="AM20349" s="1" t="s">
        <v>542572</v>
      </c>
      <c r="AN20349" s="1" t="s">
        <v>50583</v>
      </c>
      <c r="AO20349" s="1" t="s">
        <v>542573</v>
      </c>
      <c r="AP20349" s="1" t="s">
        <v>542574</v>
      </c>
      <c r="AQ20349" s="1" t="s">
        <v>542575</v>
      </c>
      <c r="AR20349" s="1" t="s">
        <v>64749</v>
      </c>
    </row>
    <row r="20350" spans="1:44" x14ac:dyDescent="0.3">
      <c r="A20350" s="1" t="s">
        <v>542576</v>
      </c>
      <c r="B20350" s="1" t="s">
        <v>542577</v>
      </c>
      <c r="C20350" s="1" t="s">
        <v>261174</v>
      </c>
      <c r="D20350" s="1" t="s">
        <v>368792</v>
      </c>
      <c r="E20350" s="1" t="s">
        <v>542578</v>
      </c>
      <c r="F20350" s="1" t="s">
        <v>49946</v>
      </c>
      <c r="G20350" s="1" t="s">
        <v>40383</v>
      </c>
      <c r="H20350" s="1" t="s">
        <v>397287</v>
      </c>
      <c r="I20350" s="1" t="s">
        <v>326075</v>
      </c>
      <c r="J20350" s="1" t="s">
        <v>542579</v>
      </c>
      <c r="K20350" s="1" t="s">
        <v>123978</v>
      </c>
      <c r="L20350" s="1" t="s">
        <v>62622</v>
      </c>
      <c r="M20350" s="1" t="s">
        <v>75586</v>
      </c>
      <c r="N20350" s="1" t="s">
        <v>80307</v>
      </c>
      <c r="O20350" s="1" t="s">
        <v>28568</v>
      </c>
      <c r="P20350" s="1" t="s">
        <v>462653</v>
      </c>
      <c r="Q20350" s="1" t="s">
        <v>155977</v>
      </c>
      <c r="R20350" s="1" t="s">
        <v>367624</v>
      </c>
      <c r="S20350" s="1" t="s">
        <v>52275</v>
      </c>
      <c r="T20350" s="1" t="s">
        <v>55662</v>
      </c>
      <c r="U20350" s="1" t="s">
        <v>189157</v>
      </c>
      <c r="V20350" s="1" t="s">
        <v>542580</v>
      </c>
      <c r="W20350" s="1" t="s">
        <v>542581</v>
      </c>
      <c r="X20350" s="1" t="s">
        <v>542582</v>
      </c>
      <c r="Y20350" s="1" t="s">
        <v>542583</v>
      </c>
      <c r="Z20350" s="1" t="s">
        <v>24134</v>
      </c>
      <c r="AA20350" s="1" t="s">
        <v>542584</v>
      </c>
      <c r="AB20350" s="1" t="s">
        <v>56070</v>
      </c>
      <c r="AC20350" s="1" t="s">
        <v>256525</v>
      </c>
      <c r="AD20350" s="1" t="s">
        <v>542585</v>
      </c>
      <c r="AE20350" s="1" t="s">
        <v>542586</v>
      </c>
      <c r="AF20350" s="1" t="s">
        <v>359629</v>
      </c>
      <c r="AG20350" s="1" t="s">
        <v>542587</v>
      </c>
      <c r="AH20350" s="1" t="s">
        <v>24141</v>
      </c>
      <c r="AI20350" s="1" t="s">
        <v>539046</v>
      </c>
      <c r="AJ20350" s="1" t="s">
        <v>55383</v>
      </c>
      <c r="AK20350" s="1" t="s">
        <v>542588</v>
      </c>
      <c r="AL20350" s="1" t="s">
        <v>542589</v>
      </c>
      <c r="AM20350" s="1" t="s">
        <v>528118</v>
      </c>
      <c r="AN20350" s="1" t="s">
        <v>50583</v>
      </c>
      <c r="AO20350" s="1" t="s">
        <v>542590</v>
      </c>
      <c r="AP20350" s="1" t="s">
        <v>524857</v>
      </c>
      <c r="AQ20350" s="1" t="s">
        <v>542591</v>
      </c>
      <c r="AR20350" s="1" t="s">
        <v>64749</v>
      </c>
    </row>
    <row r="20351" spans="1:44" x14ac:dyDescent="0.3">
      <c r="A20351" s="1" t="s">
        <v>542592</v>
      </c>
      <c r="B20351" s="1" t="s">
        <v>542593</v>
      </c>
      <c r="C20351" s="1" t="s">
        <v>542594</v>
      </c>
      <c r="D20351" s="1" t="s">
        <v>542595</v>
      </c>
      <c r="E20351" s="1" t="s">
        <v>115090</v>
      </c>
      <c r="F20351" s="1" t="s">
        <v>461494</v>
      </c>
      <c r="G20351" s="1" t="s">
        <v>97520</v>
      </c>
      <c r="H20351" s="1" t="s">
        <v>542596</v>
      </c>
      <c r="I20351" s="1" t="s">
        <v>56301</v>
      </c>
      <c r="J20351" s="1" t="s">
        <v>330120</v>
      </c>
      <c r="K20351" s="1" t="s">
        <v>121718</v>
      </c>
      <c r="L20351" s="1" t="s">
        <v>22811</v>
      </c>
      <c r="M20351" s="1" t="s">
        <v>49632</v>
      </c>
      <c r="N20351" s="1" t="s">
        <v>259903</v>
      </c>
      <c r="O20351" s="1" t="s">
        <v>29598</v>
      </c>
      <c r="P20351" s="1" t="s">
        <v>542597</v>
      </c>
      <c r="Q20351" s="1" t="s">
        <v>200789</v>
      </c>
      <c r="R20351" s="1" t="s">
        <v>519332</v>
      </c>
      <c r="S20351" s="1" t="s">
        <v>43130</v>
      </c>
      <c r="T20351" s="1" t="s">
        <v>392147</v>
      </c>
      <c r="U20351" s="1" t="s">
        <v>249942</v>
      </c>
      <c r="V20351" s="1" t="s">
        <v>542598</v>
      </c>
      <c r="W20351" s="1" t="s">
        <v>125338</v>
      </c>
      <c r="X20351" s="1" t="s">
        <v>124625</v>
      </c>
      <c r="Y20351" s="1" t="s">
        <v>542599</v>
      </c>
      <c r="Z20351" s="1" t="s">
        <v>53638</v>
      </c>
      <c r="AA20351" s="1" t="s">
        <v>528257</v>
      </c>
      <c r="AB20351" s="1" t="s">
        <v>119087</v>
      </c>
      <c r="AC20351" s="1" t="s">
        <v>542600</v>
      </c>
      <c r="AD20351" s="1" t="s">
        <v>542601</v>
      </c>
      <c r="AE20351" s="1" t="s">
        <v>22830</v>
      </c>
      <c r="AF20351" s="1" t="s">
        <v>87584</v>
      </c>
      <c r="AG20351" s="1" t="s">
        <v>542602</v>
      </c>
      <c r="AH20351" s="1" t="s">
        <v>64461</v>
      </c>
      <c r="AI20351" s="1" t="s">
        <v>542603</v>
      </c>
      <c r="AJ20351" s="1" t="s">
        <v>26969</v>
      </c>
      <c r="AK20351" s="1" t="s">
        <v>542604</v>
      </c>
      <c r="AL20351" s="1" t="s">
        <v>542605</v>
      </c>
      <c r="AM20351" s="1" t="s">
        <v>43777</v>
      </c>
      <c r="AN20351" s="1" t="s">
        <v>133988</v>
      </c>
      <c r="AO20351" s="1" t="s">
        <v>542606</v>
      </c>
      <c r="AP20351" s="1" t="s">
        <v>527304</v>
      </c>
      <c r="AQ20351" s="1" t="s">
        <v>28401</v>
      </c>
      <c r="AR20351" s="1" t="s">
        <v>326329</v>
      </c>
    </row>
    <row r="20352" spans="1:44" x14ac:dyDescent="0.3">
      <c r="A20352" s="1" t="s">
        <v>542607</v>
      </c>
      <c r="B20352" s="1" t="s">
        <v>542608</v>
      </c>
      <c r="C20352" s="1" t="s">
        <v>542609</v>
      </c>
      <c r="D20352" s="1" t="s">
        <v>129296</v>
      </c>
      <c r="E20352" s="1" t="s">
        <v>76541</v>
      </c>
      <c r="F20352" s="1" t="s">
        <v>89117</v>
      </c>
      <c r="G20352" s="1" t="s">
        <v>61710</v>
      </c>
      <c r="H20352" s="1" t="s">
        <v>62848</v>
      </c>
      <c r="I20352" s="1" t="s">
        <v>25919</v>
      </c>
      <c r="J20352" s="1" t="s">
        <v>23870</v>
      </c>
      <c r="K20352" s="1" t="s">
        <v>23911</v>
      </c>
      <c r="L20352" s="1" t="s">
        <v>21445</v>
      </c>
      <c r="M20352" s="1" t="s">
        <v>77286</v>
      </c>
      <c r="N20352" s="1" t="s">
        <v>36537</v>
      </c>
      <c r="O20352" s="1" t="s">
        <v>59080</v>
      </c>
      <c r="P20352" s="1" t="s">
        <v>542610</v>
      </c>
      <c r="Q20352" s="1" t="s">
        <v>35070</v>
      </c>
      <c r="R20352" s="1" t="s">
        <v>37978</v>
      </c>
      <c r="S20352" s="1" t="s">
        <v>34544</v>
      </c>
      <c r="T20352" s="1" t="s">
        <v>194051</v>
      </c>
      <c r="U20352" s="1" t="s">
        <v>28227</v>
      </c>
      <c r="V20352" s="1" t="s">
        <v>542611</v>
      </c>
      <c r="W20352" s="1" t="s">
        <v>542612</v>
      </c>
      <c r="X20352" s="1" t="s">
        <v>54169</v>
      </c>
      <c r="Y20352" s="1" t="s">
        <v>542613</v>
      </c>
      <c r="Z20352" s="1" t="s">
        <v>62372</v>
      </c>
      <c r="AA20352" s="1" t="s">
        <v>530124</v>
      </c>
      <c r="AB20352" s="1" t="s">
        <v>93228</v>
      </c>
      <c r="AC20352" s="1" t="s">
        <v>542614</v>
      </c>
      <c r="AD20352" s="1" t="s">
        <v>464819</v>
      </c>
      <c r="AE20352" s="1" t="s">
        <v>48165</v>
      </c>
      <c r="AF20352" s="1" t="s">
        <v>46352</v>
      </c>
      <c r="AG20352" s="1" t="s">
        <v>69237</v>
      </c>
      <c r="AH20352" s="1" t="s">
        <v>57403</v>
      </c>
      <c r="AI20352" s="1" t="s">
        <v>529121</v>
      </c>
      <c r="AJ20352" s="1" t="s">
        <v>105990</v>
      </c>
      <c r="AK20352" s="1" t="s">
        <v>542615</v>
      </c>
      <c r="AL20352" s="1" t="s">
        <v>542281</v>
      </c>
      <c r="AM20352" s="1" t="s">
        <v>542616</v>
      </c>
      <c r="AN20352" s="1" t="s">
        <v>48781</v>
      </c>
      <c r="AO20352" s="1" t="s">
        <v>542617</v>
      </c>
      <c r="AP20352" s="1" t="s">
        <v>523085</v>
      </c>
      <c r="AQ20352" s="1" t="s">
        <v>40229</v>
      </c>
      <c r="AR20352" s="1" t="s">
        <v>275547</v>
      </c>
    </row>
    <row r="20353" spans="1:44" x14ac:dyDescent="0.3">
      <c r="A20353" s="1" t="s">
        <v>542618</v>
      </c>
      <c r="B20353" s="1" t="s">
        <v>542619</v>
      </c>
      <c r="C20353" s="1" t="s">
        <v>57513</v>
      </c>
      <c r="D20353" s="1" t="s">
        <v>542620</v>
      </c>
      <c r="E20353" s="1" t="s">
        <v>485881</v>
      </c>
      <c r="F20353" s="1" t="s">
        <v>293078</v>
      </c>
      <c r="G20353" s="1" t="s">
        <v>30337</v>
      </c>
      <c r="H20353" s="1" t="s">
        <v>23400</v>
      </c>
      <c r="I20353" s="1" t="s">
        <v>26672</v>
      </c>
      <c r="J20353" s="1" t="s">
        <v>47203</v>
      </c>
      <c r="K20353" s="1" t="s">
        <v>73364</v>
      </c>
      <c r="L20353" s="1" t="s">
        <v>542621</v>
      </c>
      <c r="M20353" s="1" t="s">
        <v>78226</v>
      </c>
      <c r="N20353" s="1" t="s">
        <v>38653</v>
      </c>
      <c r="O20353" s="1" t="s">
        <v>93531</v>
      </c>
      <c r="P20353" s="1" t="s">
        <v>542622</v>
      </c>
      <c r="Q20353" s="1" t="s">
        <v>58837</v>
      </c>
      <c r="R20353" s="1" t="s">
        <v>48390</v>
      </c>
      <c r="S20353" s="1" t="s">
        <v>245026</v>
      </c>
      <c r="T20353" s="1" t="s">
        <v>59342</v>
      </c>
      <c r="U20353" s="1" t="s">
        <v>39999</v>
      </c>
      <c r="V20353" s="1" t="s">
        <v>542623</v>
      </c>
      <c r="W20353" s="1" t="s">
        <v>453004</v>
      </c>
      <c r="X20353" s="1" t="s">
        <v>401727</v>
      </c>
      <c r="Y20353" s="1" t="s">
        <v>542624</v>
      </c>
      <c r="Z20353" s="1" t="s">
        <v>34794</v>
      </c>
      <c r="AA20353" s="1" t="s">
        <v>542625</v>
      </c>
      <c r="AB20353" s="1" t="s">
        <v>64646</v>
      </c>
      <c r="AC20353" s="1" t="s">
        <v>542626</v>
      </c>
      <c r="AD20353" s="1" t="s">
        <v>527765</v>
      </c>
      <c r="AE20353" s="1" t="s">
        <v>24392</v>
      </c>
      <c r="AF20353" s="1" t="s">
        <v>46736</v>
      </c>
      <c r="AG20353" s="1" t="s">
        <v>542627</v>
      </c>
      <c r="AH20353" s="1" t="s">
        <v>32050</v>
      </c>
      <c r="AI20353" s="1" t="s">
        <v>534256</v>
      </c>
      <c r="AJ20353" s="1" t="s">
        <v>457037</v>
      </c>
      <c r="AK20353" s="1" t="s">
        <v>542628</v>
      </c>
      <c r="AL20353" s="1" t="s">
        <v>231380</v>
      </c>
      <c r="AM20353" s="1" t="s">
        <v>35048</v>
      </c>
      <c r="AN20353" s="1" t="s">
        <v>98355</v>
      </c>
      <c r="AO20353" s="1" t="s">
        <v>542629</v>
      </c>
      <c r="AP20353" s="1" t="s">
        <v>523317</v>
      </c>
      <c r="AQ20353" s="1" t="s">
        <v>542630</v>
      </c>
      <c r="AR20353" s="1" t="s">
        <v>539471</v>
      </c>
    </row>
    <row r="20354" spans="1:44" x14ac:dyDescent="0.3">
      <c r="A20354" s="1" t="s">
        <v>542631</v>
      </c>
      <c r="B20354" s="1" t="s">
        <v>542632</v>
      </c>
      <c r="C20354" s="1" t="s">
        <v>273949</v>
      </c>
      <c r="D20354" s="1" t="s">
        <v>529109</v>
      </c>
      <c r="E20354" s="1" t="s">
        <v>115997</v>
      </c>
      <c r="F20354" s="1" t="s">
        <v>358247</v>
      </c>
      <c r="G20354" s="1" t="s">
        <v>58829</v>
      </c>
      <c r="H20354" s="1" t="s">
        <v>48506</v>
      </c>
      <c r="I20354" s="1" t="s">
        <v>271039</v>
      </c>
      <c r="J20354" s="1" t="s">
        <v>34850</v>
      </c>
      <c r="K20354" s="1" t="s">
        <v>542633</v>
      </c>
      <c r="L20354" s="1" t="s">
        <v>433999</v>
      </c>
      <c r="M20354" s="1" t="s">
        <v>23598</v>
      </c>
      <c r="N20354" s="1" t="s">
        <v>38983</v>
      </c>
      <c r="O20354" s="1" t="s">
        <v>27191</v>
      </c>
      <c r="P20354" s="1" t="s">
        <v>401629</v>
      </c>
      <c r="Q20354" s="1" t="s">
        <v>114288</v>
      </c>
      <c r="R20354" s="1" t="s">
        <v>27193</v>
      </c>
      <c r="S20354" s="1" t="s">
        <v>111186</v>
      </c>
      <c r="T20354" s="1" t="s">
        <v>89840</v>
      </c>
      <c r="U20354" s="1" t="s">
        <v>89627</v>
      </c>
      <c r="V20354" s="1" t="s">
        <v>542634</v>
      </c>
      <c r="W20354" s="1" t="s">
        <v>44399</v>
      </c>
      <c r="X20354" s="1" t="s">
        <v>44327</v>
      </c>
      <c r="Y20354" s="1" t="s">
        <v>542635</v>
      </c>
      <c r="Z20354" s="1" t="s">
        <v>24092</v>
      </c>
      <c r="AA20354" s="1" t="s">
        <v>537212</v>
      </c>
      <c r="AB20354" s="1" t="s">
        <v>326493</v>
      </c>
      <c r="AC20354" s="1" t="s">
        <v>542636</v>
      </c>
      <c r="AD20354" s="1" t="s">
        <v>542637</v>
      </c>
      <c r="AE20354" s="1" t="s">
        <v>542638</v>
      </c>
      <c r="AF20354" s="1" t="s">
        <v>31486</v>
      </c>
      <c r="AG20354" s="1" t="s">
        <v>184834</v>
      </c>
      <c r="AH20354" s="1" t="s">
        <v>24100</v>
      </c>
      <c r="AI20354" s="1" t="s">
        <v>532395</v>
      </c>
      <c r="AJ20354" s="1" t="s">
        <v>257419</v>
      </c>
      <c r="AK20354" s="1" t="s">
        <v>190717</v>
      </c>
      <c r="AL20354" s="1" t="s">
        <v>542639</v>
      </c>
      <c r="AM20354" s="1" t="s">
        <v>21174</v>
      </c>
      <c r="AN20354" s="1" t="s">
        <v>62689</v>
      </c>
      <c r="AO20354" s="1" t="s">
        <v>541700</v>
      </c>
      <c r="AP20354" s="1" t="s">
        <v>535347</v>
      </c>
      <c r="AQ20354" s="1" t="s">
        <v>522378</v>
      </c>
      <c r="AR20354" s="1" t="s">
        <v>542640</v>
      </c>
    </row>
    <row r="20355" spans="1:44" x14ac:dyDescent="0.3">
      <c r="A20355" s="1" t="s">
        <v>542641</v>
      </c>
      <c r="B20355" s="1" t="s">
        <v>542642</v>
      </c>
      <c r="C20355" s="1" t="s">
        <v>300300</v>
      </c>
      <c r="D20355" s="1" t="s">
        <v>542643</v>
      </c>
      <c r="E20355" s="1" t="s">
        <v>42906</v>
      </c>
      <c r="F20355" s="1" t="s">
        <v>498551</v>
      </c>
      <c r="G20355" s="1" t="s">
        <v>39684</v>
      </c>
      <c r="H20355" s="1" t="s">
        <v>391303</v>
      </c>
      <c r="I20355" s="1" t="s">
        <v>83116</v>
      </c>
      <c r="J20355" s="1" t="s">
        <v>37222</v>
      </c>
      <c r="K20355" s="1" t="s">
        <v>164515</v>
      </c>
      <c r="L20355" s="1" t="s">
        <v>63856</v>
      </c>
      <c r="M20355" s="1" t="s">
        <v>206764</v>
      </c>
      <c r="N20355" s="1" t="s">
        <v>48512</v>
      </c>
      <c r="O20355" s="1" t="s">
        <v>148662</v>
      </c>
      <c r="P20355" s="1" t="s">
        <v>542644</v>
      </c>
      <c r="Q20355" s="1" t="s">
        <v>197215</v>
      </c>
      <c r="R20355" s="1" t="s">
        <v>421370</v>
      </c>
      <c r="S20355" s="1" t="s">
        <v>41760</v>
      </c>
      <c r="T20355" s="1" t="s">
        <v>439461</v>
      </c>
      <c r="U20355" s="1" t="s">
        <v>37010</v>
      </c>
      <c r="V20355" s="1" t="s">
        <v>534876</v>
      </c>
      <c r="W20355" s="1" t="s">
        <v>542645</v>
      </c>
      <c r="X20355" s="1" t="s">
        <v>542646</v>
      </c>
      <c r="Y20355" s="1" t="s">
        <v>542647</v>
      </c>
      <c r="Z20355" s="1" t="s">
        <v>30783</v>
      </c>
      <c r="AA20355" s="1" t="s">
        <v>535583</v>
      </c>
      <c r="AB20355" s="1" t="s">
        <v>26768</v>
      </c>
      <c r="AC20355" s="1" t="s">
        <v>537122</v>
      </c>
      <c r="AD20355" s="1" t="s">
        <v>534241</v>
      </c>
      <c r="AE20355" s="1" t="s">
        <v>52877</v>
      </c>
      <c r="AF20355" s="1" t="s">
        <v>290390</v>
      </c>
      <c r="AG20355" s="1" t="s">
        <v>542478</v>
      </c>
      <c r="AH20355" s="1" t="s">
        <v>62372</v>
      </c>
      <c r="AI20355" s="1" t="s">
        <v>535585</v>
      </c>
      <c r="AJ20355" s="1" t="s">
        <v>36954</v>
      </c>
      <c r="AK20355" s="1" t="s">
        <v>542648</v>
      </c>
      <c r="AL20355" s="1" t="s">
        <v>542649</v>
      </c>
      <c r="AM20355" s="1" t="s">
        <v>530238</v>
      </c>
      <c r="AN20355" s="1" t="s">
        <v>152907</v>
      </c>
      <c r="AO20355" s="1" t="s">
        <v>542650</v>
      </c>
      <c r="AP20355" s="1" t="s">
        <v>531407</v>
      </c>
      <c r="AQ20355" s="1" t="s">
        <v>541928</v>
      </c>
      <c r="AR20355" s="1" t="s">
        <v>27799</v>
      </c>
    </row>
    <row r="20356" spans="1:44" x14ac:dyDescent="0.3">
      <c r="A20356" s="1" t="s">
        <v>542651</v>
      </c>
      <c r="B20356" s="1" t="s">
        <v>542652</v>
      </c>
      <c r="C20356" s="1" t="s">
        <v>542653</v>
      </c>
      <c r="D20356" s="1" t="s">
        <v>542654</v>
      </c>
      <c r="E20356" s="1" t="s">
        <v>235476</v>
      </c>
      <c r="F20356" s="1" t="s">
        <v>217808</v>
      </c>
      <c r="G20356" s="1" t="s">
        <v>359779</v>
      </c>
      <c r="H20356" s="1" t="s">
        <v>37558</v>
      </c>
      <c r="I20356" s="1" t="s">
        <v>22914</v>
      </c>
      <c r="J20356" s="1" t="s">
        <v>168863</v>
      </c>
      <c r="K20356" s="1" t="s">
        <v>107086</v>
      </c>
      <c r="L20356" s="1" t="s">
        <v>199159</v>
      </c>
      <c r="M20356" s="1" t="s">
        <v>79360</v>
      </c>
      <c r="N20356" s="1" t="s">
        <v>542655</v>
      </c>
      <c r="O20356" s="1" t="s">
        <v>542656</v>
      </c>
      <c r="P20356" s="1" t="s">
        <v>26718</v>
      </c>
      <c r="Q20356" s="1" t="s">
        <v>271092</v>
      </c>
      <c r="R20356" s="1" t="s">
        <v>122658</v>
      </c>
      <c r="S20356" s="1" t="s">
        <v>50085</v>
      </c>
      <c r="T20356" s="1" t="s">
        <v>542657</v>
      </c>
      <c r="U20356" s="1" t="s">
        <v>292007</v>
      </c>
      <c r="V20356" s="1" t="s">
        <v>542658</v>
      </c>
      <c r="W20356" s="1" t="s">
        <v>542659</v>
      </c>
      <c r="X20356" s="1" t="s">
        <v>542660</v>
      </c>
      <c r="Y20356" s="1" t="s">
        <v>542661</v>
      </c>
      <c r="Z20356" s="1" t="s">
        <v>451779</v>
      </c>
      <c r="AA20356" s="1" t="s">
        <v>538165</v>
      </c>
      <c r="AB20356" s="1" t="s">
        <v>144879</v>
      </c>
      <c r="AC20356" s="1" t="s">
        <v>542662</v>
      </c>
      <c r="AD20356" s="1" t="s">
        <v>542663</v>
      </c>
      <c r="AE20356" s="1" t="s">
        <v>542664</v>
      </c>
      <c r="AF20356" s="1" t="s">
        <v>483786</v>
      </c>
      <c r="AG20356" s="1" t="s">
        <v>542665</v>
      </c>
      <c r="AH20356" s="1" t="s">
        <v>330982</v>
      </c>
      <c r="AI20356" s="1" t="s">
        <v>542666</v>
      </c>
      <c r="AJ20356" s="1" t="s">
        <v>35776</v>
      </c>
      <c r="AK20356" s="1" t="s">
        <v>542667</v>
      </c>
      <c r="AL20356" s="1" t="s">
        <v>542668</v>
      </c>
      <c r="AM20356" s="1" t="s">
        <v>542669</v>
      </c>
      <c r="AN20356" s="1" t="s">
        <v>115886</v>
      </c>
      <c r="AO20356" s="1" t="s">
        <v>542670</v>
      </c>
      <c r="AP20356" s="1" t="s">
        <v>533433</v>
      </c>
      <c r="AQ20356" s="1" t="s">
        <v>542671</v>
      </c>
      <c r="AR20356" s="1" t="s">
        <v>32019</v>
      </c>
    </row>
    <row r="20357" spans="1:44" x14ac:dyDescent="0.3">
      <c r="A20357" s="1" t="s">
        <v>542672</v>
      </c>
      <c r="B20357" s="1" t="s">
        <v>542673</v>
      </c>
      <c r="C20357" s="1" t="s">
        <v>110346</v>
      </c>
      <c r="D20357" s="1" t="s">
        <v>531704</v>
      </c>
      <c r="E20357" s="1" t="s">
        <v>109495</v>
      </c>
      <c r="F20357" s="1" t="s">
        <v>532556</v>
      </c>
      <c r="G20357" s="1" t="s">
        <v>40324</v>
      </c>
      <c r="H20357" s="1" t="s">
        <v>81313</v>
      </c>
      <c r="I20357" s="1" t="s">
        <v>62568</v>
      </c>
      <c r="J20357" s="1" t="s">
        <v>37523</v>
      </c>
      <c r="K20357" s="1" t="s">
        <v>40456</v>
      </c>
      <c r="L20357" s="1" t="s">
        <v>433999</v>
      </c>
      <c r="M20357" s="1" t="s">
        <v>38615</v>
      </c>
      <c r="N20357" s="1" t="s">
        <v>530195</v>
      </c>
      <c r="O20357" s="1" t="s">
        <v>36210</v>
      </c>
      <c r="P20357" s="1" t="s">
        <v>151505</v>
      </c>
      <c r="Q20357" s="1" t="s">
        <v>73035</v>
      </c>
      <c r="R20357" s="1" t="s">
        <v>37794</v>
      </c>
      <c r="S20357" s="1" t="s">
        <v>109317</v>
      </c>
      <c r="T20357" s="1" t="s">
        <v>42384</v>
      </c>
      <c r="U20357" s="1" t="s">
        <v>127523</v>
      </c>
      <c r="V20357" s="1" t="s">
        <v>542674</v>
      </c>
      <c r="W20357" s="1" t="s">
        <v>542675</v>
      </c>
      <c r="X20357" s="1" t="s">
        <v>189866</v>
      </c>
      <c r="Y20357" s="1" t="s">
        <v>541368</v>
      </c>
      <c r="Z20357" s="1" t="s">
        <v>24557</v>
      </c>
      <c r="AA20357" s="1" t="s">
        <v>542676</v>
      </c>
      <c r="AB20357" s="1" t="s">
        <v>54224</v>
      </c>
      <c r="AC20357" s="1" t="s">
        <v>542677</v>
      </c>
      <c r="AD20357" s="1" t="s">
        <v>467233</v>
      </c>
      <c r="AE20357" s="1" t="s">
        <v>51266</v>
      </c>
      <c r="AF20357" s="1" t="s">
        <v>542678</v>
      </c>
      <c r="AG20357" s="1" t="s">
        <v>542679</v>
      </c>
      <c r="AH20357" s="1" t="s">
        <v>53906</v>
      </c>
      <c r="AI20357" s="1" t="s">
        <v>542680</v>
      </c>
      <c r="AJ20357" s="1" t="s">
        <v>41530</v>
      </c>
      <c r="AK20357" s="1" t="s">
        <v>542681</v>
      </c>
      <c r="AL20357" s="1" t="s">
        <v>542682</v>
      </c>
      <c r="AM20357" s="1" t="s">
        <v>60989</v>
      </c>
      <c r="AN20357" s="1" t="s">
        <v>344514</v>
      </c>
      <c r="AO20357" s="1" t="s">
        <v>542683</v>
      </c>
      <c r="AP20357" s="1" t="s">
        <v>536459</v>
      </c>
      <c r="AQ20357" s="1" t="s">
        <v>65211</v>
      </c>
      <c r="AR20357" s="1" t="s">
        <v>140186</v>
      </c>
    </row>
    <row r="20358" spans="1:44" x14ac:dyDescent="0.3">
      <c r="A20358" s="1" t="s">
        <v>542684</v>
      </c>
      <c r="B20358" s="1" t="s">
        <v>542685</v>
      </c>
      <c r="C20358" s="1" t="s">
        <v>361291</v>
      </c>
      <c r="D20358" s="1" t="s">
        <v>81747</v>
      </c>
      <c r="E20358" s="1" t="s">
        <v>44371</v>
      </c>
      <c r="F20358" s="1" t="s">
        <v>75518</v>
      </c>
      <c r="G20358" s="1" t="s">
        <v>89249</v>
      </c>
      <c r="H20358" s="1" t="s">
        <v>29670</v>
      </c>
      <c r="I20358" s="1" t="s">
        <v>38063</v>
      </c>
      <c r="J20358" s="1" t="s">
        <v>26905</v>
      </c>
      <c r="K20358" s="1" t="s">
        <v>101029</v>
      </c>
      <c r="L20358" s="1" t="s">
        <v>50328</v>
      </c>
      <c r="M20358" s="1" t="s">
        <v>53097</v>
      </c>
      <c r="N20358" s="1" t="s">
        <v>78993</v>
      </c>
      <c r="O20358" s="1" t="s">
        <v>156432</v>
      </c>
      <c r="P20358" s="1" t="s">
        <v>542686</v>
      </c>
      <c r="Q20358" s="1" t="s">
        <v>205462</v>
      </c>
      <c r="R20358" s="1" t="s">
        <v>51608</v>
      </c>
      <c r="S20358" s="1" t="s">
        <v>32236</v>
      </c>
      <c r="T20358" s="1" t="s">
        <v>77414</v>
      </c>
      <c r="U20358" s="1" t="s">
        <v>20799</v>
      </c>
      <c r="V20358" s="1" t="s">
        <v>542687</v>
      </c>
      <c r="W20358" s="1" t="s">
        <v>56856</v>
      </c>
      <c r="X20358" s="1" t="s">
        <v>259157</v>
      </c>
      <c r="Y20358" s="1" t="s">
        <v>171455</v>
      </c>
      <c r="Z20358" s="1" t="s">
        <v>225952</v>
      </c>
      <c r="AA20358" s="1" t="s">
        <v>528270</v>
      </c>
      <c r="AB20358" s="1" t="s">
        <v>102390</v>
      </c>
      <c r="AC20358" s="1" t="s">
        <v>542688</v>
      </c>
      <c r="AD20358" s="1" t="s">
        <v>532605</v>
      </c>
      <c r="AE20358" s="1" t="s">
        <v>32319</v>
      </c>
      <c r="AF20358" s="1" t="s">
        <v>542689</v>
      </c>
      <c r="AG20358" s="1" t="s">
        <v>542690</v>
      </c>
      <c r="AH20358" s="1" t="s">
        <v>293475</v>
      </c>
      <c r="AI20358" s="1" t="s">
        <v>533894</v>
      </c>
      <c r="AJ20358" s="1" t="s">
        <v>256871</v>
      </c>
      <c r="AK20358" s="1" t="s">
        <v>108398</v>
      </c>
      <c r="AL20358" s="1" t="s">
        <v>540484</v>
      </c>
      <c r="AM20358" s="1" t="s">
        <v>542691</v>
      </c>
      <c r="AN20358" s="1" t="s">
        <v>223983</v>
      </c>
      <c r="AO20358" s="1" t="s">
        <v>542692</v>
      </c>
      <c r="AP20358" s="1" t="s">
        <v>542693</v>
      </c>
      <c r="AQ20358" s="1" t="s">
        <v>529220</v>
      </c>
      <c r="AR20358" s="1" t="s">
        <v>43495</v>
      </c>
    </row>
    <row r="20359" spans="1:44" x14ac:dyDescent="0.3">
      <c r="A20359" s="1" t="s">
        <v>542694</v>
      </c>
      <c r="B20359" s="1" t="s">
        <v>542695</v>
      </c>
      <c r="C20359" s="1" t="s">
        <v>542696</v>
      </c>
      <c r="D20359" s="1" t="s">
        <v>468945</v>
      </c>
      <c r="E20359" s="1" t="s">
        <v>52886</v>
      </c>
      <c r="F20359" s="1" t="s">
        <v>74915</v>
      </c>
      <c r="G20359" s="1" t="s">
        <v>33834</v>
      </c>
      <c r="H20359" s="1" t="s">
        <v>40534</v>
      </c>
      <c r="I20359" s="1" t="s">
        <v>48357</v>
      </c>
      <c r="J20359" s="1" t="s">
        <v>178332</v>
      </c>
      <c r="K20359" s="1" t="s">
        <v>519369</v>
      </c>
      <c r="L20359" s="1" t="s">
        <v>48796</v>
      </c>
      <c r="M20359" s="1" t="s">
        <v>32956</v>
      </c>
      <c r="N20359" s="1" t="s">
        <v>64899</v>
      </c>
      <c r="O20359" s="1" t="s">
        <v>41960</v>
      </c>
      <c r="P20359" s="1" t="s">
        <v>195735</v>
      </c>
      <c r="Q20359" s="1" t="s">
        <v>178429</v>
      </c>
      <c r="R20359" s="1" t="s">
        <v>226492</v>
      </c>
      <c r="S20359" s="1" t="s">
        <v>325527</v>
      </c>
      <c r="T20359" s="1" t="s">
        <v>26645</v>
      </c>
      <c r="U20359" s="1" t="s">
        <v>128368</v>
      </c>
      <c r="V20359" s="1" t="s">
        <v>542697</v>
      </c>
      <c r="W20359" s="1" t="s">
        <v>525664</v>
      </c>
      <c r="X20359" s="1" t="s">
        <v>386481</v>
      </c>
      <c r="Y20359" s="1" t="s">
        <v>542698</v>
      </c>
      <c r="Z20359" s="1" t="s">
        <v>22359</v>
      </c>
      <c r="AA20359" s="1" t="s">
        <v>542699</v>
      </c>
      <c r="AB20359" s="1" t="s">
        <v>33461</v>
      </c>
      <c r="AC20359" s="1" t="s">
        <v>542700</v>
      </c>
      <c r="AD20359" s="1" t="s">
        <v>536440</v>
      </c>
      <c r="AE20359" s="1" t="s">
        <v>36087</v>
      </c>
      <c r="AF20359" s="1" t="s">
        <v>265825</v>
      </c>
      <c r="AG20359" s="1" t="s">
        <v>542701</v>
      </c>
      <c r="AH20359" s="1" t="s">
        <v>22367</v>
      </c>
      <c r="AI20359" s="1" t="s">
        <v>542702</v>
      </c>
      <c r="AJ20359" s="1" t="s">
        <v>21081</v>
      </c>
      <c r="AK20359" s="1" t="s">
        <v>542703</v>
      </c>
      <c r="AL20359" s="1" t="s">
        <v>542704</v>
      </c>
      <c r="AM20359" s="1" t="s">
        <v>29541</v>
      </c>
      <c r="AN20359" s="1" t="s">
        <v>95362</v>
      </c>
      <c r="AO20359" s="1" t="s">
        <v>542705</v>
      </c>
      <c r="AP20359" s="1" t="s">
        <v>542706</v>
      </c>
      <c r="AQ20359" s="1" t="s">
        <v>542707</v>
      </c>
      <c r="AR20359" s="1" t="s">
        <v>391634</v>
      </c>
    </row>
    <row r="20360" spans="1:44" x14ac:dyDescent="0.3">
      <c r="A20360" s="1" t="s">
        <v>542708</v>
      </c>
      <c r="B20360" s="1" t="s">
        <v>542709</v>
      </c>
      <c r="C20360" s="1" t="s">
        <v>32034</v>
      </c>
      <c r="D20360" s="1" t="s">
        <v>304878</v>
      </c>
      <c r="E20360" s="1" t="s">
        <v>29588</v>
      </c>
      <c r="F20360" s="1" t="s">
        <v>40994</v>
      </c>
      <c r="G20360" s="1" t="s">
        <v>108900</v>
      </c>
      <c r="H20360" s="1" t="s">
        <v>88568</v>
      </c>
      <c r="I20360" s="1" t="s">
        <v>99433</v>
      </c>
      <c r="J20360" s="1" t="s">
        <v>112666</v>
      </c>
      <c r="K20360" s="1" t="s">
        <v>49553</v>
      </c>
      <c r="L20360" s="1" t="s">
        <v>28413</v>
      </c>
      <c r="M20360" s="1" t="s">
        <v>96737</v>
      </c>
      <c r="N20360" s="1" t="s">
        <v>537081</v>
      </c>
      <c r="O20360" s="1" t="s">
        <v>35263</v>
      </c>
      <c r="P20360" s="1" t="s">
        <v>364351</v>
      </c>
      <c r="Q20360" s="1" t="s">
        <v>128396</v>
      </c>
      <c r="R20360" s="1" t="s">
        <v>64531</v>
      </c>
      <c r="S20360" s="1" t="s">
        <v>203242</v>
      </c>
      <c r="T20360" s="1" t="s">
        <v>113554</v>
      </c>
      <c r="U20360" s="1" t="s">
        <v>245398</v>
      </c>
      <c r="V20360" s="1" t="s">
        <v>542710</v>
      </c>
      <c r="W20360" s="1" t="s">
        <v>103462</v>
      </c>
      <c r="X20360" s="1" t="s">
        <v>256524</v>
      </c>
      <c r="Y20360" s="1" t="s">
        <v>542711</v>
      </c>
      <c r="Z20360" s="1" t="s">
        <v>357136</v>
      </c>
      <c r="AA20360" s="1" t="s">
        <v>542712</v>
      </c>
      <c r="AB20360" s="1" t="s">
        <v>57970</v>
      </c>
      <c r="AC20360" s="1" t="s">
        <v>113207</v>
      </c>
      <c r="AD20360" s="1" t="s">
        <v>542713</v>
      </c>
      <c r="AE20360" s="1" t="s">
        <v>522520</v>
      </c>
      <c r="AF20360" s="1" t="s">
        <v>258486</v>
      </c>
      <c r="AG20360" s="1" t="s">
        <v>542714</v>
      </c>
      <c r="AH20360" s="1" t="s">
        <v>357140</v>
      </c>
      <c r="AI20360" s="1" t="s">
        <v>542715</v>
      </c>
      <c r="AJ20360" s="1" t="s">
        <v>29794</v>
      </c>
      <c r="AK20360" s="1" t="s">
        <v>542716</v>
      </c>
      <c r="AL20360" s="1" t="s">
        <v>541380</v>
      </c>
      <c r="AM20360" s="1" t="s">
        <v>542717</v>
      </c>
      <c r="AN20360" s="1" t="s">
        <v>130569</v>
      </c>
      <c r="AO20360" s="1" t="s">
        <v>533082</v>
      </c>
      <c r="AP20360" s="1" t="s">
        <v>530453</v>
      </c>
      <c r="AQ20360" s="1" t="s">
        <v>542718</v>
      </c>
      <c r="AR20360" s="1" t="s">
        <v>66027</v>
      </c>
    </row>
    <row r="20361" spans="1:44" x14ac:dyDescent="0.3">
      <c r="A20361" s="1" t="s">
        <v>542719</v>
      </c>
      <c r="B20361" s="1" t="s">
        <v>542720</v>
      </c>
      <c r="C20361" s="1" t="s">
        <v>98341</v>
      </c>
      <c r="D20361" s="1" t="s">
        <v>542721</v>
      </c>
      <c r="E20361" s="1" t="s">
        <v>51066</v>
      </c>
      <c r="F20361" s="1" t="s">
        <v>326175</v>
      </c>
      <c r="G20361" s="1" t="s">
        <v>115705</v>
      </c>
      <c r="H20361" s="1" t="s">
        <v>28486</v>
      </c>
      <c r="I20361" s="1" t="s">
        <v>33686</v>
      </c>
      <c r="J20361" s="1" t="s">
        <v>32808</v>
      </c>
      <c r="K20361" s="1" t="s">
        <v>261284</v>
      </c>
      <c r="L20361" s="1" t="s">
        <v>46151</v>
      </c>
      <c r="M20361" s="1" t="s">
        <v>34720</v>
      </c>
      <c r="N20361" s="1" t="s">
        <v>62734</v>
      </c>
      <c r="O20361" s="1" t="s">
        <v>105593</v>
      </c>
      <c r="P20361" s="1" t="s">
        <v>29968</v>
      </c>
      <c r="Q20361" s="1" t="s">
        <v>46914</v>
      </c>
      <c r="R20361" s="1" t="s">
        <v>66196</v>
      </c>
      <c r="S20361" s="1" t="s">
        <v>32273</v>
      </c>
      <c r="T20361" s="1" t="s">
        <v>50601</v>
      </c>
      <c r="U20361" s="1" t="s">
        <v>124669</v>
      </c>
      <c r="V20361" s="1" t="s">
        <v>542722</v>
      </c>
      <c r="W20361" s="1" t="s">
        <v>533708</v>
      </c>
      <c r="X20361" s="1" t="s">
        <v>463024</v>
      </c>
      <c r="Y20361" s="1" t="s">
        <v>542014</v>
      </c>
      <c r="Z20361" s="1" t="s">
        <v>39189</v>
      </c>
      <c r="AA20361" s="1" t="s">
        <v>542723</v>
      </c>
      <c r="AB20361" s="1" t="s">
        <v>59672</v>
      </c>
      <c r="AC20361" s="1" t="s">
        <v>542724</v>
      </c>
      <c r="AD20361" s="1" t="s">
        <v>501293</v>
      </c>
      <c r="AE20361" s="1" t="s">
        <v>37148</v>
      </c>
      <c r="AF20361" s="1" t="s">
        <v>22667</v>
      </c>
      <c r="AG20361" s="1" t="s">
        <v>542017</v>
      </c>
      <c r="AH20361" s="1" t="s">
        <v>26297</v>
      </c>
      <c r="AI20361" s="1" t="s">
        <v>542725</v>
      </c>
      <c r="AJ20361" s="1" t="s">
        <v>86066</v>
      </c>
      <c r="AK20361" s="1" t="s">
        <v>542726</v>
      </c>
      <c r="AL20361" s="1" t="s">
        <v>541589</v>
      </c>
      <c r="AM20361" s="1" t="s">
        <v>364095</v>
      </c>
      <c r="AN20361" s="1" t="s">
        <v>86167</v>
      </c>
      <c r="AO20361" s="1" t="s">
        <v>542727</v>
      </c>
      <c r="AP20361" s="1" t="s">
        <v>524232</v>
      </c>
      <c r="AQ20361" s="1" t="s">
        <v>31896</v>
      </c>
      <c r="AR20361" s="1" t="s">
        <v>42281</v>
      </c>
    </row>
    <row r="20362" spans="1:44" x14ac:dyDescent="0.3">
      <c r="A20362" s="1" t="s">
        <v>542728</v>
      </c>
      <c r="B20362" s="1" t="s">
        <v>542729</v>
      </c>
      <c r="C20362" s="1" t="s">
        <v>120998</v>
      </c>
      <c r="D20362" s="1" t="s">
        <v>518976</v>
      </c>
      <c r="E20362" s="1" t="s">
        <v>188641</v>
      </c>
      <c r="F20362" s="1" t="s">
        <v>115321</v>
      </c>
      <c r="G20362" s="1" t="s">
        <v>497302</v>
      </c>
      <c r="H20362" s="1" t="s">
        <v>60434</v>
      </c>
      <c r="I20362" s="1" t="s">
        <v>274585</v>
      </c>
      <c r="J20362" s="1" t="s">
        <v>39277</v>
      </c>
      <c r="K20362" s="1" t="s">
        <v>211095</v>
      </c>
      <c r="L20362" s="1" t="s">
        <v>542730</v>
      </c>
      <c r="M20362" s="1" t="s">
        <v>43306</v>
      </c>
      <c r="N20362" s="1" t="s">
        <v>80619</v>
      </c>
      <c r="O20362" s="1" t="s">
        <v>99579</v>
      </c>
      <c r="P20362" s="1" t="s">
        <v>525913</v>
      </c>
      <c r="Q20362" s="1" t="s">
        <v>197722</v>
      </c>
      <c r="R20362" s="1" t="s">
        <v>92983</v>
      </c>
      <c r="S20362" s="1" t="s">
        <v>20893</v>
      </c>
      <c r="T20362" s="1" t="s">
        <v>120779</v>
      </c>
      <c r="U20362" s="1" t="s">
        <v>121133</v>
      </c>
      <c r="V20362" s="1" t="s">
        <v>542731</v>
      </c>
      <c r="W20362" s="1" t="s">
        <v>133926</v>
      </c>
      <c r="X20362" s="1" t="s">
        <v>542732</v>
      </c>
      <c r="Y20362" s="1" t="s">
        <v>183188</v>
      </c>
      <c r="Z20362" s="1" t="s">
        <v>358463</v>
      </c>
      <c r="AA20362" s="1" t="s">
        <v>542733</v>
      </c>
      <c r="AB20362" s="1" t="s">
        <v>111075</v>
      </c>
      <c r="AC20362" s="1" t="s">
        <v>194471</v>
      </c>
      <c r="AD20362" s="1" t="s">
        <v>542734</v>
      </c>
      <c r="AE20362" s="1" t="s">
        <v>530413</v>
      </c>
      <c r="AF20362" s="1" t="s">
        <v>292574</v>
      </c>
      <c r="AG20362" s="1" t="s">
        <v>220951</v>
      </c>
      <c r="AH20362" s="1" t="s">
        <v>358470</v>
      </c>
      <c r="AI20362" s="1" t="s">
        <v>542735</v>
      </c>
      <c r="AJ20362" s="1" t="s">
        <v>258851</v>
      </c>
      <c r="AK20362" s="1" t="s">
        <v>536632</v>
      </c>
      <c r="AL20362" s="1" t="s">
        <v>539052</v>
      </c>
      <c r="AM20362" s="1" t="s">
        <v>33503</v>
      </c>
      <c r="AN20362" s="1" t="s">
        <v>105275</v>
      </c>
      <c r="AO20362" s="1" t="s">
        <v>542736</v>
      </c>
      <c r="AP20362" s="1" t="s">
        <v>531365</v>
      </c>
      <c r="AQ20362" s="1" t="s">
        <v>542737</v>
      </c>
      <c r="AR20362" s="1" t="s">
        <v>57973</v>
      </c>
    </row>
    <row r="20363" spans="1:44" x14ac:dyDescent="0.3">
      <c r="A20363" s="1" t="s">
        <v>542738</v>
      </c>
      <c r="B20363" s="1" t="s">
        <v>542739</v>
      </c>
      <c r="C20363" s="1" t="s">
        <v>433620</v>
      </c>
      <c r="D20363" s="1" t="s">
        <v>494083</v>
      </c>
      <c r="E20363" s="1" t="s">
        <v>27466</v>
      </c>
      <c r="F20363" s="1" t="s">
        <v>46056</v>
      </c>
      <c r="G20363" s="1" t="s">
        <v>115091</v>
      </c>
      <c r="H20363" s="1" t="s">
        <v>37005</v>
      </c>
      <c r="I20363" s="1" t="s">
        <v>49787</v>
      </c>
      <c r="J20363" s="1" t="s">
        <v>257970</v>
      </c>
      <c r="K20363" s="1" t="s">
        <v>31434</v>
      </c>
      <c r="L20363" s="1" t="s">
        <v>71135</v>
      </c>
      <c r="M20363" s="1" t="s">
        <v>40363</v>
      </c>
      <c r="N20363" s="1" t="s">
        <v>61028</v>
      </c>
      <c r="O20363" s="1" t="s">
        <v>24249</v>
      </c>
      <c r="P20363" s="1" t="s">
        <v>46855</v>
      </c>
      <c r="Q20363" s="1" t="s">
        <v>35697</v>
      </c>
      <c r="R20363" s="1" t="s">
        <v>33844</v>
      </c>
      <c r="S20363" s="1" t="s">
        <v>29933</v>
      </c>
      <c r="T20363" s="1" t="s">
        <v>47957</v>
      </c>
      <c r="U20363" s="1" t="s">
        <v>57397</v>
      </c>
      <c r="V20363" s="1" t="s">
        <v>542740</v>
      </c>
      <c r="W20363" s="1" t="s">
        <v>446096</v>
      </c>
      <c r="X20363" s="1" t="s">
        <v>268664</v>
      </c>
      <c r="Y20363" s="1" t="s">
        <v>542741</v>
      </c>
      <c r="Z20363" s="1" t="s">
        <v>21802</v>
      </c>
      <c r="AA20363" s="1" t="s">
        <v>542742</v>
      </c>
      <c r="AB20363" s="1" t="s">
        <v>46891</v>
      </c>
      <c r="AC20363" s="1" t="s">
        <v>542743</v>
      </c>
      <c r="AD20363" s="1" t="s">
        <v>542744</v>
      </c>
      <c r="AE20363" s="1" t="s">
        <v>542745</v>
      </c>
      <c r="AF20363" s="1" t="s">
        <v>31521</v>
      </c>
      <c r="AG20363" s="1" t="s">
        <v>542746</v>
      </c>
      <c r="AH20363" s="1" t="s">
        <v>21809</v>
      </c>
      <c r="AI20363" s="1" t="s">
        <v>542747</v>
      </c>
      <c r="AJ20363" s="1" t="s">
        <v>23305</v>
      </c>
      <c r="AK20363" s="1" t="s">
        <v>542748</v>
      </c>
      <c r="AL20363" s="1" t="s">
        <v>325235</v>
      </c>
      <c r="AM20363" s="1" t="s">
        <v>363944</v>
      </c>
      <c r="AN20363" s="1" t="s">
        <v>542749</v>
      </c>
      <c r="AO20363" s="1" t="s">
        <v>542750</v>
      </c>
      <c r="AP20363" s="1" t="s">
        <v>20696</v>
      </c>
      <c r="AQ20363" s="1" t="s">
        <v>535607</v>
      </c>
      <c r="AR20363" s="1" t="s">
        <v>542751</v>
      </c>
    </row>
    <row r="20364" spans="1:44" x14ac:dyDescent="0.3">
      <c r="A20364" s="1" t="s">
        <v>542752</v>
      </c>
      <c r="B20364" s="1" t="s">
        <v>542753</v>
      </c>
      <c r="C20364" s="1" t="s">
        <v>237806</v>
      </c>
      <c r="D20364" s="1" t="s">
        <v>542754</v>
      </c>
      <c r="E20364" s="1" t="s">
        <v>274163</v>
      </c>
      <c r="F20364" s="1" t="s">
        <v>536243</v>
      </c>
      <c r="G20364" s="1" t="s">
        <v>24616</v>
      </c>
      <c r="H20364" s="1" t="s">
        <v>529666</v>
      </c>
      <c r="I20364" s="1" t="s">
        <v>226542</v>
      </c>
      <c r="J20364" s="1" t="s">
        <v>66279</v>
      </c>
      <c r="K20364" s="1" t="s">
        <v>44955</v>
      </c>
      <c r="L20364" s="1" t="s">
        <v>430075</v>
      </c>
      <c r="M20364" s="1" t="s">
        <v>167423</v>
      </c>
      <c r="N20364" s="1" t="s">
        <v>390354</v>
      </c>
      <c r="O20364" s="1" t="s">
        <v>66952</v>
      </c>
      <c r="P20364" s="1" t="s">
        <v>457214</v>
      </c>
      <c r="Q20364" s="1" t="s">
        <v>51093</v>
      </c>
      <c r="R20364" s="1" t="s">
        <v>542755</v>
      </c>
      <c r="S20364" s="1" t="s">
        <v>43974</v>
      </c>
      <c r="T20364" s="1" t="s">
        <v>473305</v>
      </c>
      <c r="U20364" s="1" t="s">
        <v>22394</v>
      </c>
      <c r="V20364" s="1" t="s">
        <v>542756</v>
      </c>
      <c r="W20364" s="1" t="s">
        <v>292143</v>
      </c>
      <c r="X20364" s="1" t="s">
        <v>240835</v>
      </c>
      <c r="Y20364" s="1" t="s">
        <v>181238</v>
      </c>
      <c r="Z20364" s="1" t="s">
        <v>357657</v>
      </c>
      <c r="AA20364" s="1" t="s">
        <v>542757</v>
      </c>
      <c r="AB20364" s="1" t="s">
        <v>21077</v>
      </c>
      <c r="AC20364" s="1" t="s">
        <v>542758</v>
      </c>
      <c r="AD20364" s="1" t="s">
        <v>542759</v>
      </c>
      <c r="AE20364" s="1" t="s">
        <v>43375</v>
      </c>
      <c r="AF20364" s="1" t="s">
        <v>177710</v>
      </c>
      <c r="AG20364" s="1" t="s">
        <v>542760</v>
      </c>
      <c r="AH20364" s="1" t="s">
        <v>55266</v>
      </c>
      <c r="AI20364" s="1" t="s">
        <v>542761</v>
      </c>
      <c r="AJ20364" s="1" t="s">
        <v>292595</v>
      </c>
      <c r="AK20364" s="1" t="s">
        <v>542762</v>
      </c>
      <c r="AL20364" s="1" t="s">
        <v>542763</v>
      </c>
      <c r="AM20364" s="1" t="s">
        <v>61494</v>
      </c>
      <c r="AN20364" s="1" t="s">
        <v>37809</v>
      </c>
      <c r="AO20364" s="1" t="s">
        <v>192270</v>
      </c>
      <c r="AP20364" s="1" t="s">
        <v>529414</v>
      </c>
      <c r="AQ20364" s="1" t="s">
        <v>542764</v>
      </c>
      <c r="AR20364" s="1" t="s">
        <v>50666</v>
      </c>
    </row>
    <row r="20365" spans="1:44" x14ac:dyDescent="0.3">
      <c r="A20365" s="1" t="s">
        <v>542765</v>
      </c>
      <c r="B20365" s="1" t="s">
        <v>542766</v>
      </c>
      <c r="C20365" s="1" t="s">
        <v>82242</v>
      </c>
      <c r="D20365" s="1" t="s">
        <v>542767</v>
      </c>
      <c r="E20365" s="1" t="s">
        <v>542768</v>
      </c>
      <c r="F20365" s="1" t="s">
        <v>496583</v>
      </c>
      <c r="G20365" s="1" t="s">
        <v>345435</v>
      </c>
      <c r="H20365" s="1" t="s">
        <v>397774</v>
      </c>
      <c r="I20365" s="1" t="s">
        <v>68070</v>
      </c>
      <c r="J20365" s="1" t="s">
        <v>251449</v>
      </c>
      <c r="K20365" s="1" t="s">
        <v>47879</v>
      </c>
      <c r="L20365" s="1" t="s">
        <v>242019</v>
      </c>
      <c r="M20365" s="1" t="s">
        <v>167423</v>
      </c>
      <c r="N20365" s="1" t="s">
        <v>542769</v>
      </c>
      <c r="O20365" s="1" t="s">
        <v>297376</v>
      </c>
      <c r="P20365" s="1" t="s">
        <v>423772</v>
      </c>
      <c r="Q20365" s="1" t="s">
        <v>51093</v>
      </c>
      <c r="R20365" s="1" t="s">
        <v>542770</v>
      </c>
      <c r="S20365" s="1" t="s">
        <v>153050</v>
      </c>
      <c r="T20365" s="1" t="s">
        <v>533577</v>
      </c>
      <c r="U20365" s="1" t="s">
        <v>22394</v>
      </c>
      <c r="V20365" s="1" t="s">
        <v>542771</v>
      </c>
      <c r="W20365" s="1" t="s">
        <v>179014</v>
      </c>
      <c r="X20365" s="1" t="s">
        <v>45871</v>
      </c>
      <c r="Y20365" s="1" t="s">
        <v>540037</v>
      </c>
      <c r="Z20365" s="1" t="s">
        <v>57573</v>
      </c>
      <c r="AA20365" s="1" t="s">
        <v>542772</v>
      </c>
      <c r="AB20365" s="1" t="s">
        <v>33702</v>
      </c>
      <c r="AC20365" s="1" t="s">
        <v>538721</v>
      </c>
      <c r="AD20365" s="1" t="s">
        <v>530396</v>
      </c>
      <c r="AE20365" s="1" t="s">
        <v>20645</v>
      </c>
      <c r="AF20365" s="1" t="s">
        <v>177710</v>
      </c>
      <c r="AG20365" s="1" t="s">
        <v>542773</v>
      </c>
      <c r="AH20365" s="1" t="s">
        <v>57580</v>
      </c>
      <c r="AI20365" s="1" t="s">
        <v>542774</v>
      </c>
      <c r="AJ20365" s="1" t="s">
        <v>292595</v>
      </c>
      <c r="AK20365" s="1" t="s">
        <v>542775</v>
      </c>
      <c r="AL20365" s="1" t="s">
        <v>537568</v>
      </c>
      <c r="AM20365" s="1" t="s">
        <v>34594</v>
      </c>
      <c r="AN20365" s="1" t="s">
        <v>37809</v>
      </c>
      <c r="AO20365" s="1" t="s">
        <v>542776</v>
      </c>
      <c r="AP20365" s="1" t="s">
        <v>530854</v>
      </c>
      <c r="AQ20365" s="1" t="s">
        <v>27612</v>
      </c>
      <c r="AR20365" s="1" t="s">
        <v>50666</v>
      </c>
    </row>
    <row r="20366" spans="1:44" x14ac:dyDescent="0.3">
      <c r="A20366" s="1" t="s">
        <v>542777</v>
      </c>
      <c r="B20366" s="1" t="s">
        <v>542778</v>
      </c>
      <c r="C20366" s="1" t="s">
        <v>89721</v>
      </c>
      <c r="D20366" s="1" t="s">
        <v>389447</v>
      </c>
      <c r="E20366" s="1" t="s">
        <v>542779</v>
      </c>
      <c r="F20366" s="1" t="s">
        <v>82884</v>
      </c>
      <c r="G20366" s="1" t="s">
        <v>56058</v>
      </c>
      <c r="H20366" s="1" t="s">
        <v>35225</v>
      </c>
      <c r="I20366" s="1" t="s">
        <v>72840</v>
      </c>
      <c r="J20366" s="1" t="s">
        <v>202490</v>
      </c>
      <c r="K20366" s="1" t="s">
        <v>103497</v>
      </c>
      <c r="L20366" s="1" t="s">
        <v>75107</v>
      </c>
      <c r="M20366" s="1" t="s">
        <v>282928</v>
      </c>
      <c r="N20366" s="1" t="s">
        <v>542780</v>
      </c>
      <c r="O20366" s="1" t="s">
        <v>45133</v>
      </c>
      <c r="P20366" s="1" t="s">
        <v>22563</v>
      </c>
      <c r="Q20366" s="1" t="s">
        <v>57070</v>
      </c>
      <c r="R20366" s="1" t="s">
        <v>36876</v>
      </c>
      <c r="S20366" s="1" t="s">
        <v>57863</v>
      </c>
      <c r="T20366" s="1" t="s">
        <v>32161</v>
      </c>
      <c r="U20366" s="1" t="s">
        <v>94820</v>
      </c>
      <c r="V20366" s="1" t="s">
        <v>542781</v>
      </c>
      <c r="W20366" s="1" t="s">
        <v>342105</v>
      </c>
      <c r="X20366" s="1" t="s">
        <v>542782</v>
      </c>
      <c r="Y20366" s="1" t="s">
        <v>542783</v>
      </c>
      <c r="Z20366" s="1" t="s">
        <v>57833</v>
      </c>
      <c r="AA20366" s="1" t="s">
        <v>542784</v>
      </c>
      <c r="AB20366" s="1" t="s">
        <v>149853</v>
      </c>
      <c r="AC20366" s="1" t="s">
        <v>542785</v>
      </c>
      <c r="AD20366" s="1" t="s">
        <v>465581</v>
      </c>
      <c r="AE20366" s="1" t="s">
        <v>31984</v>
      </c>
      <c r="AF20366" s="1" t="s">
        <v>49072</v>
      </c>
      <c r="AG20366" s="1" t="s">
        <v>542786</v>
      </c>
      <c r="AH20366" s="1" t="s">
        <v>330082</v>
      </c>
      <c r="AI20366" s="1" t="s">
        <v>542787</v>
      </c>
      <c r="AJ20366" s="1" t="s">
        <v>67547</v>
      </c>
      <c r="AK20366" s="1" t="s">
        <v>542788</v>
      </c>
      <c r="AL20366" s="1" t="s">
        <v>542281</v>
      </c>
      <c r="AM20366" s="1" t="s">
        <v>542789</v>
      </c>
      <c r="AN20366" s="1" t="s">
        <v>376417</v>
      </c>
      <c r="AO20366" s="1" t="s">
        <v>541218</v>
      </c>
      <c r="AP20366" s="1" t="s">
        <v>542790</v>
      </c>
      <c r="AQ20366" s="1" t="s">
        <v>68803</v>
      </c>
      <c r="AR20366" s="1" t="s">
        <v>26520</v>
      </c>
    </row>
    <row r="20367" spans="1:44" x14ac:dyDescent="0.3">
      <c r="A20367" s="1" t="s">
        <v>542791</v>
      </c>
      <c r="B20367" s="1" t="s">
        <v>542792</v>
      </c>
      <c r="C20367" s="1" t="s">
        <v>173035</v>
      </c>
      <c r="D20367" s="1" t="s">
        <v>542793</v>
      </c>
      <c r="E20367" s="1" t="s">
        <v>542794</v>
      </c>
      <c r="F20367" s="1" t="s">
        <v>542795</v>
      </c>
      <c r="G20367" s="1" t="s">
        <v>175184</v>
      </c>
      <c r="H20367" s="1" t="s">
        <v>117324</v>
      </c>
      <c r="I20367" s="1" t="s">
        <v>47353</v>
      </c>
      <c r="J20367" s="1" t="s">
        <v>34008</v>
      </c>
      <c r="K20367" s="1" t="s">
        <v>39529</v>
      </c>
      <c r="L20367" s="1" t="s">
        <v>81846</v>
      </c>
      <c r="M20367" s="1" t="s">
        <v>51582</v>
      </c>
      <c r="N20367" s="1" t="s">
        <v>177678</v>
      </c>
      <c r="O20367" s="1" t="s">
        <v>520715</v>
      </c>
      <c r="P20367" s="1" t="s">
        <v>184494</v>
      </c>
      <c r="Q20367" s="1" t="s">
        <v>190853</v>
      </c>
      <c r="R20367" s="1" t="s">
        <v>133121</v>
      </c>
      <c r="S20367" s="1" t="s">
        <v>355281</v>
      </c>
      <c r="T20367" s="1" t="s">
        <v>476133</v>
      </c>
      <c r="U20367" s="1" t="s">
        <v>68874</v>
      </c>
      <c r="V20367" s="1" t="s">
        <v>542796</v>
      </c>
      <c r="W20367" s="1" t="s">
        <v>323327</v>
      </c>
      <c r="X20367" s="1" t="s">
        <v>169600</v>
      </c>
      <c r="Y20367" s="1" t="s">
        <v>181137</v>
      </c>
      <c r="Z20367" s="1" t="s">
        <v>49737</v>
      </c>
      <c r="AA20367" s="1" t="s">
        <v>542797</v>
      </c>
      <c r="AB20367" s="1" t="s">
        <v>339987</v>
      </c>
      <c r="AC20367" s="1" t="s">
        <v>540731</v>
      </c>
      <c r="AD20367" s="1" t="s">
        <v>530356</v>
      </c>
      <c r="AE20367" s="1" t="s">
        <v>522407</v>
      </c>
      <c r="AF20367" s="1" t="s">
        <v>542798</v>
      </c>
      <c r="AG20367" s="1" t="s">
        <v>181143</v>
      </c>
      <c r="AH20367" s="1" t="s">
        <v>39947</v>
      </c>
      <c r="AI20367" s="1" t="s">
        <v>542799</v>
      </c>
      <c r="AJ20367" s="1" t="s">
        <v>179661</v>
      </c>
      <c r="AK20367" s="1" t="s">
        <v>542800</v>
      </c>
      <c r="AL20367" s="1" t="s">
        <v>542801</v>
      </c>
      <c r="AM20367" s="1" t="s">
        <v>66292</v>
      </c>
      <c r="AN20367" s="1" t="s">
        <v>542802</v>
      </c>
      <c r="AO20367" s="1" t="s">
        <v>542803</v>
      </c>
      <c r="AP20367" s="1" t="s">
        <v>542804</v>
      </c>
      <c r="AQ20367" s="1" t="s">
        <v>61074</v>
      </c>
      <c r="AR20367" s="1" t="s">
        <v>542805</v>
      </c>
    </row>
    <row r="20368" spans="1:44" x14ac:dyDescent="0.3">
      <c r="A20368" s="1" t="s">
        <v>542806</v>
      </c>
      <c r="B20368" s="1" t="s">
        <v>542807</v>
      </c>
      <c r="C20368" s="1" t="s">
        <v>227190</v>
      </c>
      <c r="D20368" s="1" t="s">
        <v>64387</v>
      </c>
      <c r="E20368" s="1" t="s">
        <v>75426</v>
      </c>
      <c r="F20368" s="1" t="s">
        <v>542808</v>
      </c>
      <c r="G20368" s="1" t="s">
        <v>54332</v>
      </c>
      <c r="H20368" s="1" t="s">
        <v>71495</v>
      </c>
      <c r="I20368" s="1" t="s">
        <v>32690</v>
      </c>
      <c r="J20368" s="1" t="s">
        <v>529843</v>
      </c>
      <c r="K20368" s="1" t="s">
        <v>153983</v>
      </c>
      <c r="L20368" s="1" t="s">
        <v>150741</v>
      </c>
      <c r="M20368" s="1" t="s">
        <v>66905</v>
      </c>
      <c r="N20368" s="1" t="s">
        <v>29854</v>
      </c>
      <c r="O20368" s="1" t="s">
        <v>72402</v>
      </c>
      <c r="P20368" s="1" t="s">
        <v>168387</v>
      </c>
      <c r="Q20368" s="1" t="s">
        <v>29794</v>
      </c>
      <c r="R20368" s="1" t="s">
        <v>542809</v>
      </c>
      <c r="S20368" s="1" t="s">
        <v>56199</v>
      </c>
      <c r="T20368" s="1" t="s">
        <v>44249</v>
      </c>
      <c r="U20368" s="1" t="s">
        <v>47169</v>
      </c>
      <c r="V20368" s="1" t="s">
        <v>542810</v>
      </c>
      <c r="W20368" s="1" t="s">
        <v>158730</v>
      </c>
      <c r="X20368" s="1" t="s">
        <v>542811</v>
      </c>
      <c r="Y20368" s="1" t="s">
        <v>182538</v>
      </c>
      <c r="Z20368" s="1" t="s">
        <v>57869</v>
      </c>
      <c r="AA20368" s="1" t="s">
        <v>542812</v>
      </c>
      <c r="AB20368" s="1" t="s">
        <v>69681</v>
      </c>
      <c r="AC20368" s="1" t="s">
        <v>542813</v>
      </c>
      <c r="AD20368" s="1" t="s">
        <v>537886</v>
      </c>
      <c r="AE20368" s="1" t="s">
        <v>29121</v>
      </c>
      <c r="AF20368" s="1" t="s">
        <v>71598</v>
      </c>
      <c r="AG20368" s="1" t="s">
        <v>182476</v>
      </c>
      <c r="AH20368" s="1" t="s">
        <v>49737</v>
      </c>
      <c r="AI20368" s="1" t="s">
        <v>542814</v>
      </c>
      <c r="AJ20368" s="1" t="s">
        <v>178627</v>
      </c>
      <c r="AK20368" s="1" t="s">
        <v>542815</v>
      </c>
      <c r="AL20368" s="1" t="s">
        <v>542372</v>
      </c>
      <c r="AM20368" s="1" t="s">
        <v>47785</v>
      </c>
      <c r="AN20368" s="1" t="s">
        <v>60448</v>
      </c>
      <c r="AO20368" s="1" t="s">
        <v>542816</v>
      </c>
      <c r="AP20368" s="1" t="s">
        <v>536601</v>
      </c>
      <c r="AQ20368" s="1" t="s">
        <v>39489</v>
      </c>
      <c r="AR20368" s="1" t="s">
        <v>68544</v>
      </c>
    </row>
    <row r="20369" spans="1:44" x14ac:dyDescent="0.3">
      <c r="A20369" s="1" t="s">
        <v>542817</v>
      </c>
      <c r="B20369" s="1" t="s">
        <v>542818</v>
      </c>
      <c r="C20369" s="1" t="s">
        <v>214544</v>
      </c>
      <c r="D20369" s="1" t="s">
        <v>542819</v>
      </c>
      <c r="E20369" s="1" t="s">
        <v>125167</v>
      </c>
      <c r="F20369" s="1" t="s">
        <v>62566</v>
      </c>
      <c r="G20369" s="1" t="s">
        <v>56192</v>
      </c>
      <c r="H20369" s="1" t="s">
        <v>399488</v>
      </c>
      <c r="I20369" s="1" t="s">
        <v>47179</v>
      </c>
      <c r="J20369" s="1" t="s">
        <v>55254</v>
      </c>
      <c r="K20369" s="1" t="s">
        <v>318702</v>
      </c>
      <c r="L20369" s="1" t="s">
        <v>421176</v>
      </c>
      <c r="M20369" s="1" t="s">
        <v>36809</v>
      </c>
      <c r="N20369" s="1" t="s">
        <v>36341</v>
      </c>
      <c r="O20369" s="1" t="s">
        <v>68286</v>
      </c>
      <c r="P20369" s="1" t="s">
        <v>490139</v>
      </c>
      <c r="Q20369" s="1" t="s">
        <v>256000</v>
      </c>
      <c r="R20369" s="1" t="s">
        <v>37920</v>
      </c>
      <c r="S20369" s="1" t="s">
        <v>41760</v>
      </c>
      <c r="T20369" s="1" t="s">
        <v>81034</v>
      </c>
      <c r="U20369" s="1" t="s">
        <v>24277</v>
      </c>
      <c r="V20369" s="1" t="s">
        <v>542820</v>
      </c>
      <c r="W20369" s="1" t="s">
        <v>542821</v>
      </c>
      <c r="X20369" s="1" t="s">
        <v>394626</v>
      </c>
      <c r="Y20369" s="1" t="s">
        <v>542822</v>
      </c>
      <c r="Z20369" s="1" t="s">
        <v>53912</v>
      </c>
      <c r="AA20369" s="1" t="s">
        <v>542823</v>
      </c>
      <c r="AB20369" s="1" t="s">
        <v>25290</v>
      </c>
      <c r="AC20369" s="1" t="s">
        <v>542824</v>
      </c>
      <c r="AD20369" s="1" t="s">
        <v>464658</v>
      </c>
      <c r="AE20369" s="1" t="s">
        <v>365429</v>
      </c>
      <c r="AF20369" s="1" t="s">
        <v>31523</v>
      </c>
      <c r="AG20369" s="1" t="s">
        <v>542825</v>
      </c>
      <c r="AH20369" s="1" t="s">
        <v>66258</v>
      </c>
      <c r="AI20369" s="1" t="s">
        <v>542826</v>
      </c>
      <c r="AJ20369" s="1" t="s">
        <v>542827</v>
      </c>
      <c r="AK20369" s="1" t="s">
        <v>542828</v>
      </c>
      <c r="AL20369" s="1" t="s">
        <v>537568</v>
      </c>
      <c r="AM20369" s="1" t="s">
        <v>359864</v>
      </c>
      <c r="AN20369" s="1" t="s">
        <v>61755</v>
      </c>
      <c r="AO20369" s="1" t="s">
        <v>542829</v>
      </c>
      <c r="AP20369" s="1" t="s">
        <v>528102</v>
      </c>
      <c r="AQ20369" s="1" t="s">
        <v>529220</v>
      </c>
      <c r="AR20369" s="1" t="s">
        <v>34542</v>
      </c>
    </row>
    <row r="20370" spans="1:44" x14ac:dyDescent="0.3">
      <c r="A20370" s="1" t="s">
        <v>542830</v>
      </c>
      <c r="B20370" s="1" t="s">
        <v>542831</v>
      </c>
      <c r="C20370" s="1" t="s">
        <v>478434</v>
      </c>
      <c r="D20370" s="1" t="s">
        <v>542832</v>
      </c>
      <c r="E20370" s="1" t="s">
        <v>39741</v>
      </c>
      <c r="F20370" s="1" t="s">
        <v>262205</v>
      </c>
      <c r="G20370" s="1" t="s">
        <v>98981</v>
      </c>
      <c r="H20370" s="1" t="s">
        <v>48149</v>
      </c>
      <c r="I20370" s="1" t="s">
        <v>29632</v>
      </c>
      <c r="J20370" s="1" t="s">
        <v>209794</v>
      </c>
      <c r="K20370" s="1" t="s">
        <v>113287</v>
      </c>
      <c r="L20370" s="1" t="s">
        <v>37224</v>
      </c>
      <c r="M20370" s="1" t="s">
        <v>60290</v>
      </c>
      <c r="N20370" s="1" t="s">
        <v>71633</v>
      </c>
      <c r="O20370" s="1" t="s">
        <v>81847</v>
      </c>
      <c r="P20370" s="1" t="s">
        <v>526886</v>
      </c>
      <c r="Q20370" s="1" t="s">
        <v>275423</v>
      </c>
      <c r="R20370" s="1" t="s">
        <v>69653</v>
      </c>
      <c r="S20370" s="1" t="s">
        <v>167201</v>
      </c>
      <c r="T20370" s="1" t="s">
        <v>52108</v>
      </c>
      <c r="U20370" s="1" t="s">
        <v>43854</v>
      </c>
      <c r="V20370" s="1" t="s">
        <v>542833</v>
      </c>
      <c r="W20370" s="1" t="s">
        <v>542834</v>
      </c>
      <c r="X20370" s="1" t="s">
        <v>196178</v>
      </c>
      <c r="Y20370" s="1" t="s">
        <v>542835</v>
      </c>
      <c r="Z20370" s="1" t="s">
        <v>356270</v>
      </c>
      <c r="AA20370" s="1" t="s">
        <v>538149</v>
      </c>
      <c r="AB20370" s="1" t="s">
        <v>326979</v>
      </c>
      <c r="AC20370" s="1" t="s">
        <v>148855</v>
      </c>
      <c r="AD20370" s="1" t="s">
        <v>535600</v>
      </c>
      <c r="AE20370" s="1" t="s">
        <v>166995</v>
      </c>
      <c r="AF20370" s="1" t="s">
        <v>56907</v>
      </c>
      <c r="AG20370" s="1" t="s">
        <v>542836</v>
      </c>
      <c r="AH20370" s="1" t="s">
        <v>57833</v>
      </c>
      <c r="AI20370" s="1" t="s">
        <v>542837</v>
      </c>
      <c r="AJ20370" s="1" t="s">
        <v>188426</v>
      </c>
      <c r="AK20370" s="1" t="s">
        <v>542838</v>
      </c>
      <c r="AL20370" s="1" t="s">
        <v>323990</v>
      </c>
      <c r="AM20370" s="1" t="s">
        <v>40831</v>
      </c>
      <c r="AN20370" s="1" t="s">
        <v>542839</v>
      </c>
      <c r="AO20370" s="1" t="s">
        <v>542840</v>
      </c>
      <c r="AP20370" s="1" t="s">
        <v>537658</v>
      </c>
      <c r="AQ20370" s="1" t="s">
        <v>46743</v>
      </c>
      <c r="AR20370" s="1" t="s">
        <v>322533</v>
      </c>
    </row>
    <row r="20371" spans="1:44" x14ac:dyDescent="0.3">
      <c r="A20371" s="1" t="s">
        <v>542841</v>
      </c>
      <c r="B20371" s="1" t="s">
        <v>542842</v>
      </c>
      <c r="C20371" s="1" t="s">
        <v>542843</v>
      </c>
      <c r="D20371" s="1" t="s">
        <v>55515</v>
      </c>
      <c r="E20371" s="1" t="s">
        <v>166850</v>
      </c>
      <c r="F20371" s="1" t="s">
        <v>542844</v>
      </c>
      <c r="G20371" s="1" t="s">
        <v>44695</v>
      </c>
      <c r="H20371" s="1" t="s">
        <v>20750</v>
      </c>
      <c r="I20371" s="1" t="s">
        <v>43122</v>
      </c>
      <c r="J20371" s="1" t="s">
        <v>64970</v>
      </c>
      <c r="K20371" s="1" t="s">
        <v>100083</v>
      </c>
      <c r="L20371" s="1" t="s">
        <v>64849</v>
      </c>
      <c r="M20371" s="1" t="s">
        <v>70120</v>
      </c>
      <c r="N20371" s="1" t="s">
        <v>527273</v>
      </c>
      <c r="O20371" s="1" t="s">
        <v>25648</v>
      </c>
      <c r="P20371" s="1" t="s">
        <v>56897</v>
      </c>
      <c r="Q20371" s="1" t="s">
        <v>21973</v>
      </c>
      <c r="R20371" s="1" t="s">
        <v>542845</v>
      </c>
      <c r="S20371" s="1" t="s">
        <v>26834</v>
      </c>
      <c r="T20371" s="1" t="s">
        <v>51908</v>
      </c>
      <c r="U20371" s="1" t="s">
        <v>120441</v>
      </c>
      <c r="V20371" s="1" t="s">
        <v>542846</v>
      </c>
      <c r="W20371" s="1" t="s">
        <v>60253</v>
      </c>
      <c r="X20371" s="1" t="s">
        <v>131336</v>
      </c>
      <c r="Y20371" s="1" t="s">
        <v>541942</v>
      </c>
      <c r="Z20371" s="1" t="s">
        <v>25857</v>
      </c>
      <c r="AA20371" s="1" t="s">
        <v>542847</v>
      </c>
      <c r="AB20371" s="1" t="s">
        <v>44650</v>
      </c>
      <c r="AC20371" s="1" t="s">
        <v>542848</v>
      </c>
      <c r="AD20371" s="1" t="s">
        <v>536998</v>
      </c>
      <c r="AE20371" s="1" t="s">
        <v>364468</v>
      </c>
      <c r="AF20371" s="1" t="s">
        <v>105784</v>
      </c>
      <c r="AG20371" s="1" t="s">
        <v>541944</v>
      </c>
      <c r="AH20371" s="1" t="s">
        <v>25864</v>
      </c>
      <c r="AI20371" s="1" t="s">
        <v>542849</v>
      </c>
      <c r="AJ20371" s="1" t="s">
        <v>48831</v>
      </c>
      <c r="AK20371" s="1" t="s">
        <v>542850</v>
      </c>
      <c r="AL20371" s="1" t="s">
        <v>542851</v>
      </c>
      <c r="AM20371" s="1" t="s">
        <v>542852</v>
      </c>
      <c r="AN20371" s="1" t="s">
        <v>326429</v>
      </c>
      <c r="AO20371" s="1" t="s">
        <v>187479</v>
      </c>
      <c r="AP20371" s="1" t="s">
        <v>526515</v>
      </c>
      <c r="AQ20371" s="1" t="s">
        <v>51425</v>
      </c>
      <c r="AR20371" s="1" t="s">
        <v>82071</v>
      </c>
    </row>
    <row r="20372" spans="1:44" x14ac:dyDescent="0.3">
      <c r="A20372" s="1" t="s">
        <v>542853</v>
      </c>
      <c r="B20372" s="1" t="s">
        <v>542854</v>
      </c>
      <c r="C20372" s="1" t="s">
        <v>218186</v>
      </c>
      <c r="D20372" s="1" t="s">
        <v>537926</v>
      </c>
      <c r="E20372" s="1" t="s">
        <v>50407</v>
      </c>
      <c r="F20372" s="1" t="s">
        <v>88351</v>
      </c>
      <c r="G20372" s="1" t="s">
        <v>60798</v>
      </c>
      <c r="H20372" s="1" t="s">
        <v>26750</v>
      </c>
      <c r="I20372" s="1" t="s">
        <v>24286</v>
      </c>
      <c r="J20372" s="1" t="s">
        <v>38356</v>
      </c>
      <c r="K20372" s="1" t="s">
        <v>118821</v>
      </c>
      <c r="L20372" s="1" t="s">
        <v>21664</v>
      </c>
      <c r="M20372" s="1" t="s">
        <v>171435</v>
      </c>
      <c r="N20372" s="1" t="s">
        <v>35725</v>
      </c>
      <c r="O20372" s="1" t="s">
        <v>31233</v>
      </c>
      <c r="P20372" s="1" t="s">
        <v>542855</v>
      </c>
      <c r="Q20372" s="1" t="s">
        <v>105170</v>
      </c>
      <c r="R20372" s="1" t="s">
        <v>72554</v>
      </c>
      <c r="S20372" s="1" t="s">
        <v>76817</v>
      </c>
      <c r="T20372" s="1" t="s">
        <v>90103</v>
      </c>
      <c r="U20372" s="1" t="s">
        <v>156462</v>
      </c>
      <c r="V20372" s="1" t="s">
        <v>542856</v>
      </c>
      <c r="W20372" s="1" t="s">
        <v>542857</v>
      </c>
      <c r="X20372" s="1" t="s">
        <v>542858</v>
      </c>
      <c r="Y20372" s="1" t="s">
        <v>542859</v>
      </c>
      <c r="Z20372" s="1" t="s">
        <v>355730</v>
      </c>
      <c r="AA20372" s="1" t="s">
        <v>542860</v>
      </c>
      <c r="AB20372" s="1" t="s">
        <v>60063</v>
      </c>
      <c r="AC20372" s="1" t="s">
        <v>191754</v>
      </c>
      <c r="AD20372" s="1" t="s">
        <v>530805</v>
      </c>
      <c r="AE20372" s="1" t="s">
        <v>368228</v>
      </c>
      <c r="AF20372" s="1" t="s">
        <v>29052</v>
      </c>
      <c r="AG20372" s="1" t="s">
        <v>542861</v>
      </c>
      <c r="AH20372" s="1" t="s">
        <v>293435</v>
      </c>
      <c r="AI20372" s="1" t="s">
        <v>542862</v>
      </c>
      <c r="AJ20372" s="1" t="s">
        <v>188053</v>
      </c>
      <c r="AK20372" s="1" t="s">
        <v>542863</v>
      </c>
      <c r="AL20372" s="1" t="s">
        <v>542864</v>
      </c>
      <c r="AM20372" s="1" t="s">
        <v>542865</v>
      </c>
      <c r="AN20372" s="1" t="s">
        <v>159958</v>
      </c>
      <c r="AO20372" s="1" t="s">
        <v>541982</v>
      </c>
      <c r="AP20372" s="1" t="s">
        <v>525674</v>
      </c>
      <c r="AQ20372" s="1" t="s">
        <v>51484</v>
      </c>
      <c r="AR20372" s="1" t="s">
        <v>21446</v>
      </c>
    </row>
    <row r="20373" spans="1:44" x14ac:dyDescent="0.3">
      <c r="A20373" s="1" t="s">
        <v>542866</v>
      </c>
      <c r="B20373" s="1" t="s">
        <v>542867</v>
      </c>
      <c r="C20373" s="1" t="s">
        <v>34880</v>
      </c>
      <c r="D20373" s="1" t="s">
        <v>542868</v>
      </c>
      <c r="E20373" s="1" t="s">
        <v>542869</v>
      </c>
      <c r="F20373" s="1" t="s">
        <v>22251</v>
      </c>
      <c r="G20373" s="1" t="s">
        <v>96309</v>
      </c>
      <c r="H20373" s="1" t="s">
        <v>108901</v>
      </c>
      <c r="I20373" s="1" t="s">
        <v>230472</v>
      </c>
      <c r="J20373" s="1" t="s">
        <v>33725</v>
      </c>
      <c r="K20373" s="1" t="s">
        <v>227284</v>
      </c>
      <c r="L20373" s="1" t="s">
        <v>163706</v>
      </c>
      <c r="M20373" s="1" t="s">
        <v>47945</v>
      </c>
      <c r="N20373" s="1" t="s">
        <v>542870</v>
      </c>
      <c r="O20373" s="1" t="s">
        <v>542871</v>
      </c>
      <c r="P20373" s="1" t="s">
        <v>44809</v>
      </c>
      <c r="Q20373" s="1" t="s">
        <v>67894</v>
      </c>
      <c r="R20373" s="1" t="s">
        <v>91291</v>
      </c>
      <c r="S20373" s="1" t="s">
        <v>35530</v>
      </c>
      <c r="T20373" s="1" t="s">
        <v>542872</v>
      </c>
      <c r="U20373" s="1" t="s">
        <v>60027</v>
      </c>
      <c r="V20373" s="1" t="s">
        <v>542873</v>
      </c>
      <c r="W20373" s="1" t="s">
        <v>463024</v>
      </c>
      <c r="X20373" s="1" t="s">
        <v>542874</v>
      </c>
      <c r="Y20373" s="1" t="s">
        <v>542875</v>
      </c>
      <c r="Z20373" s="1" t="s">
        <v>41705</v>
      </c>
      <c r="AA20373" s="1" t="s">
        <v>48933</v>
      </c>
      <c r="AB20373" s="1" t="s">
        <v>57636</v>
      </c>
      <c r="AC20373" s="1" t="s">
        <v>542876</v>
      </c>
      <c r="AD20373" s="1" t="s">
        <v>542877</v>
      </c>
      <c r="AE20373" s="1" t="s">
        <v>542878</v>
      </c>
      <c r="AF20373" s="1" t="s">
        <v>66537</v>
      </c>
      <c r="AG20373" s="1" t="s">
        <v>542879</v>
      </c>
      <c r="AH20373" s="1" t="s">
        <v>41712</v>
      </c>
      <c r="AI20373" s="1" t="s">
        <v>48937</v>
      </c>
      <c r="AJ20373" s="1" t="s">
        <v>106030</v>
      </c>
      <c r="AK20373" s="1" t="s">
        <v>542880</v>
      </c>
      <c r="AL20373" s="1" t="s">
        <v>542881</v>
      </c>
      <c r="AM20373" s="1" t="s">
        <v>530416</v>
      </c>
      <c r="AN20373" s="1" t="s">
        <v>33892</v>
      </c>
      <c r="AO20373" s="1" t="s">
        <v>535638</v>
      </c>
      <c r="AP20373" s="1" t="s">
        <v>542882</v>
      </c>
      <c r="AQ20373" s="1" t="s">
        <v>528120</v>
      </c>
      <c r="AR20373" s="1" t="s">
        <v>363035</v>
      </c>
    </row>
    <row r="20374" spans="1:44" x14ac:dyDescent="0.3">
      <c r="A20374" s="1" t="s">
        <v>542883</v>
      </c>
      <c r="B20374" s="1" t="s">
        <v>542884</v>
      </c>
      <c r="C20374" s="1" t="s">
        <v>542885</v>
      </c>
      <c r="D20374" s="1" t="s">
        <v>542886</v>
      </c>
      <c r="E20374" s="1" t="s">
        <v>324856</v>
      </c>
      <c r="F20374" s="1" t="s">
        <v>542887</v>
      </c>
      <c r="G20374" s="1" t="s">
        <v>206346</v>
      </c>
      <c r="H20374" s="1" t="s">
        <v>27923</v>
      </c>
      <c r="I20374" s="1" t="s">
        <v>377327</v>
      </c>
      <c r="J20374" s="1" t="s">
        <v>494248</v>
      </c>
      <c r="K20374" s="1" t="s">
        <v>230572</v>
      </c>
      <c r="L20374" s="1" t="s">
        <v>81247</v>
      </c>
      <c r="M20374" s="1" t="s">
        <v>24951</v>
      </c>
      <c r="N20374" s="1" t="s">
        <v>542888</v>
      </c>
      <c r="O20374" s="1" t="s">
        <v>56270</v>
      </c>
      <c r="P20374" s="1" t="s">
        <v>38618</v>
      </c>
      <c r="Q20374" s="1" t="s">
        <v>32450</v>
      </c>
      <c r="R20374" s="1" t="s">
        <v>542889</v>
      </c>
      <c r="S20374" s="1" t="s">
        <v>203081</v>
      </c>
      <c r="T20374" s="1" t="s">
        <v>132656</v>
      </c>
      <c r="U20374" s="1" t="s">
        <v>542890</v>
      </c>
      <c r="V20374" s="1" t="s">
        <v>542891</v>
      </c>
      <c r="W20374" s="1" t="s">
        <v>84936</v>
      </c>
      <c r="X20374" s="1" t="s">
        <v>67750</v>
      </c>
      <c r="Y20374" s="1" t="s">
        <v>542892</v>
      </c>
      <c r="Z20374" s="1" t="s">
        <v>22315</v>
      </c>
      <c r="AA20374" s="1" t="s">
        <v>542893</v>
      </c>
      <c r="AB20374" s="1" t="s">
        <v>42190</v>
      </c>
      <c r="AC20374" s="1" t="s">
        <v>542894</v>
      </c>
      <c r="AD20374" s="1" t="s">
        <v>540022</v>
      </c>
      <c r="AE20374" s="1" t="s">
        <v>67116</v>
      </c>
      <c r="AF20374" s="1" t="s">
        <v>22414</v>
      </c>
      <c r="AG20374" s="1" t="s">
        <v>542895</v>
      </c>
      <c r="AH20374" s="1" t="s">
        <v>22323</v>
      </c>
      <c r="AI20374" s="1" t="s">
        <v>542896</v>
      </c>
      <c r="AJ20374" s="1" t="s">
        <v>24555</v>
      </c>
      <c r="AK20374" s="1" t="s">
        <v>542897</v>
      </c>
      <c r="AL20374" s="1" t="s">
        <v>533601</v>
      </c>
      <c r="AM20374" s="1" t="s">
        <v>48890</v>
      </c>
      <c r="AN20374" s="1" t="s">
        <v>61855</v>
      </c>
      <c r="AO20374" s="1" t="s">
        <v>192298</v>
      </c>
      <c r="AP20374" s="1" t="s">
        <v>529550</v>
      </c>
      <c r="AQ20374" s="1" t="s">
        <v>24566</v>
      </c>
      <c r="AR20374" s="1" t="s">
        <v>354018</v>
      </c>
    </row>
    <row r="20375" spans="1:44" x14ac:dyDescent="0.3">
      <c r="A20375" s="1" t="s">
        <v>542898</v>
      </c>
      <c r="B20375" s="1" t="s">
        <v>542899</v>
      </c>
      <c r="C20375" s="1" t="s">
        <v>63225</v>
      </c>
      <c r="D20375" s="1" t="s">
        <v>36747</v>
      </c>
      <c r="E20375" s="1" t="s">
        <v>211248</v>
      </c>
      <c r="F20375" s="1" t="s">
        <v>25640</v>
      </c>
      <c r="G20375" s="1" t="s">
        <v>39403</v>
      </c>
      <c r="H20375" s="1" t="s">
        <v>533521</v>
      </c>
      <c r="I20375" s="1" t="s">
        <v>234610</v>
      </c>
      <c r="J20375" s="1" t="s">
        <v>73268</v>
      </c>
      <c r="K20375" s="1" t="s">
        <v>99401</v>
      </c>
      <c r="L20375" s="1" t="s">
        <v>538243</v>
      </c>
      <c r="M20375" s="1" t="s">
        <v>116465</v>
      </c>
      <c r="N20375" s="1" t="s">
        <v>60590</v>
      </c>
      <c r="O20375" s="1" t="s">
        <v>75143</v>
      </c>
      <c r="P20375" s="1" t="s">
        <v>532297</v>
      </c>
      <c r="Q20375" s="1" t="s">
        <v>80815</v>
      </c>
      <c r="R20375" s="1" t="s">
        <v>499761</v>
      </c>
      <c r="S20375" s="1" t="s">
        <v>111930</v>
      </c>
      <c r="T20375" s="1" t="s">
        <v>54721</v>
      </c>
      <c r="U20375" s="1" t="s">
        <v>156798</v>
      </c>
      <c r="V20375" s="1" t="s">
        <v>542900</v>
      </c>
      <c r="W20375" s="1" t="s">
        <v>542901</v>
      </c>
      <c r="X20375" s="1" t="s">
        <v>542902</v>
      </c>
      <c r="Y20375" s="1" t="s">
        <v>542903</v>
      </c>
      <c r="Z20375" s="1" t="s">
        <v>22141</v>
      </c>
      <c r="AA20375" s="1" t="s">
        <v>531462</v>
      </c>
      <c r="AB20375" s="1" t="s">
        <v>52534</v>
      </c>
      <c r="AC20375" s="1" t="s">
        <v>542904</v>
      </c>
      <c r="AD20375" s="1" t="s">
        <v>542905</v>
      </c>
      <c r="AE20375" s="1" t="s">
        <v>367920</v>
      </c>
      <c r="AF20375" s="1" t="s">
        <v>51774</v>
      </c>
      <c r="AG20375" s="1" t="s">
        <v>540380</v>
      </c>
      <c r="AH20375" s="1" t="s">
        <v>22149</v>
      </c>
      <c r="AI20375" s="1" t="s">
        <v>542906</v>
      </c>
      <c r="AJ20375" s="1" t="s">
        <v>100223</v>
      </c>
      <c r="AK20375" s="1" t="s">
        <v>542907</v>
      </c>
      <c r="AL20375" s="1" t="s">
        <v>542908</v>
      </c>
      <c r="AM20375" s="1" t="s">
        <v>542909</v>
      </c>
      <c r="AN20375" s="1" t="s">
        <v>47113</v>
      </c>
      <c r="AO20375" s="1" t="s">
        <v>66130</v>
      </c>
      <c r="AP20375" s="1" t="s">
        <v>542910</v>
      </c>
      <c r="AQ20375" s="1" t="s">
        <v>37127</v>
      </c>
      <c r="AR20375" s="1" t="s">
        <v>484476</v>
      </c>
    </row>
    <row r="20376" spans="1:44" x14ac:dyDescent="0.3">
      <c r="A20376" s="1" t="s">
        <v>542911</v>
      </c>
      <c r="B20376" s="1" t="s">
        <v>542912</v>
      </c>
      <c r="C20376" s="1" t="s">
        <v>542913</v>
      </c>
      <c r="D20376" s="1" t="s">
        <v>231389</v>
      </c>
      <c r="E20376" s="1" t="s">
        <v>542914</v>
      </c>
      <c r="F20376" s="1" t="s">
        <v>112382</v>
      </c>
      <c r="G20376" s="1" t="s">
        <v>22850</v>
      </c>
      <c r="H20376" s="1" t="s">
        <v>542915</v>
      </c>
      <c r="I20376" s="1" t="s">
        <v>36733</v>
      </c>
      <c r="J20376" s="1" t="s">
        <v>59457</v>
      </c>
      <c r="K20376" s="1" t="s">
        <v>59140</v>
      </c>
      <c r="L20376" s="1" t="s">
        <v>542916</v>
      </c>
      <c r="M20376" s="1" t="s">
        <v>232497</v>
      </c>
      <c r="N20376" s="1" t="s">
        <v>60590</v>
      </c>
      <c r="O20376" s="1" t="s">
        <v>52753</v>
      </c>
      <c r="P20376" s="1" t="s">
        <v>542917</v>
      </c>
      <c r="Q20376" s="1" t="s">
        <v>31990</v>
      </c>
      <c r="R20376" s="1" t="s">
        <v>76793</v>
      </c>
      <c r="S20376" s="1" t="s">
        <v>149044</v>
      </c>
      <c r="T20376" s="1" t="s">
        <v>118376</v>
      </c>
      <c r="U20376" s="1" t="s">
        <v>51292</v>
      </c>
      <c r="V20376" s="1" t="s">
        <v>542918</v>
      </c>
      <c r="W20376" s="1" t="s">
        <v>83881</v>
      </c>
      <c r="X20376" s="1" t="s">
        <v>542919</v>
      </c>
      <c r="Y20376" s="1" t="s">
        <v>542920</v>
      </c>
      <c r="Z20376" s="1" t="s">
        <v>39189</v>
      </c>
      <c r="AA20376" s="1" t="s">
        <v>542921</v>
      </c>
      <c r="AB20376" s="1" t="s">
        <v>60633</v>
      </c>
      <c r="AC20376" s="1" t="s">
        <v>542922</v>
      </c>
      <c r="AD20376" s="1" t="s">
        <v>539079</v>
      </c>
      <c r="AE20376" s="1" t="s">
        <v>354858</v>
      </c>
      <c r="AF20376" s="1" t="s">
        <v>103251</v>
      </c>
      <c r="AG20376" s="1" t="s">
        <v>542923</v>
      </c>
      <c r="AH20376" s="1" t="s">
        <v>26297</v>
      </c>
      <c r="AI20376" s="1" t="s">
        <v>542924</v>
      </c>
      <c r="AJ20376" s="1" t="s">
        <v>30864</v>
      </c>
      <c r="AK20376" s="1" t="s">
        <v>542925</v>
      </c>
      <c r="AL20376" s="1" t="s">
        <v>542926</v>
      </c>
      <c r="AM20376" s="1" t="s">
        <v>49775</v>
      </c>
      <c r="AN20376" s="1" t="s">
        <v>390482</v>
      </c>
      <c r="AO20376" s="1" t="s">
        <v>542927</v>
      </c>
      <c r="AP20376" s="1" t="s">
        <v>542928</v>
      </c>
      <c r="AQ20376" s="1" t="s">
        <v>29990</v>
      </c>
      <c r="AR20376" s="1" t="s">
        <v>64989</v>
      </c>
    </row>
    <row r="20377" spans="1:44" x14ac:dyDescent="0.3">
      <c r="A20377" s="1" t="s">
        <v>542929</v>
      </c>
      <c r="B20377" s="1" t="s">
        <v>542930</v>
      </c>
      <c r="C20377" s="1" t="s">
        <v>542931</v>
      </c>
      <c r="D20377" s="1" t="s">
        <v>251229</v>
      </c>
      <c r="E20377" s="1" t="s">
        <v>542932</v>
      </c>
      <c r="F20377" s="1" t="s">
        <v>141162</v>
      </c>
      <c r="G20377" s="1" t="s">
        <v>176043</v>
      </c>
      <c r="H20377" s="1" t="s">
        <v>74549</v>
      </c>
      <c r="I20377" s="1" t="s">
        <v>45897</v>
      </c>
      <c r="J20377" s="1" t="s">
        <v>31866</v>
      </c>
      <c r="K20377" s="1" t="s">
        <v>542933</v>
      </c>
      <c r="L20377" s="1" t="s">
        <v>170190</v>
      </c>
      <c r="M20377" s="1" t="s">
        <v>174698</v>
      </c>
      <c r="N20377" s="1" t="s">
        <v>214143</v>
      </c>
      <c r="O20377" s="1" t="s">
        <v>542934</v>
      </c>
      <c r="P20377" s="1" t="s">
        <v>41637</v>
      </c>
      <c r="Q20377" s="1" t="s">
        <v>35011</v>
      </c>
      <c r="R20377" s="1" t="s">
        <v>85197</v>
      </c>
      <c r="S20377" s="1" t="s">
        <v>64050</v>
      </c>
      <c r="T20377" s="1" t="s">
        <v>542935</v>
      </c>
      <c r="U20377" s="1" t="s">
        <v>135866</v>
      </c>
      <c r="V20377" s="1" t="s">
        <v>542936</v>
      </c>
      <c r="W20377" s="1" t="s">
        <v>255440</v>
      </c>
      <c r="X20377" s="1" t="s">
        <v>189164</v>
      </c>
      <c r="Y20377" s="1" t="s">
        <v>542937</v>
      </c>
      <c r="Z20377" s="1" t="s">
        <v>329320</v>
      </c>
      <c r="AA20377" s="1" t="s">
        <v>542938</v>
      </c>
      <c r="AB20377" s="1" t="s">
        <v>20814</v>
      </c>
      <c r="AC20377" s="1" t="s">
        <v>542939</v>
      </c>
      <c r="AD20377" s="1" t="s">
        <v>542940</v>
      </c>
      <c r="AE20377" s="1" t="s">
        <v>47613</v>
      </c>
      <c r="AF20377" s="1" t="s">
        <v>21334</v>
      </c>
      <c r="AG20377" s="1" t="s">
        <v>542941</v>
      </c>
      <c r="AH20377" s="1" t="s">
        <v>329327</v>
      </c>
      <c r="AI20377" s="1" t="s">
        <v>55073</v>
      </c>
      <c r="AJ20377" s="1" t="s">
        <v>60095</v>
      </c>
      <c r="AK20377" s="1" t="s">
        <v>542942</v>
      </c>
      <c r="AL20377" s="1" t="s">
        <v>542943</v>
      </c>
      <c r="AM20377" s="1" t="s">
        <v>542944</v>
      </c>
      <c r="AN20377" s="1" t="s">
        <v>120128</v>
      </c>
      <c r="AO20377" s="1" t="s">
        <v>259052</v>
      </c>
      <c r="AP20377" s="1" t="s">
        <v>542945</v>
      </c>
      <c r="AQ20377" s="1" t="s">
        <v>67122</v>
      </c>
      <c r="AR20377" s="1" t="s">
        <v>41102</v>
      </c>
    </row>
    <row r="20378" spans="1:44" x14ac:dyDescent="0.3">
      <c r="A20378" s="1" t="s">
        <v>542946</v>
      </c>
      <c r="B20378" s="1" t="s">
        <v>542947</v>
      </c>
      <c r="C20378" s="1" t="s">
        <v>542948</v>
      </c>
      <c r="D20378" s="1" t="s">
        <v>204010</v>
      </c>
      <c r="E20378" s="1" t="s">
        <v>542949</v>
      </c>
      <c r="F20378" s="1" t="s">
        <v>44453</v>
      </c>
      <c r="G20378" s="1" t="s">
        <v>171660</v>
      </c>
      <c r="H20378" s="1" t="s">
        <v>213624</v>
      </c>
      <c r="I20378" s="1" t="s">
        <v>41990</v>
      </c>
      <c r="J20378" s="1" t="s">
        <v>62476</v>
      </c>
      <c r="K20378" s="1" t="s">
        <v>338788</v>
      </c>
      <c r="L20378" s="1" t="s">
        <v>50514</v>
      </c>
      <c r="M20378" s="1" t="s">
        <v>68459</v>
      </c>
      <c r="N20378" s="1" t="s">
        <v>542950</v>
      </c>
      <c r="O20378" s="1" t="s">
        <v>30423</v>
      </c>
      <c r="P20378" s="1" t="s">
        <v>86952</v>
      </c>
      <c r="Q20378" s="1" t="s">
        <v>25487</v>
      </c>
      <c r="R20378" s="1" t="s">
        <v>29149</v>
      </c>
      <c r="S20378" s="1" t="s">
        <v>115379</v>
      </c>
      <c r="T20378" s="1" t="s">
        <v>85707</v>
      </c>
      <c r="U20378" s="1" t="s">
        <v>49381</v>
      </c>
      <c r="V20378" s="1" t="s">
        <v>542951</v>
      </c>
      <c r="W20378" s="1" t="s">
        <v>542952</v>
      </c>
      <c r="X20378" s="1" t="s">
        <v>377327</v>
      </c>
      <c r="Y20378" s="1" t="s">
        <v>540712</v>
      </c>
      <c r="Z20378" s="1" t="s">
        <v>48858</v>
      </c>
      <c r="AA20378" s="1" t="s">
        <v>539140</v>
      </c>
      <c r="AB20378" s="1" t="s">
        <v>21287</v>
      </c>
      <c r="AC20378" s="1" t="s">
        <v>542953</v>
      </c>
      <c r="AD20378" s="1" t="s">
        <v>531743</v>
      </c>
      <c r="AE20378" s="1" t="s">
        <v>542954</v>
      </c>
      <c r="AF20378" s="1" t="s">
        <v>59280</v>
      </c>
      <c r="AG20378" s="1" t="s">
        <v>542955</v>
      </c>
      <c r="AH20378" s="1" t="s">
        <v>48865</v>
      </c>
      <c r="AI20378" s="1" t="s">
        <v>542956</v>
      </c>
      <c r="AJ20378" s="1" t="s">
        <v>142245</v>
      </c>
      <c r="AK20378" s="1" t="s">
        <v>542957</v>
      </c>
      <c r="AL20378" s="1" t="s">
        <v>542958</v>
      </c>
      <c r="AM20378" s="1" t="s">
        <v>542959</v>
      </c>
      <c r="AN20378" s="1" t="s">
        <v>531997</v>
      </c>
      <c r="AO20378" s="1" t="s">
        <v>542960</v>
      </c>
      <c r="AP20378" s="1" t="s">
        <v>528704</v>
      </c>
      <c r="AQ20378" s="1" t="s">
        <v>542961</v>
      </c>
      <c r="AR20378" s="1" t="s">
        <v>90167</v>
      </c>
    </row>
    <row r="20379" spans="1:44" x14ac:dyDescent="0.3">
      <c r="A20379" s="1" t="s">
        <v>542962</v>
      </c>
      <c r="B20379" s="1" t="s">
        <v>542963</v>
      </c>
      <c r="C20379" s="1" t="s">
        <v>218887</v>
      </c>
      <c r="D20379" s="1" t="s">
        <v>265794</v>
      </c>
      <c r="E20379" s="1" t="s">
        <v>76412</v>
      </c>
      <c r="F20379" s="1" t="s">
        <v>445119</v>
      </c>
      <c r="G20379" s="1" t="s">
        <v>29998</v>
      </c>
      <c r="H20379" s="1" t="s">
        <v>463617</v>
      </c>
      <c r="I20379" s="1" t="s">
        <v>23789</v>
      </c>
      <c r="J20379" s="1" t="s">
        <v>523374</v>
      </c>
      <c r="K20379" s="1" t="s">
        <v>121224</v>
      </c>
      <c r="L20379" s="1" t="s">
        <v>542964</v>
      </c>
      <c r="M20379" s="1" t="s">
        <v>70999</v>
      </c>
      <c r="N20379" s="1" t="s">
        <v>542965</v>
      </c>
      <c r="O20379" s="1" t="s">
        <v>80882</v>
      </c>
      <c r="P20379" s="1" t="s">
        <v>542966</v>
      </c>
      <c r="Q20379" s="1" t="s">
        <v>253386</v>
      </c>
      <c r="R20379" s="1" t="s">
        <v>64973</v>
      </c>
      <c r="S20379" s="1" t="s">
        <v>28229</v>
      </c>
      <c r="T20379" s="1" t="s">
        <v>509029</v>
      </c>
      <c r="U20379" s="1" t="s">
        <v>139244</v>
      </c>
      <c r="V20379" s="1" t="s">
        <v>289996</v>
      </c>
      <c r="W20379" s="1" t="s">
        <v>237966</v>
      </c>
      <c r="X20379" s="1" t="s">
        <v>542967</v>
      </c>
      <c r="Y20379" s="1" t="s">
        <v>542968</v>
      </c>
      <c r="Z20379" s="1" t="s">
        <v>22618</v>
      </c>
      <c r="AA20379" s="1" t="s">
        <v>542969</v>
      </c>
      <c r="AB20379" s="1" t="s">
        <v>63145</v>
      </c>
      <c r="AC20379" s="1" t="s">
        <v>539699</v>
      </c>
      <c r="AD20379" s="1" t="s">
        <v>542970</v>
      </c>
      <c r="AE20379" s="1" t="s">
        <v>29459</v>
      </c>
      <c r="AF20379" s="1" t="s">
        <v>249406</v>
      </c>
      <c r="AG20379" s="1" t="s">
        <v>542971</v>
      </c>
      <c r="AH20379" s="1" t="s">
        <v>325439</v>
      </c>
      <c r="AI20379" s="1" t="s">
        <v>542972</v>
      </c>
      <c r="AJ20379" s="1" t="s">
        <v>111047</v>
      </c>
      <c r="AK20379" s="1" t="s">
        <v>542973</v>
      </c>
      <c r="AL20379" s="1" t="s">
        <v>20912</v>
      </c>
      <c r="AM20379" s="1" t="s">
        <v>59330</v>
      </c>
      <c r="AN20379" s="1" t="s">
        <v>23896</v>
      </c>
      <c r="AO20379" s="1" t="s">
        <v>542974</v>
      </c>
      <c r="AP20379" s="1" t="s">
        <v>523793</v>
      </c>
      <c r="AQ20379" s="1" t="s">
        <v>65848</v>
      </c>
      <c r="AR20379" s="1" t="s">
        <v>248141</v>
      </c>
    </row>
    <row r="20380" spans="1:44" x14ac:dyDescent="0.3">
      <c r="A20380" s="1" t="s">
        <v>542975</v>
      </c>
      <c r="B20380" s="1" t="s">
        <v>542976</v>
      </c>
      <c r="C20380" s="1" t="s">
        <v>150442</v>
      </c>
      <c r="D20380" s="1" t="s">
        <v>542977</v>
      </c>
      <c r="E20380" s="1" t="s">
        <v>52702</v>
      </c>
      <c r="F20380" s="1" t="s">
        <v>422560</v>
      </c>
      <c r="G20380" s="1" t="s">
        <v>23574</v>
      </c>
      <c r="H20380" s="1" t="s">
        <v>465807</v>
      </c>
      <c r="I20380" s="1" t="s">
        <v>64704</v>
      </c>
      <c r="J20380" s="1" t="s">
        <v>37974</v>
      </c>
      <c r="K20380" s="1" t="s">
        <v>121626</v>
      </c>
      <c r="L20380" s="1" t="s">
        <v>531783</v>
      </c>
      <c r="M20380" s="1" t="s">
        <v>70999</v>
      </c>
      <c r="N20380" s="1" t="s">
        <v>542978</v>
      </c>
      <c r="O20380" s="1" t="s">
        <v>42113</v>
      </c>
      <c r="P20380" s="1" t="s">
        <v>391283</v>
      </c>
      <c r="Q20380" s="1" t="s">
        <v>253386</v>
      </c>
      <c r="R20380" s="1" t="s">
        <v>376209</v>
      </c>
      <c r="S20380" s="1" t="s">
        <v>92667</v>
      </c>
      <c r="T20380" s="1" t="s">
        <v>119031</v>
      </c>
      <c r="U20380" s="1" t="s">
        <v>139244</v>
      </c>
      <c r="V20380" s="1" t="s">
        <v>542979</v>
      </c>
      <c r="W20380" s="1" t="s">
        <v>49568</v>
      </c>
      <c r="X20380" s="1" t="s">
        <v>395468</v>
      </c>
      <c r="Y20380" s="1" t="s">
        <v>542980</v>
      </c>
      <c r="Z20380" s="1" t="s">
        <v>22610</v>
      </c>
      <c r="AA20380" s="1" t="s">
        <v>65229</v>
      </c>
      <c r="AB20380" s="1" t="s">
        <v>54546</v>
      </c>
      <c r="AC20380" s="1" t="s">
        <v>542981</v>
      </c>
      <c r="AD20380" s="1" t="s">
        <v>530328</v>
      </c>
      <c r="AE20380" s="1" t="s">
        <v>542982</v>
      </c>
      <c r="AF20380" s="1" t="s">
        <v>249406</v>
      </c>
      <c r="AG20380" s="1" t="s">
        <v>542983</v>
      </c>
      <c r="AH20380" s="1" t="s">
        <v>22618</v>
      </c>
      <c r="AI20380" s="1" t="s">
        <v>65233</v>
      </c>
      <c r="AJ20380" s="1" t="s">
        <v>111047</v>
      </c>
      <c r="AK20380" s="1" t="s">
        <v>166508</v>
      </c>
      <c r="AL20380" s="1" t="s">
        <v>542984</v>
      </c>
      <c r="AM20380" s="1" t="s">
        <v>362010</v>
      </c>
      <c r="AN20380" s="1" t="s">
        <v>23896</v>
      </c>
      <c r="AO20380" s="1" t="s">
        <v>186950</v>
      </c>
      <c r="AP20380" s="1" t="s">
        <v>526338</v>
      </c>
      <c r="AQ20380" s="1" t="s">
        <v>523353</v>
      </c>
      <c r="AR20380" s="1" t="s">
        <v>248141</v>
      </c>
    </row>
    <row r="20381" spans="1:44" x14ac:dyDescent="0.3">
      <c r="A20381" s="1" t="s">
        <v>542985</v>
      </c>
      <c r="B20381" s="1" t="s">
        <v>542986</v>
      </c>
      <c r="C20381" s="1" t="s">
        <v>236121</v>
      </c>
      <c r="D20381" s="1" t="s">
        <v>182125</v>
      </c>
      <c r="E20381" s="1" t="s">
        <v>37039</v>
      </c>
      <c r="F20381" s="1" t="s">
        <v>373732</v>
      </c>
      <c r="G20381" s="1" t="s">
        <v>40903</v>
      </c>
      <c r="H20381" s="1" t="s">
        <v>542987</v>
      </c>
      <c r="I20381" s="1" t="s">
        <v>108272</v>
      </c>
      <c r="J20381" s="1" t="s">
        <v>61660</v>
      </c>
      <c r="K20381" s="1" t="s">
        <v>102429</v>
      </c>
      <c r="L20381" s="1" t="s">
        <v>542988</v>
      </c>
      <c r="M20381" s="1" t="s">
        <v>55624</v>
      </c>
      <c r="N20381" s="1" t="s">
        <v>54306</v>
      </c>
      <c r="O20381" s="1" t="s">
        <v>66654</v>
      </c>
      <c r="P20381" s="1" t="s">
        <v>542989</v>
      </c>
      <c r="Q20381" s="1" t="s">
        <v>85459</v>
      </c>
      <c r="R20381" s="1" t="s">
        <v>30426</v>
      </c>
      <c r="S20381" s="1" t="s">
        <v>28192</v>
      </c>
      <c r="T20381" s="1" t="s">
        <v>442012</v>
      </c>
      <c r="U20381" s="1" t="s">
        <v>138587</v>
      </c>
      <c r="V20381" s="1" t="s">
        <v>542990</v>
      </c>
      <c r="W20381" s="1" t="s">
        <v>346800</v>
      </c>
      <c r="X20381" s="1" t="s">
        <v>126157</v>
      </c>
      <c r="Y20381" s="1" t="s">
        <v>542991</v>
      </c>
      <c r="Z20381" s="1" t="s">
        <v>42750</v>
      </c>
      <c r="AA20381" s="1" t="s">
        <v>542992</v>
      </c>
      <c r="AB20381" s="1" t="s">
        <v>47275</v>
      </c>
      <c r="AC20381" s="1" t="s">
        <v>542993</v>
      </c>
      <c r="AD20381" s="1" t="s">
        <v>542153</v>
      </c>
      <c r="AE20381" s="1" t="s">
        <v>538303</v>
      </c>
      <c r="AF20381" s="1" t="s">
        <v>521977</v>
      </c>
      <c r="AG20381" s="1" t="s">
        <v>542783</v>
      </c>
      <c r="AH20381" s="1" t="s">
        <v>35702</v>
      </c>
      <c r="AI20381" s="1" t="s">
        <v>527901</v>
      </c>
      <c r="AJ20381" s="1" t="s">
        <v>45849</v>
      </c>
      <c r="AK20381" s="1" t="s">
        <v>256366</v>
      </c>
      <c r="AL20381" s="1" t="s">
        <v>542994</v>
      </c>
      <c r="AM20381" s="1" t="s">
        <v>63624</v>
      </c>
      <c r="AN20381" s="1" t="s">
        <v>40861</v>
      </c>
      <c r="AO20381" s="1" t="s">
        <v>542995</v>
      </c>
      <c r="AP20381" s="1" t="s">
        <v>32722</v>
      </c>
      <c r="AQ20381" s="1" t="s">
        <v>54419</v>
      </c>
      <c r="AR20381" s="1" t="s">
        <v>52147</v>
      </c>
    </row>
    <row r="20382" spans="1:44" x14ac:dyDescent="0.3">
      <c r="A20382" s="1" t="s">
        <v>542996</v>
      </c>
      <c r="B20382" s="1" t="s">
        <v>542997</v>
      </c>
      <c r="C20382" s="1" t="s">
        <v>164375</v>
      </c>
      <c r="D20382" s="1" t="s">
        <v>490398</v>
      </c>
      <c r="E20382" s="1" t="s">
        <v>66889</v>
      </c>
      <c r="F20382" s="1" t="s">
        <v>454998</v>
      </c>
      <c r="G20382" s="1" t="s">
        <v>37069</v>
      </c>
      <c r="H20382" s="1" t="s">
        <v>542998</v>
      </c>
      <c r="I20382" s="1" t="s">
        <v>26199</v>
      </c>
      <c r="J20382" s="1" t="s">
        <v>128795</v>
      </c>
      <c r="K20382" s="1" t="s">
        <v>41057</v>
      </c>
      <c r="L20382" s="1" t="s">
        <v>542518</v>
      </c>
      <c r="M20382" s="1" t="s">
        <v>30812</v>
      </c>
      <c r="N20382" s="1" t="s">
        <v>220350</v>
      </c>
      <c r="O20382" s="1" t="s">
        <v>30663</v>
      </c>
      <c r="P20382" s="1" t="s">
        <v>542999</v>
      </c>
      <c r="Q20382" s="1" t="s">
        <v>45419</v>
      </c>
      <c r="R20382" s="1" t="s">
        <v>24914</v>
      </c>
      <c r="S20382" s="1" t="s">
        <v>29373</v>
      </c>
      <c r="T20382" s="1" t="s">
        <v>543000</v>
      </c>
      <c r="U20382" s="1" t="s">
        <v>30470</v>
      </c>
      <c r="V20382" s="1" t="s">
        <v>543001</v>
      </c>
      <c r="W20382" s="1" t="s">
        <v>543002</v>
      </c>
      <c r="X20382" s="1" t="s">
        <v>235406</v>
      </c>
      <c r="Y20382" s="1" t="s">
        <v>543003</v>
      </c>
      <c r="Z20382" s="1" t="s">
        <v>362372</v>
      </c>
      <c r="AA20382" s="1" t="s">
        <v>542439</v>
      </c>
      <c r="AB20382" s="1" t="s">
        <v>387371</v>
      </c>
      <c r="AC20382" s="1" t="s">
        <v>542239</v>
      </c>
      <c r="AD20382" s="1" t="s">
        <v>529374</v>
      </c>
      <c r="AE20382" s="1" t="s">
        <v>20604</v>
      </c>
      <c r="AF20382" s="1" t="s">
        <v>58619</v>
      </c>
      <c r="AG20382" s="1" t="s">
        <v>543004</v>
      </c>
      <c r="AH20382" s="1" t="s">
        <v>325227</v>
      </c>
      <c r="AI20382" s="1" t="s">
        <v>542443</v>
      </c>
      <c r="AJ20382" s="1" t="s">
        <v>528766</v>
      </c>
      <c r="AK20382" s="1" t="s">
        <v>538197</v>
      </c>
      <c r="AL20382" s="1" t="s">
        <v>538665</v>
      </c>
      <c r="AM20382" s="1" t="s">
        <v>63771</v>
      </c>
      <c r="AN20382" s="1" t="s">
        <v>35812</v>
      </c>
      <c r="AO20382" s="1" t="s">
        <v>543005</v>
      </c>
      <c r="AP20382" s="1" t="s">
        <v>528937</v>
      </c>
      <c r="AQ20382" s="1" t="s">
        <v>64655</v>
      </c>
      <c r="AR20382" s="1" t="s">
        <v>23345</v>
      </c>
    </row>
    <row r="20383" spans="1:44" x14ac:dyDescent="0.3">
      <c r="A20383" s="1" t="s">
        <v>543006</v>
      </c>
      <c r="B20383" s="1" t="s">
        <v>543007</v>
      </c>
      <c r="C20383" s="1" t="s">
        <v>432197</v>
      </c>
      <c r="D20383" s="1" t="s">
        <v>543008</v>
      </c>
      <c r="E20383" s="1" t="s">
        <v>83544</v>
      </c>
      <c r="F20383" s="1" t="s">
        <v>543009</v>
      </c>
      <c r="G20383" s="1" t="s">
        <v>66300</v>
      </c>
      <c r="H20383" s="1" t="s">
        <v>539134</v>
      </c>
      <c r="I20383" s="1" t="s">
        <v>233369</v>
      </c>
      <c r="J20383" s="1" t="s">
        <v>386268</v>
      </c>
      <c r="K20383" s="1" t="s">
        <v>38525</v>
      </c>
      <c r="L20383" s="1" t="s">
        <v>543010</v>
      </c>
      <c r="M20383" s="1" t="s">
        <v>172353</v>
      </c>
      <c r="N20383" s="1" t="s">
        <v>23154</v>
      </c>
      <c r="O20383" s="1" t="s">
        <v>89500</v>
      </c>
      <c r="P20383" s="1" t="s">
        <v>542917</v>
      </c>
      <c r="Q20383" s="1" t="s">
        <v>31346</v>
      </c>
      <c r="R20383" s="1" t="s">
        <v>68620</v>
      </c>
      <c r="S20383" s="1" t="s">
        <v>67064</v>
      </c>
      <c r="T20383" s="1" t="s">
        <v>154819</v>
      </c>
      <c r="U20383" s="1" t="s">
        <v>365199</v>
      </c>
      <c r="V20383" s="1" t="s">
        <v>543011</v>
      </c>
      <c r="W20383" s="1" t="s">
        <v>543012</v>
      </c>
      <c r="X20383" s="1" t="s">
        <v>543013</v>
      </c>
      <c r="Y20383" s="1" t="s">
        <v>543014</v>
      </c>
      <c r="Z20383" s="1" t="s">
        <v>21809</v>
      </c>
      <c r="AA20383" s="1" t="s">
        <v>536719</v>
      </c>
      <c r="AB20383" s="1" t="s">
        <v>283508</v>
      </c>
      <c r="AC20383" s="1" t="s">
        <v>543015</v>
      </c>
      <c r="AD20383" s="1" t="s">
        <v>467116</v>
      </c>
      <c r="AE20383" s="1" t="s">
        <v>543016</v>
      </c>
      <c r="AF20383" s="1" t="s">
        <v>25545</v>
      </c>
      <c r="AG20383" s="1" t="s">
        <v>543017</v>
      </c>
      <c r="AH20383" s="1" t="s">
        <v>24717</v>
      </c>
      <c r="AI20383" s="1" t="s">
        <v>543018</v>
      </c>
      <c r="AJ20383" s="1" t="s">
        <v>537136</v>
      </c>
      <c r="AK20383" s="1" t="s">
        <v>543019</v>
      </c>
      <c r="AL20383" s="1" t="s">
        <v>323911</v>
      </c>
      <c r="AM20383" s="1" t="s">
        <v>21088</v>
      </c>
      <c r="AN20383" s="1" t="s">
        <v>518860</v>
      </c>
      <c r="AO20383" s="1" t="s">
        <v>543020</v>
      </c>
      <c r="AP20383" s="1" t="s">
        <v>528890</v>
      </c>
      <c r="AQ20383" s="1" t="s">
        <v>63774</v>
      </c>
      <c r="AR20383" s="1" t="s">
        <v>44819</v>
      </c>
    </row>
    <row r="20384" spans="1:44" x14ac:dyDescent="0.3">
      <c r="A20384" s="1" t="s">
        <v>543021</v>
      </c>
      <c r="B20384" s="1" t="s">
        <v>543022</v>
      </c>
      <c r="C20384" s="1" t="s">
        <v>134142</v>
      </c>
      <c r="D20384" s="1" t="s">
        <v>543023</v>
      </c>
      <c r="E20384" s="1" t="s">
        <v>543024</v>
      </c>
      <c r="F20384" s="1" t="s">
        <v>529794</v>
      </c>
      <c r="G20384" s="1" t="s">
        <v>43654</v>
      </c>
      <c r="H20384" s="1" t="s">
        <v>465807</v>
      </c>
      <c r="I20384" s="1" t="s">
        <v>226903</v>
      </c>
      <c r="J20384" s="1" t="s">
        <v>543025</v>
      </c>
      <c r="K20384" s="1" t="s">
        <v>99893</v>
      </c>
      <c r="L20384" s="1" t="s">
        <v>58386</v>
      </c>
      <c r="M20384" s="1" t="s">
        <v>37493</v>
      </c>
      <c r="N20384" s="1" t="s">
        <v>257879</v>
      </c>
      <c r="O20384" s="1" t="s">
        <v>82279</v>
      </c>
      <c r="P20384" s="1" t="s">
        <v>543026</v>
      </c>
      <c r="Q20384" s="1" t="s">
        <v>24520</v>
      </c>
      <c r="R20384" s="1" t="s">
        <v>487061</v>
      </c>
      <c r="S20384" s="1" t="s">
        <v>30468</v>
      </c>
      <c r="T20384" s="1" t="s">
        <v>23369</v>
      </c>
      <c r="U20384" s="1" t="s">
        <v>54985</v>
      </c>
      <c r="V20384" s="1" t="s">
        <v>543027</v>
      </c>
      <c r="W20384" s="1" t="s">
        <v>363235</v>
      </c>
      <c r="X20384" s="1" t="s">
        <v>543028</v>
      </c>
      <c r="Y20384" s="1" t="s">
        <v>543029</v>
      </c>
      <c r="Z20384" s="1" t="s">
        <v>57573</v>
      </c>
      <c r="AA20384" s="1" t="s">
        <v>532211</v>
      </c>
      <c r="AB20384" s="1" t="s">
        <v>58588</v>
      </c>
      <c r="AC20384" s="1" t="s">
        <v>543030</v>
      </c>
      <c r="AD20384" s="1" t="s">
        <v>528964</v>
      </c>
      <c r="AE20384" s="1" t="s">
        <v>543031</v>
      </c>
      <c r="AF20384" s="1" t="s">
        <v>30359</v>
      </c>
      <c r="AG20384" s="1" t="s">
        <v>543032</v>
      </c>
      <c r="AH20384" s="1" t="s">
        <v>52593</v>
      </c>
      <c r="AI20384" s="1" t="s">
        <v>543033</v>
      </c>
      <c r="AJ20384" s="1" t="s">
        <v>118159</v>
      </c>
      <c r="AK20384" s="1" t="s">
        <v>543034</v>
      </c>
      <c r="AL20384" s="1" t="s">
        <v>543035</v>
      </c>
      <c r="AM20384" s="1" t="s">
        <v>543036</v>
      </c>
      <c r="AN20384" s="1" t="s">
        <v>159544</v>
      </c>
      <c r="AO20384" s="1" t="s">
        <v>543037</v>
      </c>
      <c r="AP20384" s="1" t="s">
        <v>543038</v>
      </c>
      <c r="AQ20384" s="1" t="s">
        <v>543039</v>
      </c>
      <c r="AR20384" s="1" t="s">
        <v>165175</v>
      </c>
    </row>
    <row r="20385" spans="1:44" x14ac:dyDescent="0.3">
      <c r="A20385" s="1" t="s">
        <v>543040</v>
      </c>
      <c r="B20385" s="1" t="s">
        <v>543041</v>
      </c>
      <c r="C20385" s="1" t="s">
        <v>295405</v>
      </c>
      <c r="D20385" s="1" t="s">
        <v>543042</v>
      </c>
      <c r="E20385" s="1" t="s">
        <v>36335</v>
      </c>
      <c r="F20385" s="1" t="s">
        <v>85262</v>
      </c>
      <c r="G20385" s="1" t="s">
        <v>27222</v>
      </c>
      <c r="H20385" s="1" t="s">
        <v>543043</v>
      </c>
      <c r="I20385" s="1" t="s">
        <v>162744</v>
      </c>
      <c r="J20385" s="1" t="s">
        <v>318176</v>
      </c>
      <c r="K20385" s="1" t="s">
        <v>51462</v>
      </c>
      <c r="L20385" s="1" t="s">
        <v>543044</v>
      </c>
      <c r="M20385" s="1" t="s">
        <v>29857</v>
      </c>
      <c r="N20385" s="1" t="s">
        <v>360052</v>
      </c>
      <c r="O20385" s="1" t="s">
        <v>182748</v>
      </c>
      <c r="P20385" s="1" t="s">
        <v>543045</v>
      </c>
      <c r="Q20385" s="1" t="s">
        <v>69506</v>
      </c>
      <c r="R20385" s="1" t="s">
        <v>27354</v>
      </c>
      <c r="S20385" s="1" t="s">
        <v>105314</v>
      </c>
      <c r="T20385" s="1" t="s">
        <v>430258</v>
      </c>
      <c r="U20385" s="1" t="s">
        <v>63055</v>
      </c>
      <c r="V20385" s="1" t="s">
        <v>537333</v>
      </c>
      <c r="W20385" s="1" t="s">
        <v>543046</v>
      </c>
      <c r="X20385" s="1" t="s">
        <v>543047</v>
      </c>
      <c r="Y20385" s="1" t="s">
        <v>543048</v>
      </c>
      <c r="Z20385" s="1" t="s">
        <v>48696</v>
      </c>
      <c r="AA20385" s="1" t="s">
        <v>543049</v>
      </c>
      <c r="AB20385" s="1" t="s">
        <v>147373</v>
      </c>
      <c r="AC20385" s="1" t="s">
        <v>538455</v>
      </c>
      <c r="AD20385" s="1" t="s">
        <v>467721</v>
      </c>
      <c r="AE20385" s="1" t="s">
        <v>540957</v>
      </c>
      <c r="AF20385" s="1" t="s">
        <v>37510</v>
      </c>
      <c r="AG20385" s="1" t="s">
        <v>156736</v>
      </c>
      <c r="AH20385" s="1" t="s">
        <v>48702</v>
      </c>
      <c r="AI20385" s="1" t="s">
        <v>543050</v>
      </c>
      <c r="AJ20385" s="1" t="s">
        <v>21768</v>
      </c>
      <c r="AK20385" s="1" t="s">
        <v>543051</v>
      </c>
      <c r="AL20385" s="1" t="s">
        <v>543052</v>
      </c>
      <c r="AM20385" s="1" t="s">
        <v>537312</v>
      </c>
      <c r="AN20385" s="1" t="s">
        <v>64719</v>
      </c>
      <c r="AO20385" s="1" t="s">
        <v>543053</v>
      </c>
      <c r="AP20385" s="1" t="s">
        <v>543054</v>
      </c>
      <c r="AQ20385" s="1" t="s">
        <v>57206</v>
      </c>
      <c r="AR20385" s="1" t="s">
        <v>31924</v>
      </c>
    </row>
    <row r="20386" spans="1:44" x14ac:dyDescent="0.3">
      <c r="A20386" s="1" t="s">
        <v>543055</v>
      </c>
      <c r="B20386" s="1" t="s">
        <v>543056</v>
      </c>
      <c r="C20386" s="1" t="s">
        <v>112558</v>
      </c>
      <c r="D20386" s="1" t="s">
        <v>543057</v>
      </c>
      <c r="E20386" s="1" t="s">
        <v>543058</v>
      </c>
      <c r="F20386" s="1" t="s">
        <v>70394</v>
      </c>
      <c r="G20386" s="1" t="s">
        <v>27619</v>
      </c>
      <c r="H20386" s="1" t="s">
        <v>543059</v>
      </c>
      <c r="I20386" s="1" t="s">
        <v>46309</v>
      </c>
      <c r="J20386" s="1" t="s">
        <v>83366</v>
      </c>
      <c r="K20386" s="1" t="s">
        <v>93465</v>
      </c>
      <c r="L20386" s="1" t="s">
        <v>543060</v>
      </c>
      <c r="M20386" s="1" t="s">
        <v>23921</v>
      </c>
      <c r="N20386" s="1" t="s">
        <v>290939</v>
      </c>
      <c r="O20386" s="1" t="s">
        <v>68575</v>
      </c>
      <c r="P20386" s="1" t="s">
        <v>543061</v>
      </c>
      <c r="Q20386" s="1" t="s">
        <v>96486</v>
      </c>
      <c r="R20386" s="1" t="s">
        <v>359083</v>
      </c>
      <c r="S20386" s="1" t="s">
        <v>23158</v>
      </c>
      <c r="T20386" s="1" t="s">
        <v>503683</v>
      </c>
      <c r="U20386" s="1" t="s">
        <v>40852</v>
      </c>
      <c r="V20386" s="1" t="s">
        <v>543062</v>
      </c>
      <c r="W20386" s="1" t="s">
        <v>39142</v>
      </c>
      <c r="X20386" s="1" t="s">
        <v>543063</v>
      </c>
      <c r="Y20386" s="1" t="s">
        <v>543064</v>
      </c>
      <c r="Z20386" s="1" t="s">
        <v>329501</v>
      </c>
      <c r="AA20386" s="1" t="s">
        <v>540339</v>
      </c>
      <c r="AB20386" s="1" t="s">
        <v>269967</v>
      </c>
      <c r="AC20386" s="1" t="s">
        <v>543065</v>
      </c>
      <c r="AD20386" s="1" t="s">
        <v>540419</v>
      </c>
      <c r="AE20386" s="1" t="s">
        <v>543066</v>
      </c>
      <c r="AF20386" s="1" t="s">
        <v>339154</v>
      </c>
      <c r="AG20386" s="1" t="s">
        <v>543067</v>
      </c>
      <c r="AH20386" s="1" t="s">
        <v>360902</v>
      </c>
      <c r="AI20386" s="1" t="s">
        <v>66431</v>
      </c>
      <c r="AJ20386" s="1" t="s">
        <v>61259</v>
      </c>
      <c r="AK20386" s="1" t="s">
        <v>543068</v>
      </c>
      <c r="AL20386" s="1" t="s">
        <v>543069</v>
      </c>
      <c r="AM20386" s="1" t="s">
        <v>525984</v>
      </c>
      <c r="AN20386" s="1" t="s">
        <v>32247</v>
      </c>
      <c r="AO20386" s="1" t="s">
        <v>543070</v>
      </c>
      <c r="AP20386" s="1" t="s">
        <v>531436</v>
      </c>
      <c r="AQ20386" s="1" t="s">
        <v>21259</v>
      </c>
      <c r="AR20386" s="1" t="s">
        <v>60319</v>
      </c>
    </row>
    <row r="20387" spans="1:44" x14ac:dyDescent="0.3">
      <c r="A20387" s="1" t="s">
        <v>543071</v>
      </c>
      <c r="B20387" s="1" t="s">
        <v>543072</v>
      </c>
      <c r="C20387" s="1" t="s">
        <v>85993</v>
      </c>
      <c r="D20387" s="1" t="s">
        <v>60776</v>
      </c>
      <c r="E20387" s="1" t="s">
        <v>543073</v>
      </c>
      <c r="F20387" s="1" t="s">
        <v>65711</v>
      </c>
      <c r="G20387" s="1" t="s">
        <v>22557</v>
      </c>
      <c r="H20387" s="1" t="s">
        <v>543074</v>
      </c>
      <c r="I20387" s="1" t="s">
        <v>95123</v>
      </c>
      <c r="J20387" s="1" t="s">
        <v>39371</v>
      </c>
      <c r="K20387" s="1" t="s">
        <v>75175</v>
      </c>
      <c r="L20387" s="1" t="s">
        <v>543075</v>
      </c>
      <c r="M20387" s="1" t="s">
        <v>41932</v>
      </c>
      <c r="N20387" s="1" t="s">
        <v>543076</v>
      </c>
      <c r="O20387" s="1" t="s">
        <v>71001</v>
      </c>
      <c r="P20387" s="1" t="s">
        <v>543077</v>
      </c>
      <c r="Q20387" s="1" t="s">
        <v>56341</v>
      </c>
      <c r="R20387" s="1" t="s">
        <v>450230</v>
      </c>
      <c r="S20387" s="1" t="s">
        <v>45353</v>
      </c>
      <c r="T20387" s="1" t="s">
        <v>543078</v>
      </c>
      <c r="U20387" s="1" t="s">
        <v>268405</v>
      </c>
      <c r="V20387" s="1" t="s">
        <v>108999</v>
      </c>
      <c r="W20387" s="1" t="s">
        <v>543079</v>
      </c>
      <c r="X20387" s="1" t="s">
        <v>543080</v>
      </c>
      <c r="Y20387" s="1" t="s">
        <v>543081</v>
      </c>
      <c r="Z20387" s="1" t="s">
        <v>26417</v>
      </c>
      <c r="AA20387" s="1" t="s">
        <v>543082</v>
      </c>
      <c r="AB20387" s="1" t="s">
        <v>54224</v>
      </c>
      <c r="AC20387" s="1" t="s">
        <v>543083</v>
      </c>
      <c r="AD20387" s="1" t="s">
        <v>535107</v>
      </c>
      <c r="AE20387" s="1" t="s">
        <v>543084</v>
      </c>
      <c r="AF20387" s="1" t="s">
        <v>53074</v>
      </c>
      <c r="AG20387" s="1" t="s">
        <v>543085</v>
      </c>
      <c r="AH20387" s="1" t="s">
        <v>24344</v>
      </c>
      <c r="AI20387" s="1" t="s">
        <v>527659</v>
      </c>
      <c r="AJ20387" s="1" t="s">
        <v>543086</v>
      </c>
      <c r="AK20387" s="1" t="s">
        <v>543087</v>
      </c>
      <c r="AL20387" s="1" t="s">
        <v>541604</v>
      </c>
      <c r="AM20387" s="1" t="s">
        <v>525578</v>
      </c>
      <c r="AN20387" s="1" t="s">
        <v>356736</v>
      </c>
      <c r="AO20387" s="1" t="s">
        <v>291140</v>
      </c>
      <c r="AP20387" s="1" t="s">
        <v>543088</v>
      </c>
      <c r="AQ20387" s="1" t="s">
        <v>65961</v>
      </c>
      <c r="AR20387" s="1" t="s">
        <v>453452</v>
      </c>
    </row>
    <row r="20388" spans="1:44" x14ac:dyDescent="0.3">
      <c r="A20388" s="1" t="s">
        <v>543089</v>
      </c>
      <c r="B20388" s="1" t="s">
        <v>543090</v>
      </c>
      <c r="C20388" s="1" t="s">
        <v>236121</v>
      </c>
      <c r="D20388" s="1" t="s">
        <v>112630</v>
      </c>
      <c r="E20388" s="1" t="s">
        <v>333696</v>
      </c>
      <c r="F20388" s="1" t="s">
        <v>543091</v>
      </c>
      <c r="G20388" s="1" t="s">
        <v>98766</v>
      </c>
      <c r="H20388" s="1" t="s">
        <v>543092</v>
      </c>
      <c r="I20388" s="1" t="s">
        <v>137510</v>
      </c>
      <c r="J20388" s="1" t="s">
        <v>61292</v>
      </c>
      <c r="K20388" s="1" t="s">
        <v>32511</v>
      </c>
      <c r="L20388" s="1" t="s">
        <v>543093</v>
      </c>
      <c r="M20388" s="1" t="s">
        <v>186281</v>
      </c>
      <c r="N20388" s="1" t="s">
        <v>256440</v>
      </c>
      <c r="O20388" s="1" t="s">
        <v>77254</v>
      </c>
      <c r="P20388" s="1" t="s">
        <v>543094</v>
      </c>
      <c r="Q20388" s="1" t="s">
        <v>63518</v>
      </c>
      <c r="R20388" s="1" t="s">
        <v>543095</v>
      </c>
      <c r="S20388" s="1" t="s">
        <v>26682</v>
      </c>
      <c r="T20388" s="1" t="s">
        <v>543096</v>
      </c>
      <c r="U20388" s="1" t="s">
        <v>30510</v>
      </c>
      <c r="V20388" s="1" t="s">
        <v>533438</v>
      </c>
      <c r="W20388" s="1" t="s">
        <v>543097</v>
      </c>
      <c r="X20388" s="1" t="s">
        <v>23445</v>
      </c>
      <c r="Y20388" s="1" t="s">
        <v>182599</v>
      </c>
      <c r="Z20388" s="1" t="s">
        <v>67162</v>
      </c>
      <c r="AA20388" s="1" t="s">
        <v>532288</v>
      </c>
      <c r="AB20388" s="1" t="s">
        <v>31759</v>
      </c>
      <c r="AC20388" s="1" t="s">
        <v>543098</v>
      </c>
      <c r="AD20388" s="1" t="s">
        <v>543099</v>
      </c>
      <c r="AE20388" s="1" t="s">
        <v>522757</v>
      </c>
      <c r="AF20388" s="1" t="s">
        <v>34385</v>
      </c>
      <c r="AG20388" s="1" t="s">
        <v>182607</v>
      </c>
      <c r="AH20388" s="1" t="s">
        <v>56068</v>
      </c>
      <c r="AI20388" s="1" t="s">
        <v>543100</v>
      </c>
      <c r="AJ20388" s="1" t="s">
        <v>150403</v>
      </c>
      <c r="AK20388" s="1" t="s">
        <v>543101</v>
      </c>
      <c r="AL20388" s="1" t="s">
        <v>543102</v>
      </c>
      <c r="AM20388" s="1" t="s">
        <v>65815</v>
      </c>
      <c r="AN20388" s="1" t="s">
        <v>23436</v>
      </c>
      <c r="AO20388" s="1" t="s">
        <v>543103</v>
      </c>
      <c r="AP20388" s="1" t="s">
        <v>523771</v>
      </c>
      <c r="AQ20388" s="1" t="s">
        <v>536912</v>
      </c>
      <c r="AR20388" s="1" t="s">
        <v>21689</v>
      </c>
    </row>
    <row r="20389" spans="1:44" x14ac:dyDescent="0.3">
      <c r="A20389" s="1" t="s">
        <v>543104</v>
      </c>
      <c r="B20389" s="1" t="s">
        <v>543105</v>
      </c>
      <c r="C20389" s="1" t="s">
        <v>255328</v>
      </c>
      <c r="D20389" s="1" t="s">
        <v>543106</v>
      </c>
      <c r="E20389" s="1" t="s">
        <v>543107</v>
      </c>
      <c r="F20389" s="1" t="s">
        <v>51459</v>
      </c>
      <c r="G20389" s="1" t="s">
        <v>39775</v>
      </c>
      <c r="H20389" s="1" t="s">
        <v>543108</v>
      </c>
      <c r="I20389" s="1" t="s">
        <v>81632</v>
      </c>
      <c r="J20389" s="1" t="s">
        <v>21269</v>
      </c>
      <c r="K20389" s="1" t="s">
        <v>41448</v>
      </c>
      <c r="L20389" s="1" t="s">
        <v>538398</v>
      </c>
      <c r="M20389" s="1" t="s">
        <v>292045</v>
      </c>
      <c r="N20389" s="1" t="s">
        <v>152564</v>
      </c>
      <c r="O20389" s="1" t="s">
        <v>44457</v>
      </c>
      <c r="P20389" s="1" t="s">
        <v>543109</v>
      </c>
      <c r="Q20389" s="1" t="s">
        <v>135515</v>
      </c>
      <c r="R20389" s="1" t="s">
        <v>47741</v>
      </c>
      <c r="S20389" s="1" t="s">
        <v>147377</v>
      </c>
      <c r="T20389" s="1" t="s">
        <v>542302</v>
      </c>
      <c r="U20389" s="1" t="s">
        <v>29861</v>
      </c>
      <c r="V20389" s="1" t="s">
        <v>543110</v>
      </c>
      <c r="W20389" s="1" t="s">
        <v>181451</v>
      </c>
      <c r="X20389" s="1" t="s">
        <v>543111</v>
      </c>
      <c r="Y20389" s="1" t="s">
        <v>543112</v>
      </c>
      <c r="Z20389" s="1" t="s">
        <v>31888</v>
      </c>
      <c r="AA20389" s="1" t="s">
        <v>62256</v>
      </c>
      <c r="AB20389" s="1" t="s">
        <v>284423</v>
      </c>
      <c r="AC20389" s="1" t="s">
        <v>543113</v>
      </c>
      <c r="AD20389" s="1" t="s">
        <v>525800</v>
      </c>
      <c r="AE20389" s="1" t="s">
        <v>543114</v>
      </c>
      <c r="AF20389" s="1" t="s">
        <v>543115</v>
      </c>
      <c r="AG20389" s="1" t="s">
        <v>543116</v>
      </c>
      <c r="AH20389" s="1" t="s">
        <v>27977</v>
      </c>
      <c r="AI20389" s="1" t="s">
        <v>62261</v>
      </c>
      <c r="AJ20389" s="1" t="s">
        <v>216071</v>
      </c>
      <c r="AK20389" s="1" t="s">
        <v>539675</v>
      </c>
      <c r="AL20389" s="1" t="s">
        <v>543117</v>
      </c>
      <c r="AM20389" s="1" t="s">
        <v>61619</v>
      </c>
      <c r="AN20389" s="1" t="s">
        <v>543118</v>
      </c>
      <c r="AO20389" s="1" t="s">
        <v>543119</v>
      </c>
      <c r="AP20389" s="1" t="s">
        <v>536622</v>
      </c>
      <c r="AQ20389" s="1" t="s">
        <v>532833</v>
      </c>
      <c r="AR20389" s="1" t="s">
        <v>140604</v>
      </c>
    </row>
    <row r="20390" spans="1:44" x14ac:dyDescent="0.3">
      <c r="A20390" s="1" t="s">
        <v>543120</v>
      </c>
      <c r="B20390" s="1" t="s">
        <v>543121</v>
      </c>
      <c r="C20390" s="1" t="s">
        <v>265257</v>
      </c>
      <c r="D20390" s="1" t="s">
        <v>543122</v>
      </c>
      <c r="E20390" s="1" t="s">
        <v>265939</v>
      </c>
      <c r="F20390" s="1" t="s">
        <v>34981</v>
      </c>
      <c r="G20390" s="1" t="s">
        <v>30727</v>
      </c>
      <c r="H20390" s="1" t="s">
        <v>536822</v>
      </c>
      <c r="I20390" s="1" t="s">
        <v>223118</v>
      </c>
      <c r="J20390" s="1" t="s">
        <v>39211</v>
      </c>
      <c r="K20390" s="1" t="s">
        <v>112413</v>
      </c>
      <c r="L20390" s="1" t="s">
        <v>542287</v>
      </c>
      <c r="M20390" s="1" t="s">
        <v>37604</v>
      </c>
      <c r="N20390" s="1" t="s">
        <v>229397</v>
      </c>
      <c r="O20390" s="1" t="s">
        <v>47032</v>
      </c>
      <c r="P20390" s="1" t="s">
        <v>543123</v>
      </c>
      <c r="Q20390" s="1" t="s">
        <v>127790</v>
      </c>
      <c r="R20390" s="1" t="s">
        <v>79489</v>
      </c>
      <c r="S20390" s="1" t="s">
        <v>45353</v>
      </c>
      <c r="T20390" s="1" t="s">
        <v>543124</v>
      </c>
      <c r="U20390" s="1" t="s">
        <v>52273</v>
      </c>
      <c r="V20390" s="1" t="s">
        <v>543125</v>
      </c>
      <c r="W20390" s="1" t="s">
        <v>543126</v>
      </c>
      <c r="X20390" s="1" t="s">
        <v>352127</v>
      </c>
      <c r="Y20390" s="1" t="s">
        <v>543127</v>
      </c>
      <c r="Z20390" s="1" t="s">
        <v>25857</v>
      </c>
      <c r="AA20390" s="1" t="s">
        <v>42329</v>
      </c>
      <c r="AB20390" s="1" t="s">
        <v>29002</v>
      </c>
      <c r="AC20390" s="1" t="s">
        <v>543128</v>
      </c>
      <c r="AD20390" s="1" t="s">
        <v>529688</v>
      </c>
      <c r="AE20390" s="1" t="s">
        <v>55761</v>
      </c>
      <c r="AF20390" s="1" t="s">
        <v>64752</v>
      </c>
      <c r="AG20390" s="1" t="s">
        <v>178011</v>
      </c>
      <c r="AH20390" s="1" t="s">
        <v>25864</v>
      </c>
      <c r="AI20390" s="1" t="s">
        <v>42335</v>
      </c>
      <c r="AJ20390" s="1" t="s">
        <v>35246</v>
      </c>
      <c r="AK20390" s="1" t="s">
        <v>543129</v>
      </c>
      <c r="AL20390" s="1" t="s">
        <v>541714</v>
      </c>
      <c r="AM20390" s="1" t="s">
        <v>543130</v>
      </c>
      <c r="AN20390" s="1" t="s">
        <v>543131</v>
      </c>
      <c r="AO20390" s="1" t="s">
        <v>543132</v>
      </c>
      <c r="AP20390" s="1" t="s">
        <v>533602</v>
      </c>
      <c r="AQ20390" s="1" t="s">
        <v>543133</v>
      </c>
      <c r="AR20390" s="1" t="s">
        <v>30793</v>
      </c>
    </row>
    <row r="20391" spans="1:44" x14ac:dyDescent="0.3">
      <c r="A20391" s="1" t="s">
        <v>543134</v>
      </c>
      <c r="B20391" s="1" t="s">
        <v>543135</v>
      </c>
      <c r="C20391" s="1" t="s">
        <v>107150</v>
      </c>
      <c r="D20391" s="1" t="s">
        <v>166164</v>
      </c>
      <c r="E20391" s="1" t="s">
        <v>38947</v>
      </c>
      <c r="F20391" s="1" t="s">
        <v>543136</v>
      </c>
      <c r="G20391" s="1" t="s">
        <v>115999</v>
      </c>
      <c r="H20391" s="1" t="s">
        <v>543092</v>
      </c>
      <c r="I20391" s="1" t="s">
        <v>85561</v>
      </c>
      <c r="J20391" s="1" t="s">
        <v>543137</v>
      </c>
      <c r="K20391" s="1" t="s">
        <v>149616</v>
      </c>
      <c r="L20391" s="1" t="s">
        <v>543138</v>
      </c>
      <c r="M20391" s="1" t="s">
        <v>73869</v>
      </c>
      <c r="N20391" s="1" t="s">
        <v>543139</v>
      </c>
      <c r="O20391" s="1" t="s">
        <v>34363</v>
      </c>
      <c r="P20391" s="1" t="s">
        <v>543140</v>
      </c>
      <c r="Q20391" s="1" t="s">
        <v>34258</v>
      </c>
      <c r="R20391" s="1" t="s">
        <v>24499</v>
      </c>
      <c r="S20391" s="1" t="s">
        <v>112603</v>
      </c>
      <c r="T20391" s="1" t="s">
        <v>542471</v>
      </c>
      <c r="U20391" s="1" t="s">
        <v>76296</v>
      </c>
      <c r="V20391" s="1" t="s">
        <v>543141</v>
      </c>
      <c r="W20391" s="1" t="s">
        <v>543142</v>
      </c>
      <c r="X20391" s="1" t="s">
        <v>124934</v>
      </c>
      <c r="Y20391" s="1" t="s">
        <v>183034</v>
      </c>
      <c r="Z20391" s="1" t="s">
        <v>50398</v>
      </c>
      <c r="AA20391" s="1" t="s">
        <v>29235</v>
      </c>
      <c r="AB20391" s="1" t="s">
        <v>537833</v>
      </c>
      <c r="AC20391" s="1" t="s">
        <v>543143</v>
      </c>
      <c r="AD20391" s="1" t="s">
        <v>535616</v>
      </c>
      <c r="AE20391" s="1" t="s">
        <v>543144</v>
      </c>
      <c r="AF20391" s="1" t="s">
        <v>537243</v>
      </c>
      <c r="AG20391" s="1" t="s">
        <v>183041</v>
      </c>
      <c r="AH20391" s="1" t="s">
        <v>225470</v>
      </c>
      <c r="AI20391" s="1" t="s">
        <v>51474</v>
      </c>
      <c r="AJ20391" s="1" t="s">
        <v>34837</v>
      </c>
      <c r="AK20391" s="1" t="s">
        <v>543145</v>
      </c>
      <c r="AL20391" s="1" t="s">
        <v>540024</v>
      </c>
      <c r="AM20391" s="1" t="s">
        <v>390052</v>
      </c>
      <c r="AN20391" s="1" t="s">
        <v>28027</v>
      </c>
      <c r="AO20391" s="1" t="s">
        <v>543146</v>
      </c>
      <c r="AP20391" s="1" t="s">
        <v>532276</v>
      </c>
      <c r="AQ20391" s="1" t="s">
        <v>543147</v>
      </c>
      <c r="AR20391" s="1" t="s">
        <v>358163</v>
      </c>
    </row>
    <row r="20392" spans="1:44" x14ac:dyDescent="0.3">
      <c r="A20392" s="1" t="s">
        <v>543148</v>
      </c>
      <c r="B20392" s="1" t="s">
        <v>543149</v>
      </c>
      <c r="C20392" s="1" t="s">
        <v>69914</v>
      </c>
      <c r="D20392" s="1" t="s">
        <v>347760</v>
      </c>
      <c r="E20392" s="1" t="s">
        <v>317988</v>
      </c>
      <c r="F20392" s="1" t="s">
        <v>42142</v>
      </c>
      <c r="G20392" s="1" t="s">
        <v>24198</v>
      </c>
      <c r="H20392" s="1" t="s">
        <v>543150</v>
      </c>
      <c r="I20392" s="1" t="s">
        <v>70397</v>
      </c>
      <c r="J20392" s="1" t="s">
        <v>37137</v>
      </c>
      <c r="K20392" s="1" t="s">
        <v>68573</v>
      </c>
      <c r="L20392" s="1" t="s">
        <v>21788</v>
      </c>
      <c r="M20392" s="1" t="s">
        <v>26684</v>
      </c>
      <c r="N20392" s="1" t="s">
        <v>73073</v>
      </c>
      <c r="O20392" s="1" t="s">
        <v>47715</v>
      </c>
      <c r="P20392" s="1" t="s">
        <v>543151</v>
      </c>
      <c r="Q20392" s="1" t="s">
        <v>184128</v>
      </c>
      <c r="R20392" s="1" t="s">
        <v>38531</v>
      </c>
      <c r="S20392" s="1" t="s">
        <v>162150</v>
      </c>
      <c r="T20392" s="1" t="s">
        <v>543152</v>
      </c>
      <c r="U20392" s="1" t="s">
        <v>100090</v>
      </c>
      <c r="V20392" s="1" t="s">
        <v>543153</v>
      </c>
      <c r="W20392" s="1" t="s">
        <v>543154</v>
      </c>
      <c r="X20392" s="1" t="s">
        <v>36760</v>
      </c>
      <c r="Y20392" s="1" t="s">
        <v>542154</v>
      </c>
      <c r="Z20392" s="1" t="s">
        <v>24344</v>
      </c>
      <c r="AA20392" s="1" t="s">
        <v>53639</v>
      </c>
      <c r="AB20392" s="1" t="s">
        <v>58764</v>
      </c>
      <c r="AC20392" s="1" t="s">
        <v>543155</v>
      </c>
      <c r="AD20392" s="1" t="s">
        <v>530136</v>
      </c>
      <c r="AE20392" s="1" t="s">
        <v>536020</v>
      </c>
      <c r="AF20392" s="1" t="s">
        <v>152584</v>
      </c>
      <c r="AG20392" s="1" t="s">
        <v>543156</v>
      </c>
      <c r="AH20392" s="1" t="s">
        <v>24134</v>
      </c>
      <c r="AI20392" s="1" t="s">
        <v>43194</v>
      </c>
      <c r="AJ20392" s="1" t="s">
        <v>534533</v>
      </c>
      <c r="AK20392" s="1" t="s">
        <v>543157</v>
      </c>
      <c r="AL20392" s="1" t="s">
        <v>543158</v>
      </c>
      <c r="AM20392" s="1" t="s">
        <v>543159</v>
      </c>
      <c r="AN20392" s="1" t="s">
        <v>40644</v>
      </c>
      <c r="AO20392" s="1" t="s">
        <v>543160</v>
      </c>
      <c r="AP20392" s="1" t="s">
        <v>542282</v>
      </c>
      <c r="AQ20392" s="1" t="s">
        <v>543161</v>
      </c>
      <c r="AR20392" s="1" t="s">
        <v>27534</v>
      </c>
    </row>
    <row r="20393" spans="1:44" x14ac:dyDescent="0.3">
      <c r="A20393" s="1" t="s">
        <v>543162</v>
      </c>
      <c r="B20393" s="1" t="s">
        <v>543163</v>
      </c>
      <c r="C20393" s="1" t="s">
        <v>543164</v>
      </c>
      <c r="D20393" s="1" t="s">
        <v>331054</v>
      </c>
      <c r="E20393" s="1" t="s">
        <v>304045</v>
      </c>
      <c r="F20393" s="1" t="s">
        <v>461494</v>
      </c>
      <c r="G20393" s="1" t="s">
        <v>88567</v>
      </c>
      <c r="H20393" s="1" t="s">
        <v>543165</v>
      </c>
      <c r="I20393" s="1" t="s">
        <v>24533</v>
      </c>
      <c r="J20393" s="1" t="s">
        <v>421908</v>
      </c>
      <c r="K20393" s="1" t="s">
        <v>27889</v>
      </c>
      <c r="L20393" s="1" t="s">
        <v>533575</v>
      </c>
      <c r="M20393" s="1" t="s">
        <v>44301</v>
      </c>
      <c r="N20393" s="1" t="s">
        <v>526430</v>
      </c>
      <c r="O20393" s="1" t="s">
        <v>20933</v>
      </c>
      <c r="P20393" s="1" t="s">
        <v>543166</v>
      </c>
      <c r="Q20393" s="1" t="s">
        <v>258247</v>
      </c>
      <c r="R20393" s="1" t="s">
        <v>87722</v>
      </c>
      <c r="S20393" s="1" t="s">
        <v>21627</v>
      </c>
      <c r="T20393" s="1" t="s">
        <v>466664</v>
      </c>
      <c r="U20393" s="1" t="s">
        <v>29774</v>
      </c>
      <c r="V20393" s="1" t="s">
        <v>543167</v>
      </c>
      <c r="W20393" s="1" t="s">
        <v>78613</v>
      </c>
      <c r="X20393" s="1" t="s">
        <v>295647</v>
      </c>
      <c r="Y20393" s="1" t="s">
        <v>543168</v>
      </c>
      <c r="Z20393" s="1" t="s">
        <v>393476</v>
      </c>
      <c r="AA20393" s="1" t="s">
        <v>35703</v>
      </c>
      <c r="AB20393" s="1" t="s">
        <v>35842</v>
      </c>
      <c r="AC20393" s="1" t="s">
        <v>543169</v>
      </c>
      <c r="AD20393" s="1" t="s">
        <v>535226</v>
      </c>
      <c r="AE20393" s="1" t="s">
        <v>543170</v>
      </c>
      <c r="AF20393" s="1" t="s">
        <v>29500</v>
      </c>
      <c r="AG20393" s="1" t="s">
        <v>543171</v>
      </c>
      <c r="AH20393" s="1" t="s">
        <v>224186</v>
      </c>
      <c r="AI20393" s="1" t="s">
        <v>35708</v>
      </c>
      <c r="AJ20393" s="1" t="s">
        <v>32716</v>
      </c>
      <c r="AK20393" s="1" t="s">
        <v>543172</v>
      </c>
      <c r="AL20393" s="1" t="s">
        <v>541470</v>
      </c>
      <c r="AM20393" s="1" t="s">
        <v>65652</v>
      </c>
      <c r="AN20393" s="1" t="s">
        <v>485778</v>
      </c>
      <c r="AO20393" s="1" t="s">
        <v>543173</v>
      </c>
      <c r="AP20393" s="1" t="s">
        <v>526635</v>
      </c>
      <c r="AQ20393" s="1" t="s">
        <v>543174</v>
      </c>
      <c r="AR20393" s="1" t="s">
        <v>39514</v>
      </c>
    </row>
    <row r="20394" spans="1:44" x14ac:dyDescent="0.3">
      <c r="A20394" s="1" t="s">
        <v>543175</v>
      </c>
      <c r="B20394" s="1" t="s">
        <v>543176</v>
      </c>
      <c r="C20394" s="1" t="s">
        <v>231189</v>
      </c>
      <c r="D20394" s="1" t="s">
        <v>384602</v>
      </c>
      <c r="E20394" s="1" t="s">
        <v>226875</v>
      </c>
      <c r="F20394" s="1" t="s">
        <v>543177</v>
      </c>
      <c r="G20394" s="1" t="s">
        <v>32946</v>
      </c>
      <c r="H20394" s="1" t="s">
        <v>543178</v>
      </c>
      <c r="I20394" s="1" t="s">
        <v>90598</v>
      </c>
      <c r="J20394" s="1" t="s">
        <v>84001</v>
      </c>
      <c r="K20394" s="1" t="s">
        <v>301459</v>
      </c>
      <c r="L20394" s="1" t="s">
        <v>60558</v>
      </c>
      <c r="M20394" s="1" t="s">
        <v>27394</v>
      </c>
      <c r="N20394" s="1" t="s">
        <v>521790</v>
      </c>
      <c r="O20394" s="1" t="s">
        <v>56168</v>
      </c>
      <c r="P20394" s="1" t="s">
        <v>543179</v>
      </c>
      <c r="Q20394" s="1" t="s">
        <v>221161</v>
      </c>
      <c r="R20394" s="1" t="s">
        <v>543180</v>
      </c>
      <c r="S20394" s="1" t="s">
        <v>58996</v>
      </c>
      <c r="T20394" s="1" t="s">
        <v>473578</v>
      </c>
      <c r="U20394" s="1" t="s">
        <v>58299</v>
      </c>
      <c r="V20394" s="1" t="s">
        <v>543181</v>
      </c>
      <c r="W20394" s="1" t="s">
        <v>543182</v>
      </c>
      <c r="X20394" s="1" t="s">
        <v>543183</v>
      </c>
      <c r="Y20394" s="1" t="s">
        <v>543184</v>
      </c>
      <c r="Z20394" s="1" t="s">
        <v>39356</v>
      </c>
      <c r="AA20394" s="1" t="s">
        <v>25937</v>
      </c>
      <c r="AB20394" s="1" t="s">
        <v>146008</v>
      </c>
      <c r="AC20394" s="1" t="s">
        <v>543185</v>
      </c>
      <c r="AD20394" s="1" t="s">
        <v>465729</v>
      </c>
      <c r="AE20394" s="1" t="s">
        <v>543186</v>
      </c>
      <c r="AF20394" s="1" t="s">
        <v>327527</v>
      </c>
      <c r="AG20394" s="1" t="s">
        <v>542892</v>
      </c>
      <c r="AH20394" s="1" t="s">
        <v>23505</v>
      </c>
      <c r="AI20394" s="1" t="s">
        <v>25943</v>
      </c>
      <c r="AJ20394" s="1" t="s">
        <v>180666</v>
      </c>
      <c r="AK20394" s="1" t="s">
        <v>543187</v>
      </c>
      <c r="AL20394" s="1" t="s">
        <v>543188</v>
      </c>
      <c r="AM20394" s="1" t="s">
        <v>60447</v>
      </c>
      <c r="AN20394" s="1" t="s">
        <v>328995</v>
      </c>
      <c r="AO20394" s="1" t="s">
        <v>185962</v>
      </c>
      <c r="AP20394" s="1" t="s">
        <v>531503</v>
      </c>
      <c r="AQ20394" s="1" t="s">
        <v>543189</v>
      </c>
      <c r="AR20394" s="1" t="s">
        <v>39519</v>
      </c>
    </row>
    <row r="20395" spans="1:44" x14ac:dyDescent="0.3">
      <c r="A20395" s="1" t="s">
        <v>543190</v>
      </c>
      <c r="B20395" s="1" t="s">
        <v>543191</v>
      </c>
      <c r="C20395" s="1" t="s">
        <v>393516</v>
      </c>
      <c r="D20395" s="1" t="s">
        <v>543192</v>
      </c>
      <c r="E20395" s="1" t="s">
        <v>540892</v>
      </c>
      <c r="F20395" s="1" t="s">
        <v>254921</v>
      </c>
      <c r="G20395" s="1" t="s">
        <v>48275</v>
      </c>
      <c r="H20395" s="1" t="s">
        <v>534510</v>
      </c>
      <c r="I20395" s="1" t="s">
        <v>70688</v>
      </c>
      <c r="J20395" s="1" t="s">
        <v>93051</v>
      </c>
      <c r="K20395" s="1" t="s">
        <v>50081</v>
      </c>
      <c r="L20395" s="1" t="s">
        <v>57023</v>
      </c>
      <c r="M20395" s="1" t="s">
        <v>27394</v>
      </c>
      <c r="N20395" s="1" t="s">
        <v>294818</v>
      </c>
      <c r="O20395" s="1" t="s">
        <v>543193</v>
      </c>
      <c r="P20395" s="1" t="s">
        <v>543194</v>
      </c>
      <c r="Q20395" s="1" t="s">
        <v>221161</v>
      </c>
      <c r="R20395" s="1" t="s">
        <v>90383</v>
      </c>
      <c r="S20395" s="1" t="s">
        <v>44937</v>
      </c>
      <c r="T20395" s="1" t="s">
        <v>543195</v>
      </c>
      <c r="U20395" s="1" t="s">
        <v>58299</v>
      </c>
      <c r="V20395" s="1" t="s">
        <v>543196</v>
      </c>
      <c r="W20395" s="1" t="s">
        <v>66867</v>
      </c>
      <c r="X20395" s="1" t="s">
        <v>467666</v>
      </c>
      <c r="Y20395" s="1" t="s">
        <v>543197</v>
      </c>
      <c r="Z20395" s="1" t="s">
        <v>21169</v>
      </c>
      <c r="AA20395" s="1" t="s">
        <v>529624</v>
      </c>
      <c r="AB20395" s="1" t="s">
        <v>28052</v>
      </c>
      <c r="AC20395" s="1" t="s">
        <v>543198</v>
      </c>
      <c r="AD20395" s="1" t="s">
        <v>543199</v>
      </c>
      <c r="AE20395" s="1" t="s">
        <v>169620</v>
      </c>
      <c r="AF20395" s="1" t="s">
        <v>327527</v>
      </c>
      <c r="AG20395" s="1" t="s">
        <v>543200</v>
      </c>
      <c r="AH20395" s="1" t="s">
        <v>38870</v>
      </c>
      <c r="AI20395" s="1" t="s">
        <v>68763</v>
      </c>
      <c r="AJ20395" s="1" t="s">
        <v>180666</v>
      </c>
      <c r="AK20395" s="1" t="s">
        <v>543201</v>
      </c>
      <c r="AL20395" s="1" t="s">
        <v>64084</v>
      </c>
      <c r="AM20395" s="1" t="s">
        <v>522672</v>
      </c>
      <c r="AN20395" s="1" t="s">
        <v>328995</v>
      </c>
      <c r="AO20395" s="1" t="s">
        <v>543202</v>
      </c>
      <c r="AP20395" s="1" t="s">
        <v>521966</v>
      </c>
      <c r="AQ20395" s="1" t="s">
        <v>543203</v>
      </c>
      <c r="AR20395" s="1" t="s">
        <v>39519</v>
      </c>
    </row>
    <row r="20396" spans="1:44" x14ac:dyDescent="0.3">
      <c r="A20396" s="1" t="s">
        <v>543204</v>
      </c>
      <c r="B20396" s="1" t="s">
        <v>543205</v>
      </c>
      <c r="C20396" s="1" t="s">
        <v>90626</v>
      </c>
      <c r="D20396" s="1" t="s">
        <v>353995</v>
      </c>
      <c r="E20396" s="1" t="s">
        <v>66823</v>
      </c>
      <c r="F20396" s="1" t="s">
        <v>39615</v>
      </c>
      <c r="G20396" s="1" t="s">
        <v>24574</v>
      </c>
      <c r="H20396" s="1" t="s">
        <v>543206</v>
      </c>
      <c r="I20396" s="1" t="s">
        <v>139243</v>
      </c>
      <c r="J20396" s="1" t="s">
        <v>48794</v>
      </c>
      <c r="K20396" s="1" t="s">
        <v>76698</v>
      </c>
      <c r="L20396" s="1" t="s">
        <v>533755</v>
      </c>
      <c r="M20396" s="1" t="s">
        <v>45170</v>
      </c>
      <c r="N20396" s="1" t="s">
        <v>45801</v>
      </c>
      <c r="O20396" s="1" t="s">
        <v>76324</v>
      </c>
      <c r="P20396" s="1" t="s">
        <v>543207</v>
      </c>
      <c r="Q20396" s="1" t="s">
        <v>49181</v>
      </c>
      <c r="R20396" s="1" t="s">
        <v>31091</v>
      </c>
      <c r="S20396" s="1" t="s">
        <v>26607</v>
      </c>
      <c r="T20396" s="1" t="s">
        <v>469721</v>
      </c>
      <c r="U20396" s="1" t="s">
        <v>30243</v>
      </c>
      <c r="V20396" s="1" t="s">
        <v>543208</v>
      </c>
      <c r="W20396" s="1" t="s">
        <v>173168</v>
      </c>
      <c r="X20396" s="1" t="s">
        <v>543209</v>
      </c>
      <c r="Y20396" s="1" t="s">
        <v>542369</v>
      </c>
      <c r="Z20396" s="1" t="s">
        <v>63144</v>
      </c>
      <c r="AA20396" s="1" t="s">
        <v>35277</v>
      </c>
      <c r="AB20396" s="1" t="s">
        <v>389498</v>
      </c>
      <c r="AC20396" s="1" t="s">
        <v>256250</v>
      </c>
      <c r="AD20396" s="1" t="s">
        <v>526391</v>
      </c>
      <c r="AE20396" s="1" t="s">
        <v>543210</v>
      </c>
      <c r="AF20396" s="1" t="s">
        <v>50094</v>
      </c>
      <c r="AG20396" s="1" t="s">
        <v>543211</v>
      </c>
      <c r="AH20396" s="1" t="s">
        <v>53698</v>
      </c>
      <c r="AI20396" s="1" t="s">
        <v>543212</v>
      </c>
      <c r="AJ20396" s="1" t="s">
        <v>319998</v>
      </c>
      <c r="AK20396" s="1" t="s">
        <v>541926</v>
      </c>
      <c r="AL20396" s="1" t="s">
        <v>543213</v>
      </c>
      <c r="AM20396" s="1" t="s">
        <v>543214</v>
      </c>
      <c r="AN20396" s="1" t="s">
        <v>22659</v>
      </c>
      <c r="AO20396" s="1" t="s">
        <v>543215</v>
      </c>
      <c r="AP20396" s="1" t="s">
        <v>528554</v>
      </c>
      <c r="AQ20396" s="1" t="s">
        <v>543216</v>
      </c>
      <c r="AR20396" s="1" t="s">
        <v>157857</v>
      </c>
    </row>
    <row r="20397" spans="1:44" x14ac:dyDescent="0.3">
      <c r="A20397" s="1" t="s">
        <v>543217</v>
      </c>
      <c r="B20397" s="1" t="s">
        <v>543218</v>
      </c>
      <c r="C20397" s="1" t="s">
        <v>362017</v>
      </c>
      <c r="D20397" s="1" t="s">
        <v>543219</v>
      </c>
      <c r="E20397" s="1" t="s">
        <v>404935</v>
      </c>
      <c r="F20397" s="1" t="s">
        <v>468844</v>
      </c>
      <c r="G20397" s="1" t="s">
        <v>40417</v>
      </c>
      <c r="H20397" s="1" t="s">
        <v>543220</v>
      </c>
      <c r="I20397" s="1" t="s">
        <v>108842</v>
      </c>
      <c r="J20397" s="1" t="s">
        <v>121807</v>
      </c>
      <c r="K20397" s="1" t="s">
        <v>95591</v>
      </c>
      <c r="L20397" s="1" t="s">
        <v>543138</v>
      </c>
      <c r="M20397" s="1" t="s">
        <v>89406</v>
      </c>
      <c r="N20397" s="1" t="s">
        <v>543221</v>
      </c>
      <c r="O20397" s="1" t="s">
        <v>43457</v>
      </c>
      <c r="P20397" s="1" t="s">
        <v>543222</v>
      </c>
      <c r="Q20397" s="1" t="s">
        <v>148014</v>
      </c>
      <c r="R20397" s="1" t="s">
        <v>394880</v>
      </c>
      <c r="S20397" s="1" t="s">
        <v>29526</v>
      </c>
      <c r="T20397" s="1" t="s">
        <v>498849</v>
      </c>
      <c r="U20397" s="1" t="s">
        <v>63637</v>
      </c>
      <c r="V20397" s="1" t="s">
        <v>543223</v>
      </c>
      <c r="W20397" s="1" t="s">
        <v>208493</v>
      </c>
      <c r="X20397" s="1" t="s">
        <v>543224</v>
      </c>
      <c r="Y20397" s="1" t="s">
        <v>543225</v>
      </c>
      <c r="Z20397" s="1" t="s">
        <v>29194</v>
      </c>
      <c r="AA20397" s="1" t="s">
        <v>543226</v>
      </c>
      <c r="AB20397" s="1" t="s">
        <v>27282</v>
      </c>
      <c r="AC20397" s="1" t="s">
        <v>543227</v>
      </c>
      <c r="AD20397" s="1" t="s">
        <v>537737</v>
      </c>
      <c r="AE20397" s="1" t="s">
        <v>29831</v>
      </c>
      <c r="AF20397" s="1" t="s">
        <v>49689</v>
      </c>
      <c r="AG20397" s="1" t="s">
        <v>543228</v>
      </c>
      <c r="AH20397" s="1" t="s">
        <v>29200</v>
      </c>
      <c r="AI20397" s="1" t="s">
        <v>543229</v>
      </c>
      <c r="AJ20397" s="1" t="s">
        <v>543230</v>
      </c>
      <c r="AK20397" s="1" t="s">
        <v>543231</v>
      </c>
      <c r="AL20397" s="1" t="s">
        <v>323911</v>
      </c>
      <c r="AM20397" s="1" t="s">
        <v>418507</v>
      </c>
      <c r="AN20397" s="1" t="s">
        <v>49223</v>
      </c>
      <c r="AO20397" s="1" t="s">
        <v>543232</v>
      </c>
      <c r="AP20397" s="1" t="s">
        <v>539171</v>
      </c>
      <c r="AQ20397" s="1" t="s">
        <v>485617</v>
      </c>
      <c r="AR20397" s="1" t="s">
        <v>28529</v>
      </c>
    </row>
    <row r="20398" spans="1:44" x14ac:dyDescent="0.3">
      <c r="A20398" s="1" t="s">
        <v>543233</v>
      </c>
      <c r="B20398" s="1" t="s">
        <v>543234</v>
      </c>
      <c r="C20398" s="1" t="s">
        <v>108165</v>
      </c>
      <c r="D20398" s="1" t="s">
        <v>81124</v>
      </c>
      <c r="E20398" s="1" t="s">
        <v>543235</v>
      </c>
      <c r="F20398" s="1" t="s">
        <v>36965</v>
      </c>
      <c r="G20398" s="1" t="s">
        <v>114369</v>
      </c>
      <c r="H20398" s="1" t="s">
        <v>543236</v>
      </c>
      <c r="I20398" s="1" t="s">
        <v>66220</v>
      </c>
      <c r="J20398" s="1" t="s">
        <v>26517</v>
      </c>
      <c r="K20398" s="1" t="s">
        <v>292629</v>
      </c>
      <c r="L20398" s="1" t="s">
        <v>538336</v>
      </c>
      <c r="M20398" s="1" t="s">
        <v>34334</v>
      </c>
      <c r="N20398" s="1" t="s">
        <v>32039</v>
      </c>
      <c r="O20398" s="1" t="s">
        <v>49444</v>
      </c>
      <c r="P20398" s="1" t="s">
        <v>543237</v>
      </c>
      <c r="Q20398" s="1" t="s">
        <v>205240</v>
      </c>
      <c r="R20398" s="1" t="s">
        <v>525182</v>
      </c>
      <c r="S20398" s="1" t="s">
        <v>64974</v>
      </c>
      <c r="T20398" s="1" t="s">
        <v>446388</v>
      </c>
      <c r="U20398" s="1" t="s">
        <v>32413</v>
      </c>
      <c r="V20398" s="1" t="s">
        <v>543238</v>
      </c>
      <c r="W20398" s="1" t="s">
        <v>543239</v>
      </c>
      <c r="X20398" s="1" t="s">
        <v>54427</v>
      </c>
      <c r="Y20398" s="1" t="s">
        <v>543240</v>
      </c>
      <c r="Z20398" s="1" t="s">
        <v>24092</v>
      </c>
      <c r="AA20398" s="1" t="s">
        <v>68161</v>
      </c>
      <c r="AB20398" s="1" t="s">
        <v>35409</v>
      </c>
      <c r="AC20398" s="1" t="s">
        <v>543241</v>
      </c>
      <c r="AD20398" s="1" t="s">
        <v>528785</v>
      </c>
      <c r="AE20398" s="1" t="s">
        <v>543242</v>
      </c>
      <c r="AF20398" s="1" t="s">
        <v>387375</v>
      </c>
      <c r="AG20398" s="1" t="s">
        <v>543243</v>
      </c>
      <c r="AH20398" s="1" t="s">
        <v>24100</v>
      </c>
      <c r="AI20398" s="1" t="s">
        <v>535053</v>
      </c>
      <c r="AJ20398" s="1" t="s">
        <v>63819</v>
      </c>
      <c r="AK20398" s="1" t="s">
        <v>543244</v>
      </c>
      <c r="AL20398" s="1" t="s">
        <v>536721</v>
      </c>
      <c r="AM20398" s="1" t="s">
        <v>360943</v>
      </c>
      <c r="AN20398" s="1" t="s">
        <v>24513</v>
      </c>
      <c r="AO20398" s="1" t="s">
        <v>536763</v>
      </c>
      <c r="AP20398" s="1" t="s">
        <v>39960</v>
      </c>
      <c r="AQ20398" s="1" t="s">
        <v>543245</v>
      </c>
      <c r="AR20398" s="1" t="s">
        <v>348304</v>
      </c>
    </row>
    <row r="20399" spans="1:44" x14ac:dyDescent="0.3">
      <c r="A20399" s="1" t="s">
        <v>543246</v>
      </c>
      <c r="B20399" s="1" t="s">
        <v>543247</v>
      </c>
      <c r="C20399" s="1" t="s">
        <v>71974</v>
      </c>
      <c r="D20399" s="1" t="s">
        <v>306625</v>
      </c>
      <c r="E20399" s="1" t="s">
        <v>543248</v>
      </c>
      <c r="F20399" s="1" t="s">
        <v>22078</v>
      </c>
      <c r="G20399" s="1" t="s">
        <v>35356</v>
      </c>
      <c r="H20399" s="1" t="s">
        <v>543249</v>
      </c>
      <c r="I20399" s="1" t="s">
        <v>33900</v>
      </c>
      <c r="J20399" s="1" t="s">
        <v>130418</v>
      </c>
      <c r="K20399" s="1" t="s">
        <v>133153</v>
      </c>
      <c r="L20399" s="1" t="s">
        <v>543250</v>
      </c>
      <c r="M20399" s="1" t="s">
        <v>122163</v>
      </c>
      <c r="N20399" s="1" t="s">
        <v>424109</v>
      </c>
      <c r="O20399" s="1" t="s">
        <v>33381</v>
      </c>
      <c r="P20399" s="1" t="s">
        <v>543251</v>
      </c>
      <c r="Q20399" s="1" t="s">
        <v>386797</v>
      </c>
      <c r="R20399" s="1" t="s">
        <v>43214</v>
      </c>
      <c r="S20399" s="1" t="s">
        <v>27971</v>
      </c>
      <c r="T20399" s="1" t="s">
        <v>474788</v>
      </c>
      <c r="U20399" s="1" t="s">
        <v>188989</v>
      </c>
      <c r="V20399" s="1" t="s">
        <v>543252</v>
      </c>
      <c r="W20399" s="1" t="s">
        <v>123798</v>
      </c>
      <c r="X20399" s="1" t="s">
        <v>250035</v>
      </c>
      <c r="Y20399" s="1" t="s">
        <v>543253</v>
      </c>
      <c r="Z20399" s="1" t="s">
        <v>22141</v>
      </c>
      <c r="AA20399" s="1" t="s">
        <v>529464</v>
      </c>
      <c r="AB20399" s="1" t="s">
        <v>93496</v>
      </c>
      <c r="AC20399" s="1" t="s">
        <v>543254</v>
      </c>
      <c r="AD20399" s="1" t="s">
        <v>533896</v>
      </c>
      <c r="AE20399" s="1" t="s">
        <v>532224</v>
      </c>
      <c r="AF20399" s="1" t="s">
        <v>24316</v>
      </c>
      <c r="AG20399" s="1" t="s">
        <v>543255</v>
      </c>
      <c r="AH20399" s="1" t="s">
        <v>22149</v>
      </c>
      <c r="AI20399" s="1" t="s">
        <v>529467</v>
      </c>
      <c r="AJ20399" s="1" t="s">
        <v>39828</v>
      </c>
      <c r="AK20399" s="1" t="s">
        <v>543256</v>
      </c>
      <c r="AL20399" s="1" t="s">
        <v>543257</v>
      </c>
      <c r="AM20399" s="1" t="s">
        <v>30066</v>
      </c>
      <c r="AN20399" s="1" t="s">
        <v>81721</v>
      </c>
      <c r="AO20399" s="1" t="s">
        <v>543258</v>
      </c>
      <c r="AP20399" s="1" t="s">
        <v>528999</v>
      </c>
      <c r="AQ20399" s="1" t="s">
        <v>543259</v>
      </c>
      <c r="AR20399" s="1" t="s">
        <v>141204</v>
      </c>
    </row>
    <row r="20400" spans="1:44" x14ac:dyDescent="0.3">
      <c r="A20400" s="1" t="s">
        <v>543260</v>
      </c>
      <c r="B20400" s="1" t="s">
        <v>543261</v>
      </c>
      <c r="C20400" s="1" t="s">
        <v>61106</v>
      </c>
      <c r="D20400" s="1" t="s">
        <v>378525</v>
      </c>
      <c r="E20400" s="1" t="s">
        <v>36238</v>
      </c>
      <c r="F20400" s="1" t="s">
        <v>26594</v>
      </c>
      <c r="G20400" s="1" t="s">
        <v>36064</v>
      </c>
      <c r="H20400" s="1" t="s">
        <v>543262</v>
      </c>
      <c r="I20400" s="1" t="s">
        <v>25231</v>
      </c>
      <c r="J20400" s="1" t="s">
        <v>372390</v>
      </c>
      <c r="K20400" s="1" t="s">
        <v>49759</v>
      </c>
      <c r="L20400" s="1" t="s">
        <v>543263</v>
      </c>
      <c r="M20400" s="1" t="s">
        <v>163738</v>
      </c>
      <c r="N20400" s="1" t="s">
        <v>543264</v>
      </c>
      <c r="O20400" s="1" t="s">
        <v>113289</v>
      </c>
      <c r="P20400" s="1" t="s">
        <v>543265</v>
      </c>
      <c r="Q20400" s="1" t="s">
        <v>163472</v>
      </c>
      <c r="R20400" s="1" t="s">
        <v>543266</v>
      </c>
      <c r="S20400" s="1" t="s">
        <v>45510</v>
      </c>
      <c r="T20400" s="1" t="s">
        <v>542471</v>
      </c>
      <c r="U20400" s="1" t="s">
        <v>21493</v>
      </c>
      <c r="V20400" s="1" t="s">
        <v>543267</v>
      </c>
      <c r="W20400" s="1" t="s">
        <v>125899</v>
      </c>
      <c r="X20400" s="1" t="s">
        <v>323639</v>
      </c>
      <c r="Y20400" s="1" t="s">
        <v>543268</v>
      </c>
      <c r="Z20400" s="1" t="s">
        <v>26417</v>
      </c>
      <c r="AA20400" s="1" t="s">
        <v>543269</v>
      </c>
      <c r="AB20400" s="1" t="s">
        <v>40368</v>
      </c>
      <c r="AC20400" s="1" t="s">
        <v>543270</v>
      </c>
      <c r="AD20400" s="1" t="s">
        <v>543271</v>
      </c>
      <c r="AE20400" s="1" t="s">
        <v>543272</v>
      </c>
      <c r="AF20400" s="1" t="s">
        <v>82071</v>
      </c>
      <c r="AG20400" s="1" t="s">
        <v>543273</v>
      </c>
      <c r="AH20400" s="1" t="s">
        <v>24344</v>
      </c>
      <c r="AI20400" s="1" t="s">
        <v>543274</v>
      </c>
      <c r="AJ20400" s="1" t="s">
        <v>23467</v>
      </c>
      <c r="AK20400" s="1" t="s">
        <v>543275</v>
      </c>
      <c r="AL20400" s="1" t="s">
        <v>539228</v>
      </c>
      <c r="AM20400" s="1" t="s">
        <v>543276</v>
      </c>
      <c r="AN20400" s="1" t="s">
        <v>301094</v>
      </c>
      <c r="AO20400" s="1" t="s">
        <v>543277</v>
      </c>
      <c r="AP20400" s="1" t="s">
        <v>32722</v>
      </c>
      <c r="AQ20400" s="1" t="s">
        <v>542530</v>
      </c>
      <c r="AR20400" s="1" t="s">
        <v>36453</v>
      </c>
    </row>
    <row r="20401" spans="1:44" x14ac:dyDescent="0.3">
      <c r="A20401" s="1" t="s">
        <v>543278</v>
      </c>
      <c r="B20401" s="1" t="s">
        <v>543279</v>
      </c>
      <c r="C20401" s="1" t="s">
        <v>149919</v>
      </c>
      <c r="D20401" s="1" t="s">
        <v>543280</v>
      </c>
      <c r="E20401" s="1" t="s">
        <v>148253</v>
      </c>
      <c r="F20401" s="1" t="s">
        <v>543281</v>
      </c>
      <c r="G20401" s="1" t="s">
        <v>89249</v>
      </c>
      <c r="H20401" s="1" t="s">
        <v>543282</v>
      </c>
      <c r="I20401" s="1" t="s">
        <v>61524</v>
      </c>
      <c r="J20401" s="1" t="s">
        <v>70153</v>
      </c>
      <c r="K20401" s="1" t="s">
        <v>36436</v>
      </c>
      <c r="L20401" s="1" t="s">
        <v>543283</v>
      </c>
      <c r="M20401" s="1" t="s">
        <v>47139</v>
      </c>
      <c r="N20401" s="1" t="s">
        <v>24910</v>
      </c>
      <c r="O20401" s="1" t="s">
        <v>58629</v>
      </c>
      <c r="P20401" s="1" t="s">
        <v>541769</v>
      </c>
      <c r="Q20401" s="1" t="s">
        <v>39624</v>
      </c>
      <c r="R20401" s="1" t="s">
        <v>530642</v>
      </c>
      <c r="S20401" s="1" t="s">
        <v>117149</v>
      </c>
      <c r="T20401" s="1" t="s">
        <v>42774</v>
      </c>
      <c r="U20401" s="1" t="s">
        <v>52475</v>
      </c>
      <c r="V20401" s="1" t="s">
        <v>543284</v>
      </c>
      <c r="W20401" s="1" t="s">
        <v>543285</v>
      </c>
      <c r="X20401" s="1" t="s">
        <v>306903</v>
      </c>
      <c r="Y20401" s="1" t="s">
        <v>543286</v>
      </c>
      <c r="Z20401" s="1" t="s">
        <v>57385</v>
      </c>
      <c r="AA20401" s="1" t="s">
        <v>535055</v>
      </c>
      <c r="AB20401" s="1" t="s">
        <v>54316</v>
      </c>
      <c r="AC20401" s="1" t="s">
        <v>543287</v>
      </c>
      <c r="AD20401" s="1" t="s">
        <v>532711</v>
      </c>
      <c r="AE20401" s="1" t="s">
        <v>543288</v>
      </c>
      <c r="AF20401" s="1" t="s">
        <v>40644</v>
      </c>
      <c r="AG20401" s="1" t="s">
        <v>178606</v>
      </c>
      <c r="AH20401" s="1" t="s">
        <v>64444</v>
      </c>
      <c r="AI20401" s="1" t="s">
        <v>538491</v>
      </c>
      <c r="AJ20401" s="1" t="s">
        <v>41976</v>
      </c>
      <c r="AK20401" s="1" t="s">
        <v>543289</v>
      </c>
      <c r="AL20401" s="1" t="s">
        <v>543290</v>
      </c>
      <c r="AM20401" s="1" t="s">
        <v>543291</v>
      </c>
      <c r="AN20401" s="1" t="s">
        <v>169152</v>
      </c>
      <c r="AO20401" s="1" t="s">
        <v>151775</v>
      </c>
      <c r="AP20401" s="1" t="s">
        <v>539231</v>
      </c>
      <c r="AQ20401" s="1" t="s">
        <v>60548</v>
      </c>
      <c r="AR20401" s="1" t="s">
        <v>543292</v>
      </c>
    </row>
    <row r="20402" spans="1:44" x14ac:dyDescent="0.3">
      <c r="A20402" s="1" t="s">
        <v>543293</v>
      </c>
      <c r="B20402" s="1" t="s">
        <v>543294</v>
      </c>
      <c r="C20402" s="1" t="s">
        <v>331228</v>
      </c>
      <c r="D20402" s="1" t="s">
        <v>543295</v>
      </c>
      <c r="E20402" s="1" t="s">
        <v>539940</v>
      </c>
      <c r="F20402" s="1" t="s">
        <v>46200</v>
      </c>
      <c r="G20402" s="1" t="s">
        <v>54923</v>
      </c>
      <c r="H20402" s="1" t="s">
        <v>535005</v>
      </c>
      <c r="I20402" s="1" t="s">
        <v>28785</v>
      </c>
      <c r="J20402" s="1" t="s">
        <v>46224</v>
      </c>
      <c r="K20402" s="1" t="s">
        <v>21104</v>
      </c>
      <c r="L20402" s="1" t="s">
        <v>543296</v>
      </c>
      <c r="M20402" s="1" t="s">
        <v>21839</v>
      </c>
      <c r="N20402" s="1" t="s">
        <v>543297</v>
      </c>
      <c r="O20402" s="1" t="s">
        <v>284284</v>
      </c>
      <c r="P20402" s="1" t="s">
        <v>535082</v>
      </c>
      <c r="Q20402" s="1" t="s">
        <v>121407</v>
      </c>
      <c r="R20402" s="1" t="s">
        <v>113868</v>
      </c>
      <c r="S20402" s="1" t="s">
        <v>52306</v>
      </c>
      <c r="T20402" s="1" t="s">
        <v>423796</v>
      </c>
      <c r="U20402" s="1" t="s">
        <v>72874</v>
      </c>
      <c r="V20402" s="1" t="s">
        <v>543298</v>
      </c>
      <c r="W20402" s="1" t="s">
        <v>71738</v>
      </c>
      <c r="X20402" s="1" t="s">
        <v>295295</v>
      </c>
      <c r="Y20402" s="1" t="s">
        <v>543299</v>
      </c>
      <c r="Z20402" s="1" t="s">
        <v>21510</v>
      </c>
      <c r="AA20402" s="1" t="s">
        <v>543300</v>
      </c>
      <c r="AB20402" s="1" t="s">
        <v>128910</v>
      </c>
      <c r="AC20402" s="1" t="s">
        <v>543301</v>
      </c>
      <c r="AD20402" s="1" t="s">
        <v>468912</v>
      </c>
      <c r="AE20402" s="1" t="s">
        <v>539378</v>
      </c>
      <c r="AF20402" s="1" t="s">
        <v>50268</v>
      </c>
      <c r="AG20402" s="1" t="s">
        <v>178598</v>
      </c>
      <c r="AH20402" s="1" t="s">
        <v>27907</v>
      </c>
      <c r="AI20402" s="1" t="s">
        <v>543302</v>
      </c>
      <c r="AJ20402" s="1" t="s">
        <v>231235</v>
      </c>
      <c r="AK20402" s="1" t="s">
        <v>543303</v>
      </c>
      <c r="AL20402" s="1" t="s">
        <v>543304</v>
      </c>
      <c r="AM20402" s="1" t="s">
        <v>543305</v>
      </c>
      <c r="AN20402" s="1" t="s">
        <v>22483</v>
      </c>
      <c r="AO20402" s="1" t="s">
        <v>543306</v>
      </c>
      <c r="AP20402" s="1" t="s">
        <v>523748</v>
      </c>
      <c r="AQ20402" s="1" t="s">
        <v>543307</v>
      </c>
      <c r="AR20402" s="1" t="s">
        <v>42126</v>
      </c>
    </row>
    <row r="20403" spans="1:44" x14ac:dyDescent="0.3">
      <c r="A20403" s="1" t="s">
        <v>543308</v>
      </c>
      <c r="B20403" s="1" t="s">
        <v>543309</v>
      </c>
      <c r="C20403" s="1" t="s">
        <v>381394</v>
      </c>
      <c r="D20403" s="1" t="s">
        <v>543310</v>
      </c>
      <c r="E20403" s="1" t="s">
        <v>111359</v>
      </c>
      <c r="F20403" s="1" t="s">
        <v>337767</v>
      </c>
      <c r="G20403" s="1" t="s">
        <v>25101</v>
      </c>
      <c r="H20403" s="1" t="s">
        <v>543311</v>
      </c>
      <c r="I20403" s="1" t="s">
        <v>39050</v>
      </c>
      <c r="J20403" s="1" t="s">
        <v>53626</v>
      </c>
      <c r="K20403" s="1" t="s">
        <v>59554</v>
      </c>
      <c r="L20403" s="1" t="s">
        <v>543312</v>
      </c>
      <c r="M20403" s="1" t="s">
        <v>209924</v>
      </c>
      <c r="N20403" s="1" t="s">
        <v>63331</v>
      </c>
      <c r="O20403" s="1" t="s">
        <v>39216</v>
      </c>
      <c r="P20403" s="1" t="s">
        <v>543313</v>
      </c>
      <c r="Q20403" s="1" t="s">
        <v>34755</v>
      </c>
      <c r="R20403" s="1" t="s">
        <v>543314</v>
      </c>
      <c r="S20403" s="1" t="s">
        <v>112603</v>
      </c>
      <c r="T20403" s="1" t="s">
        <v>535838</v>
      </c>
      <c r="U20403" s="1" t="s">
        <v>34403</v>
      </c>
      <c r="V20403" s="1" t="s">
        <v>543315</v>
      </c>
      <c r="W20403" s="1" t="s">
        <v>80810</v>
      </c>
      <c r="X20403" s="1" t="s">
        <v>543316</v>
      </c>
      <c r="Y20403" s="1" t="s">
        <v>543317</v>
      </c>
      <c r="Z20403" s="1" t="s">
        <v>485925</v>
      </c>
      <c r="AA20403" s="1" t="s">
        <v>543318</v>
      </c>
      <c r="AB20403" s="1" t="s">
        <v>30817</v>
      </c>
      <c r="AC20403" s="1" t="s">
        <v>543319</v>
      </c>
      <c r="AD20403" s="1" t="s">
        <v>59375</v>
      </c>
      <c r="AE20403" s="1" t="s">
        <v>543320</v>
      </c>
      <c r="AF20403" s="1" t="s">
        <v>67664</v>
      </c>
      <c r="AG20403" s="1" t="s">
        <v>543321</v>
      </c>
      <c r="AH20403" s="1" t="s">
        <v>67363</v>
      </c>
      <c r="AI20403" s="1" t="s">
        <v>543322</v>
      </c>
      <c r="AJ20403" s="1" t="s">
        <v>67249</v>
      </c>
      <c r="AK20403" s="1" t="s">
        <v>543323</v>
      </c>
      <c r="AL20403" s="1" t="s">
        <v>543324</v>
      </c>
      <c r="AM20403" s="1" t="s">
        <v>27014</v>
      </c>
      <c r="AN20403" s="1" t="s">
        <v>51274</v>
      </c>
      <c r="AO20403" s="1" t="s">
        <v>543325</v>
      </c>
      <c r="AP20403" s="1" t="s">
        <v>533433</v>
      </c>
      <c r="AQ20403" s="1" t="s">
        <v>62973</v>
      </c>
      <c r="AR20403" s="1" t="s">
        <v>55577</v>
      </c>
    </row>
    <row r="20404" spans="1:44" x14ac:dyDescent="0.3">
      <c r="A20404" s="1" t="s">
        <v>543326</v>
      </c>
      <c r="B20404" s="1" t="s">
        <v>543327</v>
      </c>
      <c r="C20404" s="1" t="s">
        <v>52724</v>
      </c>
      <c r="D20404" s="1" t="s">
        <v>543328</v>
      </c>
      <c r="E20404" s="1" t="s">
        <v>543329</v>
      </c>
      <c r="F20404" s="1" t="s">
        <v>486654</v>
      </c>
      <c r="G20404" s="1" t="s">
        <v>29475</v>
      </c>
      <c r="H20404" s="1" t="s">
        <v>543330</v>
      </c>
      <c r="I20404" s="1" t="s">
        <v>108010</v>
      </c>
      <c r="J20404" s="1" t="s">
        <v>31967</v>
      </c>
      <c r="K20404" s="1" t="s">
        <v>58927</v>
      </c>
      <c r="L20404" s="1" t="s">
        <v>543331</v>
      </c>
      <c r="M20404" s="1" t="s">
        <v>55733</v>
      </c>
      <c r="N20404" s="1" t="s">
        <v>543332</v>
      </c>
      <c r="O20404" s="1" t="s">
        <v>28797</v>
      </c>
      <c r="P20404" s="1" t="s">
        <v>60667</v>
      </c>
      <c r="Q20404" s="1" t="s">
        <v>73761</v>
      </c>
      <c r="R20404" s="1" t="s">
        <v>543333</v>
      </c>
      <c r="S20404" s="1" t="s">
        <v>21627</v>
      </c>
      <c r="T20404" s="1" t="s">
        <v>36443</v>
      </c>
      <c r="U20404" s="1" t="s">
        <v>33827</v>
      </c>
      <c r="V20404" s="1" t="s">
        <v>543334</v>
      </c>
      <c r="W20404" s="1" t="s">
        <v>171430</v>
      </c>
      <c r="X20404" s="1" t="s">
        <v>543335</v>
      </c>
      <c r="Y20404" s="1" t="s">
        <v>543336</v>
      </c>
      <c r="Z20404" s="1" t="s">
        <v>22323</v>
      </c>
      <c r="AA20404" s="1" t="s">
        <v>534993</v>
      </c>
      <c r="AB20404" s="1" t="s">
        <v>209412</v>
      </c>
      <c r="AC20404" s="1" t="s">
        <v>543337</v>
      </c>
      <c r="AD20404" s="1" t="s">
        <v>532711</v>
      </c>
      <c r="AE20404" s="1" t="s">
        <v>65935</v>
      </c>
      <c r="AF20404" s="1" t="s">
        <v>65917</v>
      </c>
      <c r="AG20404" s="1" t="s">
        <v>543338</v>
      </c>
      <c r="AH20404" s="1" t="s">
        <v>64444</v>
      </c>
      <c r="AI20404" s="1" t="s">
        <v>543339</v>
      </c>
      <c r="AJ20404" s="1" t="s">
        <v>257099</v>
      </c>
      <c r="AK20404" s="1" t="s">
        <v>543340</v>
      </c>
      <c r="AL20404" s="1" t="s">
        <v>542339</v>
      </c>
      <c r="AM20404" s="1" t="s">
        <v>543341</v>
      </c>
      <c r="AN20404" s="1" t="s">
        <v>66236</v>
      </c>
      <c r="AO20404" s="1" t="s">
        <v>543342</v>
      </c>
      <c r="AP20404" s="1" t="s">
        <v>533083</v>
      </c>
      <c r="AQ20404" s="1" t="s">
        <v>66838</v>
      </c>
      <c r="AR20404" s="1" t="s">
        <v>47917</v>
      </c>
    </row>
    <row r="20405" spans="1:44" x14ac:dyDescent="0.3">
      <c r="A20405" s="1" t="s">
        <v>543343</v>
      </c>
      <c r="B20405" s="1" t="s">
        <v>543344</v>
      </c>
      <c r="C20405" s="1" t="s">
        <v>208804</v>
      </c>
      <c r="D20405" s="1" t="s">
        <v>543345</v>
      </c>
      <c r="E20405" s="1" t="s">
        <v>68224</v>
      </c>
      <c r="F20405" s="1" t="s">
        <v>224681</v>
      </c>
      <c r="G20405" s="1" t="s">
        <v>31901</v>
      </c>
      <c r="H20405" s="1" t="s">
        <v>542220</v>
      </c>
      <c r="I20405" s="1" t="s">
        <v>49728</v>
      </c>
      <c r="J20405" s="1" t="s">
        <v>46150</v>
      </c>
      <c r="K20405" s="1" t="s">
        <v>26118</v>
      </c>
      <c r="L20405" s="1" t="s">
        <v>536167</v>
      </c>
      <c r="M20405" s="1" t="s">
        <v>124220</v>
      </c>
      <c r="N20405" s="1" t="s">
        <v>72027</v>
      </c>
      <c r="O20405" s="1" t="s">
        <v>38166</v>
      </c>
      <c r="P20405" s="1" t="s">
        <v>543346</v>
      </c>
      <c r="Q20405" s="1" t="s">
        <v>59078</v>
      </c>
      <c r="R20405" s="1" t="s">
        <v>38204</v>
      </c>
      <c r="S20405" s="1" t="s">
        <v>107816</v>
      </c>
      <c r="T20405" s="1" t="s">
        <v>441644</v>
      </c>
      <c r="U20405" s="1" t="s">
        <v>130105</v>
      </c>
      <c r="V20405" s="1" t="s">
        <v>543347</v>
      </c>
      <c r="W20405" s="1" t="s">
        <v>116730</v>
      </c>
      <c r="X20405" s="1" t="s">
        <v>286008</v>
      </c>
      <c r="Y20405" s="1" t="s">
        <v>543348</v>
      </c>
      <c r="Z20405" s="1" t="s">
        <v>23084</v>
      </c>
      <c r="AA20405" s="1" t="s">
        <v>543349</v>
      </c>
      <c r="AB20405" s="1" t="s">
        <v>51102</v>
      </c>
      <c r="AC20405" s="1" t="s">
        <v>543350</v>
      </c>
      <c r="AD20405" s="1" t="s">
        <v>534624</v>
      </c>
      <c r="AE20405" s="1" t="s">
        <v>50824</v>
      </c>
      <c r="AF20405" s="1" t="s">
        <v>187206</v>
      </c>
      <c r="AG20405" s="1" t="s">
        <v>543351</v>
      </c>
      <c r="AH20405" s="1" t="s">
        <v>21546</v>
      </c>
      <c r="AI20405" s="1" t="s">
        <v>543352</v>
      </c>
      <c r="AJ20405" s="1" t="s">
        <v>42724</v>
      </c>
      <c r="AK20405" s="1" t="s">
        <v>534066</v>
      </c>
      <c r="AL20405" s="1" t="s">
        <v>324201</v>
      </c>
      <c r="AM20405" s="1" t="s">
        <v>524009</v>
      </c>
      <c r="AN20405" s="1" t="s">
        <v>26621</v>
      </c>
      <c r="AO20405" s="1" t="s">
        <v>543353</v>
      </c>
      <c r="AP20405" s="1" t="s">
        <v>521950</v>
      </c>
      <c r="AQ20405" s="1" t="s">
        <v>60836</v>
      </c>
      <c r="AR20405" s="1" t="s">
        <v>58728</v>
      </c>
    </row>
    <row r="20406" spans="1:44" x14ac:dyDescent="0.3">
      <c r="A20406" s="1" t="s">
        <v>543354</v>
      </c>
      <c r="B20406" s="1" t="s">
        <v>543355</v>
      </c>
      <c r="C20406" s="1" t="s">
        <v>117214</v>
      </c>
      <c r="D20406" s="1" t="s">
        <v>80844</v>
      </c>
      <c r="E20406" s="1" t="s">
        <v>400688</v>
      </c>
      <c r="F20406" s="1" t="s">
        <v>27261</v>
      </c>
      <c r="G20406" s="1" t="s">
        <v>121928</v>
      </c>
      <c r="H20406" s="1" t="s">
        <v>543356</v>
      </c>
      <c r="I20406" s="1" t="s">
        <v>150549</v>
      </c>
      <c r="J20406" s="1" t="s">
        <v>23359</v>
      </c>
      <c r="K20406" s="1" t="s">
        <v>102844</v>
      </c>
      <c r="L20406" s="1" t="s">
        <v>21445</v>
      </c>
      <c r="M20406" s="1" t="s">
        <v>83549</v>
      </c>
      <c r="N20406" s="1" t="s">
        <v>74520</v>
      </c>
      <c r="O20406" s="1" t="s">
        <v>54076</v>
      </c>
      <c r="P20406" s="1" t="s">
        <v>392146</v>
      </c>
      <c r="Q20406" s="1" t="s">
        <v>64601</v>
      </c>
      <c r="R20406" s="1" t="s">
        <v>41182</v>
      </c>
      <c r="S20406" s="1" t="s">
        <v>145039</v>
      </c>
      <c r="T20406" s="1" t="s">
        <v>82510</v>
      </c>
      <c r="U20406" s="1" t="s">
        <v>93131</v>
      </c>
      <c r="V20406" s="1" t="s">
        <v>543357</v>
      </c>
      <c r="W20406" s="1" t="s">
        <v>543358</v>
      </c>
      <c r="X20406" s="1" t="s">
        <v>476279</v>
      </c>
      <c r="Y20406" s="1" t="s">
        <v>543359</v>
      </c>
      <c r="Z20406" s="1" t="s">
        <v>21590</v>
      </c>
      <c r="AA20406" s="1" t="s">
        <v>543360</v>
      </c>
      <c r="AB20406" s="1" t="s">
        <v>355877</v>
      </c>
      <c r="AC20406" s="1" t="s">
        <v>112022</v>
      </c>
      <c r="AD20406" s="1" t="s">
        <v>535281</v>
      </c>
      <c r="AE20406" s="1" t="s">
        <v>29612</v>
      </c>
      <c r="AF20406" s="1" t="s">
        <v>542689</v>
      </c>
      <c r="AG20406" s="1" t="s">
        <v>543361</v>
      </c>
      <c r="AH20406" s="1" t="s">
        <v>21598</v>
      </c>
      <c r="AI20406" s="1" t="s">
        <v>542812</v>
      </c>
      <c r="AJ20406" s="1" t="s">
        <v>24150</v>
      </c>
      <c r="AK20406" s="1" t="s">
        <v>543362</v>
      </c>
      <c r="AL20406" s="1" t="s">
        <v>543363</v>
      </c>
      <c r="AM20406" s="1" t="s">
        <v>44311</v>
      </c>
      <c r="AN20406" s="1" t="s">
        <v>57641</v>
      </c>
      <c r="AO20406" s="1" t="s">
        <v>543364</v>
      </c>
      <c r="AP20406" s="1" t="s">
        <v>53018</v>
      </c>
      <c r="AQ20406" s="1" t="s">
        <v>37905</v>
      </c>
      <c r="AR20406" s="1" t="s">
        <v>57039</v>
      </c>
    </row>
    <row r="20407" spans="1:44" x14ac:dyDescent="0.3">
      <c r="A20407" s="1" t="s">
        <v>543365</v>
      </c>
      <c r="B20407" s="1" t="s">
        <v>543366</v>
      </c>
      <c r="C20407" s="1" t="s">
        <v>92763</v>
      </c>
      <c r="D20407" s="1" t="s">
        <v>69375</v>
      </c>
      <c r="E20407" s="1" t="s">
        <v>205543</v>
      </c>
      <c r="F20407" s="1" t="s">
        <v>75483</v>
      </c>
      <c r="G20407" s="1" t="s">
        <v>84775</v>
      </c>
      <c r="H20407" s="1" t="s">
        <v>29849</v>
      </c>
      <c r="I20407" s="1" t="s">
        <v>54010</v>
      </c>
      <c r="J20407" s="1" t="s">
        <v>61026</v>
      </c>
      <c r="K20407" s="1" t="s">
        <v>149830</v>
      </c>
      <c r="L20407" s="1" t="s">
        <v>48152</v>
      </c>
      <c r="M20407" s="1" t="s">
        <v>266983</v>
      </c>
      <c r="N20407" s="1" t="s">
        <v>200451</v>
      </c>
      <c r="O20407" s="1" t="s">
        <v>95164</v>
      </c>
      <c r="P20407" s="1" t="s">
        <v>543367</v>
      </c>
      <c r="Q20407" s="1" t="s">
        <v>23623</v>
      </c>
      <c r="R20407" s="1" t="s">
        <v>432730</v>
      </c>
      <c r="S20407" s="1" t="s">
        <v>98201</v>
      </c>
      <c r="T20407" s="1" t="s">
        <v>543368</v>
      </c>
      <c r="U20407" s="1" t="s">
        <v>43455</v>
      </c>
      <c r="V20407" s="1" t="s">
        <v>543369</v>
      </c>
      <c r="W20407" s="1" t="s">
        <v>543370</v>
      </c>
      <c r="X20407" s="1" t="s">
        <v>539843</v>
      </c>
      <c r="Y20407" s="1" t="s">
        <v>543371</v>
      </c>
      <c r="Z20407" s="1" t="s">
        <v>51543</v>
      </c>
      <c r="AA20407" s="1" t="s">
        <v>543372</v>
      </c>
      <c r="AB20407" s="1" t="s">
        <v>47806</v>
      </c>
      <c r="AC20407" s="1" t="s">
        <v>543373</v>
      </c>
      <c r="AD20407" s="1" t="s">
        <v>532450</v>
      </c>
      <c r="AE20407" s="1" t="s">
        <v>24472</v>
      </c>
      <c r="AF20407" s="1" t="s">
        <v>116954</v>
      </c>
      <c r="AG20407" s="1" t="s">
        <v>543374</v>
      </c>
      <c r="AH20407" s="1" t="s">
        <v>328465</v>
      </c>
      <c r="AI20407" s="1" t="s">
        <v>543375</v>
      </c>
      <c r="AJ20407" s="1" t="s">
        <v>524541</v>
      </c>
      <c r="AK20407" s="1" t="s">
        <v>543376</v>
      </c>
      <c r="AL20407" s="1" t="s">
        <v>535430</v>
      </c>
      <c r="AM20407" s="1" t="s">
        <v>543377</v>
      </c>
      <c r="AN20407" s="1" t="s">
        <v>60786</v>
      </c>
      <c r="AO20407" s="1" t="s">
        <v>543378</v>
      </c>
      <c r="AP20407" s="1" t="s">
        <v>524874</v>
      </c>
      <c r="AQ20407" s="1" t="s">
        <v>37905</v>
      </c>
      <c r="AR20407" s="1" t="s">
        <v>29731</v>
      </c>
    </row>
    <row r="20408" spans="1:44" x14ac:dyDescent="0.3">
      <c r="A20408" s="1" t="s">
        <v>543379</v>
      </c>
      <c r="B20408" s="1" t="s">
        <v>543380</v>
      </c>
      <c r="C20408" s="1" t="s">
        <v>46690</v>
      </c>
      <c r="D20408" s="1" t="s">
        <v>423520</v>
      </c>
      <c r="E20408" s="1" t="s">
        <v>543381</v>
      </c>
      <c r="F20408" s="1" t="s">
        <v>35998</v>
      </c>
      <c r="G20408" s="1" t="s">
        <v>56681</v>
      </c>
      <c r="H20408" s="1" t="s">
        <v>396611</v>
      </c>
      <c r="I20408" s="1" t="s">
        <v>33161</v>
      </c>
      <c r="J20408" s="1" t="s">
        <v>34360</v>
      </c>
      <c r="K20408" s="1" t="s">
        <v>40137</v>
      </c>
      <c r="L20408" s="1" t="s">
        <v>119518</v>
      </c>
      <c r="M20408" s="1" t="s">
        <v>63615</v>
      </c>
      <c r="N20408" s="1" t="s">
        <v>543382</v>
      </c>
      <c r="O20408" s="1" t="s">
        <v>250440</v>
      </c>
      <c r="P20408" s="1" t="s">
        <v>543383</v>
      </c>
      <c r="Q20408" s="1" t="s">
        <v>67973</v>
      </c>
      <c r="R20408" s="1" t="s">
        <v>360650</v>
      </c>
      <c r="S20408" s="1" t="s">
        <v>32556</v>
      </c>
      <c r="T20408" s="1" t="s">
        <v>543384</v>
      </c>
      <c r="U20408" s="1" t="s">
        <v>55596</v>
      </c>
      <c r="V20408" s="1" t="s">
        <v>543385</v>
      </c>
      <c r="W20408" s="1" t="s">
        <v>59647</v>
      </c>
      <c r="X20408" s="1" t="s">
        <v>543386</v>
      </c>
      <c r="Y20408" s="1" t="s">
        <v>543387</v>
      </c>
      <c r="Z20408" s="1" t="s">
        <v>23886</v>
      </c>
      <c r="AA20408" s="1" t="s">
        <v>543388</v>
      </c>
      <c r="AB20408" s="1" t="s">
        <v>393970</v>
      </c>
      <c r="AC20408" s="1" t="s">
        <v>109568</v>
      </c>
      <c r="AD20408" s="1" t="s">
        <v>543389</v>
      </c>
      <c r="AE20408" s="1" t="s">
        <v>50063</v>
      </c>
      <c r="AF20408" s="1" t="s">
        <v>107364</v>
      </c>
      <c r="AG20408" s="1" t="s">
        <v>543390</v>
      </c>
      <c r="AH20408" s="1" t="s">
        <v>23894</v>
      </c>
      <c r="AI20408" s="1" t="s">
        <v>537133</v>
      </c>
      <c r="AJ20408" s="1" t="s">
        <v>152576</v>
      </c>
      <c r="AK20408" s="1" t="s">
        <v>543391</v>
      </c>
      <c r="AL20408" s="1" t="s">
        <v>67143</v>
      </c>
      <c r="AM20408" s="1" t="s">
        <v>44444</v>
      </c>
      <c r="AN20408" s="1" t="s">
        <v>541402</v>
      </c>
      <c r="AO20408" s="1" t="s">
        <v>543392</v>
      </c>
      <c r="AP20408" s="1" t="s">
        <v>541323</v>
      </c>
      <c r="AQ20408" s="1" t="s">
        <v>541051</v>
      </c>
      <c r="AR20408" s="1" t="s">
        <v>30032</v>
      </c>
    </row>
    <row r="20409" spans="1:44" x14ac:dyDescent="0.3">
      <c r="A20409" s="1" t="s">
        <v>543393</v>
      </c>
      <c r="B20409" s="1" t="s">
        <v>543394</v>
      </c>
      <c r="C20409" s="1" t="s">
        <v>293997</v>
      </c>
      <c r="D20409" s="1" t="s">
        <v>327358</v>
      </c>
      <c r="E20409" s="1" t="s">
        <v>227600</v>
      </c>
      <c r="F20409" s="1" t="s">
        <v>50222</v>
      </c>
      <c r="G20409" s="1" t="s">
        <v>46026</v>
      </c>
      <c r="H20409" s="1" t="s">
        <v>461633</v>
      </c>
      <c r="I20409" s="1" t="s">
        <v>151859</v>
      </c>
      <c r="J20409" s="1" t="s">
        <v>39051</v>
      </c>
      <c r="K20409" s="1" t="s">
        <v>347141</v>
      </c>
      <c r="L20409" s="1" t="s">
        <v>51525</v>
      </c>
      <c r="M20409" s="1" t="s">
        <v>33770</v>
      </c>
      <c r="N20409" s="1" t="s">
        <v>37107</v>
      </c>
      <c r="O20409" s="1" t="s">
        <v>169335</v>
      </c>
      <c r="P20409" s="1" t="s">
        <v>74853</v>
      </c>
      <c r="Q20409" s="1" t="s">
        <v>52478</v>
      </c>
      <c r="R20409" s="1" t="s">
        <v>125959</v>
      </c>
      <c r="S20409" s="1" t="s">
        <v>121598</v>
      </c>
      <c r="T20409" s="1" t="s">
        <v>131162</v>
      </c>
      <c r="U20409" s="1" t="s">
        <v>134573</v>
      </c>
      <c r="V20409" s="1" t="s">
        <v>543395</v>
      </c>
      <c r="W20409" s="1" t="s">
        <v>259356</v>
      </c>
      <c r="X20409" s="1" t="s">
        <v>134689</v>
      </c>
      <c r="Y20409" s="1" t="s">
        <v>181323</v>
      </c>
      <c r="Z20409" s="1" t="s">
        <v>539149</v>
      </c>
      <c r="AA20409" s="1" t="s">
        <v>530664</v>
      </c>
      <c r="AB20409" s="1" t="s">
        <v>44680</v>
      </c>
      <c r="AC20409" s="1" t="s">
        <v>193520</v>
      </c>
      <c r="AD20409" s="1" t="s">
        <v>527628</v>
      </c>
      <c r="AE20409" s="1" t="s">
        <v>38961</v>
      </c>
      <c r="AF20409" s="1" t="s">
        <v>23944</v>
      </c>
      <c r="AG20409" s="1" t="s">
        <v>543396</v>
      </c>
      <c r="AH20409" s="1" t="s">
        <v>452497</v>
      </c>
      <c r="AI20409" s="1" t="s">
        <v>543397</v>
      </c>
      <c r="AJ20409" s="1" t="s">
        <v>354508</v>
      </c>
      <c r="AK20409" s="1" t="s">
        <v>538197</v>
      </c>
      <c r="AL20409" s="1" t="s">
        <v>541573</v>
      </c>
      <c r="AM20409" s="1" t="s">
        <v>543398</v>
      </c>
      <c r="AN20409" s="1" t="s">
        <v>173194</v>
      </c>
      <c r="AO20409" s="1" t="s">
        <v>543399</v>
      </c>
      <c r="AP20409" s="1" t="s">
        <v>539992</v>
      </c>
      <c r="AQ20409" s="1" t="s">
        <v>45364</v>
      </c>
      <c r="AR20409" s="1" t="s">
        <v>55798</v>
      </c>
    </row>
    <row r="20410" spans="1:44" x14ac:dyDescent="0.3">
      <c r="A20410" s="1" t="s">
        <v>543400</v>
      </c>
      <c r="B20410" s="1" t="s">
        <v>543401</v>
      </c>
      <c r="C20410" s="1" t="s">
        <v>39869</v>
      </c>
      <c r="D20410" s="1" t="s">
        <v>498578</v>
      </c>
      <c r="E20410" s="1" t="s">
        <v>65104</v>
      </c>
      <c r="F20410" s="1" t="s">
        <v>27659</v>
      </c>
      <c r="G20410" s="1" t="s">
        <v>55251</v>
      </c>
      <c r="H20410" s="1" t="s">
        <v>65827</v>
      </c>
      <c r="I20410" s="1" t="s">
        <v>151046</v>
      </c>
      <c r="J20410" s="1" t="s">
        <v>55714</v>
      </c>
      <c r="K20410" s="1" t="s">
        <v>37882</v>
      </c>
      <c r="L20410" s="1" t="s">
        <v>24828</v>
      </c>
      <c r="M20410" s="1" t="s">
        <v>33770</v>
      </c>
      <c r="N20410" s="1" t="s">
        <v>543402</v>
      </c>
      <c r="O20410" s="1" t="s">
        <v>47715</v>
      </c>
      <c r="P20410" s="1" t="s">
        <v>543403</v>
      </c>
      <c r="Q20410" s="1" t="s">
        <v>52478</v>
      </c>
      <c r="R20410" s="1" t="s">
        <v>463951</v>
      </c>
      <c r="S20410" s="1" t="s">
        <v>92634</v>
      </c>
      <c r="T20410" s="1" t="s">
        <v>277391</v>
      </c>
      <c r="U20410" s="1" t="s">
        <v>134573</v>
      </c>
      <c r="V20410" s="1" t="s">
        <v>543404</v>
      </c>
      <c r="W20410" s="1" t="s">
        <v>543405</v>
      </c>
      <c r="X20410" s="1" t="s">
        <v>108541</v>
      </c>
      <c r="Y20410" s="1" t="s">
        <v>543406</v>
      </c>
      <c r="Z20410" s="1" t="s">
        <v>41712</v>
      </c>
      <c r="AA20410" s="1" t="s">
        <v>543407</v>
      </c>
      <c r="AB20410" s="1" t="s">
        <v>42220</v>
      </c>
      <c r="AC20410" s="1" t="s">
        <v>543408</v>
      </c>
      <c r="AD20410" s="1" t="s">
        <v>543409</v>
      </c>
      <c r="AE20410" s="1" t="s">
        <v>167430</v>
      </c>
      <c r="AF20410" s="1" t="s">
        <v>23944</v>
      </c>
      <c r="AG20410" s="1" t="s">
        <v>543410</v>
      </c>
      <c r="AH20410" s="1" t="s">
        <v>39189</v>
      </c>
      <c r="AI20410" s="1" t="s">
        <v>543411</v>
      </c>
      <c r="AJ20410" s="1" t="s">
        <v>354508</v>
      </c>
      <c r="AK20410" s="1" t="s">
        <v>543412</v>
      </c>
      <c r="AL20410" s="1" t="s">
        <v>543413</v>
      </c>
      <c r="AM20410" s="1" t="s">
        <v>44132</v>
      </c>
      <c r="AN20410" s="1" t="s">
        <v>173194</v>
      </c>
      <c r="AO20410" s="1" t="s">
        <v>543414</v>
      </c>
      <c r="AP20410" s="1" t="s">
        <v>524279</v>
      </c>
      <c r="AQ20410" s="1" t="s">
        <v>66514</v>
      </c>
      <c r="AR20410" s="1" t="s">
        <v>55798</v>
      </c>
    </row>
    <row r="20411" spans="1:44" x14ac:dyDescent="0.3">
      <c r="A20411" s="1" t="s">
        <v>543415</v>
      </c>
      <c r="B20411" s="1" t="s">
        <v>543416</v>
      </c>
      <c r="C20411" s="1" t="s">
        <v>458481</v>
      </c>
      <c r="D20411" s="1" t="s">
        <v>543417</v>
      </c>
      <c r="E20411" s="1" t="s">
        <v>543418</v>
      </c>
      <c r="F20411" s="1" t="s">
        <v>42620</v>
      </c>
      <c r="G20411" s="1" t="s">
        <v>122311</v>
      </c>
      <c r="H20411" s="1" t="s">
        <v>537868</v>
      </c>
      <c r="I20411" s="1" t="s">
        <v>73234</v>
      </c>
      <c r="J20411" s="1" t="s">
        <v>46536</v>
      </c>
      <c r="K20411" s="1" t="s">
        <v>120684</v>
      </c>
      <c r="L20411" s="1" t="s">
        <v>543419</v>
      </c>
      <c r="M20411" s="1" t="s">
        <v>85340</v>
      </c>
      <c r="N20411" s="1" t="s">
        <v>541691</v>
      </c>
      <c r="O20411" s="1" t="s">
        <v>28639</v>
      </c>
      <c r="P20411" s="1" t="s">
        <v>543420</v>
      </c>
      <c r="Q20411" s="1" t="s">
        <v>40722</v>
      </c>
      <c r="R20411" s="1" t="s">
        <v>51791</v>
      </c>
      <c r="S20411" s="1" t="s">
        <v>36115</v>
      </c>
      <c r="T20411" s="1" t="s">
        <v>90572</v>
      </c>
      <c r="U20411" s="1" t="s">
        <v>167757</v>
      </c>
      <c r="V20411" s="1" t="s">
        <v>543421</v>
      </c>
      <c r="W20411" s="1" t="s">
        <v>543422</v>
      </c>
      <c r="X20411" s="1" t="s">
        <v>157245</v>
      </c>
      <c r="Y20411" s="1" t="s">
        <v>543423</v>
      </c>
      <c r="Z20411" s="1" t="s">
        <v>32050</v>
      </c>
      <c r="AA20411" s="1" t="s">
        <v>530552</v>
      </c>
      <c r="AB20411" s="1" t="s">
        <v>543424</v>
      </c>
      <c r="AC20411" s="1" t="s">
        <v>543425</v>
      </c>
      <c r="AD20411" s="1" t="s">
        <v>465674</v>
      </c>
      <c r="AE20411" s="1" t="s">
        <v>543426</v>
      </c>
      <c r="AF20411" s="1" t="s">
        <v>125367</v>
      </c>
      <c r="AG20411" s="1" t="s">
        <v>541999</v>
      </c>
      <c r="AH20411" s="1" t="s">
        <v>152040</v>
      </c>
      <c r="AI20411" s="1" t="s">
        <v>530556</v>
      </c>
      <c r="AJ20411" s="1" t="s">
        <v>183148</v>
      </c>
      <c r="AK20411" s="1" t="s">
        <v>540103</v>
      </c>
      <c r="AL20411" s="1" t="s">
        <v>543427</v>
      </c>
      <c r="AM20411" s="1" t="s">
        <v>34522</v>
      </c>
      <c r="AN20411" s="1" t="s">
        <v>82344</v>
      </c>
      <c r="AO20411" s="1" t="s">
        <v>543428</v>
      </c>
      <c r="AP20411" s="1" t="s">
        <v>52605</v>
      </c>
      <c r="AQ20411" s="1" t="s">
        <v>529551</v>
      </c>
      <c r="AR20411" s="1" t="s">
        <v>86066</v>
      </c>
    </row>
    <row r="20412" spans="1:44" x14ac:dyDescent="0.3">
      <c r="A20412" s="1" t="s">
        <v>543429</v>
      </c>
      <c r="B20412" s="1" t="s">
        <v>543430</v>
      </c>
      <c r="C20412" s="1" t="s">
        <v>543431</v>
      </c>
      <c r="D20412" s="1" t="s">
        <v>36508</v>
      </c>
      <c r="E20412" s="1" t="s">
        <v>543432</v>
      </c>
      <c r="F20412" s="1" t="s">
        <v>45391</v>
      </c>
      <c r="G20412" s="1" t="s">
        <v>34638</v>
      </c>
      <c r="H20412" s="1" t="s">
        <v>399670</v>
      </c>
      <c r="I20412" s="1" t="s">
        <v>543433</v>
      </c>
      <c r="J20412" s="1" t="s">
        <v>33556</v>
      </c>
      <c r="K20412" s="1" t="s">
        <v>75208</v>
      </c>
      <c r="L20412" s="1" t="s">
        <v>71933</v>
      </c>
      <c r="M20412" s="1" t="s">
        <v>27235</v>
      </c>
      <c r="N20412" s="1" t="s">
        <v>116378</v>
      </c>
      <c r="O20412" s="1" t="s">
        <v>42541</v>
      </c>
      <c r="P20412" s="1" t="s">
        <v>69820</v>
      </c>
      <c r="Q20412" s="1" t="s">
        <v>59880</v>
      </c>
      <c r="R20412" s="1" t="s">
        <v>42943</v>
      </c>
      <c r="S20412" s="1" t="s">
        <v>121870</v>
      </c>
      <c r="T20412" s="1" t="s">
        <v>291982</v>
      </c>
      <c r="U20412" s="1" t="s">
        <v>37196</v>
      </c>
      <c r="V20412" s="1" t="s">
        <v>543434</v>
      </c>
      <c r="W20412" s="1" t="s">
        <v>543435</v>
      </c>
      <c r="X20412" s="1" t="s">
        <v>296702</v>
      </c>
      <c r="Y20412" s="1" t="s">
        <v>543436</v>
      </c>
      <c r="Z20412" s="1" t="s">
        <v>52593</v>
      </c>
      <c r="AA20412" s="1" t="s">
        <v>543437</v>
      </c>
      <c r="AB20412" s="1" t="s">
        <v>64279</v>
      </c>
      <c r="AC20412" s="1" t="s">
        <v>184756</v>
      </c>
      <c r="AD20412" s="1" t="s">
        <v>543438</v>
      </c>
      <c r="AE20412" s="1" t="s">
        <v>543439</v>
      </c>
      <c r="AF20412" s="1" t="s">
        <v>543440</v>
      </c>
      <c r="AG20412" s="1" t="s">
        <v>543441</v>
      </c>
      <c r="AH20412" s="1" t="s">
        <v>52599</v>
      </c>
      <c r="AI20412" s="1" t="s">
        <v>543442</v>
      </c>
      <c r="AJ20412" s="1" t="s">
        <v>522440</v>
      </c>
      <c r="AK20412" s="1" t="s">
        <v>543443</v>
      </c>
      <c r="AL20412" s="1" t="s">
        <v>543444</v>
      </c>
      <c r="AM20412" s="1" t="s">
        <v>64056</v>
      </c>
      <c r="AN20412" s="1" t="s">
        <v>283257</v>
      </c>
      <c r="AO20412" s="1" t="s">
        <v>543445</v>
      </c>
      <c r="AP20412" s="1" t="s">
        <v>537500</v>
      </c>
      <c r="AQ20412" s="1" t="s">
        <v>42400</v>
      </c>
      <c r="AR20412" s="1" t="s">
        <v>68036</v>
      </c>
    </row>
    <row r="20413" spans="1:44" x14ac:dyDescent="0.3">
      <c r="A20413" s="1" t="s">
        <v>543446</v>
      </c>
      <c r="B20413" s="1" t="s">
        <v>543447</v>
      </c>
      <c r="C20413" s="1" t="s">
        <v>543448</v>
      </c>
      <c r="D20413" s="1" t="s">
        <v>543449</v>
      </c>
      <c r="E20413" s="1" t="s">
        <v>543450</v>
      </c>
      <c r="F20413" s="1" t="s">
        <v>220893</v>
      </c>
      <c r="G20413" s="1" t="s">
        <v>30800</v>
      </c>
      <c r="H20413" s="1" t="s">
        <v>51869</v>
      </c>
      <c r="I20413" s="1" t="s">
        <v>79453</v>
      </c>
      <c r="J20413" s="1" t="s">
        <v>51223</v>
      </c>
      <c r="K20413" s="1" t="s">
        <v>184857</v>
      </c>
      <c r="L20413" s="1" t="s">
        <v>85401</v>
      </c>
      <c r="M20413" s="1" t="s">
        <v>21276</v>
      </c>
      <c r="N20413" s="1" t="s">
        <v>39017</v>
      </c>
      <c r="O20413" s="1" t="s">
        <v>51636</v>
      </c>
      <c r="P20413" s="1" t="s">
        <v>543451</v>
      </c>
      <c r="Q20413" s="1" t="s">
        <v>41275</v>
      </c>
      <c r="R20413" s="1" t="s">
        <v>47475</v>
      </c>
      <c r="S20413" s="1" t="s">
        <v>21024</v>
      </c>
      <c r="T20413" s="1" t="s">
        <v>414201</v>
      </c>
      <c r="U20413" s="1" t="s">
        <v>73794</v>
      </c>
      <c r="V20413" s="1" t="s">
        <v>543452</v>
      </c>
      <c r="W20413" s="1" t="s">
        <v>92220</v>
      </c>
      <c r="X20413" s="1" t="s">
        <v>543453</v>
      </c>
      <c r="Y20413" s="1" t="s">
        <v>543454</v>
      </c>
      <c r="Z20413" s="1" t="s">
        <v>484500</v>
      </c>
      <c r="AA20413" s="1" t="s">
        <v>543455</v>
      </c>
      <c r="AB20413" s="1" t="s">
        <v>159838</v>
      </c>
      <c r="AC20413" s="1" t="s">
        <v>543456</v>
      </c>
      <c r="AD20413" s="1" t="s">
        <v>537611</v>
      </c>
      <c r="AE20413" s="1" t="s">
        <v>240568</v>
      </c>
      <c r="AF20413" s="1" t="s">
        <v>543457</v>
      </c>
      <c r="AG20413" s="1" t="s">
        <v>543458</v>
      </c>
      <c r="AH20413" s="1" t="s">
        <v>484504</v>
      </c>
      <c r="AI20413" s="1" t="s">
        <v>543459</v>
      </c>
      <c r="AJ20413" s="1" t="s">
        <v>145805</v>
      </c>
      <c r="AK20413" s="1" t="s">
        <v>543460</v>
      </c>
      <c r="AL20413" s="1" t="s">
        <v>529565</v>
      </c>
      <c r="AM20413" s="1" t="s">
        <v>543461</v>
      </c>
      <c r="AN20413" s="1" t="s">
        <v>330298</v>
      </c>
      <c r="AO20413" s="1" t="s">
        <v>543462</v>
      </c>
      <c r="AP20413" s="1" t="s">
        <v>418802</v>
      </c>
      <c r="AQ20413" s="1" t="s">
        <v>452678</v>
      </c>
      <c r="AR20413" s="1" t="s">
        <v>182316</v>
      </c>
    </row>
    <row r="20414" spans="1:44" x14ac:dyDescent="0.3">
      <c r="A20414" s="1" t="s">
        <v>543463</v>
      </c>
      <c r="B20414" s="1" t="s">
        <v>543464</v>
      </c>
      <c r="C20414" s="1" t="s">
        <v>543465</v>
      </c>
      <c r="D20414" s="1" t="s">
        <v>181578</v>
      </c>
      <c r="E20414" s="1" t="s">
        <v>40902</v>
      </c>
      <c r="F20414" s="1" t="s">
        <v>539268</v>
      </c>
      <c r="G20414" s="1" t="s">
        <v>50760</v>
      </c>
      <c r="H20414" s="1" t="s">
        <v>35752</v>
      </c>
      <c r="I20414" s="1" t="s">
        <v>48357</v>
      </c>
      <c r="J20414" s="1" t="s">
        <v>26004</v>
      </c>
      <c r="K20414" s="1" t="s">
        <v>142071</v>
      </c>
      <c r="L20414" s="1" t="s">
        <v>85901</v>
      </c>
      <c r="M20414" s="1" t="s">
        <v>208358</v>
      </c>
      <c r="N20414" s="1" t="s">
        <v>57120</v>
      </c>
      <c r="O20414" s="1" t="s">
        <v>47975</v>
      </c>
      <c r="P20414" s="1" t="s">
        <v>42573</v>
      </c>
      <c r="Q20414" s="1" t="s">
        <v>65857</v>
      </c>
      <c r="R20414" s="1" t="s">
        <v>28952</v>
      </c>
      <c r="S20414" s="1" t="s">
        <v>112444</v>
      </c>
      <c r="T20414" s="1" t="s">
        <v>41550</v>
      </c>
      <c r="U20414" s="1" t="s">
        <v>26948</v>
      </c>
      <c r="V20414" s="1" t="s">
        <v>543466</v>
      </c>
      <c r="W20414" s="1" t="s">
        <v>230887</v>
      </c>
      <c r="X20414" s="1" t="s">
        <v>543467</v>
      </c>
      <c r="Y20414" s="1" t="s">
        <v>543468</v>
      </c>
      <c r="Z20414" s="1" t="s">
        <v>331568</v>
      </c>
      <c r="AA20414" s="1" t="s">
        <v>543469</v>
      </c>
      <c r="AB20414" s="1" t="s">
        <v>38665</v>
      </c>
      <c r="AC20414" s="1" t="s">
        <v>543470</v>
      </c>
      <c r="AD20414" s="1" t="s">
        <v>49640</v>
      </c>
      <c r="AE20414" s="1" t="s">
        <v>522407</v>
      </c>
      <c r="AF20414" s="1" t="s">
        <v>74135</v>
      </c>
      <c r="AG20414" s="1" t="s">
        <v>543471</v>
      </c>
      <c r="AH20414" s="1" t="s">
        <v>330190</v>
      </c>
      <c r="AI20414" s="1" t="s">
        <v>543472</v>
      </c>
      <c r="AJ20414" s="1" t="s">
        <v>30305</v>
      </c>
      <c r="AK20414" s="1" t="s">
        <v>543473</v>
      </c>
      <c r="AL20414" s="1" t="s">
        <v>33821</v>
      </c>
      <c r="AM20414" s="1" t="s">
        <v>543474</v>
      </c>
      <c r="AN20414" s="1" t="s">
        <v>30302</v>
      </c>
      <c r="AO20414" s="1" t="s">
        <v>543475</v>
      </c>
      <c r="AP20414" s="1" t="s">
        <v>524931</v>
      </c>
      <c r="AQ20414" s="1" t="s">
        <v>46817</v>
      </c>
      <c r="AR20414" s="1" t="s">
        <v>41126</v>
      </c>
    </row>
    <row r="20415" spans="1:44" x14ac:dyDescent="0.3">
      <c r="A20415" s="1" t="s">
        <v>543476</v>
      </c>
      <c r="B20415" s="1" t="s">
        <v>543477</v>
      </c>
      <c r="C20415" s="1" t="s">
        <v>543478</v>
      </c>
      <c r="D20415" s="1" t="s">
        <v>543479</v>
      </c>
      <c r="E20415" s="1" t="s">
        <v>348168</v>
      </c>
      <c r="F20415" s="1" t="s">
        <v>529417</v>
      </c>
      <c r="G20415" s="1" t="s">
        <v>22165</v>
      </c>
      <c r="H20415" s="1" t="s">
        <v>50864</v>
      </c>
      <c r="I20415" s="1" t="s">
        <v>64555</v>
      </c>
      <c r="J20415" s="1" t="s">
        <v>44932</v>
      </c>
      <c r="K20415" s="1" t="s">
        <v>100956</v>
      </c>
      <c r="L20415" s="1" t="s">
        <v>88117</v>
      </c>
      <c r="M20415" s="1" t="s">
        <v>112972</v>
      </c>
      <c r="N20415" s="1" t="s">
        <v>186394</v>
      </c>
      <c r="O20415" s="1" t="s">
        <v>54929</v>
      </c>
      <c r="P20415" s="1" t="s">
        <v>543480</v>
      </c>
      <c r="Q20415" s="1" t="s">
        <v>41603</v>
      </c>
      <c r="R20415" s="1" t="s">
        <v>543481</v>
      </c>
      <c r="S20415" s="1" t="s">
        <v>45805</v>
      </c>
      <c r="T20415" s="1" t="s">
        <v>448189</v>
      </c>
      <c r="U20415" s="1" t="s">
        <v>117046</v>
      </c>
      <c r="V20415" s="1" t="s">
        <v>69352</v>
      </c>
      <c r="W20415" s="1" t="s">
        <v>543482</v>
      </c>
      <c r="X20415" s="1" t="s">
        <v>505507</v>
      </c>
      <c r="Y20415" s="1" t="s">
        <v>543483</v>
      </c>
      <c r="Z20415" s="1" t="s">
        <v>63264</v>
      </c>
      <c r="AA20415" s="1" t="s">
        <v>543484</v>
      </c>
      <c r="AB20415" s="1" t="s">
        <v>59149</v>
      </c>
      <c r="AC20415" s="1" t="s">
        <v>543485</v>
      </c>
      <c r="AD20415" s="1" t="s">
        <v>535457</v>
      </c>
      <c r="AE20415" s="1" t="s">
        <v>26138</v>
      </c>
      <c r="AF20415" s="1" t="s">
        <v>302008</v>
      </c>
      <c r="AG20415" s="1" t="s">
        <v>108909</v>
      </c>
      <c r="AH20415" s="1" t="s">
        <v>224186</v>
      </c>
      <c r="AI20415" s="1" t="s">
        <v>530971</v>
      </c>
      <c r="AJ20415" s="1" t="s">
        <v>104749</v>
      </c>
      <c r="AK20415" s="1" t="s">
        <v>543486</v>
      </c>
      <c r="AL20415" s="1" t="s">
        <v>543487</v>
      </c>
      <c r="AM20415" s="1" t="s">
        <v>543488</v>
      </c>
      <c r="AN20415" s="1" t="s">
        <v>543131</v>
      </c>
      <c r="AO20415" s="1" t="s">
        <v>543364</v>
      </c>
      <c r="AP20415" s="1" t="s">
        <v>543489</v>
      </c>
      <c r="AQ20415" s="1" t="s">
        <v>543490</v>
      </c>
      <c r="AR20415" s="1" t="s">
        <v>42958</v>
      </c>
    </row>
    <row r="20416" spans="1:44" x14ac:dyDescent="0.3">
      <c r="A20416" s="1" t="s">
        <v>543491</v>
      </c>
      <c r="B20416" s="1" t="s">
        <v>543492</v>
      </c>
      <c r="C20416" s="1" t="s">
        <v>543493</v>
      </c>
      <c r="D20416" s="1" t="s">
        <v>46157</v>
      </c>
      <c r="E20416" s="1" t="s">
        <v>115882</v>
      </c>
      <c r="F20416" s="1" t="s">
        <v>533261</v>
      </c>
      <c r="G20416" s="1" t="s">
        <v>99964</v>
      </c>
      <c r="H20416" s="1" t="s">
        <v>33160</v>
      </c>
      <c r="I20416" s="1" t="s">
        <v>63507</v>
      </c>
      <c r="J20416" s="1" t="s">
        <v>46340</v>
      </c>
      <c r="K20416" s="1" t="s">
        <v>72648</v>
      </c>
      <c r="L20416" s="1" t="s">
        <v>40240</v>
      </c>
      <c r="M20416" s="1" t="s">
        <v>46164</v>
      </c>
      <c r="N20416" s="1" t="s">
        <v>543494</v>
      </c>
      <c r="O20416" s="1" t="s">
        <v>87054</v>
      </c>
      <c r="P20416" s="1" t="s">
        <v>30769</v>
      </c>
      <c r="Q20416" s="1" t="s">
        <v>77378</v>
      </c>
      <c r="R20416" s="1" t="s">
        <v>463157</v>
      </c>
      <c r="S20416" s="1" t="s">
        <v>124886</v>
      </c>
      <c r="T20416" s="1" t="s">
        <v>45919</v>
      </c>
      <c r="U20416" s="1" t="s">
        <v>37829</v>
      </c>
      <c r="V20416" s="1" t="s">
        <v>543495</v>
      </c>
      <c r="W20416" s="1" t="s">
        <v>543496</v>
      </c>
      <c r="X20416" s="1" t="s">
        <v>543497</v>
      </c>
      <c r="Y20416" s="1" t="s">
        <v>543498</v>
      </c>
      <c r="Z20416" s="1" t="s">
        <v>389248</v>
      </c>
      <c r="AA20416" s="1" t="s">
        <v>543499</v>
      </c>
      <c r="AB20416" s="1" t="s">
        <v>45175</v>
      </c>
      <c r="AC20416" s="1" t="s">
        <v>543500</v>
      </c>
      <c r="AD20416" s="1" t="s">
        <v>543501</v>
      </c>
      <c r="AE20416" s="1" t="s">
        <v>543502</v>
      </c>
      <c r="AF20416" s="1" t="s">
        <v>31453</v>
      </c>
      <c r="AG20416" s="1" t="s">
        <v>543503</v>
      </c>
      <c r="AH20416" s="1" t="s">
        <v>225081</v>
      </c>
      <c r="AI20416" s="1" t="s">
        <v>543504</v>
      </c>
      <c r="AJ20416" s="1" t="s">
        <v>60666</v>
      </c>
      <c r="AK20416" s="1" t="s">
        <v>542800</v>
      </c>
      <c r="AL20416" s="1" t="s">
        <v>533225</v>
      </c>
      <c r="AM20416" s="1" t="s">
        <v>65337</v>
      </c>
      <c r="AN20416" s="1" t="s">
        <v>206318</v>
      </c>
      <c r="AO20416" s="1" t="s">
        <v>543505</v>
      </c>
      <c r="AP20416" s="1" t="s">
        <v>78872</v>
      </c>
      <c r="AQ20416" s="1" t="s">
        <v>543506</v>
      </c>
      <c r="AR20416" s="1" t="s">
        <v>60990</v>
      </c>
    </row>
    <row r="20417" spans="1:44" x14ac:dyDescent="0.3">
      <c r="A20417" s="1" t="s">
        <v>543507</v>
      </c>
      <c r="B20417" s="1" t="s">
        <v>543508</v>
      </c>
      <c r="C20417" s="1" t="s">
        <v>199325</v>
      </c>
      <c r="D20417" s="1" t="s">
        <v>190728</v>
      </c>
      <c r="E20417" s="1" t="s">
        <v>60613</v>
      </c>
      <c r="F20417" s="1" t="s">
        <v>60362</v>
      </c>
      <c r="G20417" s="1" t="s">
        <v>329771</v>
      </c>
      <c r="H20417" s="1" t="s">
        <v>35461</v>
      </c>
      <c r="I20417" s="1" t="s">
        <v>115374</v>
      </c>
      <c r="J20417" s="1" t="s">
        <v>48878</v>
      </c>
      <c r="K20417" s="1" t="s">
        <v>142071</v>
      </c>
      <c r="L20417" s="1" t="s">
        <v>52070</v>
      </c>
      <c r="M20417" s="1" t="s">
        <v>111126</v>
      </c>
      <c r="N20417" s="1" t="s">
        <v>63091</v>
      </c>
      <c r="O20417" s="1" t="s">
        <v>91289</v>
      </c>
      <c r="P20417" s="1" t="s">
        <v>71137</v>
      </c>
      <c r="Q20417" s="1" t="s">
        <v>388015</v>
      </c>
      <c r="R20417" s="1" t="s">
        <v>112668</v>
      </c>
      <c r="S20417" s="1" t="s">
        <v>91634</v>
      </c>
      <c r="T20417" s="1" t="s">
        <v>38892</v>
      </c>
      <c r="U20417" s="1" t="s">
        <v>30732</v>
      </c>
      <c r="V20417" s="1" t="s">
        <v>543509</v>
      </c>
      <c r="W20417" s="1" t="s">
        <v>543510</v>
      </c>
      <c r="X20417" s="1" t="s">
        <v>419658</v>
      </c>
      <c r="Y20417" s="1" t="s">
        <v>543511</v>
      </c>
      <c r="Z20417" s="1" t="s">
        <v>516901</v>
      </c>
      <c r="AA20417" s="1" t="s">
        <v>543512</v>
      </c>
      <c r="AB20417" s="1" t="s">
        <v>170797</v>
      </c>
      <c r="AC20417" s="1" t="s">
        <v>543513</v>
      </c>
      <c r="AD20417" s="1" t="s">
        <v>62634</v>
      </c>
      <c r="AE20417" s="1" t="s">
        <v>543514</v>
      </c>
      <c r="AF20417" s="1" t="s">
        <v>63345</v>
      </c>
      <c r="AG20417" s="1" t="s">
        <v>543515</v>
      </c>
      <c r="AH20417" s="1" t="s">
        <v>516969</v>
      </c>
      <c r="AI20417" s="1" t="s">
        <v>543516</v>
      </c>
      <c r="AJ20417" s="1" t="s">
        <v>65936</v>
      </c>
      <c r="AK20417" s="1" t="s">
        <v>543517</v>
      </c>
      <c r="AL20417" s="1" t="s">
        <v>314111</v>
      </c>
      <c r="AM20417" s="1" t="s">
        <v>62181</v>
      </c>
      <c r="AN20417" s="1" t="s">
        <v>543518</v>
      </c>
      <c r="AO20417" s="1" t="s">
        <v>543519</v>
      </c>
      <c r="AP20417" s="1" t="s">
        <v>543520</v>
      </c>
      <c r="AQ20417" s="1" t="s">
        <v>543521</v>
      </c>
      <c r="AR20417" s="1" t="s">
        <v>43741</v>
      </c>
    </row>
    <row r="20418" spans="1:44" x14ac:dyDescent="0.3">
      <c r="A20418" s="1" t="s">
        <v>543522</v>
      </c>
      <c r="B20418" s="1" t="s">
        <v>543523</v>
      </c>
      <c r="C20418" s="1" t="s">
        <v>228321</v>
      </c>
      <c r="D20418" s="1" t="s">
        <v>161396</v>
      </c>
      <c r="E20418" s="1" t="s">
        <v>59847</v>
      </c>
      <c r="F20418" s="1" t="s">
        <v>35788</v>
      </c>
      <c r="G20418" s="1" t="s">
        <v>43391</v>
      </c>
      <c r="H20418" s="1" t="s">
        <v>26079</v>
      </c>
      <c r="I20418" s="1" t="s">
        <v>24286</v>
      </c>
      <c r="J20418" s="1" t="s">
        <v>22559</v>
      </c>
      <c r="K20418" s="1" t="s">
        <v>93879</v>
      </c>
      <c r="L20418" s="1" t="s">
        <v>543524</v>
      </c>
      <c r="M20418" s="1" t="s">
        <v>87823</v>
      </c>
      <c r="N20418" s="1" t="s">
        <v>543525</v>
      </c>
      <c r="O20418" s="1" t="s">
        <v>25607</v>
      </c>
      <c r="P20418" s="1" t="s">
        <v>25768</v>
      </c>
      <c r="Q20418" s="1" t="s">
        <v>98508</v>
      </c>
      <c r="R20418" s="1" t="s">
        <v>383711</v>
      </c>
      <c r="S20418" s="1" t="s">
        <v>22047</v>
      </c>
      <c r="T20418" s="1" t="s">
        <v>56120</v>
      </c>
      <c r="U20418" s="1" t="s">
        <v>46287</v>
      </c>
      <c r="V20418" s="1" t="s">
        <v>543526</v>
      </c>
      <c r="W20418" s="1" t="s">
        <v>186838</v>
      </c>
      <c r="X20418" s="1" t="s">
        <v>291615</v>
      </c>
      <c r="Y20418" s="1" t="s">
        <v>543527</v>
      </c>
      <c r="Z20418" s="1" t="s">
        <v>290156</v>
      </c>
      <c r="AA20418" s="1" t="s">
        <v>543528</v>
      </c>
      <c r="AB20418" s="1" t="s">
        <v>50553</v>
      </c>
      <c r="AC20418" s="1" t="s">
        <v>542476</v>
      </c>
      <c r="AD20418" s="1" t="s">
        <v>531304</v>
      </c>
      <c r="AE20418" s="1" t="s">
        <v>31657</v>
      </c>
      <c r="AF20418" s="1" t="s">
        <v>533015</v>
      </c>
      <c r="AG20418" s="1" t="s">
        <v>543529</v>
      </c>
      <c r="AH20418" s="1" t="s">
        <v>290161</v>
      </c>
      <c r="AI20418" s="1" t="s">
        <v>532383</v>
      </c>
      <c r="AJ20418" s="1" t="s">
        <v>30528</v>
      </c>
      <c r="AK20418" s="1" t="s">
        <v>543530</v>
      </c>
      <c r="AL20418" s="1" t="s">
        <v>543531</v>
      </c>
      <c r="AM20418" s="1" t="s">
        <v>33114</v>
      </c>
      <c r="AN20418" s="1" t="s">
        <v>214843</v>
      </c>
      <c r="AO20418" s="1" t="s">
        <v>290638</v>
      </c>
      <c r="AP20418" s="1" t="s">
        <v>534759</v>
      </c>
      <c r="AQ20418" s="1" t="s">
        <v>30527</v>
      </c>
      <c r="AR20418" s="1" t="s">
        <v>38153</v>
      </c>
    </row>
    <row r="20419" spans="1:44" x14ac:dyDescent="0.3">
      <c r="A20419" s="1" t="s">
        <v>543532</v>
      </c>
      <c r="B20419" s="1" t="s">
        <v>543533</v>
      </c>
      <c r="C20419" s="1" t="s">
        <v>543534</v>
      </c>
      <c r="D20419" s="1" t="s">
        <v>526597</v>
      </c>
      <c r="E20419" s="1" t="s">
        <v>243313</v>
      </c>
      <c r="F20419" s="1" t="s">
        <v>256376</v>
      </c>
      <c r="G20419" s="1" t="s">
        <v>110467</v>
      </c>
      <c r="H20419" s="1" t="s">
        <v>37818</v>
      </c>
      <c r="I20419" s="1" t="s">
        <v>46800</v>
      </c>
      <c r="J20419" s="1" t="s">
        <v>254682</v>
      </c>
      <c r="K20419" s="1" t="s">
        <v>295619</v>
      </c>
      <c r="L20419" s="1" t="s">
        <v>158422</v>
      </c>
      <c r="M20419" s="1" t="s">
        <v>44920</v>
      </c>
      <c r="N20419" s="1" t="s">
        <v>49843</v>
      </c>
      <c r="O20419" s="1" t="s">
        <v>33381</v>
      </c>
      <c r="P20419" s="1" t="s">
        <v>109529</v>
      </c>
      <c r="Q20419" s="1" t="s">
        <v>24746</v>
      </c>
      <c r="R20419" s="1" t="s">
        <v>35695</v>
      </c>
      <c r="S20419" s="1" t="s">
        <v>93372</v>
      </c>
      <c r="T20419" s="1" t="s">
        <v>36077</v>
      </c>
      <c r="U20419" s="1" t="s">
        <v>68231</v>
      </c>
      <c r="V20419" s="1" t="s">
        <v>543535</v>
      </c>
      <c r="W20419" s="1" t="s">
        <v>543536</v>
      </c>
      <c r="X20419" s="1" t="s">
        <v>543537</v>
      </c>
      <c r="Y20419" s="1" t="s">
        <v>540780</v>
      </c>
      <c r="Z20419" s="1" t="s">
        <v>23004</v>
      </c>
      <c r="AA20419" s="1" t="s">
        <v>543538</v>
      </c>
      <c r="AB20419" s="1" t="s">
        <v>30266</v>
      </c>
      <c r="AC20419" s="1" t="s">
        <v>543539</v>
      </c>
      <c r="AD20419" s="1" t="s">
        <v>467233</v>
      </c>
      <c r="AE20419" s="1" t="s">
        <v>543540</v>
      </c>
      <c r="AF20419" s="1" t="s">
        <v>51798</v>
      </c>
      <c r="AG20419" s="1" t="s">
        <v>543541</v>
      </c>
      <c r="AH20419" s="1" t="s">
        <v>37203</v>
      </c>
      <c r="AI20419" s="1" t="s">
        <v>543542</v>
      </c>
      <c r="AJ20419" s="1" t="s">
        <v>452162</v>
      </c>
      <c r="AK20419" s="1" t="s">
        <v>543543</v>
      </c>
      <c r="AL20419" s="1" t="s">
        <v>536039</v>
      </c>
      <c r="AM20419" s="1" t="s">
        <v>27292</v>
      </c>
      <c r="AN20419" s="1" t="s">
        <v>214387</v>
      </c>
      <c r="AO20419" s="1" t="s">
        <v>543544</v>
      </c>
      <c r="AP20419" s="1" t="s">
        <v>524099</v>
      </c>
      <c r="AQ20419" s="1" t="s">
        <v>543545</v>
      </c>
      <c r="AR20419" s="1" t="s">
        <v>37118</v>
      </c>
    </row>
    <row r="20420" spans="1:44" x14ac:dyDescent="0.3">
      <c r="A20420" s="1" t="s">
        <v>543546</v>
      </c>
      <c r="B20420" s="1" t="s">
        <v>543547</v>
      </c>
      <c r="C20420" s="1" t="s">
        <v>543548</v>
      </c>
      <c r="D20420" s="1" t="s">
        <v>543549</v>
      </c>
      <c r="E20420" s="1" t="s">
        <v>186327</v>
      </c>
      <c r="F20420" s="1" t="s">
        <v>407290</v>
      </c>
      <c r="G20420" s="1" t="s">
        <v>26114</v>
      </c>
      <c r="H20420" s="1" t="s">
        <v>75796</v>
      </c>
      <c r="I20420" s="1" t="s">
        <v>29810</v>
      </c>
      <c r="J20420" s="1" t="s">
        <v>543550</v>
      </c>
      <c r="K20420" s="1" t="s">
        <v>106487</v>
      </c>
      <c r="L20420" s="1" t="s">
        <v>39844</v>
      </c>
      <c r="M20420" s="1" t="s">
        <v>87655</v>
      </c>
      <c r="N20420" s="1" t="s">
        <v>60369</v>
      </c>
      <c r="O20420" s="1" t="s">
        <v>21405</v>
      </c>
      <c r="P20420" s="1" t="s">
        <v>54274</v>
      </c>
      <c r="Q20420" s="1" t="s">
        <v>43688</v>
      </c>
      <c r="R20420" s="1" t="s">
        <v>57029</v>
      </c>
      <c r="S20420" s="1" t="s">
        <v>171379</v>
      </c>
      <c r="T20420" s="1" t="s">
        <v>113554</v>
      </c>
      <c r="U20420" s="1" t="s">
        <v>27859</v>
      </c>
      <c r="V20420" s="1" t="s">
        <v>462346</v>
      </c>
      <c r="W20420" s="1" t="s">
        <v>337713</v>
      </c>
      <c r="X20420" s="1" t="s">
        <v>543551</v>
      </c>
      <c r="Y20420" s="1" t="s">
        <v>370846</v>
      </c>
      <c r="Z20420" s="1" t="s">
        <v>453468</v>
      </c>
      <c r="AA20420" s="1" t="s">
        <v>48015</v>
      </c>
      <c r="AB20420" s="1" t="s">
        <v>82002</v>
      </c>
      <c r="AC20420" s="1" t="s">
        <v>538191</v>
      </c>
      <c r="AD20420" s="1" t="s">
        <v>543552</v>
      </c>
      <c r="AE20420" s="1" t="s">
        <v>543553</v>
      </c>
      <c r="AF20420" s="1" t="s">
        <v>35414</v>
      </c>
      <c r="AG20420" s="1" t="s">
        <v>543554</v>
      </c>
      <c r="AH20420" s="1" t="s">
        <v>48014</v>
      </c>
      <c r="AI20420" s="1" t="s">
        <v>48020</v>
      </c>
      <c r="AJ20420" s="1" t="s">
        <v>259189</v>
      </c>
      <c r="AK20420" s="1" t="s">
        <v>543555</v>
      </c>
      <c r="AL20420" s="1" t="s">
        <v>543556</v>
      </c>
      <c r="AM20420" s="1" t="s">
        <v>543557</v>
      </c>
      <c r="AN20420" s="1" t="s">
        <v>53223</v>
      </c>
      <c r="AO20420" s="1" t="s">
        <v>543558</v>
      </c>
      <c r="AP20420" s="1" t="s">
        <v>332075</v>
      </c>
      <c r="AQ20420" s="1" t="s">
        <v>418878</v>
      </c>
      <c r="AR20420" s="1" t="s">
        <v>286570</v>
      </c>
    </row>
    <row r="20421" spans="1:44" x14ac:dyDescent="0.3">
      <c r="A20421" s="1" t="s">
        <v>543559</v>
      </c>
      <c r="B20421" s="1" t="s">
        <v>543560</v>
      </c>
      <c r="C20421" s="1" t="s">
        <v>21014</v>
      </c>
      <c r="D20421" s="1" t="s">
        <v>46771</v>
      </c>
      <c r="E20421" s="1" t="s">
        <v>154230</v>
      </c>
      <c r="F20421" s="1" t="s">
        <v>30336</v>
      </c>
      <c r="G20421" s="1" t="s">
        <v>33339</v>
      </c>
      <c r="H20421" s="1" t="s">
        <v>26635</v>
      </c>
      <c r="I20421" s="1" t="s">
        <v>57649</v>
      </c>
      <c r="J20421" s="1" t="s">
        <v>32911</v>
      </c>
      <c r="K20421" s="1" t="s">
        <v>91817</v>
      </c>
      <c r="L20421" s="1" t="s">
        <v>26754</v>
      </c>
      <c r="M20421" s="1" t="s">
        <v>72584</v>
      </c>
      <c r="N20421" s="1" t="s">
        <v>85633</v>
      </c>
      <c r="O20421" s="1" t="s">
        <v>25607</v>
      </c>
      <c r="P20421" s="1" t="s">
        <v>543561</v>
      </c>
      <c r="Q20421" s="1" t="s">
        <v>199765</v>
      </c>
      <c r="R20421" s="1" t="s">
        <v>29222</v>
      </c>
      <c r="S20421" s="1" t="s">
        <v>98879</v>
      </c>
      <c r="T20421" s="1" t="s">
        <v>307994</v>
      </c>
      <c r="U20421" s="1" t="s">
        <v>210250</v>
      </c>
      <c r="V20421" s="1" t="s">
        <v>543562</v>
      </c>
      <c r="W20421" s="1" t="s">
        <v>55187</v>
      </c>
      <c r="X20421" s="1" t="s">
        <v>543563</v>
      </c>
      <c r="Y20421" s="1" t="s">
        <v>543564</v>
      </c>
      <c r="Z20421" s="1" t="s">
        <v>224934</v>
      </c>
      <c r="AA20421" s="1" t="s">
        <v>533306</v>
      </c>
      <c r="AB20421" s="1" t="s">
        <v>52850</v>
      </c>
      <c r="AC20421" s="1" t="s">
        <v>543565</v>
      </c>
      <c r="AD20421" s="1" t="s">
        <v>543566</v>
      </c>
      <c r="AE20421" s="1" t="s">
        <v>53940</v>
      </c>
      <c r="AF20421" s="1" t="s">
        <v>45638</v>
      </c>
      <c r="AG20421" s="1" t="s">
        <v>543567</v>
      </c>
      <c r="AH20421" s="1" t="s">
        <v>57460</v>
      </c>
      <c r="AI20421" s="1" t="s">
        <v>543568</v>
      </c>
      <c r="AJ20421" s="1" t="s">
        <v>420915</v>
      </c>
      <c r="AK20421" s="1" t="s">
        <v>542386</v>
      </c>
      <c r="AL20421" s="1" t="s">
        <v>316084</v>
      </c>
      <c r="AM20421" s="1" t="s">
        <v>543569</v>
      </c>
      <c r="AN20421" s="1" t="s">
        <v>517870</v>
      </c>
      <c r="AO20421" s="1" t="s">
        <v>543570</v>
      </c>
      <c r="AP20421" s="1" t="s">
        <v>543571</v>
      </c>
      <c r="AQ20421" s="1" t="s">
        <v>453032</v>
      </c>
      <c r="AR20421" s="1" t="s">
        <v>25545</v>
      </c>
    </row>
    <row r="20422" spans="1:44" x14ac:dyDescent="0.3">
      <c r="A20422" s="1" t="s">
        <v>543572</v>
      </c>
      <c r="B20422" s="1" t="s">
        <v>543573</v>
      </c>
      <c r="C20422" s="1" t="s">
        <v>543574</v>
      </c>
      <c r="D20422" s="1" t="s">
        <v>46516</v>
      </c>
      <c r="E20422" s="1" t="s">
        <v>196511</v>
      </c>
      <c r="F20422" s="1" t="s">
        <v>211436</v>
      </c>
      <c r="G20422" s="1" t="s">
        <v>24327</v>
      </c>
      <c r="H20422" s="1" t="s">
        <v>25394</v>
      </c>
      <c r="I20422" s="1" t="s">
        <v>23869</v>
      </c>
      <c r="J20422" s="1" t="s">
        <v>29771</v>
      </c>
      <c r="K20422" s="1" t="s">
        <v>56089</v>
      </c>
      <c r="L20422" s="1" t="s">
        <v>120629</v>
      </c>
      <c r="M20422" s="1" t="s">
        <v>35561</v>
      </c>
      <c r="N20422" s="1" t="s">
        <v>133804</v>
      </c>
      <c r="O20422" s="1" t="s">
        <v>22985</v>
      </c>
      <c r="P20422" s="1" t="s">
        <v>41274</v>
      </c>
      <c r="Q20422" s="1" t="s">
        <v>71036</v>
      </c>
      <c r="R20422" s="1" t="s">
        <v>104037</v>
      </c>
      <c r="S20422" s="1" t="s">
        <v>35201</v>
      </c>
      <c r="T20422" s="1" t="s">
        <v>35762</v>
      </c>
      <c r="U20422" s="1" t="s">
        <v>66758</v>
      </c>
      <c r="V20422" s="1" t="s">
        <v>543575</v>
      </c>
      <c r="W20422" s="1" t="s">
        <v>92048</v>
      </c>
      <c r="X20422" s="1" t="s">
        <v>48955</v>
      </c>
      <c r="Y20422" s="1" t="s">
        <v>543576</v>
      </c>
      <c r="Z20422" s="1" t="s">
        <v>24921</v>
      </c>
      <c r="AA20422" s="1" t="s">
        <v>543577</v>
      </c>
      <c r="AB20422" s="1" t="s">
        <v>64492</v>
      </c>
      <c r="AC20422" s="1" t="s">
        <v>543578</v>
      </c>
      <c r="AD20422" s="1" t="s">
        <v>543579</v>
      </c>
      <c r="AE20422" s="1" t="s">
        <v>538926</v>
      </c>
      <c r="AF20422" s="1" t="s">
        <v>25711</v>
      </c>
      <c r="AG20422" s="1" t="s">
        <v>542698</v>
      </c>
      <c r="AH20422" s="1" t="s">
        <v>24928</v>
      </c>
      <c r="AI20422" s="1" t="s">
        <v>543580</v>
      </c>
      <c r="AJ20422" s="1" t="s">
        <v>290245</v>
      </c>
      <c r="AK20422" s="1" t="s">
        <v>543581</v>
      </c>
      <c r="AL20422" s="1" t="s">
        <v>541973</v>
      </c>
      <c r="AM20422" s="1" t="s">
        <v>29129</v>
      </c>
      <c r="AN20422" s="1" t="s">
        <v>34068</v>
      </c>
      <c r="AO20422" s="1" t="s">
        <v>543582</v>
      </c>
      <c r="AP20422" s="1" t="s">
        <v>530038</v>
      </c>
      <c r="AQ20422" s="1" t="s">
        <v>543583</v>
      </c>
      <c r="AR20422" s="1" t="s">
        <v>513816</v>
      </c>
    </row>
    <row r="20423" spans="1:44" x14ac:dyDescent="0.3">
      <c r="A20423" s="1" t="s">
        <v>543584</v>
      </c>
      <c r="B20423" s="1" t="s">
        <v>543585</v>
      </c>
      <c r="C20423" s="1" t="s">
        <v>56070</v>
      </c>
      <c r="D20423" s="1" t="s">
        <v>543586</v>
      </c>
      <c r="E20423" s="1" t="s">
        <v>152562</v>
      </c>
      <c r="F20423" s="1" t="s">
        <v>543587</v>
      </c>
      <c r="G20423" s="1" t="s">
        <v>39368</v>
      </c>
      <c r="H20423" s="1" t="s">
        <v>60770</v>
      </c>
      <c r="I20423" s="1" t="s">
        <v>78156</v>
      </c>
      <c r="J20423" s="1" t="s">
        <v>39083</v>
      </c>
      <c r="K20423" s="1" t="s">
        <v>204698</v>
      </c>
      <c r="L20423" s="1" t="s">
        <v>43909</v>
      </c>
      <c r="M20423" s="1" t="s">
        <v>42872</v>
      </c>
      <c r="N20423" s="1" t="s">
        <v>35868</v>
      </c>
      <c r="O20423" s="1" t="s">
        <v>77881</v>
      </c>
      <c r="P20423" s="1" t="s">
        <v>25238</v>
      </c>
      <c r="Q20423" s="1" t="s">
        <v>21832</v>
      </c>
      <c r="R20423" s="1" t="s">
        <v>263038</v>
      </c>
      <c r="S20423" s="1" t="s">
        <v>98543</v>
      </c>
      <c r="T20423" s="1" t="s">
        <v>27155</v>
      </c>
      <c r="U20423" s="1" t="s">
        <v>64361</v>
      </c>
      <c r="V20423" s="1" t="s">
        <v>297300</v>
      </c>
      <c r="W20423" s="1" t="s">
        <v>302007</v>
      </c>
      <c r="X20423" s="1" t="s">
        <v>543588</v>
      </c>
      <c r="Y20423" s="1" t="s">
        <v>543589</v>
      </c>
      <c r="Z20423" s="1" t="s">
        <v>358277</v>
      </c>
      <c r="AA20423" s="1" t="s">
        <v>532543</v>
      </c>
      <c r="AB20423" s="1" t="s">
        <v>543590</v>
      </c>
      <c r="AC20423" s="1" t="s">
        <v>543591</v>
      </c>
      <c r="AD20423" s="1" t="s">
        <v>534601</v>
      </c>
      <c r="AE20423" s="1" t="s">
        <v>543592</v>
      </c>
      <c r="AF20423" s="1" t="s">
        <v>23479</v>
      </c>
      <c r="AG20423" s="1" t="s">
        <v>543593</v>
      </c>
      <c r="AH20423" s="1" t="s">
        <v>358835</v>
      </c>
      <c r="AI20423" s="1" t="s">
        <v>532547</v>
      </c>
      <c r="AJ20423" s="1" t="s">
        <v>110574</v>
      </c>
      <c r="AK20423" s="1" t="s">
        <v>537677</v>
      </c>
      <c r="AL20423" s="1" t="s">
        <v>541273</v>
      </c>
      <c r="AM20423" s="1" t="s">
        <v>68747</v>
      </c>
      <c r="AN20423" s="1" t="s">
        <v>308819</v>
      </c>
      <c r="AO20423" s="1" t="s">
        <v>543594</v>
      </c>
      <c r="AP20423" s="1" t="s">
        <v>525163</v>
      </c>
      <c r="AQ20423" s="1" t="s">
        <v>43383</v>
      </c>
      <c r="AR20423" s="1" t="s">
        <v>24555</v>
      </c>
    </row>
    <row r="20424" spans="1:44" x14ac:dyDescent="0.3">
      <c r="A20424" s="1" t="s">
        <v>543595</v>
      </c>
      <c r="B20424" s="1" t="s">
        <v>543596</v>
      </c>
      <c r="C20424" s="1" t="s">
        <v>459363</v>
      </c>
      <c r="D20424" s="1" t="s">
        <v>54403</v>
      </c>
      <c r="E20424" s="1" t="s">
        <v>68120</v>
      </c>
      <c r="F20424" s="1" t="s">
        <v>30336</v>
      </c>
      <c r="G20424" s="1" t="s">
        <v>115091</v>
      </c>
      <c r="H20424" s="1" t="s">
        <v>35752</v>
      </c>
      <c r="I20424" s="1" t="s">
        <v>266583</v>
      </c>
      <c r="J20424" s="1" t="s">
        <v>28833</v>
      </c>
      <c r="K20424" s="1" t="s">
        <v>107086</v>
      </c>
      <c r="L20424" s="1" t="s">
        <v>45161</v>
      </c>
      <c r="M20424" s="1" t="s">
        <v>39659</v>
      </c>
      <c r="N20424" s="1" t="s">
        <v>66117</v>
      </c>
      <c r="O20424" s="1" t="s">
        <v>66523</v>
      </c>
      <c r="P20424" s="1" t="s">
        <v>41850</v>
      </c>
      <c r="Q20424" s="1" t="s">
        <v>43946</v>
      </c>
      <c r="R20424" s="1" t="s">
        <v>262087</v>
      </c>
      <c r="S20424" s="1" t="s">
        <v>26913</v>
      </c>
      <c r="T20424" s="1" t="s">
        <v>35168</v>
      </c>
      <c r="U20424" s="1" t="s">
        <v>543597</v>
      </c>
      <c r="V20424" s="1" t="s">
        <v>543598</v>
      </c>
      <c r="W20424" s="1" t="s">
        <v>47887</v>
      </c>
      <c r="X20424" s="1" t="s">
        <v>222769</v>
      </c>
      <c r="Y20424" s="1" t="s">
        <v>543599</v>
      </c>
      <c r="Z20424" s="1" t="s">
        <v>23164</v>
      </c>
      <c r="AA20424" s="1" t="s">
        <v>53822</v>
      </c>
      <c r="AB20424" s="1" t="s">
        <v>238845</v>
      </c>
      <c r="AC20424" s="1" t="s">
        <v>543600</v>
      </c>
      <c r="AD20424" s="1" t="s">
        <v>543601</v>
      </c>
      <c r="AE20424" s="1" t="s">
        <v>45456</v>
      </c>
      <c r="AF20424" s="1" t="s">
        <v>317682</v>
      </c>
      <c r="AG20424" s="1" t="s">
        <v>543602</v>
      </c>
      <c r="AH20424" s="1" t="s">
        <v>23171</v>
      </c>
      <c r="AI20424" s="1" t="s">
        <v>53828</v>
      </c>
      <c r="AJ20424" s="1" t="s">
        <v>57103</v>
      </c>
      <c r="AK20424" s="1" t="s">
        <v>543603</v>
      </c>
      <c r="AL20424" s="1" t="s">
        <v>323507</v>
      </c>
      <c r="AM20424" s="1" t="s">
        <v>59098</v>
      </c>
      <c r="AN20424" s="1" t="s">
        <v>485795</v>
      </c>
      <c r="AO20424" s="1" t="s">
        <v>190020</v>
      </c>
      <c r="AP20424" s="1" t="s">
        <v>537824</v>
      </c>
      <c r="AQ20424" s="1" t="s">
        <v>543604</v>
      </c>
      <c r="AR20424" s="1" t="s">
        <v>67341</v>
      </c>
    </row>
    <row r="20425" spans="1:44" x14ac:dyDescent="0.3">
      <c r="A20425" s="1" t="s">
        <v>543605</v>
      </c>
      <c r="B20425" s="1" t="s">
        <v>543606</v>
      </c>
      <c r="C20425" s="1" t="s">
        <v>489623</v>
      </c>
      <c r="D20425" s="1" t="s">
        <v>392978</v>
      </c>
      <c r="E20425" s="1" t="s">
        <v>108341</v>
      </c>
      <c r="F20425" s="1" t="s">
        <v>117144</v>
      </c>
      <c r="G20425" s="1" t="s">
        <v>34250</v>
      </c>
      <c r="H20425" s="1" t="s">
        <v>33613</v>
      </c>
      <c r="I20425" s="1" t="s">
        <v>33836</v>
      </c>
      <c r="J20425" s="1" t="s">
        <v>138931</v>
      </c>
      <c r="K20425" s="1" t="s">
        <v>59708</v>
      </c>
      <c r="L20425" s="1" t="s">
        <v>28909</v>
      </c>
      <c r="M20425" s="1" t="s">
        <v>39659</v>
      </c>
      <c r="N20425" s="1" t="s">
        <v>148479</v>
      </c>
      <c r="O20425" s="1" t="s">
        <v>20631</v>
      </c>
      <c r="P20425" s="1" t="s">
        <v>58565</v>
      </c>
      <c r="Q20425" s="1" t="s">
        <v>43946</v>
      </c>
      <c r="R20425" s="1" t="s">
        <v>65429</v>
      </c>
      <c r="S20425" s="1" t="s">
        <v>30811</v>
      </c>
      <c r="T20425" s="1" t="s">
        <v>42945</v>
      </c>
      <c r="U20425" s="1" t="s">
        <v>543597</v>
      </c>
      <c r="V20425" s="1" t="s">
        <v>543607</v>
      </c>
      <c r="W20425" s="1" t="s">
        <v>543608</v>
      </c>
      <c r="X20425" s="1" t="s">
        <v>543609</v>
      </c>
      <c r="Y20425" s="1" t="s">
        <v>543610</v>
      </c>
      <c r="Z20425" s="1" t="s">
        <v>56355</v>
      </c>
      <c r="AA20425" s="1" t="s">
        <v>530569</v>
      </c>
      <c r="AB20425" s="1" t="s">
        <v>337962</v>
      </c>
      <c r="AC20425" s="1" t="s">
        <v>543611</v>
      </c>
      <c r="AD20425" s="1" t="s">
        <v>530218</v>
      </c>
      <c r="AE20425" s="1" t="s">
        <v>543612</v>
      </c>
      <c r="AF20425" s="1" t="s">
        <v>317682</v>
      </c>
      <c r="AG20425" s="1" t="s">
        <v>543613</v>
      </c>
      <c r="AH20425" s="1" t="s">
        <v>391803</v>
      </c>
      <c r="AI20425" s="1" t="s">
        <v>543614</v>
      </c>
      <c r="AJ20425" s="1" t="s">
        <v>57103</v>
      </c>
      <c r="AK20425" s="1" t="s">
        <v>192538</v>
      </c>
      <c r="AL20425" s="1" t="s">
        <v>534652</v>
      </c>
      <c r="AM20425" s="1" t="s">
        <v>543615</v>
      </c>
      <c r="AN20425" s="1" t="s">
        <v>485795</v>
      </c>
      <c r="AO20425" s="1" t="s">
        <v>543616</v>
      </c>
      <c r="AP20425" s="1" t="s">
        <v>529115</v>
      </c>
      <c r="AQ20425" s="1" t="s">
        <v>51623</v>
      </c>
      <c r="AR20425" s="1" t="s">
        <v>67341</v>
      </c>
    </row>
    <row r="20426" spans="1:44" x14ac:dyDescent="0.3">
      <c r="A20426" s="1" t="s">
        <v>543617</v>
      </c>
      <c r="B20426" s="1" t="s">
        <v>543618</v>
      </c>
      <c r="C20426" s="1" t="s">
        <v>543619</v>
      </c>
      <c r="D20426" s="1" t="s">
        <v>543620</v>
      </c>
      <c r="E20426" s="1" t="s">
        <v>32435</v>
      </c>
      <c r="F20426" s="1" t="s">
        <v>392044</v>
      </c>
      <c r="G20426" s="1" t="s">
        <v>101395</v>
      </c>
      <c r="H20426" s="1" t="s">
        <v>293600</v>
      </c>
      <c r="I20426" s="1" t="s">
        <v>30271</v>
      </c>
      <c r="J20426" s="1" t="s">
        <v>73235</v>
      </c>
      <c r="K20426" s="1" t="s">
        <v>55685</v>
      </c>
      <c r="L20426" s="1" t="s">
        <v>32005</v>
      </c>
      <c r="M20426" s="1" t="s">
        <v>222809</v>
      </c>
      <c r="N20426" s="1" t="s">
        <v>426595</v>
      </c>
      <c r="O20426" s="1" t="s">
        <v>68286</v>
      </c>
      <c r="P20426" s="1" t="s">
        <v>54981</v>
      </c>
      <c r="Q20426" s="1" t="s">
        <v>90237</v>
      </c>
      <c r="R20426" s="1" t="s">
        <v>188118</v>
      </c>
      <c r="S20426" s="1" t="s">
        <v>37392</v>
      </c>
      <c r="T20426" s="1" t="s">
        <v>31580</v>
      </c>
      <c r="U20426" s="1" t="s">
        <v>158476</v>
      </c>
      <c r="V20426" s="1" t="s">
        <v>543621</v>
      </c>
      <c r="W20426" s="1" t="s">
        <v>115845</v>
      </c>
      <c r="X20426" s="1" t="s">
        <v>90442</v>
      </c>
      <c r="Y20426" s="1" t="s">
        <v>543622</v>
      </c>
      <c r="Z20426" s="1" t="s">
        <v>38507</v>
      </c>
      <c r="AA20426" s="1" t="s">
        <v>543623</v>
      </c>
      <c r="AB20426" s="1" t="s">
        <v>219286</v>
      </c>
      <c r="AC20426" s="1" t="s">
        <v>543624</v>
      </c>
      <c r="AD20426" s="1" t="s">
        <v>25455</v>
      </c>
      <c r="AE20426" s="1" t="s">
        <v>543625</v>
      </c>
      <c r="AF20426" s="1" t="s">
        <v>51390</v>
      </c>
      <c r="AG20426" s="1" t="s">
        <v>543626</v>
      </c>
      <c r="AH20426" s="1" t="s">
        <v>355459</v>
      </c>
      <c r="AI20426" s="1" t="s">
        <v>543627</v>
      </c>
      <c r="AJ20426" s="1" t="s">
        <v>96850</v>
      </c>
      <c r="AK20426" s="1" t="s">
        <v>543628</v>
      </c>
      <c r="AL20426" s="1" t="s">
        <v>534614</v>
      </c>
      <c r="AM20426" s="1" t="s">
        <v>46141</v>
      </c>
      <c r="AN20426" s="1" t="s">
        <v>32172</v>
      </c>
      <c r="AO20426" s="1" t="s">
        <v>543629</v>
      </c>
      <c r="AP20426" s="1" t="s">
        <v>534921</v>
      </c>
      <c r="AQ20426" s="1" t="s">
        <v>524328</v>
      </c>
      <c r="AR20426" s="1" t="s">
        <v>65979</v>
      </c>
    </row>
    <row r="20427" spans="1:44" x14ac:dyDescent="0.3">
      <c r="A20427" s="1" t="s">
        <v>543630</v>
      </c>
      <c r="B20427" s="1" t="s">
        <v>543631</v>
      </c>
      <c r="C20427" s="1" t="s">
        <v>543632</v>
      </c>
      <c r="D20427" s="1" t="s">
        <v>543633</v>
      </c>
      <c r="E20427" s="1" t="s">
        <v>543634</v>
      </c>
      <c r="F20427" s="1" t="s">
        <v>543635</v>
      </c>
      <c r="G20427" s="1" t="s">
        <v>151888</v>
      </c>
      <c r="H20427" s="1" t="s">
        <v>23271</v>
      </c>
      <c r="I20427" s="1" t="s">
        <v>42158</v>
      </c>
      <c r="J20427" s="1" t="s">
        <v>220763</v>
      </c>
      <c r="K20427" s="1" t="s">
        <v>169715</v>
      </c>
      <c r="L20427" s="1" t="s">
        <v>112667</v>
      </c>
      <c r="M20427" s="1" t="s">
        <v>121407</v>
      </c>
      <c r="N20427" s="1" t="s">
        <v>543636</v>
      </c>
      <c r="O20427" s="1" t="s">
        <v>33585</v>
      </c>
      <c r="P20427" s="1" t="s">
        <v>156874</v>
      </c>
      <c r="Q20427" s="1" t="s">
        <v>127054</v>
      </c>
      <c r="R20427" s="1" t="s">
        <v>189318</v>
      </c>
      <c r="S20427" s="1" t="s">
        <v>64026</v>
      </c>
      <c r="T20427" s="1" t="s">
        <v>543637</v>
      </c>
      <c r="U20427" s="1" t="s">
        <v>39852</v>
      </c>
      <c r="V20427" s="1" t="s">
        <v>543638</v>
      </c>
      <c r="W20427" s="1" t="s">
        <v>531840</v>
      </c>
      <c r="X20427" s="1" t="s">
        <v>128879</v>
      </c>
      <c r="Y20427" s="1" t="s">
        <v>543639</v>
      </c>
      <c r="Z20427" s="1" t="s">
        <v>22618</v>
      </c>
      <c r="AA20427" s="1" t="s">
        <v>530367</v>
      </c>
      <c r="AB20427" s="1" t="s">
        <v>31354</v>
      </c>
      <c r="AC20427" s="1" t="s">
        <v>543640</v>
      </c>
      <c r="AD20427" s="1" t="s">
        <v>530631</v>
      </c>
      <c r="AE20427" s="1" t="s">
        <v>543641</v>
      </c>
      <c r="AF20427" s="1" t="s">
        <v>543642</v>
      </c>
      <c r="AG20427" s="1" t="s">
        <v>543643</v>
      </c>
      <c r="AH20427" s="1" t="s">
        <v>325439</v>
      </c>
      <c r="AI20427" s="1" t="s">
        <v>530370</v>
      </c>
      <c r="AJ20427" s="1" t="s">
        <v>390482</v>
      </c>
      <c r="AK20427" s="1" t="s">
        <v>543644</v>
      </c>
      <c r="AL20427" s="1" t="s">
        <v>543645</v>
      </c>
      <c r="AM20427" s="1" t="s">
        <v>22024</v>
      </c>
      <c r="AN20427" s="1" t="s">
        <v>321135</v>
      </c>
      <c r="AO20427" s="1" t="s">
        <v>113270</v>
      </c>
      <c r="AP20427" s="1" t="s">
        <v>532699</v>
      </c>
      <c r="AQ20427" s="1" t="s">
        <v>543646</v>
      </c>
      <c r="AR20427" s="1" t="s">
        <v>451702</v>
      </c>
    </row>
    <row r="20428" spans="1:44" x14ac:dyDescent="0.3">
      <c r="A20428" s="1" t="s">
        <v>543647</v>
      </c>
      <c r="B20428" s="1" t="s">
        <v>543648</v>
      </c>
      <c r="C20428" s="1" t="s">
        <v>408591</v>
      </c>
      <c r="D20428" s="1" t="s">
        <v>492248</v>
      </c>
      <c r="E20428" s="1" t="s">
        <v>543649</v>
      </c>
      <c r="F20428" s="1" t="s">
        <v>155701</v>
      </c>
      <c r="G20428" s="1" t="s">
        <v>140249</v>
      </c>
      <c r="H20428" s="1" t="s">
        <v>67466</v>
      </c>
      <c r="I20428" s="1" t="s">
        <v>79092</v>
      </c>
      <c r="J20428" s="1" t="s">
        <v>152265</v>
      </c>
      <c r="K20428" s="1" t="s">
        <v>59337</v>
      </c>
      <c r="L20428" s="1" t="s">
        <v>49971</v>
      </c>
      <c r="M20428" s="1" t="s">
        <v>64545</v>
      </c>
      <c r="N20428" s="1" t="s">
        <v>190060</v>
      </c>
      <c r="O20428" s="1" t="s">
        <v>48513</v>
      </c>
      <c r="P20428" s="1" t="s">
        <v>59557</v>
      </c>
      <c r="Q20428" s="1" t="s">
        <v>43445</v>
      </c>
      <c r="R20428" s="1" t="s">
        <v>29640</v>
      </c>
      <c r="S20428" s="1" t="s">
        <v>57915</v>
      </c>
      <c r="T20428" s="1" t="s">
        <v>23499</v>
      </c>
      <c r="U20428" s="1" t="s">
        <v>543650</v>
      </c>
      <c r="V20428" s="1" t="s">
        <v>543651</v>
      </c>
      <c r="W20428" s="1" t="s">
        <v>435330</v>
      </c>
      <c r="X20428" s="1" t="s">
        <v>31368</v>
      </c>
      <c r="Y20428" s="1" t="s">
        <v>543652</v>
      </c>
      <c r="Z20428" s="1" t="s">
        <v>22141</v>
      </c>
      <c r="AA20428" s="1" t="s">
        <v>529262</v>
      </c>
      <c r="AB20428" s="1" t="s">
        <v>103892</v>
      </c>
      <c r="AC20428" s="1" t="s">
        <v>543653</v>
      </c>
      <c r="AD20428" s="1" t="s">
        <v>528798</v>
      </c>
      <c r="AE20428" s="1" t="s">
        <v>41913</v>
      </c>
      <c r="AF20428" s="1" t="s">
        <v>62470</v>
      </c>
      <c r="AG20428" s="1" t="s">
        <v>543654</v>
      </c>
      <c r="AH20428" s="1" t="s">
        <v>22149</v>
      </c>
      <c r="AI20428" s="1" t="s">
        <v>543655</v>
      </c>
      <c r="AJ20428" s="1" t="s">
        <v>40704</v>
      </c>
      <c r="AK20428" s="1" t="s">
        <v>543656</v>
      </c>
      <c r="AL20428" s="1" t="s">
        <v>543657</v>
      </c>
      <c r="AM20428" s="1" t="s">
        <v>54911</v>
      </c>
      <c r="AN20428" s="1" t="s">
        <v>45185</v>
      </c>
      <c r="AO20428" s="1" t="s">
        <v>292696</v>
      </c>
      <c r="AP20428" s="1" t="s">
        <v>543658</v>
      </c>
      <c r="AQ20428" s="1" t="s">
        <v>35745</v>
      </c>
      <c r="AR20428" s="1" t="s">
        <v>531540</v>
      </c>
    </row>
    <row r="20429" spans="1:44" x14ac:dyDescent="0.3">
      <c r="A20429" s="1" t="s">
        <v>543659</v>
      </c>
      <c r="B20429" s="1" t="s">
        <v>543660</v>
      </c>
      <c r="C20429" s="1" t="s">
        <v>196611</v>
      </c>
      <c r="D20429" s="1" t="s">
        <v>543661</v>
      </c>
      <c r="E20429" s="1" t="s">
        <v>30496</v>
      </c>
      <c r="F20429" s="1" t="s">
        <v>60245</v>
      </c>
      <c r="G20429" s="1" t="s">
        <v>75239</v>
      </c>
      <c r="H20429" s="1" t="s">
        <v>27305</v>
      </c>
      <c r="I20429" s="1" t="s">
        <v>73556</v>
      </c>
      <c r="J20429" s="1" t="s">
        <v>27622</v>
      </c>
      <c r="K20429" s="1" t="s">
        <v>197375</v>
      </c>
      <c r="L20429" s="1" t="s">
        <v>28946</v>
      </c>
      <c r="M20429" s="1" t="s">
        <v>244840</v>
      </c>
      <c r="N20429" s="1" t="s">
        <v>46091</v>
      </c>
      <c r="O20429" s="1" t="s">
        <v>73524</v>
      </c>
      <c r="P20429" s="1" t="s">
        <v>79908</v>
      </c>
      <c r="Q20429" s="1" t="s">
        <v>56309</v>
      </c>
      <c r="R20429" s="1" t="s">
        <v>399933</v>
      </c>
      <c r="S20429" s="1" t="s">
        <v>30667</v>
      </c>
      <c r="T20429" s="1" t="s">
        <v>45567</v>
      </c>
      <c r="U20429" s="1" t="s">
        <v>31873</v>
      </c>
      <c r="V20429" s="1" t="s">
        <v>543662</v>
      </c>
      <c r="W20429" s="1" t="s">
        <v>543663</v>
      </c>
      <c r="X20429" s="1" t="s">
        <v>438652</v>
      </c>
      <c r="Y20429" s="1" t="s">
        <v>543664</v>
      </c>
      <c r="Z20429" s="1" t="s">
        <v>21466</v>
      </c>
      <c r="AA20429" s="1" t="s">
        <v>541140</v>
      </c>
      <c r="AB20429" s="1" t="s">
        <v>137360</v>
      </c>
      <c r="AC20429" s="1" t="s">
        <v>543665</v>
      </c>
      <c r="AD20429" s="1" t="s">
        <v>525107</v>
      </c>
      <c r="AE20429" s="1" t="s">
        <v>28888</v>
      </c>
      <c r="AF20429" s="1" t="s">
        <v>540200</v>
      </c>
      <c r="AG20429" s="1" t="s">
        <v>543666</v>
      </c>
      <c r="AH20429" s="1" t="s">
        <v>326225</v>
      </c>
      <c r="AI20429" s="1" t="s">
        <v>543667</v>
      </c>
      <c r="AJ20429" s="1" t="s">
        <v>258980</v>
      </c>
      <c r="AK20429" s="1" t="s">
        <v>542542</v>
      </c>
      <c r="AL20429" s="1" t="s">
        <v>535228</v>
      </c>
      <c r="AM20429" s="1" t="s">
        <v>68769</v>
      </c>
      <c r="AN20429" s="1" t="s">
        <v>37063</v>
      </c>
      <c r="AO20429" s="1" t="s">
        <v>543668</v>
      </c>
      <c r="AP20429" s="1" t="s">
        <v>386141</v>
      </c>
      <c r="AQ20429" s="1" t="s">
        <v>67076</v>
      </c>
      <c r="AR20429" s="1" t="s">
        <v>526438</v>
      </c>
    </row>
    <row r="20430" spans="1:44" x14ac:dyDescent="0.3">
      <c r="A20430" s="1" t="s">
        <v>543669</v>
      </c>
      <c r="B20430" s="1" t="s">
        <v>543670</v>
      </c>
      <c r="C20430" s="1" t="s">
        <v>64166</v>
      </c>
      <c r="D20430" s="1" t="s">
        <v>543671</v>
      </c>
      <c r="E20430" s="1" t="s">
        <v>118087</v>
      </c>
      <c r="F20430" s="1" t="s">
        <v>491564</v>
      </c>
      <c r="G20430" s="1" t="s">
        <v>50482</v>
      </c>
      <c r="H20430" s="1" t="s">
        <v>422763</v>
      </c>
      <c r="I20430" s="1" t="s">
        <v>22936</v>
      </c>
      <c r="J20430" s="1" t="s">
        <v>542074</v>
      </c>
      <c r="K20430" s="1" t="s">
        <v>34361</v>
      </c>
      <c r="L20430" s="1" t="s">
        <v>23835</v>
      </c>
      <c r="M20430" s="1" t="s">
        <v>123430</v>
      </c>
      <c r="N20430" s="1" t="s">
        <v>543672</v>
      </c>
      <c r="O20430" s="1" t="s">
        <v>40752</v>
      </c>
      <c r="P20430" s="1" t="s">
        <v>543673</v>
      </c>
      <c r="Q20430" s="1" t="s">
        <v>124368</v>
      </c>
      <c r="R20430" s="1" t="s">
        <v>491566</v>
      </c>
      <c r="S20430" s="1" t="s">
        <v>154346</v>
      </c>
      <c r="T20430" s="1" t="s">
        <v>52971</v>
      </c>
      <c r="U20430" s="1" t="s">
        <v>38274</v>
      </c>
      <c r="V20430" s="1" t="s">
        <v>543674</v>
      </c>
      <c r="W20430" s="1" t="s">
        <v>82441</v>
      </c>
      <c r="X20430" s="1" t="s">
        <v>208159</v>
      </c>
      <c r="Y20430" s="1" t="s">
        <v>543675</v>
      </c>
      <c r="Z20430" s="1" t="s">
        <v>48865</v>
      </c>
      <c r="AA20430" s="1" t="s">
        <v>537961</v>
      </c>
      <c r="AB20430" s="1" t="s">
        <v>59110</v>
      </c>
      <c r="AC20430" s="1" t="s">
        <v>543676</v>
      </c>
      <c r="AD20430" s="1" t="s">
        <v>468092</v>
      </c>
      <c r="AE20430" s="1" t="s">
        <v>30021</v>
      </c>
      <c r="AF20430" s="1" t="s">
        <v>530821</v>
      </c>
      <c r="AG20430" s="1" t="s">
        <v>543677</v>
      </c>
      <c r="AH20430" s="1" t="s">
        <v>328121</v>
      </c>
      <c r="AI20430" s="1" t="s">
        <v>537965</v>
      </c>
      <c r="AJ20430" s="1" t="s">
        <v>323531</v>
      </c>
      <c r="AK20430" s="1" t="s">
        <v>543678</v>
      </c>
      <c r="AL20430" s="1" t="s">
        <v>543679</v>
      </c>
      <c r="AM20430" s="1" t="s">
        <v>47785</v>
      </c>
      <c r="AN20430" s="1" t="s">
        <v>53980</v>
      </c>
      <c r="AO20430" s="1" t="s">
        <v>542995</v>
      </c>
      <c r="AP20430" s="1" t="s">
        <v>523215</v>
      </c>
      <c r="AQ20430" s="1" t="s">
        <v>543680</v>
      </c>
      <c r="AR20430" s="1" t="s">
        <v>50271</v>
      </c>
    </row>
    <row r="20431" spans="1:44" x14ac:dyDescent="0.3">
      <c r="A20431" s="1" t="s">
        <v>543681</v>
      </c>
      <c r="B20431" s="1" t="s">
        <v>543682</v>
      </c>
      <c r="C20431" s="1" t="s">
        <v>233252</v>
      </c>
      <c r="D20431" s="1" t="s">
        <v>298743</v>
      </c>
      <c r="E20431" s="1" t="s">
        <v>57736</v>
      </c>
      <c r="F20431" s="1" t="s">
        <v>543683</v>
      </c>
      <c r="G20431" s="1" t="s">
        <v>33479</v>
      </c>
      <c r="H20431" s="1" t="s">
        <v>461633</v>
      </c>
      <c r="I20431" s="1" t="s">
        <v>70933</v>
      </c>
      <c r="J20431" s="1" t="s">
        <v>59194</v>
      </c>
      <c r="K20431" s="1" t="s">
        <v>189888</v>
      </c>
      <c r="L20431" s="1" t="s">
        <v>59393</v>
      </c>
      <c r="M20431" s="1" t="s">
        <v>157385</v>
      </c>
      <c r="N20431" s="1" t="s">
        <v>543684</v>
      </c>
      <c r="O20431" s="1" t="s">
        <v>48005</v>
      </c>
      <c r="P20431" s="1" t="s">
        <v>543685</v>
      </c>
      <c r="Q20431" s="1" t="s">
        <v>129473</v>
      </c>
      <c r="R20431" s="1" t="s">
        <v>527366</v>
      </c>
      <c r="S20431" s="1" t="s">
        <v>116410</v>
      </c>
      <c r="T20431" s="1" t="s">
        <v>80041</v>
      </c>
      <c r="U20431" s="1" t="s">
        <v>94375</v>
      </c>
      <c r="V20431" s="1" t="s">
        <v>543686</v>
      </c>
      <c r="W20431" s="1" t="s">
        <v>81806</v>
      </c>
      <c r="X20431" s="1" t="s">
        <v>379413</v>
      </c>
      <c r="Y20431" s="1" t="s">
        <v>543687</v>
      </c>
      <c r="Z20431" s="1" t="s">
        <v>27565</v>
      </c>
      <c r="AA20431" s="1" t="s">
        <v>543688</v>
      </c>
      <c r="AB20431" s="1" t="s">
        <v>35669</v>
      </c>
      <c r="AC20431" s="1" t="s">
        <v>543689</v>
      </c>
      <c r="AD20431" s="1" t="s">
        <v>543690</v>
      </c>
      <c r="AE20431" s="1" t="s">
        <v>27485</v>
      </c>
      <c r="AF20431" s="1" t="s">
        <v>382280</v>
      </c>
      <c r="AG20431" s="1" t="s">
        <v>543691</v>
      </c>
      <c r="AH20431" s="1" t="s">
        <v>31921</v>
      </c>
      <c r="AI20431" s="1" t="s">
        <v>543692</v>
      </c>
      <c r="AJ20431" s="1" t="s">
        <v>64285</v>
      </c>
      <c r="AK20431" s="1" t="s">
        <v>543693</v>
      </c>
      <c r="AL20431" s="1" t="s">
        <v>542605</v>
      </c>
      <c r="AM20431" s="1" t="s">
        <v>36521</v>
      </c>
      <c r="AN20431" s="1" t="s">
        <v>40095</v>
      </c>
      <c r="AO20431" s="1" t="s">
        <v>543694</v>
      </c>
      <c r="AP20431" s="1" t="s">
        <v>534937</v>
      </c>
      <c r="AQ20431" s="1" t="s">
        <v>543695</v>
      </c>
      <c r="AR20431" s="1" t="s">
        <v>40230</v>
      </c>
    </row>
    <row r="20432" spans="1:44" x14ac:dyDescent="0.3">
      <c r="A20432" s="1" t="s">
        <v>543696</v>
      </c>
      <c r="B20432" s="1" t="s">
        <v>543697</v>
      </c>
      <c r="C20432" s="1" t="s">
        <v>70372</v>
      </c>
      <c r="D20432" s="1" t="s">
        <v>543698</v>
      </c>
      <c r="E20432" s="1" t="s">
        <v>188921</v>
      </c>
      <c r="F20432" s="1" t="s">
        <v>462751</v>
      </c>
      <c r="G20432" s="1" t="s">
        <v>149645</v>
      </c>
      <c r="H20432" s="1" t="s">
        <v>29670</v>
      </c>
      <c r="I20432" s="1" t="s">
        <v>532739</v>
      </c>
      <c r="J20432" s="1" t="s">
        <v>28147</v>
      </c>
      <c r="K20432" s="1" t="s">
        <v>112470</v>
      </c>
      <c r="L20432" s="1" t="s">
        <v>50896</v>
      </c>
      <c r="M20432" s="1" t="s">
        <v>30547</v>
      </c>
      <c r="N20432" s="1" t="s">
        <v>543699</v>
      </c>
      <c r="O20432" s="1" t="s">
        <v>38952</v>
      </c>
      <c r="P20432" s="1" t="s">
        <v>401729</v>
      </c>
      <c r="Q20432" s="1" t="s">
        <v>294169</v>
      </c>
      <c r="R20432" s="1" t="s">
        <v>50989</v>
      </c>
      <c r="S20432" s="1" t="s">
        <v>121102</v>
      </c>
      <c r="T20432" s="1" t="s">
        <v>85808</v>
      </c>
      <c r="U20432" s="1" t="s">
        <v>133868</v>
      </c>
      <c r="V20432" s="1" t="s">
        <v>543700</v>
      </c>
      <c r="W20432" s="1" t="s">
        <v>543701</v>
      </c>
      <c r="X20432" s="1" t="s">
        <v>330103</v>
      </c>
      <c r="Y20432" s="1" t="s">
        <v>543702</v>
      </c>
      <c r="Z20432" s="1" t="s">
        <v>36182</v>
      </c>
      <c r="AA20432" s="1" t="s">
        <v>543703</v>
      </c>
      <c r="AB20432" s="1" t="s">
        <v>28278</v>
      </c>
      <c r="AC20432" s="1" t="s">
        <v>543704</v>
      </c>
      <c r="AD20432" s="1" t="s">
        <v>543705</v>
      </c>
      <c r="AE20432" s="1" t="s">
        <v>51449</v>
      </c>
      <c r="AF20432" s="1" t="s">
        <v>43175</v>
      </c>
      <c r="AG20432" s="1" t="s">
        <v>543706</v>
      </c>
      <c r="AH20432" s="1" t="s">
        <v>36188</v>
      </c>
      <c r="AI20432" s="1" t="s">
        <v>543707</v>
      </c>
      <c r="AJ20432" s="1" t="s">
        <v>523199</v>
      </c>
      <c r="AK20432" s="1" t="s">
        <v>543708</v>
      </c>
      <c r="AL20432" s="1" t="s">
        <v>541096</v>
      </c>
      <c r="AM20432" s="1" t="s">
        <v>543709</v>
      </c>
      <c r="AN20432" s="1" t="s">
        <v>43723</v>
      </c>
      <c r="AO20432" s="1" t="s">
        <v>543710</v>
      </c>
      <c r="AP20432" s="1" t="s">
        <v>543711</v>
      </c>
      <c r="AQ20432" s="1" t="s">
        <v>41865</v>
      </c>
      <c r="AR20432" s="1" t="s">
        <v>169152</v>
      </c>
    </row>
    <row r="20433" spans="1:44" x14ac:dyDescent="0.3">
      <c r="A20433" s="1" t="s">
        <v>543712</v>
      </c>
      <c r="B20433" s="1" t="s">
        <v>543713</v>
      </c>
      <c r="C20433" s="1" t="s">
        <v>543714</v>
      </c>
      <c r="D20433" s="1" t="s">
        <v>193154</v>
      </c>
      <c r="E20433" s="1" t="s">
        <v>56112</v>
      </c>
      <c r="F20433" s="1" t="s">
        <v>43681</v>
      </c>
      <c r="G20433" s="1" t="s">
        <v>22165</v>
      </c>
      <c r="H20433" s="1" t="s">
        <v>22894</v>
      </c>
      <c r="I20433" s="1" t="s">
        <v>76320</v>
      </c>
      <c r="J20433" s="1" t="s">
        <v>26284</v>
      </c>
      <c r="K20433" s="1" t="s">
        <v>109470</v>
      </c>
      <c r="L20433" s="1" t="s">
        <v>543715</v>
      </c>
      <c r="M20433" s="1" t="s">
        <v>48157</v>
      </c>
      <c r="N20433" s="1" t="s">
        <v>22813</v>
      </c>
      <c r="O20433" s="1" t="s">
        <v>60029</v>
      </c>
      <c r="P20433" s="1" t="s">
        <v>543716</v>
      </c>
      <c r="Q20433" s="1" t="s">
        <v>34713</v>
      </c>
      <c r="R20433" s="1" t="s">
        <v>54373</v>
      </c>
      <c r="S20433" s="1" t="s">
        <v>33277</v>
      </c>
      <c r="T20433" s="1" t="s">
        <v>82607</v>
      </c>
      <c r="U20433" s="1" t="s">
        <v>109252</v>
      </c>
      <c r="V20433" s="1" t="s">
        <v>543717</v>
      </c>
      <c r="W20433" s="1" t="s">
        <v>193479</v>
      </c>
      <c r="X20433" s="1" t="s">
        <v>321673</v>
      </c>
      <c r="Y20433" s="1" t="s">
        <v>543718</v>
      </c>
      <c r="Z20433" s="1" t="s">
        <v>46761</v>
      </c>
      <c r="AA20433" s="1" t="s">
        <v>537409</v>
      </c>
      <c r="AB20433" s="1" t="s">
        <v>453185</v>
      </c>
      <c r="AC20433" s="1" t="s">
        <v>543719</v>
      </c>
      <c r="AD20433" s="1" t="s">
        <v>465674</v>
      </c>
      <c r="AE20433" s="1" t="s">
        <v>61807</v>
      </c>
      <c r="AF20433" s="1" t="s">
        <v>52115</v>
      </c>
      <c r="AG20433" s="1" t="s">
        <v>543720</v>
      </c>
      <c r="AH20433" s="1" t="s">
        <v>36716</v>
      </c>
      <c r="AI20433" s="1" t="s">
        <v>530354</v>
      </c>
      <c r="AJ20433" s="1" t="s">
        <v>230303</v>
      </c>
      <c r="AK20433" s="1" t="s">
        <v>540533</v>
      </c>
      <c r="AL20433" s="1" t="s">
        <v>543721</v>
      </c>
      <c r="AM20433" s="1" t="s">
        <v>37808</v>
      </c>
      <c r="AN20433" s="1" t="s">
        <v>175026</v>
      </c>
      <c r="AO20433" s="1" t="s">
        <v>543722</v>
      </c>
      <c r="AP20433" s="1" t="s">
        <v>543723</v>
      </c>
      <c r="AQ20433" s="1" t="s">
        <v>45003</v>
      </c>
      <c r="AR20433" s="1" t="s">
        <v>31210</v>
      </c>
    </row>
    <row r="20434" spans="1:44" x14ac:dyDescent="0.3">
      <c r="A20434" s="1" t="s">
        <v>543724</v>
      </c>
      <c r="B20434" s="1" t="s">
        <v>543725</v>
      </c>
      <c r="C20434" s="1" t="s">
        <v>543726</v>
      </c>
      <c r="D20434" s="1" t="s">
        <v>543727</v>
      </c>
      <c r="E20434" s="1" t="s">
        <v>131798</v>
      </c>
      <c r="F20434" s="1" t="s">
        <v>23398</v>
      </c>
      <c r="G20434" s="1" t="s">
        <v>123605</v>
      </c>
      <c r="H20434" s="1" t="s">
        <v>22894</v>
      </c>
      <c r="I20434" s="1" t="s">
        <v>155017</v>
      </c>
      <c r="J20434" s="1" t="s">
        <v>47151</v>
      </c>
      <c r="K20434" s="1" t="s">
        <v>361074</v>
      </c>
      <c r="L20434" s="1" t="s">
        <v>66675</v>
      </c>
      <c r="M20434" s="1" t="s">
        <v>176659</v>
      </c>
      <c r="N20434" s="1" t="s">
        <v>79589</v>
      </c>
      <c r="O20434" s="1" t="s">
        <v>48388</v>
      </c>
      <c r="P20434" s="1" t="s">
        <v>543728</v>
      </c>
      <c r="Q20434" s="1" t="s">
        <v>35265</v>
      </c>
      <c r="R20434" s="1" t="s">
        <v>80651</v>
      </c>
      <c r="S20434" s="1" t="s">
        <v>56199</v>
      </c>
      <c r="T20434" s="1" t="s">
        <v>543729</v>
      </c>
      <c r="U20434" s="1" t="s">
        <v>114292</v>
      </c>
      <c r="V20434" s="1" t="s">
        <v>542262</v>
      </c>
      <c r="W20434" s="1" t="s">
        <v>543730</v>
      </c>
      <c r="X20434" s="1" t="s">
        <v>246157</v>
      </c>
      <c r="Y20434" s="1" t="s">
        <v>543731</v>
      </c>
      <c r="Z20434" s="1" t="s">
        <v>152040</v>
      </c>
      <c r="AA20434" s="1" t="s">
        <v>539492</v>
      </c>
      <c r="AB20434" s="1" t="s">
        <v>389026</v>
      </c>
      <c r="AC20434" s="1" t="s">
        <v>541553</v>
      </c>
      <c r="AD20434" s="1" t="s">
        <v>543732</v>
      </c>
      <c r="AE20434" s="1" t="s">
        <v>39456</v>
      </c>
      <c r="AF20434" s="1" t="s">
        <v>353672</v>
      </c>
      <c r="AG20434" s="1" t="s">
        <v>543733</v>
      </c>
      <c r="AH20434" s="1" t="s">
        <v>22996</v>
      </c>
      <c r="AI20434" s="1" t="s">
        <v>534993</v>
      </c>
      <c r="AJ20434" s="1" t="s">
        <v>355987</v>
      </c>
      <c r="AK20434" s="1" t="s">
        <v>543734</v>
      </c>
      <c r="AL20434" s="1" t="s">
        <v>543735</v>
      </c>
      <c r="AM20434" s="1" t="s">
        <v>29693</v>
      </c>
      <c r="AN20434" s="1" t="s">
        <v>33598</v>
      </c>
      <c r="AO20434" s="1" t="s">
        <v>543736</v>
      </c>
      <c r="AP20434" s="1" t="s">
        <v>543737</v>
      </c>
      <c r="AQ20434" s="1" t="s">
        <v>523086</v>
      </c>
      <c r="AR20434" s="1" t="s">
        <v>204622</v>
      </c>
    </row>
    <row r="20435" spans="1:44" x14ac:dyDescent="0.3">
      <c r="A20435" s="1" t="s">
        <v>543738</v>
      </c>
      <c r="B20435" s="1" t="s">
        <v>543739</v>
      </c>
      <c r="C20435" s="1" t="s">
        <v>268363</v>
      </c>
      <c r="D20435" s="1" t="s">
        <v>469972</v>
      </c>
      <c r="E20435" s="1" t="s">
        <v>210442</v>
      </c>
      <c r="F20435" s="1" t="s">
        <v>60160</v>
      </c>
      <c r="G20435" s="1" t="s">
        <v>122402</v>
      </c>
      <c r="H20435" s="1" t="s">
        <v>21784</v>
      </c>
      <c r="I20435" s="1" t="s">
        <v>46749</v>
      </c>
      <c r="J20435" s="1" t="s">
        <v>457376</v>
      </c>
      <c r="K20435" s="1" t="s">
        <v>23621</v>
      </c>
      <c r="L20435" s="1" t="s">
        <v>398514</v>
      </c>
      <c r="M20435" s="1" t="s">
        <v>43243</v>
      </c>
      <c r="N20435" s="1" t="s">
        <v>357564</v>
      </c>
      <c r="O20435" s="1" t="s">
        <v>23875</v>
      </c>
      <c r="P20435" s="1" t="s">
        <v>543740</v>
      </c>
      <c r="Q20435" s="1" t="s">
        <v>44033</v>
      </c>
      <c r="R20435" s="1" t="s">
        <v>50844</v>
      </c>
      <c r="S20435" s="1" t="s">
        <v>42512</v>
      </c>
      <c r="T20435" s="1" t="s">
        <v>436401</v>
      </c>
      <c r="U20435" s="1" t="s">
        <v>23457</v>
      </c>
      <c r="V20435" s="1" t="s">
        <v>543741</v>
      </c>
      <c r="W20435" s="1" t="s">
        <v>543742</v>
      </c>
      <c r="X20435" s="1" t="s">
        <v>266865</v>
      </c>
      <c r="Y20435" s="1" t="s">
        <v>543743</v>
      </c>
      <c r="Z20435" s="1" t="s">
        <v>23004</v>
      </c>
      <c r="AA20435" s="1" t="s">
        <v>530832</v>
      </c>
      <c r="AB20435" s="1" t="s">
        <v>218025</v>
      </c>
      <c r="AC20435" s="1" t="s">
        <v>111845</v>
      </c>
      <c r="AD20435" s="1" t="s">
        <v>543744</v>
      </c>
      <c r="AE20435" s="1" t="s">
        <v>543745</v>
      </c>
      <c r="AF20435" s="1" t="s">
        <v>105746</v>
      </c>
      <c r="AG20435" s="1" t="s">
        <v>543746</v>
      </c>
      <c r="AH20435" s="1" t="s">
        <v>539149</v>
      </c>
      <c r="AI20435" s="1" t="s">
        <v>530836</v>
      </c>
      <c r="AJ20435" s="1" t="s">
        <v>323968</v>
      </c>
      <c r="AK20435" s="1" t="s">
        <v>543747</v>
      </c>
      <c r="AL20435" s="1" t="s">
        <v>543748</v>
      </c>
      <c r="AM20435" s="1" t="s">
        <v>45956</v>
      </c>
      <c r="AN20435" s="1" t="s">
        <v>102100</v>
      </c>
      <c r="AO20435" s="1" t="s">
        <v>530220</v>
      </c>
      <c r="AP20435" s="1" t="s">
        <v>543749</v>
      </c>
      <c r="AQ20435" s="1" t="s">
        <v>522655</v>
      </c>
      <c r="AR20435" s="1" t="s">
        <v>22479</v>
      </c>
    </row>
    <row r="20436" spans="1:44" x14ac:dyDescent="0.3">
      <c r="A20436" s="1" t="s">
        <v>543750</v>
      </c>
      <c r="B20436" s="1" t="s">
        <v>543751</v>
      </c>
      <c r="C20436" s="1" t="s">
        <v>62397</v>
      </c>
      <c r="D20436" s="1" t="s">
        <v>543752</v>
      </c>
      <c r="E20436" s="1" t="s">
        <v>160670</v>
      </c>
      <c r="F20436" s="1" t="s">
        <v>543753</v>
      </c>
      <c r="G20436" s="1" t="s">
        <v>115091</v>
      </c>
      <c r="H20436" s="1" t="s">
        <v>543754</v>
      </c>
      <c r="I20436" s="1" t="s">
        <v>493825</v>
      </c>
      <c r="J20436" s="1" t="s">
        <v>529555</v>
      </c>
      <c r="K20436" s="1" t="s">
        <v>31375</v>
      </c>
      <c r="L20436" s="1" t="s">
        <v>121196</v>
      </c>
      <c r="M20436" s="1" t="s">
        <v>188878</v>
      </c>
      <c r="N20436" s="1" t="s">
        <v>72553</v>
      </c>
      <c r="O20436" s="1" t="s">
        <v>68000</v>
      </c>
      <c r="P20436" s="1" t="s">
        <v>543755</v>
      </c>
      <c r="Q20436" s="1" t="s">
        <v>91201</v>
      </c>
      <c r="R20436" s="1" t="s">
        <v>543756</v>
      </c>
      <c r="S20436" s="1" t="s">
        <v>163630</v>
      </c>
      <c r="T20436" s="1" t="s">
        <v>466557</v>
      </c>
      <c r="U20436" s="1" t="s">
        <v>54777</v>
      </c>
      <c r="V20436" s="1" t="s">
        <v>543757</v>
      </c>
      <c r="W20436" s="1" t="s">
        <v>136649</v>
      </c>
      <c r="X20436" s="1" t="s">
        <v>303572</v>
      </c>
      <c r="Y20436" s="1" t="s">
        <v>543758</v>
      </c>
      <c r="Z20436" s="1" t="s">
        <v>22323</v>
      </c>
      <c r="AA20436" s="1" t="s">
        <v>529765</v>
      </c>
      <c r="AB20436" s="1" t="s">
        <v>177188</v>
      </c>
      <c r="AC20436" s="1" t="s">
        <v>540713</v>
      </c>
      <c r="AD20436" s="1" t="s">
        <v>534080</v>
      </c>
      <c r="AE20436" s="1" t="s">
        <v>534532</v>
      </c>
      <c r="AF20436" s="1" t="s">
        <v>33599</v>
      </c>
      <c r="AG20436" s="1" t="s">
        <v>542003</v>
      </c>
      <c r="AH20436" s="1" t="s">
        <v>64444</v>
      </c>
      <c r="AI20436" s="1" t="s">
        <v>529769</v>
      </c>
      <c r="AJ20436" s="1" t="s">
        <v>292535</v>
      </c>
      <c r="AK20436" s="1" t="s">
        <v>543759</v>
      </c>
      <c r="AL20436" s="1" t="s">
        <v>538648</v>
      </c>
      <c r="AM20436" s="1" t="s">
        <v>48810</v>
      </c>
      <c r="AN20436" s="1" t="s">
        <v>297191</v>
      </c>
      <c r="AO20436" s="1" t="s">
        <v>543760</v>
      </c>
      <c r="AP20436" s="1" t="s">
        <v>532097</v>
      </c>
      <c r="AQ20436" s="1" t="s">
        <v>25951</v>
      </c>
      <c r="AR20436" s="1" t="s">
        <v>46629</v>
      </c>
    </row>
    <row r="20437" spans="1:44" x14ac:dyDescent="0.3">
      <c r="A20437" s="1" t="s">
        <v>543761</v>
      </c>
      <c r="B20437" s="1" t="s">
        <v>543762</v>
      </c>
      <c r="C20437" s="1" t="s">
        <v>543763</v>
      </c>
      <c r="D20437" s="1" t="s">
        <v>143883</v>
      </c>
      <c r="E20437" s="1" t="s">
        <v>152388</v>
      </c>
      <c r="F20437" s="1" t="s">
        <v>460402</v>
      </c>
      <c r="G20437" s="1" t="s">
        <v>99015</v>
      </c>
      <c r="H20437" s="1" t="s">
        <v>540862</v>
      </c>
      <c r="I20437" s="1" t="s">
        <v>36273</v>
      </c>
      <c r="J20437" s="1" t="s">
        <v>37655</v>
      </c>
      <c r="K20437" s="1" t="s">
        <v>114677</v>
      </c>
      <c r="L20437" s="1" t="s">
        <v>543764</v>
      </c>
      <c r="M20437" s="1" t="s">
        <v>78892</v>
      </c>
      <c r="N20437" s="1" t="s">
        <v>32737</v>
      </c>
      <c r="O20437" s="1" t="s">
        <v>62249</v>
      </c>
      <c r="P20437" s="1" t="s">
        <v>539500</v>
      </c>
      <c r="Q20437" s="1" t="s">
        <v>73145</v>
      </c>
      <c r="R20437" s="1" t="s">
        <v>59168</v>
      </c>
      <c r="S20437" s="1" t="s">
        <v>48587</v>
      </c>
      <c r="T20437" s="1" t="s">
        <v>241432</v>
      </c>
      <c r="U20437" s="1" t="s">
        <v>159220</v>
      </c>
      <c r="V20437" s="1" t="s">
        <v>543765</v>
      </c>
      <c r="W20437" s="1" t="s">
        <v>543766</v>
      </c>
      <c r="X20437" s="1" t="s">
        <v>512726</v>
      </c>
      <c r="Y20437" s="1" t="s">
        <v>543767</v>
      </c>
      <c r="Z20437" s="1" t="s">
        <v>20640</v>
      </c>
      <c r="AA20437" s="1" t="s">
        <v>44471</v>
      </c>
      <c r="AB20437" s="1" t="s">
        <v>76856</v>
      </c>
      <c r="AC20437" s="1" t="s">
        <v>543768</v>
      </c>
      <c r="AD20437" s="1" t="s">
        <v>529424</v>
      </c>
      <c r="AE20437" s="1" t="s">
        <v>543769</v>
      </c>
      <c r="AF20437" s="1" t="s">
        <v>40441</v>
      </c>
      <c r="AG20437" s="1" t="s">
        <v>543770</v>
      </c>
      <c r="AH20437" s="1" t="s">
        <v>20647</v>
      </c>
      <c r="AI20437" s="1" t="s">
        <v>538661</v>
      </c>
      <c r="AJ20437" s="1" t="s">
        <v>106355</v>
      </c>
      <c r="AK20437" s="1" t="s">
        <v>543771</v>
      </c>
      <c r="AL20437" s="1" t="s">
        <v>543772</v>
      </c>
      <c r="AM20437" s="1" t="s">
        <v>543773</v>
      </c>
      <c r="AN20437" s="1" t="s">
        <v>161942</v>
      </c>
      <c r="AO20437" s="1" t="s">
        <v>543774</v>
      </c>
      <c r="AP20437" s="1" t="s">
        <v>524657</v>
      </c>
      <c r="AQ20437" s="1" t="s">
        <v>521828</v>
      </c>
      <c r="AR20437" s="1" t="s">
        <v>29048</v>
      </c>
    </row>
    <row r="20438" spans="1:44" x14ac:dyDescent="0.3">
      <c r="A20438" s="1" t="s">
        <v>543775</v>
      </c>
      <c r="B20438" s="1" t="s">
        <v>543776</v>
      </c>
      <c r="C20438" s="1" t="s">
        <v>258665</v>
      </c>
      <c r="D20438" s="1" t="s">
        <v>302999</v>
      </c>
      <c r="E20438" s="1" t="s">
        <v>240430</v>
      </c>
      <c r="F20438" s="1" t="s">
        <v>50673</v>
      </c>
      <c r="G20438" s="1" t="s">
        <v>47291</v>
      </c>
      <c r="H20438" s="1" t="s">
        <v>543777</v>
      </c>
      <c r="I20438" s="1" t="s">
        <v>201902</v>
      </c>
      <c r="J20438" s="1" t="s">
        <v>36142</v>
      </c>
      <c r="K20438" s="1" t="s">
        <v>46801</v>
      </c>
      <c r="L20438" s="1" t="s">
        <v>59487</v>
      </c>
      <c r="M20438" s="1" t="s">
        <v>35936</v>
      </c>
      <c r="N20438" s="1" t="s">
        <v>53302</v>
      </c>
      <c r="O20438" s="1" t="s">
        <v>51375</v>
      </c>
      <c r="P20438" s="1" t="s">
        <v>466456</v>
      </c>
      <c r="Q20438" s="1" t="s">
        <v>117295</v>
      </c>
      <c r="R20438" s="1" t="s">
        <v>52169</v>
      </c>
      <c r="S20438" s="1" t="s">
        <v>64069</v>
      </c>
      <c r="T20438" s="1" t="s">
        <v>543368</v>
      </c>
      <c r="U20438" s="1" t="s">
        <v>465539</v>
      </c>
      <c r="V20438" s="1" t="s">
        <v>543778</v>
      </c>
      <c r="W20438" s="1" t="s">
        <v>112911</v>
      </c>
      <c r="X20438" s="1" t="s">
        <v>543779</v>
      </c>
      <c r="Y20438" s="1" t="s">
        <v>543780</v>
      </c>
      <c r="Z20438" s="1" t="s">
        <v>57833</v>
      </c>
      <c r="AA20438" s="1" t="s">
        <v>537070</v>
      </c>
      <c r="AB20438" s="1" t="s">
        <v>143395</v>
      </c>
      <c r="AC20438" s="1" t="s">
        <v>536305</v>
      </c>
      <c r="AD20438" s="1" t="s">
        <v>543781</v>
      </c>
      <c r="AE20438" s="1" t="s">
        <v>58092</v>
      </c>
      <c r="AF20438" s="1" t="s">
        <v>26270</v>
      </c>
      <c r="AG20438" s="1" t="s">
        <v>543782</v>
      </c>
      <c r="AH20438" s="1" t="s">
        <v>57840</v>
      </c>
      <c r="AI20438" s="1" t="s">
        <v>57748</v>
      </c>
      <c r="AJ20438" s="1" t="s">
        <v>56285</v>
      </c>
      <c r="AK20438" s="1" t="s">
        <v>537597</v>
      </c>
      <c r="AL20438" s="1" t="s">
        <v>543783</v>
      </c>
      <c r="AM20438" s="1" t="s">
        <v>53071</v>
      </c>
      <c r="AN20438" s="1" t="s">
        <v>86789</v>
      </c>
      <c r="AO20438" s="1" t="s">
        <v>258600</v>
      </c>
      <c r="AP20438" s="1" t="s">
        <v>531422</v>
      </c>
      <c r="AQ20438" s="1" t="s">
        <v>543784</v>
      </c>
      <c r="AR20438" s="1" t="s">
        <v>28173</v>
      </c>
    </row>
    <row r="20439" spans="1:44" x14ac:dyDescent="0.3">
      <c r="A20439" s="1" t="s">
        <v>543785</v>
      </c>
      <c r="B20439" s="1" t="s">
        <v>543786</v>
      </c>
      <c r="C20439" s="1" t="s">
        <v>385175</v>
      </c>
      <c r="D20439" s="1" t="s">
        <v>34441</v>
      </c>
      <c r="E20439" s="1" t="s">
        <v>169494</v>
      </c>
      <c r="F20439" s="1" t="s">
        <v>39367</v>
      </c>
      <c r="G20439" s="1" t="s">
        <v>115820</v>
      </c>
      <c r="H20439" s="1" t="s">
        <v>543787</v>
      </c>
      <c r="I20439" s="1" t="s">
        <v>41900</v>
      </c>
      <c r="J20439" s="1" t="s">
        <v>38793</v>
      </c>
      <c r="K20439" s="1" t="s">
        <v>111362</v>
      </c>
      <c r="L20439" s="1" t="s">
        <v>57054</v>
      </c>
      <c r="M20439" s="1" t="s">
        <v>68395</v>
      </c>
      <c r="N20439" s="1" t="s">
        <v>57565</v>
      </c>
      <c r="O20439" s="1" t="s">
        <v>20977</v>
      </c>
      <c r="P20439" s="1" t="s">
        <v>543788</v>
      </c>
      <c r="Q20439" s="1" t="s">
        <v>60371</v>
      </c>
      <c r="R20439" s="1" t="s">
        <v>386588</v>
      </c>
      <c r="S20439" s="1" t="s">
        <v>105562</v>
      </c>
      <c r="T20439" s="1" t="s">
        <v>274285</v>
      </c>
      <c r="U20439" s="1" t="s">
        <v>327045</v>
      </c>
      <c r="V20439" s="1" t="s">
        <v>543789</v>
      </c>
      <c r="W20439" s="1" t="s">
        <v>74581</v>
      </c>
      <c r="X20439" s="1" t="s">
        <v>88216</v>
      </c>
      <c r="Y20439" s="1" t="s">
        <v>541176</v>
      </c>
      <c r="Z20439" s="1" t="s">
        <v>28965</v>
      </c>
      <c r="AA20439" s="1" t="s">
        <v>543790</v>
      </c>
      <c r="AB20439" s="1" t="s">
        <v>64279</v>
      </c>
      <c r="AC20439" s="1" t="s">
        <v>165867</v>
      </c>
      <c r="AD20439" s="1" t="s">
        <v>543791</v>
      </c>
      <c r="AE20439" s="1" t="s">
        <v>22102</v>
      </c>
      <c r="AF20439" s="1" t="s">
        <v>212950</v>
      </c>
      <c r="AG20439" s="1" t="s">
        <v>543792</v>
      </c>
      <c r="AH20439" s="1" t="s">
        <v>29124</v>
      </c>
      <c r="AI20439" s="1" t="s">
        <v>543793</v>
      </c>
      <c r="AJ20439" s="1" t="s">
        <v>23892</v>
      </c>
      <c r="AK20439" s="1" t="s">
        <v>543794</v>
      </c>
      <c r="AL20439" s="1" t="s">
        <v>543795</v>
      </c>
      <c r="AM20439" s="1" t="s">
        <v>20957</v>
      </c>
      <c r="AN20439" s="1" t="s">
        <v>39237</v>
      </c>
      <c r="AO20439" s="1" t="s">
        <v>543796</v>
      </c>
      <c r="AP20439" s="1" t="s">
        <v>543797</v>
      </c>
      <c r="AQ20439" s="1" t="s">
        <v>25951</v>
      </c>
      <c r="AR20439" s="1" t="s">
        <v>46195</v>
      </c>
    </row>
    <row r="20440" spans="1:44" x14ac:dyDescent="0.3">
      <c r="A20440" s="1" t="s">
        <v>543798</v>
      </c>
      <c r="B20440" s="1" t="s">
        <v>543799</v>
      </c>
      <c r="C20440" s="1" t="s">
        <v>270455</v>
      </c>
      <c r="D20440" s="1" t="s">
        <v>37501</v>
      </c>
      <c r="E20440" s="1" t="s">
        <v>76844</v>
      </c>
      <c r="F20440" s="1" t="s">
        <v>49995</v>
      </c>
      <c r="G20440" s="1" t="s">
        <v>123456</v>
      </c>
      <c r="H20440" s="1" t="s">
        <v>535080</v>
      </c>
      <c r="I20440" s="1" t="s">
        <v>55656</v>
      </c>
      <c r="J20440" s="1" t="s">
        <v>46575</v>
      </c>
      <c r="K20440" s="1" t="s">
        <v>96446</v>
      </c>
      <c r="L20440" s="1" t="s">
        <v>543800</v>
      </c>
      <c r="M20440" s="1" t="s">
        <v>68395</v>
      </c>
      <c r="N20440" s="1" t="s">
        <v>22086</v>
      </c>
      <c r="O20440" s="1" t="s">
        <v>254655</v>
      </c>
      <c r="P20440" s="1" t="s">
        <v>543801</v>
      </c>
      <c r="Q20440" s="1" t="s">
        <v>60371</v>
      </c>
      <c r="R20440" s="1" t="s">
        <v>52365</v>
      </c>
      <c r="S20440" s="1" t="s">
        <v>27076</v>
      </c>
      <c r="T20440" s="1" t="s">
        <v>82665</v>
      </c>
      <c r="U20440" s="1" t="s">
        <v>327045</v>
      </c>
      <c r="V20440" s="1" t="s">
        <v>543802</v>
      </c>
      <c r="W20440" s="1" t="s">
        <v>87681</v>
      </c>
      <c r="X20440" s="1" t="s">
        <v>494105</v>
      </c>
      <c r="Y20440" s="1" t="s">
        <v>543643</v>
      </c>
      <c r="Z20440" s="1" t="s">
        <v>24593</v>
      </c>
      <c r="AA20440" s="1" t="s">
        <v>530354</v>
      </c>
      <c r="AB20440" s="1" t="s">
        <v>20601</v>
      </c>
      <c r="AC20440" s="1" t="s">
        <v>543803</v>
      </c>
      <c r="AD20440" s="1" t="s">
        <v>543804</v>
      </c>
      <c r="AE20440" s="1" t="s">
        <v>169528</v>
      </c>
      <c r="AF20440" s="1" t="s">
        <v>212950</v>
      </c>
      <c r="AG20440" s="1" t="s">
        <v>543805</v>
      </c>
      <c r="AH20440" s="1" t="s">
        <v>24600</v>
      </c>
      <c r="AI20440" s="1" t="s">
        <v>530358</v>
      </c>
      <c r="AJ20440" s="1" t="s">
        <v>23892</v>
      </c>
      <c r="AK20440" s="1" t="s">
        <v>543806</v>
      </c>
      <c r="AL20440" s="1" t="s">
        <v>541714</v>
      </c>
      <c r="AM20440" s="1" t="s">
        <v>68473</v>
      </c>
      <c r="AN20440" s="1" t="s">
        <v>39237</v>
      </c>
      <c r="AO20440" s="1" t="s">
        <v>543807</v>
      </c>
      <c r="AP20440" s="1" t="s">
        <v>531407</v>
      </c>
      <c r="AQ20440" s="1" t="s">
        <v>50808</v>
      </c>
      <c r="AR20440" s="1" t="s">
        <v>46195</v>
      </c>
    </row>
    <row r="20441" spans="1:44" x14ac:dyDescent="0.3">
      <c r="A20441" s="1" t="s">
        <v>543808</v>
      </c>
      <c r="B20441" s="1" t="s">
        <v>543809</v>
      </c>
      <c r="C20441" s="1" t="s">
        <v>543810</v>
      </c>
      <c r="D20441" s="1" t="s">
        <v>543811</v>
      </c>
      <c r="E20441" s="1" t="s">
        <v>263428</v>
      </c>
      <c r="F20441" s="1" t="s">
        <v>47176</v>
      </c>
      <c r="G20441" s="1" t="s">
        <v>27850</v>
      </c>
      <c r="H20441" s="1" t="s">
        <v>543812</v>
      </c>
      <c r="I20441" s="1" t="s">
        <v>51733</v>
      </c>
      <c r="J20441" s="1" t="s">
        <v>62982</v>
      </c>
      <c r="K20441" s="1" t="s">
        <v>127821</v>
      </c>
      <c r="L20441" s="1" t="s">
        <v>543813</v>
      </c>
      <c r="M20441" s="1" t="s">
        <v>22856</v>
      </c>
      <c r="N20441" s="1" t="s">
        <v>257346</v>
      </c>
      <c r="O20441" s="1" t="s">
        <v>34469</v>
      </c>
      <c r="P20441" s="1" t="s">
        <v>543814</v>
      </c>
      <c r="Q20441" s="1" t="s">
        <v>126047</v>
      </c>
      <c r="R20441" s="1" t="s">
        <v>116466</v>
      </c>
      <c r="S20441" s="1" t="s">
        <v>162030</v>
      </c>
      <c r="T20441" s="1" t="s">
        <v>540834</v>
      </c>
      <c r="U20441" s="1" t="s">
        <v>55323</v>
      </c>
      <c r="V20441" s="1" t="s">
        <v>543815</v>
      </c>
      <c r="W20441" s="1" t="s">
        <v>39740</v>
      </c>
      <c r="X20441" s="1" t="s">
        <v>543816</v>
      </c>
      <c r="Y20441" s="1" t="s">
        <v>543817</v>
      </c>
      <c r="Z20441" s="1" t="s">
        <v>325439</v>
      </c>
      <c r="AA20441" s="1" t="s">
        <v>57549</v>
      </c>
      <c r="AB20441" s="1" t="s">
        <v>143784</v>
      </c>
      <c r="AC20441" s="1" t="s">
        <v>543818</v>
      </c>
      <c r="AD20441" s="1" t="s">
        <v>533942</v>
      </c>
      <c r="AE20441" s="1" t="s">
        <v>66663</v>
      </c>
      <c r="AF20441" s="1" t="s">
        <v>52693</v>
      </c>
      <c r="AG20441" s="1" t="s">
        <v>543819</v>
      </c>
      <c r="AH20441" s="1" t="s">
        <v>330853</v>
      </c>
      <c r="AI20441" s="1" t="s">
        <v>534501</v>
      </c>
      <c r="AJ20441" s="1" t="s">
        <v>535245</v>
      </c>
      <c r="AK20441" s="1" t="s">
        <v>543820</v>
      </c>
      <c r="AL20441" s="1" t="s">
        <v>535877</v>
      </c>
      <c r="AM20441" s="1" t="s">
        <v>41341</v>
      </c>
      <c r="AN20441" s="1" t="s">
        <v>21132</v>
      </c>
      <c r="AO20441" s="1" t="s">
        <v>541248</v>
      </c>
      <c r="AP20441" s="1" t="s">
        <v>533063</v>
      </c>
      <c r="AQ20441" s="1" t="s">
        <v>543821</v>
      </c>
      <c r="AR20441" s="1" t="s">
        <v>23892</v>
      </c>
    </row>
    <row r="20442" spans="1:44" x14ac:dyDescent="0.3">
      <c r="A20442" s="1" t="s">
        <v>543822</v>
      </c>
      <c r="B20442" s="1" t="s">
        <v>543823</v>
      </c>
      <c r="C20442" s="1" t="s">
        <v>32374</v>
      </c>
      <c r="D20442" s="1" t="s">
        <v>543824</v>
      </c>
      <c r="E20442" s="1" t="s">
        <v>44025</v>
      </c>
      <c r="F20442" s="1" t="s">
        <v>27384</v>
      </c>
      <c r="G20442" s="1" t="s">
        <v>133833</v>
      </c>
      <c r="H20442" s="1" t="s">
        <v>543825</v>
      </c>
      <c r="I20442" s="1" t="s">
        <v>63276</v>
      </c>
      <c r="J20442" s="1" t="s">
        <v>174966</v>
      </c>
      <c r="K20442" s="1" t="s">
        <v>73364</v>
      </c>
      <c r="L20442" s="1" t="s">
        <v>534490</v>
      </c>
      <c r="M20442" s="1" t="s">
        <v>56732</v>
      </c>
      <c r="N20442" s="1" t="s">
        <v>543826</v>
      </c>
      <c r="O20442" s="1" t="s">
        <v>20933</v>
      </c>
      <c r="P20442" s="1" t="s">
        <v>543827</v>
      </c>
      <c r="Q20442" s="1" t="s">
        <v>271720</v>
      </c>
      <c r="R20442" s="1" t="s">
        <v>543828</v>
      </c>
      <c r="S20442" s="1" t="s">
        <v>37954</v>
      </c>
      <c r="T20442" s="1" t="s">
        <v>465839</v>
      </c>
      <c r="U20442" s="1" t="s">
        <v>49087</v>
      </c>
      <c r="V20442" s="1" t="s">
        <v>543829</v>
      </c>
      <c r="W20442" s="1" t="s">
        <v>165417</v>
      </c>
      <c r="X20442" s="1" t="s">
        <v>37940</v>
      </c>
      <c r="Y20442" s="1" t="s">
        <v>543830</v>
      </c>
      <c r="Z20442" s="1" t="s">
        <v>26339</v>
      </c>
      <c r="AA20442" s="1" t="s">
        <v>64263</v>
      </c>
      <c r="AB20442" s="1" t="s">
        <v>54546</v>
      </c>
      <c r="AC20442" s="1" t="s">
        <v>543831</v>
      </c>
      <c r="AD20442" s="1" t="s">
        <v>543832</v>
      </c>
      <c r="AE20442" s="1" t="s">
        <v>543833</v>
      </c>
      <c r="AF20442" s="1" t="s">
        <v>182132</v>
      </c>
      <c r="AG20442" s="1" t="s">
        <v>543834</v>
      </c>
      <c r="AH20442" s="1" t="s">
        <v>26417</v>
      </c>
      <c r="AI20442" s="1" t="s">
        <v>43014</v>
      </c>
      <c r="AJ20442" s="1" t="s">
        <v>70156</v>
      </c>
      <c r="AK20442" s="1" t="s">
        <v>541618</v>
      </c>
      <c r="AL20442" s="1" t="s">
        <v>543835</v>
      </c>
      <c r="AM20442" s="1" t="s">
        <v>486274</v>
      </c>
      <c r="AN20442" s="1" t="s">
        <v>85338</v>
      </c>
      <c r="AO20442" s="1" t="s">
        <v>543836</v>
      </c>
      <c r="AP20442" s="1" t="s">
        <v>536686</v>
      </c>
      <c r="AQ20442" s="1" t="s">
        <v>543837</v>
      </c>
      <c r="AR20442" s="1" t="s">
        <v>55050</v>
      </c>
    </row>
    <row r="20443" spans="1:44" x14ac:dyDescent="0.3">
      <c r="A20443" s="1" t="s">
        <v>543838</v>
      </c>
      <c r="B20443" s="1" t="s">
        <v>543839</v>
      </c>
      <c r="C20443" s="1" t="s">
        <v>162090</v>
      </c>
      <c r="D20443" s="1" t="s">
        <v>186640</v>
      </c>
      <c r="E20443" s="1" t="s">
        <v>543840</v>
      </c>
      <c r="F20443" s="1" t="s">
        <v>533821</v>
      </c>
      <c r="G20443" s="1" t="s">
        <v>63726</v>
      </c>
      <c r="H20443" s="1" t="s">
        <v>542404</v>
      </c>
      <c r="I20443" s="1" t="s">
        <v>155725</v>
      </c>
      <c r="J20443" s="1" t="s">
        <v>39497</v>
      </c>
      <c r="K20443" s="1" t="s">
        <v>47821</v>
      </c>
      <c r="L20443" s="1" t="s">
        <v>543841</v>
      </c>
      <c r="M20443" s="1" t="s">
        <v>35497</v>
      </c>
      <c r="N20443" s="1" t="s">
        <v>543842</v>
      </c>
      <c r="O20443" s="1" t="s">
        <v>92278</v>
      </c>
      <c r="P20443" s="1" t="s">
        <v>543843</v>
      </c>
      <c r="Q20443" s="1" t="s">
        <v>237917</v>
      </c>
      <c r="R20443" s="1" t="s">
        <v>46179</v>
      </c>
      <c r="S20443" s="1" t="s">
        <v>38393</v>
      </c>
      <c r="T20443" s="1" t="s">
        <v>543368</v>
      </c>
      <c r="U20443" s="1" t="s">
        <v>225514</v>
      </c>
      <c r="V20443" s="1" t="s">
        <v>543223</v>
      </c>
      <c r="W20443" s="1" t="s">
        <v>543844</v>
      </c>
      <c r="X20443" s="1" t="s">
        <v>123426</v>
      </c>
      <c r="Y20443" s="1" t="s">
        <v>152924</v>
      </c>
      <c r="Z20443" s="1" t="s">
        <v>29157</v>
      </c>
      <c r="AA20443" s="1" t="s">
        <v>543845</v>
      </c>
      <c r="AB20443" s="1" t="s">
        <v>543846</v>
      </c>
      <c r="AC20443" s="1" t="s">
        <v>543847</v>
      </c>
      <c r="AD20443" s="1" t="s">
        <v>531872</v>
      </c>
      <c r="AE20443" s="1" t="s">
        <v>543848</v>
      </c>
      <c r="AF20443" s="1" t="s">
        <v>40093</v>
      </c>
      <c r="AG20443" s="1" t="s">
        <v>543849</v>
      </c>
      <c r="AH20443" s="1" t="s">
        <v>22141</v>
      </c>
      <c r="AI20443" s="1" t="s">
        <v>532300</v>
      </c>
      <c r="AJ20443" s="1" t="s">
        <v>532962</v>
      </c>
      <c r="AK20443" s="1" t="s">
        <v>166565</v>
      </c>
      <c r="AL20443" s="1" t="s">
        <v>543850</v>
      </c>
      <c r="AM20443" s="1" t="s">
        <v>62584</v>
      </c>
      <c r="AN20443" s="1" t="s">
        <v>420386</v>
      </c>
      <c r="AO20443" s="1" t="s">
        <v>221501</v>
      </c>
      <c r="AP20443" s="1" t="s">
        <v>359101</v>
      </c>
      <c r="AQ20443" s="1" t="s">
        <v>543259</v>
      </c>
      <c r="AR20443" s="1" t="s">
        <v>63649</v>
      </c>
    </row>
    <row r="20444" spans="1:44" x14ac:dyDescent="0.3">
      <c r="A20444" s="1" t="s">
        <v>543851</v>
      </c>
      <c r="B20444" s="1" t="s">
        <v>543852</v>
      </c>
      <c r="C20444" s="1" t="s">
        <v>259466</v>
      </c>
      <c r="D20444" s="1" t="s">
        <v>352238</v>
      </c>
      <c r="E20444" s="1" t="s">
        <v>543853</v>
      </c>
      <c r="F20444" s="1" t="s">
        <v>500388</v>
      </c>
      <c r="G20444" s="1" t="s">
        <v>90065</v>
      </c>
      <c r="H20444" s="1" t="s">
        <v>532281</v>
      </c>
      <c r="I20444" s="1" t="s">
        <v>41695</v>
      </c>
      <c r="J20444" s="1" t="s">
        <v>59583</v>
      </c>
      <c r="K20444" s="1" t="s">
        <v>146224</v>
      </c>
      <c r="L20444" s="1" t="s">
        <v>151709</v>
      </c>
      <c r="M20444" s="1" t="s">
        <v>54534</v>
      </c>
      <c r="N20444" s="1" t="s">
        <v>132880</v>
      </c>
      <c r="O20444" s="1" t="s">
        <v>53432</v>
      </c>
      <c r="P20444" s="1" t="s">
        <v>543854</v>
      </c>
      <c r="Q20444" s="1" t="s">
        <v>127763</v>
      </c>
      <c r="R20444" s="1" t="s">
        <v>26606</v>
      </c>
      <c r="S20444" s="1" t="s">
        <v>82185</v>
      </c>
      <c r="T20444" s="1" t="s">
        <v>539218</v>
      </c>
      <c r="U20444" s="1" t="s">
        <v>74492</v>
      </c>
      <c r="V20444" s="1" t="s">
        <v>543855</v>
      </c>
      <c r="W20444" s="1" t="s">
        <v>39906</v>
      </c>
      <c r="X20444" s="1" t="s">
        <v>334968</v>
      </c>
      <c r="Y20444" s="1" t="s">
        <v>429919</v>
      </c>
      <c r="Z20444" s="1" t="s">
        <v>32207</v>
      </c>
      <c r="AA20444" s="1" t="s">
        <v>48828</v>
      </c>
      <c r="AB20444" s="1" t="s">
        <v>34124</v>
      </c>
      <c r="AC20444" s="1" t="s">
        <v>543856</v>
      </c>
      <c r="AD20444" s="1" t="s">
        <v>543857</v>
      </c>
      <c r="AE20444" s="1" t="s">
        <v>543858</v>
      </c>
      <c r="AF20444" s="1" t="s">
        <v>48623</v>
      </c>
      <c r="AG20444" s="1" t="s">
        <v>543859</v>
      </c>
      <c r="AH20444" s="1" t="s">
        <v>27362</v>
      </c>
      <c r="AI20444" s="1" t="s">
        <v>48832</v>
      </c>
      <c r="AJ20444" s="1" t="s">
        <v>413166</v>
      </c>
      <c r="AK20444" s="1" t="s">
        <v>540650</v>
      </c>
      <c r="AL20444" s="1" t="s">
        <v>543860</v>
      </c>
      <c r="AM20444" s="1" t="s">
        <v>538725</v>
      </c>
      <c r="AN20444" s="1" t="s">
        <v>223220</v>
      </c>
      <c r="AO20444" s="1" t="s">
        <v>542324</v>
      </c>
      <c r="AP20444" s="1" t="s">
        <v>527908</v>
      </c>
      <c r="AQ20444" s="1" t="s">
        <v>535217</v>
      </c>
      <c r="AR20444" s="1" t="s">
        <v>47676</v>
      </c>
    </row>
    <row r="20445" spans="1:44" x14ac:dyDescent="0.3">
      <c r="A20445" s="1" t="s">
        <v>543861</v>
      </c>
      <c r="B20445" s="1" t="s">
        <v>543862</v>
      </c>
      <c r="C20445" s="1" t="s">
        <v>34897</v>
      </c>
      <c r="D20445" s="1" t="s">
        <v>543863</v>
      </c>
      <c r="E20445" s="1" t="s">
        <v>369526</v>
      </c>
      <c r="F20445" s="1" t="s">
        <v>543864</v>
      </c>
      <c r="G20445" s="1" t="s">
        <v>40290</v>
      </c>
      <c r="H20445" s="1" t="s">
        <v>543865</v>
      </c>
      <c r="I20445" s="1" t="s">
        <v>308728</v>
      </c>
      <c r="J20445" s="1" t="s">
        <v>23273</v>
      </c>
      <c r="K20445" s="1" t="s">
        <v>31268</v>
      </c>
      <c r="L20445" s="1" t="s">
        <v>543866</v>
      </c>
      <c r="M20445" s="1" t="s">
        <v>38655</v>
      </c>
      <c r="N20445" s="1" t="s">
        <v>495442</v>
      </c>
      <c r="O20445" s="1" t="s">
        <v>49602</v>
      </c>
      <c r="P20445" s="1" t="s">
        <v>543867</v>
      </c>
      <c r="Q20445" s="1" t="s">
        <v>38007</v>
      </c>
      <c r="R20445" s="1" t="s">
        <v>32661</v>
      </c>
      <c r="S20445" s="1" t="s">
        <v>42944</v>
      </c>
      <c r="T20445" s="1" t="s">
        <v>543868</v>
      </c>
      <c r="U20445" s="1" t="s">
        <v>50134</v>
      </c>
      <c r="V20445" s="1" t="s">
        <v>543869</v>
      </c>
      <c r="W20445" s="1" t="s">
        <v>543870</v>
      </c>
      <c r="X20445" s="1" t="s">
        <v>218426</v>
      </c>
      <c r="Y20445" s="1" t="s">
        <v>543871</v>
      </c>
      <c r="Z20445" s="1" t="s">
        <v>29654</v>
      </c>
      <c r="AA20445" s="1" t="s">
        <v>63173</v>
      </c>
      <c r="AB20445" s="1" t="s">
        <v>230472</v>
      </c>
      <c r="AC20445" s="1" t="s">
        <v>543872</v>
      </c>
      <c r="AD20445" s="1" t="s">
        <v>529243</v>
      </c>
      <c r="AE20445" s="1" t="s">
        <v>543873</v>
      </c>
      <c r="AF20445" s="1" t="s">
        <v>224887</v>
      </c>
      <c r="AG20445" s="1" t="s">
        <v>543874</v>
      </c>
      <c r="AH20445" s="1" t="s">
        <v>23331</v>
      </c>
      <c r="AI20445" s="1" t="s">
        <v>53937</v>
      </c>
      <c r="AJ20445" s="1" t="s">
        <v>100734</v>
      </c>
      <c r="AK20445" s="1" t="s">
        <v>543875</v>
      </c>
      <c r="AL20445" s="1" t="s">
        <v>543876</v>
      </c>
      <c r="AM20445" s="1" t="s">
        <v>543877</v>
      </c>
      <c r="AN20445" s="1" t="s">
        <v>389387</v>
      </c>
      <c r="AO20445" s="1" t="s">
        <v>160674</v>
      </c>
      <c r="AP20445" s="1" t="s">
        <v>543878</v>
      </c>
      <c r="AQ20445" s="1" t="s">
        <v>543879</v>
      </c>
      <c r="AR20445" s="1" t="s">
        <v>368750</v>
      </c>
    </row>
    <row r="20446" spans="1:44" x14ac:dyDescent="0.3">
      <c r="A20446" s="1" t="s">
        <v>543880</v>
      </c>
      <c r="B20446" s="1" t="s">
        <v>543881</v>
      </c>
      <c r="C20446" s="1" t="s">
        <v>499327</v>
      </c>
      <c r="D20446" s="1" t="s">
        <v>543882</v>
      </c>
      <c r="E20446" s="1" t="s">
        <v>82337</v>
      </c>
      <c r="F20446" s="1" t="s">
        <v>543883</v>
      </c>
      <c r="G20446" s="1" t="s">
        <v>37911</v>
      </c>
      <c r="H20446" s="1" t="s">
        <v>541722</v>
      </c>
      <c r="I20446" s="1" t="s">
        <v>344874</v>
      </c>
      <c r="J20446" s="1" t="s">
        <v>494608</v>
      </c>
      <c r="K20446" s="1" t="s">
        <v>256313</v>
      </c>
      <c r="L20446" s="1" t="s">
        <v>21488</v>
      </c>
      <c r="M20446" s="1" t="s">
        <v>234240</v>
      </c>
      <c r="N20446" s="1" t="s">
        <v>23752</v>
      </c>
      <c r="O20446" s="1" t="s">
        <v>36572</v>
      </c>
      <c r="P20446" s="1" t="s">
        <v>543884</v>
      </c>
      <c r="Q20446" s="1" t="s">
        <v>53531</v>
      </c>
      <c r="R20446" s="1" t="s">
        <v>528054</v>
      </c>
      <c r="S20446" s="1" t="s">
        <v>76817</v>
      </c>
      <c r="T20446" s="1" t="s">
        <v>512672</v>
      </c>
      <c r="U20446" s="1" t="s">
        <v>394782</v>
      </c>
      <c r="V20446" s="1" t="s">
        <v>543885</v>
      </c>
      <c r="W20446" s="1" t="s">
        <v>241217</v>
      </c>
      <c r="X20446" s="1" t="s">
        <v>543886</v>
      </c>
      <c r="Y20446" s="1" t="s">
        <v>543887</v>
      </c>
      <c r="Z20446" s="1" t="s">
        <v>20640</v>
      </c>
      <c r="AA20446" s="1" t="s">
        <v>58640</v>
      </c>
      <c r="AB20446" s="1" t="s">
        <v>143238</v>
      </c>
      <c r="AC20446" s="1" t="s">
        <v>543888</v>
      </c>
      <c r="AD20446" s="1" t="s">
        <v>543889</v>
      </c>
      <c r="AE20446" s="1" t="s">
        <v>543890</v>
      </c>
      <c r="AF20446" s="1" t="s">
        <v>54760</v>
      </c>
      <c r="AG20446" s="1" t="s">
        <v>543891</v>
      </c>
      <c r="AH20446" s="1" t="s">
        <v>20647</v>
      </c>
      <c r="AI20446" s="1" t="s">
        <v>61396</v>
      </c>
      <c r="AJ20446" s="1" t="s">
        <v>63844</v>
      </c>
      <c r="AK20446" s="1" t="s">
        <v>539507</v>
      </c>
      <c r="AL20446" s="1" t="s">
        <v>325361</v>
      </c>
      <c r="AM20446" s="1" t="s">
        <v>57230</v>
      </c>
      <c r="AN20446" s="1" t="s">
        <v>201959</v>
      </c>
      <c r="AO20446" s="1" t="s">
        <v>194344</v>
      </c>
      <c r="AP20446" s="1" t="s">
        <v>522413</v>
      </c>
      <c r="AQ20446" s="1" t="s">
        <v>543892</v>
      </c>
      <c r="AR20446" s="1" t="s">
        <v>25167</v>
      </c>
    </row>
    <row r="20447" spans="1:44" x14ac:dyDescent="0.3">
      <c r="A20447" s="1" t="s">
        <v>543893</v>
      </c>
      <c r="B20447" s="1" t="s">
        <v>543894</v>
      </c>
      <c r="C20447" s="1" t="s">
        <v>455616</v>
      </c>
      <c r="D20447" s="1" t="s">
        <v>104809</v>
      </c>
      <c r="E20447" s="1" t="s">
        <v>351823</v>
      </c>
      <c r="F20447" s="1" t="s">
        <v>109976</v>
      </c>
      <c r="G20447" s="1" t="s">
        <v>43654</v>
      </c>
      <c r="H20447" s="1" t="s">
        <v>84172</v>
      </c>
      <c r="I20447" s="1" t="s">
        <v>48983</v>
      </c>
      <c r="J20447" s="1" t="s">
        <v>364330</v>
      </c>
      <c r="K20447" s="1" t="s">
        <v>124120</v>
      </c>
      <c r="L20447" s="1" t="s">
        <v>543895</v>
      </c>
      <c r="M20447" s="1" t="s">
        <v>35763</v>
      </c>
      <c r="N20447" s="1" t="s">
        <v>46578</v>
      </c>
      <c r="O20447" s="1" t="s">
        <v>20933</v>
      </c>
      <c r="P20447" s="1" t="s">
        <v>543896</v>
      </c>
      <c r="Q20447" s="1" t="s">
        <v>85465</v>
      </c>
      <c r="R20447" s="1" t="s">
        <v>83977</v>
      </c>
      <c r="S20447" s="1" t="s">
        <v>24956</v>
      </c>
      <c r="T20447" s="1" t="s">
        <v>413034</v>
      </c>
      <c r="U20447" s="1" t="s">
        <v>87655</v>
      </c>
      <c r="V20447" s="1" t="s">
        <v>543897</v>
      </c>
      <c r="W20447" s="1" t="s">
        <v>543898</v>
      </c>
      <c r="X20447" s="1" t="s">
        <v>541940</v>
      </c>
      <c r="Y20447" s="1" t="s">
        <v>543899</v>
      </c>
      <c r="Z20447" s="1" t="s">
        <v>22402</v>
      </c>
      <c r="AA20447" s="1" t="s">
        <v>26378</v>
      </c>
      <c r="AB20447" s="1" t="s">
        <v>38400</v>
      </c>
      <c r="AC20447" s="1" t="s">
        <v>543900</v>
      </c>
      <c r="AD20447" s="1" t="s">
        <v>528530</v>
      </c>
      <c r="AE20447" s="1" t="s">
        <v>543901</v>
      </c>
      <c r="AF20447" s="1" t="s">
        <v>22414</v>
      </c>
      <c r="AG20447" s="1" t="s">
        <v>543902</v>
      </c>
      <c r="AH20447" s="1" t="s">
        <v>22409</v>
      </c>
      <c r="AI20447" s="1" t="s">
        <v>47830</v>
      </c>
      <c r="AJ20447" s="1" t="s">
        <v>144253</v>
      </c>
      <c r="AK20447" s="1" t="s">
        <v>543903</v>
      </c>
      <c r="AL20447" s="1" t="s">
        <v>543904</v>
      </c>
      <c r="AM20447" s="1" t="s">
        <v>543905</v>
      </c>
      <c r="AN20447" s="1" t="s">
        <v>74490</v>
      </c>
      <c r="AO20447" s="1" t="s">
        <v>539906</v>
      </c>
      <c r="AP20447" s="1" t="s">
        <v>543906</v>
      </c>
      <c r="AQ20447" s="1" t="s">
        <v>543907</v>
      </c>
      <c r="AR20447" s="1" t="s">
        <v>47457</v>
      </c>
    </row>
    <row r="20448" spans="1:44" x14ac:dyDescent="0.3">
      <c r="A20448" s="1" t="s">
        <v>543908</v>
      </c>
      <c r="B20448" s="1" t="s">
        <v>543909</v>
      </c>
      <c r="C20448" s="1" t="s">
        <v>26921</v>
      </c>
      <c r="D20448" s="1" t="s">
        <v>188482</v>
      </c>
      <c r="E20448" s="1" t="s">
        <v>47069</v>
      </c>
      <c r="F20448" s="1" t="s">
        <v>57238</v>
      </c>
      <c r="G20448" s="1" t="s">
        <v>27699</v>
      </c>
      <c r="H20448" s="1" t="s">
        <v>531954</v>
      </c>
      <c r="I20448" s="1" t="s">
        <v>75484</v>
      </c>
      <c r="J20448" s="1" t="s">
        <v>47491</v>
      </c>
      <c r="K20448" s="1" t="s">
        <v>41057</v>
      </c>
      <c r="L20448" s="1" t="s">
        <v>543910</v>
      </c>
      <c r="M20448" s="1" t="s">
        <v>24668</v>
      </c>
      <c r="N20448" s="1" t="s">
        <v>531351</v>
      </c>
      <c r="O20448" s="1" t="s">
        <v>21108</v>
      </c>
      <c r="P20448" s="1" t="s">
        <v>543911</v>
      </c>
      <c r="Q20448" s="1" t="s">
        <v>150239</v>
      </c>
      <c r="R20448" s="1" t="s">
        <v>27232</v>
      </c>
      <c r="S20448" s="1" t="s">
        <v>39850</v>
      </c>
      <c r="T20448" s="1" t="s">
        <v>469209</v>
      </c>
      <c r="U20448" s="1" t="s">
        <v>20799</v>
      </c>
      <c r="V20448" s="1" t="s">
        <v>543912</v>
      </c>
      <c r="W20448" s="1" t="s">
        <v>543913</v>
      </c>
      <c r="X20448" s="1" t="s">
        <v>318173</v>
      </c>
      <c r="Y20448" s="1" t="s">
        <v>543914</v>
      </c>
      <c r="Z20448" s="1" t="s">
        <v>539149</v>
      </c>
      <c r="AA20448" s="1" t="s">
        <v>29380</v>
      </c>
      <c r="AB20448" s="1" t="s">
        <v>323313</v>
      </c>
      <c r="AC20448" s="1" t="s">
        <v>543915</v>
      </c>
      <c r="AD20448" s="1" t="s">
        <v>530316</v>
      </c>
      <c r="AE20448" s="1" t="s">
        <v>543916</v>
      </c>
      <c r="AF20448" s="1" t="s">
        <v>62586</v>
      </c>
      <c r="AG20448" s="1" t="s">
        <v>543917</v>
      </c>
      <c r="AH20448" s="1" t="s">
        <v>452497</v>
      </c>
      <c r="AI20448" s="1" t="s">
        <v>29388</v>
      </c>
      <c r="AJ20448" s="1" t="s">
        <v>543918</v>
      </c>
      <c r="AK20448" s="1" t="s">
        <v>193593</v>
      </c>
      <c r="AL20448" s="1" t="s">
        <v>543919</v>
      </c>
      <c r="AM20448" s="1" t="s">
        <v>542243</v>
      </c>
      <c r="AN20448" s="1" t="s">
        <v>34768</v>
      </c>
      <c r="AO20448" s="1" t="s">
        <v>185792</v>
      </c>
      <c r="AP20448" s="1" t="s">
        <v>528874</v>
      </c>
      <c r="AQ20448" s="1" t="s">
        <v>543920</v>
      </c>
      <c r="AR20448" s="1" t="s">
        <v>28173</v>
      </c>
    </row>
    <row r="20449" spans="1:44" x14ac:dyDescent="0.3">
      <c r="A20449" s="1" t="s">
        <v>543921</v>
      </c>
      <c r="B20449" s="1" t="s">
        <v>543922</v>
      </c>
      <c r="C20449" s="1" t="s">
        <v>330304</v>
      </c>
      <c r="D20449" s="1" t="s">
        <v>527067</v>
      </c>
      <c r="E20449" s="1" t="s">
        <v>295747</v>
      </c>
      <c r="F20449" s="1" t="s">
        <v>50759</v>
      </c>
      <c r="G20449" s="1" t="s">
        <v>43966</v>
      </c>
      <c r="H20449" s="1" t="s">
        <v>537574</v>
      </c>
      <c r="I20449" s="1" t="s">
        <v>21058</v>
      </c>
      <c r="J20449" s="1" t="s">
        <v>80070</v>
      </c>
      <c r="K20449" s="1" t="s">
        <v>122808</v>
      </c>
      <c r="L20449" s="1" t="s">
        <v>541610</v>
      </c>
      <c r="M20449" s="1" t="s">
        <v>122866</v>
      </c>
      <c r="N20449" s="1" t="s">
        <v>66830</v>
      </c>
      <c r="O20449" s="1" t="s">
        <v>35938</v>
      </c>
      <c r="P20449" s="1" t="s">
        <v>543923</v>
      </c>
      <c r="Q20449" s="1" t="s">
        <v>54399</v>
      </c>
      <c r="R20449" s="1" t="s">
        <v>521102</v>
      </c>
      <c r="S20449" s="1" t="s">
        <v>60415</v>
      </c>
      <c r="T20449" s="1" t="s">
        <v>543924</v>
      </c>
      <c r="U20449" s="1" t="s">
        <v>40299</v>
      </c>
      <c r="V20449" s="1" t="s">
        <v>543925</v>
      </c>
      <c r="W20449" s="1" t="s">
        <v>543926</v>
      </c>
      <c r="X20449" s="1" t="s">
        <v>297084</v>
      </c>
      <c r="Y20449" s="1" t="s">
        <v>543927</v>
      </c>
      <c r="Z20449" s="1" t="s">
        <v>30890</v>
      </c>
      <c r="AA20449" s="1" t="s">
        <v>46293</v>
      </c>
      <c r="AB20449" s="1" t="s">
        <v>232812</v>
      </c>
      <c r="AC20449" s="1" t="s">
        <v>543928</v>
      </c>
      <c r="AD20449" s="1" t="s">
        <v>538555</v>
      </c>
      <c r="AE20449" s="1" t="s">
        <v>127273</v>
      </c>
      <c r="AF20449" s="1" t="s">
        <v>291980</v>
      </c>
      <c r="AG20449" s="1" t="s">
        <v>543929</v>
      </c>
      <c r="AH20449" s="1" t="s">
        <v>24800</v>
      </c>
      <c r="AI20449" s="1" t="s">
        <v>46299</v>
      </c>
      <c r="AJ20449" s="1" t="s">
        <v>24893</v>
      </c>
      <c r="AK20449" s="1" t="s">
        <v>543930</v>
      </c>
      <c r="AL20449" s="1" t="s">
        <v>543413</v>
      </c>
      <c r="AM20449" s="1" t="s">
        <v>543931</v>
      </c>
      <c r="AN20449" s="1" t="s">
        <v>371034</v>
      </c>
      <c r="AO20449" s="1" t="s">
        <v>542340</v>
      </c>
      <c r="AP20449" s="1" t="s">
        <v>543878</v>
      </c>
      <c r="AQ20449" s="1" t="s">
        <v>543932</v>
      </c>
      <c r="AR20449" s="1" t="s">
        <v>109442</v>
      </c>
    </row>
    <row r="20450" spans="1:44" x14ac:dyDescent="0.3">
      <c r="A20450" s="1" t="s">
        <v>543933</v>
      </c>
      <c r="B20450" s="1" t="s">
        <v>543934</v>
      </c>
      <c r="C20450" s="1" t="s">
        <v>506973</v>
      </c>
      <c r="D20450" s="1" t="s">
        <v>543935</v>
      </c>
      <c r="E20450" s="1" t="s">
        <v>199931</v>
      </c>
      <c r="F20450" s="1" t="s">
        <v>45937</v>
      </c>
      <c r="G20450" s="1" t="s">
        <v>137242</v>
      </c>
      <c r="H20450" s="1" t="s">
        <v>538327</v>
      </c>
      <c r="I20450" s="1" t="s">
        <v>31787</v>
      </c>
      <c r="J20450" s="1" t="s">
        <v>372390</v>
      </c>
      <c r="K20450" s="1" t="s">
        <v>24040</v>
      </c>
      <c r="L20450" s="1" t="s">
        <v>543936</v>
      </c>
      <c r="M20450" s="1" t="s">
        <v>295555</v>
      </c>
      <c r="N20450" s="1" t="s">
        <v>26989</v>
      </c>
      <c r="O20450" s="1" t="s">
        <v>48639</v>
      </c>
      <c r="P20450" s="1" t="s">
        <v>543937</v>
      </c>
      <c r="Q20450" s="1" t="s">
        <v>108379</v>
      </c>
      <c r="R20450" s="1" t="s">
        <v>543938</v>
      </c>
      <c r="S20450" s="1" t="s">
        <v>120716</v>
      </c>
      <c r="T20450" s="1" t="s">
        <v>506047</v>
      </c>
      <c r="U20450" s="1" t="s">
        <v>46396</v>
      </c>
      <c r="V20450" s="1" t="s">
        <v>543939</v>
      </c>
      <c r="W20450" s="1" t="s">
        <v>144179</v>
      </c>
      <c r="X20450" s="1" t="s">
        <v>420572</v>
      </c>
      <c r="Y20450" s="1" t="s">
        <v>543940</v>
      </c>
      <c r="Z20450" s="1" t="s">
        <v>25702</v>
      </c>
      <c r="AA20450" s="1" t="s">
        <v>36711</v>
      </c>
      <c r="AB20450" s="1" t="s">
        <v>150938</v>
      </c>
      <c r="AC20450" s="1" t="s">
        <v>543941</v>
      </c>
      <c r="AD20450" s="1" t="s">
        <v>543942</v>
      </c>
      <c r="AE20450" s="1" t="s">
        <v>543943</v>
      </c>
      <c r="AF20450" s="1" t="s">
        <v>293571</v>
      </c>
      <c r="AG20450" s="1" t="s">
        <v>543944</v>
      </c>
      <c r="AH20450" s="1" t="s">
        <v>47669</v>
      </c>
      <c r="AI20450" s="1" t="s">
        <v>32242</v>
      </c>
      <c r="AJ20450" s="1" t="s">
        <v>287874</v>
      </c>
      <c r="AK20450" s="1" t="s">
        <v>543945</v>
      </c>
      <c r="AL20450" s="1" t="s">
        <v>543657</v>
      </c>
      <c r="AM20450" s="1" t="s">
        <v>543946</v>
      </c>
      <c r="AN20450" s="1" t="s">
        <v>39643</v>
      </c>
      <c r="AO20450" s="1" t="s">
        <v>530137</v>
      </c>
      <c r="AP20450" s="1" t="s">
        <v>533587</v>
      </c>
      <c r="AQ20450" s="1" t="s">
        <v>543947</v>
      </c>
      <c r="AR20450" s="1" t="s">
        <v>66576</v>
      </c>
    </row>
    <row r="20451" spans="1:44" x14ac:dyDescent="0.3">
      <c r="A20451" s="1" t="s">
        <v>543948</v>
      </c>
      <c r="B20451" s="1" t="s">
        <v>543949</v>
      </c>
      <c r="C20451" s="1" t="s">
        <v>543950</v>
      </c>
      <c r="D20451" s="1" t="s">
        <v>450511</v>
      </c>
      <c r="E20451" s="1" t="s">
        <v>188921</v>
      </c>
      <c r="F20451" s="1" t="s">
        <v>39402</v>
      </c>
      <c r="G20451" s="1" t="s">
        <v>91377</v>
      </c>
      <c r="H20451" s="1" t="s">
        <v>536877</v>
      </c>
      <c r="I20451" s="1" t="s">
        <v>45372</v>
      </c>
      <c r="J20451" s="1" t="s">
        <v>88353</v>
      </c>
      <c r="K20451" s="1" t="s">
        <v>150045</v>
      </c>
      <c r="L20451" s="1" t="s">
        <v>532203</v>
      </c>
      <c r="M20451" s="1" t="s">
        <v>140382</v>
      </c>
      <c r="N20451" s="1" t="s">
        <v>435577</v>
      </c>
      <c r="O20451" s="1" t="s">
        <v>48424</v>
      </c>
      <c r="P20451" s="1" t="s">
        <v>543951</v>
      </c>
      <c r="Q20451" s="1" t="s">
        <v>78226</v>
      </c>
      <c r="R20451" s="1" t="s">
        <v>45108</v>
      </c>
      <c r="S20451" s="1" t="s">
        <v>59737</v>
      </c>
      <c r="T20451" s="1" t="s">
        <v>537523</v>
      </c>
      <c r="U20451" s="1" t="s">
        <v>124730</v>
      </c>
      <c r="V20451" s="1" t="s">
        <v>543952</v>
      </c>
      <c r="W20451" s="1" t="s">
        <v>502791</v>
      </c>
      <c r="X20451" s="1" t="s">
        <v>289558</v>
      </c>
      <c r="Y20451" s="1" t="s">
        <v>543953</v>
      </c>
      <c r="Z20451" s="1" t="s">
        <v>519038</v>
      </c>
      <c r="AA20451" s="1" t="s">
        <v>543954</v>
      </c>
      <c r="AB20451" s="1" t="s">
        <v>41219</v>
      </c>
      <c r="AC20451" s="1" t="s">
        <v>543955</v>
      </c>
      <c r="AD20451" s="1" t="s">
        <v>543956</v>
      </c>
      <c r="AE20451" s="1" t="s">
        <v>525904</v>
      </c>
      <c r="AF20451" s="1" t="s">
        <v>364702</v>
      </c>
      <c r="AG20451" s="1" t="s">
        <v>543957</v>
      </c>
      <c r="AH20451" s="1" t="s">
        <v>419192</v>
      </c>
      <c r="AI20451" s="1" t="s">
        <v>543958</v>
      </c>
      <c r="AJ20451" s="1" t="s">
        <v>47437</v>
      </c>
      <c r="AK20451" s="1" t="s">
        <v>543959</v>
      </c>
      <c r="AL20451" s="1" t="s">
        <v>543960</v>
      </c>
      <c r="AM20451" s="1" t="s">
        <v>51921</v>
      </c>
      <c r="AN20451" s="1" t="s">
        <v>543961</v>
      </c>
      <c r="AO20451" s="1" t="s">
        <v>541666</v>
      </c>
      <c r="AP20451" s="1" t="s">
        <v>543962</v>
      </c>
      <c r="AQ20451" s="1" t="s">
        <v>58488</v>
      </c>
      <c r="AR20451" s="1" t="s">
        <v>54336</v>
      </c>
    </row>
    <row r="20452" spans="1:44" x14ac:dyDescent="0.3">
      <c r="A20452" s="1" t="s">
        <v>543963</v>
      </c>
      <c r="B20452" s="1" t="s">
        <v>543964</v>
      </c>
      <c r="C20452" s="1" t="s">
        <v>49782</v>
      </c>
      <c r="D20452" s="1" t="s">
        <v>543965</v>
      </c>
      <c r="E20452" s="1" t="s">
        <v>152903</v>
      </c>
      <c r="F20452" s="1" t="s">
        <v>188686</v>
      </c>
      <c r="G20452" s="1" t="s">
        <v>88567</v>
      </c>
      <c r="H20452" s="1" t="s">
        <v>543966</v>
      </c>
      <c r="I20452" s="1" t="s">
        <v>55454</v>
      </c>
      <c r="J20452" s="1" t="s">
        <v>543967</v>
      </c>
      <c r="K20452" s="1" t="s">
        <v>135693</v>
      </c>
      <c r="L20452" s="1" t="s">
        <v>389470</v>
      </c>
      <c r="M20452" s="1" t="s">
        <v>25357</v>
      </c>
      <c r="N20452" s="1" t="s">
        <v>81969</v>
      </c>
      <c r="O20452" s="1" t="s">
        <v>34887</v>
      </c>
      <c r="P20452" s="1" t="s">
        <v>543968</v>
      </c>
      <c r="Q20452" s="1" t="s">
        <v>52781</v>
      </c>
      <c r="R20452" s="1" t="s">
        <v>57301</v>
      </c>
      <c r="S20452" s="1" t="s">
        <v>21539</v>
      </c>
      <c r="T20452" s="1" t="s">
        <v>542471</v>
      </c>
      <c r="U20452" s="1" t="s">
        <v>35874</v>
      </c>
      <c r="V20452" s="1" t="s">
        <v>543969</v>
      </c>
      <c r="W20452" s="1" t="s">
        <v>198973</v>
      </c>
      <c r="X20452" s="1" t="s">
        <v>177932</v>
      </c>
      <c r="Y20452" s="1" t="s">
        <v>543970</v>
      </c>
      <c r="Z20452" s="1" t="s">
        <v>26176</v>
      </c>
      <c r="AA20452" s="1" t="s">
        <v>543229</v>
      </c>
      <c r="AB20452" s="1" t="s">
        <v>26259</v>
      </c>
      <c r="AC20452" s="1" t="s">
        <v>543971</v>
      </c>
      <c r="AD20452" s="1" t="s">
        <v>543972</v>
      </c>
      <c r="AE20452" s="1" t="s">
        <v>520398</v>
      </c>
      <c r="AF20452" s="1" t="s">
        <v>102846</v>
      </c>
      <c r="AG20452" s="1" t="s">
        <v>543973</v>
      </c>
      <c r="AH20452" s="1" t="s">
        <v>23549</v>
      </c>
      <c r="AI20452" s="1" t="s">
        <v>543974</v>
      </c>
      <c r="AJ20452" s="1" t="s">
        <v>543975</v>
      </c>
      <c r="AK20452" s="1" t="s">
        <v>543976</v>
      </c>
      <c r="AL20452" s="1" t="s">
        <v>543977</v>
      </c>
      <c r="AM20452" s="1" t="s">
        <v>523870</v>
      </c>
      <c r="AN20452" s="1" t="s">
        <v>41891</v>
      </c>
      <c r="AO20452" s="1" t="s">
        <v>540522</v>
      </c>
      <c r="AP20452" s="1" t="s">
        <v>84764</v>
      </c>
      <c r="AQ20452" s="1" t="s">
        <v>66818</v>
      </c>
      <c r="AR20452" s="1" t="s">
        <v>37937</v>
      </c>
    </row>
    <row r="20453" spans="1:44" x14ac:dyDescent="0.3">
      <c r="A20453" s="1" t="s">
        <v>543978</v>
      </c>
      <c r="B20453" s="1" t="s">
        <v>543979</v>
      </c>
      <c r="C20453" s="1" t="s">
        <v>358286</v>
      </c>
      <c r="D20453" s="1" t="s">
        <v>543980</v>
      </c>
      <c r="E20453" s="1" t="s">
        <v>49784</v>
      </c>
      <c r="F20453" s="1" t="s">
        <v>419846</v>
      </c>
      <c r="G20453" s="1" t="s">
        <v>52641</v>
      </c>
      <c r="H20453" s="1" t="s">
        <v>543981</v>
      </c>
      <c r="I20453" s="1" t="s">
        <v>41599</v>
      </c>
      <c r="J20453" s="1" t="s">
        <v>81218</v>
      </c>
      <c r="K20453" s="1" t="s">
        <v>101219</v>
      </c>
      <c r="L20453" s="1" t="s">
        <v>535977</v>
      </c>
      <c r="M20453" s="1" t="s">
        <v>129334</v>
      </c>
      <c r="N20453" s="1" t="s">
        <v>73656</v>
      </c>
      <c r="O20453" s="1" t="s">
        <v>40847</v>
      </c>
      <c r="P20453" s="1" t="s">
        <v>543982</v>
      </c>
      <c r="Q20453" s="1" t="s">
        <v>39058</v>
      </c>
      <c r="R20453" s="1" t="s">
        <v>356844</v>
      </c>
      <c r="S20453" s="1" t="s">
        <v>27932</v>
      </c>
      <c r="T20453" s="1" t="s">
        <v>437747</v>
      </c>
      <c r="U20453" s="1" t="s">
        <v>73794</v>
      </c>
      <c r="V20453" s="1" t="s">
        <v>543983</v>
      </c>
      <c r="W20453" s="1" t="s">
        <v>46070</v>
      </c>
      <c r="X20453" s="1" t="s">
        <v>543984</v>
      </c>
      <c r="Y20453" s="1" t="s">
        <v>543985</v>
      </c>
      <c r="Z20453" s="1" t="s">
        <v>27683</v>
      </c>
      <c r="AA20453" s="1" t="s">
        <v>543986</v>
      </c>
      <c r="AB20453" s="1" t="s">
        <v>46863</v>
      </c>
      <c r="AC20453" s="1" t="s">
        <v>543987</v>
      </c>
      <c r="AD20453" s="1" t="s">
        <v>542637</v>
      </c>
      <c r="AE20453" s="1" t="s">
        <v>543988</v>
      </c>
      <c r="AF20453" s="1" t="s">
        <v>62404</v>
      </c>
      <c r="AG20453" s="1" t="s">
        <v>543989</v>
      </c>
      <c r="AH20453" s="1" t="s">
        <v>22912</v>
      </c>
      <c r="AI20453" s="1" t="s">
        <v>543990</v>
      </c>
      <c r="AJ20453" s="1" t="s">
        <v>50340</v>
      </c>
      <c r="AK20453" s="1" t="s">
        <v>543991</v>
      </c>
      <c r="AL20453" s="1" t="s">
        <v>543992</v>
      </c>
      <c r="AM20453" s="1" t="s">
        <v>521880</v>
      </c>
      <c r="AN20453" s="1" t="s">
        <v>116146</v>
      </c>
      <c r="AO20453" s="1" t="s">
        <v>543993</v>
      </c>
      <c r="AP20453" s="1" t="s">
        <v>53947</v>
      </c>
      <c r="AQ20453" s="1" t="s">
        <v>538530</v>
      </c>
      <c r="AR20453" s="1" t="s">
        <v>420173</v>
      </c>
    </row>
    <row r="20454" spans="1:44" x14ac:dyDescent="0.3">
      <c r="A20454" s="1" t="s">
        <v>543994</v>
      </c>
      <c r="B20454" s="1" t="s">
        <v>543995</v>
      </c>
      <c r="C20454" s="1" t="s">
        <v>543996</v>
      </c>
      <c r="D20454" s="1" t="s">
        <v>543997</v>
      </c>
      <c r="E20454" s="1" t="s">
        <v>110288</v>
      </c>
      <c r="F20454" s="1" t="s">
        <v>36965</v>
      </c>
      <c r="G20454" s="1" t="s">
        <v>53748</v>
      </c>
      <c r="H20454" s="1" t="s">
        <v>543998</v>
      </c>
      <c r="I20454" s="1" t="s">
        <v>28943</v>
      </c>
      <c r="J20454" s="1" t="s">
        <v>462918</v>
      </c>
      <c r="K20454" s="1" t="s">
        <v>215033</v>
      </c>
      <c r="L20454" s="1" t="s">
        <v>543999</v>
      </c>
      <c r="M20454" s="1" t="s">
        <v>22692</v>
      </c>
      <c r="N20454" s="1" t="s">
        <v>64066</v>
      </c>
      <c r="O20454" s="1" t="s">
        <v>39997</v>
      </c>
      <c r="P20454" s="1" t="s">
        <v>544000</v>
      </c>
      <c r="Q20454" s="1" t="s">
        <v>104079</v>
      </c>
      <c r="R20454" s="1" t="s">
        <v>54631</v>
      </c>
      <c r="S20454" s="1" t="s">
        <v>33975</v>
      </c>
      <c r="T20454" s="1" t="s">
        <v>465993</v>
      </c>
      <c r="U20454" s="1" t="s">
        <v>43042</v>
      </c>
      <c r="V20454" s="1" t="s">
        <v>544001</v>
      </c>
      <c r="W20454" s="1" t="s">
        <v>524363</v>
      </c>
      <c r="X20454" s="1" t="s">
        <v>319419</v>
      </c>
      <c r="Y20454" s="1" t="s">
        <v>181074</v>
      </c>
      <c r="Z20454" s="1" t="s">
        <v>21293</v>
      </c>
      <c r="AA20454" s="1" t="s">
        <v>544002</v>
      </c>
      <c r="AB20454" s="1" t="s">
        <v>283508</v>
      </c>
      <c r="AC20454" s="1" t="s">
        <v>544003</v>
      </c>
      <c r="AD20454" s="1" t="s">
        <v>540022</v>
      </c>
      <c r="AE20454" s="1" t="s">
        <v>21333</v>
      </c>
      <c r="AF20454" s="1" t="s">
        <v>31848</v>
      </c>
      <c r="AG20454" s="1" t="s">
        <v>544004</v>
      </c>
      <c r="AH20454" s="1" t="s">
        <v>56638</v>
      </c>
      <c r="AI20454" s="1" t="s">
        <v>37636</v>
      </c>
      <c r="AJ20454" s="1" t="s">
        <v>544005</v>
      </c>
      <c r="AK20454" s="1" t="s">
        <v>544006</v>
      </c>
      <c r="AL20454" s="1" t="s">
        <v>542801</v>
      </c>
      <c r="AM20454" s="1" t="s">
        <v>52086</v>
      </c>
      <c r="AN20454" s="1" t="s">
        <v>487258</v>
      </c>
      <c r="AO20454" s="1" t="s">
        <v>544007</v>
      </c>
      <c r="AP20454" s="1" t="s">
        <v>544008</v>
      </c>
      <c r="AQ20454" s="1" t="s">
        <v>544009</v>
      </c>
      <c r="AR20454" s="1" t="s">
        <v>39073</v>
      </c>
    </row>
    <row r="20455" spans="1:44" x14ac:dyDescent="0.3">
      <c r="A20455" s="1" t="s">
        <v>544010</v>
      </c>
      <c r="B20455" s="1" t="s">
        <v>544011</v>
      </c>
      <c r="C20455" s="1" t="s">
        <v>544012</v>
      </c>
      <c r="D20455" s="1" t="s">
        <v>434759</v>
      </c>
      <c r="E20455" s="1" t="s">
        <v>346352</v>
      </c>
      <c r="F20455" s="1" t="s">
        <v>28447</v>
      </c>
      <c r="G20455" s="1" t="s">
        <v>95052</v>
      </c>
      <c r="H20455" s="1" t="s">
        <v>540192</v>
      </c>
      <c r="I20455" s="1" t="s">
        <v>48543</v>
      </c>
      <c r="J20455" s="1" t="s">
        <v>55909</v>
      </c>
      <c r="K20455" s="1" t="s">
        <v>94646</v>
      </c>
      <c r="L20455" s="1" t="s">
        <v>56956</v>
      </c>
      <c r="M20455" s="1" t="s">
        <v>22692</v>
      </c>
      <c r="N20455" s="1" t="s">
        <v>88152</v>
      </c>
      <c r="O20455" s="1" t="s">
        <v>99685</v>
      </c>
      <c r="P20455" s="1" t="s">
        <v>544013</v>
      </c>
      <c r="Q20455" s="1" t="s">
        <v>104079</v>
      </c>
      <c r="R20455" s="1" t="s">
        <v>75078</v>
      </c>
      <c r="S20455" s="1" t="s">
        <v>23799</v>
      </c>
      <c r="T20455" s="1" t="s">
        <v>465993</v>
      </c>
      <c r="U20455" s="1" t="s">
        <v>43042</v>
      </c>
      <c r="V20455" s="1" t="s">
        <v>544014</v>
      </c>
      <c r="W20455" s="1" t="s">
        <v>47897</v>
      </c>
      <c r="X20455" s="1" t="s">
        <v>126510</v>
      </c>
      <c r="Y20455" s="1" t="s">
        <v>382971</v>
      </c>
      <c r="Z20455" s="1" t="s">
        <v>31205</v>
      </c>
      <c r="AA20455" s="1" t="s">
        <v>544015</v>
      </c>
      <c r="AB20455" s="1" t="s">
        <v>87448</v>
      </c>
      <c r="AC20455" s="1" t="s">
        <v>544016</v>
      </c>
      <c r="AD20455" s="1" t="s">
        <v>544017</v>
      </c>
      <c r="AE20455" s="1" t="s">
        <v>65696</v>
      </c>
      <c r="AF20455" s="1" t="s">
        <v>31848</v>
      </c>
      <c r="AG20455" s="1" t="s">
        <v>544018</v>
      </c>
      <c r="AH20455" s="1" t="s">
        <v>24438</v>
      </c>
      <c r="AI20455" s="1" t="s">
        <v>544019</v>
      </c>
      <c r="AJ20455" s="1" t="s">
        <v>544005</v>
      </c>
      <c r="AK20455" s="1" t="s">
        <v>544020</v>
      </c>
      <c r="AL20455" s="1" t="s">
        <v>544021</v>
      </c>
      <c r="AM20455" s="1" t="s">
        <v>544022</v>
      </c>
      <c r="AN20455" s="1" t="s">
        <v>487258</v>
      </c>
      <c r="AO20455" s="1" t="s">
        <v>544023</v>
      </c>
      <c r="AP20455" s="1" t="s">
        <v>533621</v>
      </c>
      <c r="AQ20455" s="1" t="s">
        <v>544024</v>
      </c>
      <c r="AR20455" s="1" t="s">
        <v>39073</v>
      </c>
    </row>
    <row r="20456" spans="1:44" x14ac:dyDescent="0.3">
      <c r="A20456" s="1" t="s">
        <v>544025</v>
      </c>
      <c r="B20456" s="1" t="s">
        <v>544026</v>
      </c>
      <c r="C20456" s="1" t="s">
        <v>256405</v>
      </c>
      <c r="D20456" s="1" t="s">
        <v>160333</v>
      </c>
      <c r="E20456" s="1" t="s">
        <v>96475</v>
      </c>
      <c r="F20456" s="1" t="s">
        <v>65966</v>
      </c>
      <c r="G20456" s="1" t="s">
        <v>71932</v>
      </c>
      <c r="H20456" s="1" t="s">
        <v>69503</v>
      </c>
      <c r="I20456" s="1" t="s">
        <v>78222</v>
      </c>
      <c r="J20456" s="1" t="s">
        <v>51013</v>
      </c>
      <c r="K20456" s="1" t="s">
        <v>154897</v>
      </c>
      <c r="L20456" s="1" t="s">
        <v>114735</v>
      </c>
      <c r="M20456" s="1" t="s">
        <v>30938</v>
      </c>
      <c r="N20456" s="1" t="s">
        <v>26321</v>
      </c>
      <c r="O20456" s="1" t="s">
        <v>50733</v>
      </c>
      <c r="P20456" s="1" t="s">
        <v>490521</v>
      </c>
      <c r="Q20456" s="1" t="s">
        <v>117745</v>
      </c>
      <c r="R20456" s="1" t="s">
        <v>487681</v>
      </c>
      <c r="S20456" s="1" t="s">
        <v>43885</v>
      </c>
      <c r="T20456" s="1" t="s">
        <v>65431</v>
      </c>
      <c r="U20456" s="1" t="s">
        <v>368117</v>
      </c>
      <c r="V20456" s="1" t="s">
        <v>544027</v>
      </c>
      <c r="W20456" s="1" t="s">
        <v>67708</v>
      </c>
      <c r="X20456" s="1" t="s">
        <v>31781</v>
      </c>
      <c r="Y20456" s="1" t="s">
        <v>544028</v>
      </c>
      <c r="Z20456" s="1" t="s">
        <v>34694</v>
      </c>
      <c r="AA20456" s="1" t="s">
        <v>528230</v>
      </c>
      <c r="AB20456" s="1" t="s">
        <v>249219</v>
      </c>
      <c r="AC20456" s="1" t="s">
        <v>544029</v>
      </c>
      <c r="AD20456" s="1" t="s">
        <v>544030</v>
      </c>
      <c r="AE20456" s="1" t="s">
        <v>544031</v>
      </c>
      <c r="AF20456" s="1" t="s">
        <v>323030</v>
      </c>
      <c r="AG20456" s="1" t="s">
        <v>544032</v>
      </c>
      <c r="AH20456" s="1" t="s">
        <v>22789</v>
      </c>
      <c r="AI20456" s="1" t="s">
        <v>544033</v>
      </c>
      <c r="AJ20456" s="1" t="s">
        <v>356382</v>
      </c>
      <c r="AK20456" s="1" t="s">
        <v>544034</v>
      </c>
      <c r="AL20456" s="1" t="s">
        <v>323751</v>
      </c>
      <c r="AM20456" s="1" t="s">
        <v>540871</v>
      </c>
      <c r="AN20456" s="1" t="s">
        <v>39358</v>
      </c>
      <c r="AO20456" s="1" t="s">
        <v>541392</v>
      </c>
      <c r="AP20456" s="1" t="s">
        <v>521950</v>
      </c>
      <c r="AQ20456" s="1" t="s">
        <v>544035</v>
      </c>
      <c r="AR20456" s="1" t="s">
        <v>100410</v>
      </c>
    </row>
    <row r="20457" spans="1:44" x14ac:dyDescent="0.3">
      <c r="A20457" s="1" t="s">
        <v>544036</v>
      </c>
      <c r="B20457" s="1" t="s">
        <v>544037</v>
      </c>
      <c r="C20457" s="1" t="s">
        <v>39872</v>
      </c>
      <c r="D20457" s="1" t="s">
        <v>52959</v>
      </c>
   